     <v>8299</v>
      </c>
      <c r="C2888" s="1" vm="1954">
        <v>4900</v>
      </c>
      <c r="D2888" s="1" vm="10830">
        <v>13140</v>
      </c>
      <c r="F2888" s="1" vm="10167">
        <v>82</v>
      </c>
      <c r="G2888" s="1" vm="44503">
        <v>15657.5916</v>
      </c>
      <c r="I2888" s="1" vm="44504">
        <v>35774.462399999997</v>
      </c>
      <c r="J2888" s="1" vm="44505">
        <v>21326</v>
      </c>
      <c r="K2888" s="1" vm="44506">
        <v>31152</v>
      </c>
      <c r="L2888" s="1" vm="9564">
        <v>3470</v>
      </c>
      <c r="M2888" s="1" vm="22145">
        <v>12564</v>
      </c>
      <c r="N2888" s="1" vm="44507">
        <v>277114.89870000002</v>
      </c>
      <c r="O2888" s="1" vm="13885">
        <v>5175</v>
      </c>
      <c r="P2888" s="1" vm="39249">
        <v>6911</v>
      </c>
      <c r="Q2888" s="1" vm="4302">
        <v>6250</v>
      </c>
      <c r="R2888" s="1" vm="7719">
        <v>16906</v>
      </c>
      <c r="S2888" s="1" vm="44508">
        <v>19982</v>
      </c>
      <c r="T2888" s="1" vm="7973">
        <v>2215</v>
      </c>
      <c r="U2888" s="1" vm="44509">
        <v>31522</v>
      </c>
      <c r="V2888" s="1" vm="2724">
        <v>14800</v>
      </c>
      <c r="W2888" s="1" vm="44510">
        <v>27512</v>
      </c>
      <c r="X2888" s="1" vm="41540">
        <v>16551</v>
      </c>
      <c r="Z2888" s="1" vm="27817">
        <v>13775</v>
      </c>
      <c r="AA2888" s="1" vm="19521">
        <v>4149</v>
      </c>
      <c r="AB2888" s="1" vm="8254">
        <v>17950</v>
      </c>
      <c r="AC2888" s="1" vm="11753">
        <v>8435</v>
      </c>
      <c r="AD2888" s="1" vm="44511">
        <v>9296.4922999999999</v>
      </c>
      <c r="AE2888" s="1" vm="2674">
        <v>2485</v>
      </c>
      <c r="AG2888" s="1" vm="43765">
        <v>12323</v>
      </c>
    </row>
    <row r="2889" spans="1:33" x14ac:dyDescent="0.25">
      <c r="A2889" s="1" vm="44512">
        <v>42941</v>
      </c>
      <c r="B2889" s="1" vm="149">
        <v>8650</v>
      </c>
      <c r="C2889" s="1" vm="11606">
        <v>4890</v>
      </c>
      <c r="D2889" s="1" vm="12107">
        <v>13310</v>
      </c>
      <c r="F2889" s="1" vm="10167">
        <v>82</v>
      </c>
      <c r="G2889" s="1" vm="44513">
        <v>15781.858200000001</v>
      </c>
      <c r="I2889" s="1" vm="44514">
        <v>36131.465199999999</v>
      </c>
      <c r="J2889" s="1" vm="44515">
        <v>21335</v>
      </c>
      <c r="K2889" s="1" vm="44516">
        <v>30547</v>
      </c>
      <c r="L2889" s="1" vm="33636">
        <v>3437</v>
      </c>
      <c r="M2889" s="1" vm="36154">
        <v>12424</v>
      </c>
      <c r="N2889" s="1" vm="44517">
        <v>277329.03289999999</v>
      </c>
      <c r="O2889" s="1" vm="33528">
        <v>5214</v>
      </c>
      <c r="P2889" s="1" vm="36673">
        <v>6866</v>
      </c>
      <c r="Q2889" s="1" vm="22286">
        <v>6384</v>
      </c>
      <c r="R2889" s="1" vm="29982">
        <v>16562</v>
      </c>
      <c r="S2889" s="1" vm="39254">
        <v>20030</v>
      </c>
      <c r="T2889" s="1" vm="9426">
        <v>2261</v>
      </c>
      <c r="U2889" s="1" vm="8923">
        <v>32000</v>
      </c>
      <c r="V2889" s="1" vm="11299">
        <v>14789</v>
      </c>
      <c r="W2889" s="1" vm="44518">
        <v>27725</v>
      </c>
      <c r="X2889" s="1" vm="3931">
        <v>16391</v>
      </c>
      <c r="Z2889" s="1" vm="26980">
        <v>13721</v>
      </c>
      <c r="AA2889" s="1" vm="20441">
        <v>4332</v>
      </c>
      <c r="AB2889" s="1" vm="44519">
        <v>17439</v>
      </c>
      <c r="AC2889" s="1" vm="11443">
        <v>8410</v>
      </c>
      <c r="AD2889" s="1" vm="44520">
        <v>9356.8709999999992</v>
      </c>
      <c r="AE2889" s="1" vm="43774">
        <v>2478</v>
      </c>
      <c r="AG2889" s="1" vm="18857">
        <v>12384</v>
      </c>
    </row>
    <row r="2890" spans="1:33" x14ac:dyDescent="0.25">
      <c r="A2890" s="1" vm="44521">
        <v>42942</v>
      </c>
      <c r="B2890" s="1" vm="21793">
        <v>8892</v>
      </c>
      <c r="C2890" s="1" vm="21395">
        <v>5034</v>
      </c>
      <c r="D2890" s="1" vm="10736">
        <v>13311</v>
      </c>
      <c r="F2890" s="1" vm="10167">
        <v>82</v>
      </c>
      <c r="G2890" s="1" vm="44437">
        <v>15423.678</v>
      </c>
      <c r="I2890" s="1" vm="44522">
        <v>35975.682200000003</v>
      </c>
      <c r="J2890" s="1" vm="44523">
        <v>21166</v>
      </c>
      <c r="K2890" s="1" vm="44524">
        <v>31106</v>
      </c>
      <c r="L2890" s="1" vm="33649">
        <v>3489</v>
      </c>
      <c r="M2890" s="1" vm="1980">
        <v>12723</v>
      </c>
      <c r="N2890" s="1" vm="44525">
        <v>277890.0453</v>
      </c>
      <c r="O2890" s="1" vm="20975">
        <v>5110</v>
      </c>
      <c r="P2890" s="1" vm="9461">
        <v>6711</v>
      </c>
      <c r="Q2890" s="1" vm="7179">
        <v>6325</v>
      </c>
      <c r="R2890" s="1" vm="5368">
        <v>17000</v>
      </c>
      <c r="S2890" s="1" vm="31193">
        <v>20054</v>
      </c>
      <c r="T2890" s="1" vm="10480">
        <v>2344</v>
      </c>
      <c r="U2890" s="1" vm="8030">
        <v>30917</v>
      </c>
      <c r="V2890" s="1" vm="24644">
        <v>14675</v>
      </c>
      <c r="W2890" s="1" vm="1854">
        <v>27800</v>
      </c>
      <c r="X2890" s="1" vm="16856">
        <v>16003</v>
      </c>
      <c r="Z2890" s="1" vm="10075">
        <v>13641</v>
      </c>
      <c r="AA2890" s="1" vm="2">
        <v>4250</v>
      </c>
      <c r="AB2890" s="1" vm="6300">
        <v>17480</v>
      </c>
      <c r="AC2890" s="1" vm="19603">
        <v>7720</v>
      </c>
      <c r="AD2890" s="1" vm="44526">
        <v>9779.5220000000008</v>
      </c>
      <c r="AE2890" s="1" vm="5855">
        <v>2486</v>
      </c>
      <c r="AG2890" s="1" vm="17841">
        <v>12103</v>
      </c>
    </row>
    <row r="2891" spans="1:33" x14ac:dyDescent="0.25">
      <c r="A2891" s="1" vm="44527">
        <v>42943</v>
      </c>
      <c r="B2891" s="1" vm="2775">
        <v>9150</v>
      </c>
      <c r="C2891" s="1" vm="44528">
        <v>5044</v>
      </c>
      <c r="D2891" s="1" vm="1432">
        <v>12795</v>
      </c>
      <c r="F2891" s="1" vm="10167">
        <v>82</v>
      </c>
      <c r="G2891" s="1" vm="42832">
        <v>15569.874</v>
      </c>
      <c r="I2891" s="1" vm="42532">
        <v>36534.832000000002</v>
      </c>
      <c r="J2891" s="1" vm="6629">
        <v>21500</v>
      </c>
      <c r="K2891" s="1" vm="43244">
        <v>31575</v>
      </c>
      <c r="L2891" s="1" vm="829">
        <v>3500</v>
      </c>
      <c r="M2891" s="1" vm="44529">
        <v>11862</v>
      </c>
      <c r="N2891" s="1" vm="44530">
        <v>277371.66600000003</v>
      </c>
      <c r="O2891" s="1" vm="13885">
        <v>5175</v>
      </c>
      <c r="P2891" s="1" vm="42027">
        <v>6741</v>
      </c>
      <c r="Q2891" s="1" vm="44531">
        <v>6361</v>
      </c>
      <c r="R2891" s="1" vm="44532">
        <v>16841</v>
      </c>
      <c r="S2891" s="1" vm="34410">
        <v>20060</v>
      </c>
      <c r="T2891" s="1" vm="3400">
        <v>2365</v>
      </c>
      <c r="U2891" s="1" vm="14309">
        <v>30350</v>
      </c>
      <c r="V2891" s="1" vm="44533">
        <v>14746</v>
      </c>
      <c r="W2891" s="1" vm="44534">
        <v>28002</v>
      </c>
      <c r="X2891" s="1" vm="43395">
        <v>15994</v>
      </c>
      <c r="Z2891" s="1" vm="6418">
        <v>13800</v>
      </c>
      <c r="AA2891" s="1" vm="12701">
        <v>4394</v>
      </c>
      <c r="AB2891" s="1" vm="41384">
        <v>17425</v>
      </c>
      <c r="AC2891" s="1" vm="19603">
        <v>7720</v>
      </c>
      <c r="AD2891" s="1" vm="13555">
        <v>9834.4117999999999</v>
      </c>
      <c r="AE2891" s="1" vm="4831">
        <v>2505</v>
      </c>
      <c r="AG2891" s="1" vm="44535">
        <v>12127</v>
      </c>
    </row>
    <row r="2892" spans="1:33" x14ac:dyDescent="0.25">
      <c r="A2892" s="1" vm="44536">
        <v>42944</v>
      </c>
      <c r="B2892" s="1" vm="910">
        <v>9175</v>
      </c>
      <c r="C2892" s="1" vm="294">
        <v>5225</v>
      </c>
      <c r="D2892" s="1" vm="24957">
        <v>12694</v>
      </c>
      <c r="F2892" s="1" vm="10167">
        <v>82</v>
      </c>
      <c r="G2892" s="1" vm="43881">
        <v>15708.760200000001</v>
      </c>
      <c r="I2892" s="1" vm="44537">
        <v>37065.236199999999</v>
      </c>
      <c r="J2892" s="1" vm="7145">
        <v>21800</v>
      </c>
      <c r="K2892" s="1" vm="44538">
        <v>32089</v>
      </c>
      <c r="L2892" s="1" vm="17184">
        <v>3521</v>
      </c>
      <c r="M2892" s="1" vm="41567">
        <v>11921</v>
      </c>
      <c r="N2892" s="1" vm="44539">
        <v>276168.25089999998</v>
      </c>
      <c r="O2892" s="1" vm="11337">
        <v>5190</v>
      </c>
      <c r="P2892" s="1" vm="38921">
        <v>6721</v>
      </c>
      <c r="Q2892" s="1" vm="18171">
        <v>6336</v>
      </c>
      <c r="R2892" s="1" vm="28979">
        <v>16899</v>
      </c>
      <c r="S2892" s="1" vm="44540">
        <v>20406</v>
      </c>
      <c r="T2892" s="1" vm="4560">
        <v>2284</v>
      </c>
      <c r="U2892" s="1" vm="44541">
        <v>29912</v>
      </c>
      <c r="V2892" s="1" vm="31951">
        <v>14924</v>
      </c>
      <c r="W2892" s="1" vm="44542">
        <v>27903</v>
      </c>
      <c r="X2892" s="1" vm="7296">
        <v>16297</v>
      </c>
      <c r="Z2892" s="1" vm="12241">
        <v>13702</v>
      </c>
      <c r="AA2892" s="1" vm="19610">
        <v>4381</v>
      </c>
      <c r="AB2892" s="1" vm="17145">
        <v>17650</v>
      </c>
      <c r="AC2892" s="1" vm="18604">
        <v>7899</v>
      </c>
      <c r="AD2892" s="1" vm="44543">
        <v>9924.9797999999992</v>
      </c>
      <c r="AE2892" s="1" vm="3233">
        <v>2550</v>
      </c>
      <c r="AG2892" s="1" vm="18225">
        <v>12176</v>
      </c>
    </row>
    <row r="2893" spans="1:33" x14ac:dyDescent="0.25">
      <c r="A2893" s="1" vm="44544">
        <v>42947</v>
      </c>
      <c r="B2893" s="1" vm="44545">
        <v>9379</v>
      </c>
      <c r="C2893" s="1" vm="42314">
        <v>5298</v>
      </c>
      <c r="D2893" s="1" vm="44546">
        <v>12263</v>
      </c>
      <c r="F2893" s="1" vm="10167">
        <v>82</v>
      </c>
      <c r="G2893" s="1" vm="43709">
        <v>15716.07</v>
      </c>
      <c r="I2893" s="1" vm="44547">
        <v>37513.112399999998</v>
      </c>
      <c r="J2893" s="1" vm="44548">
        <v>21982</v>
      </c>
      <c r="K2893" s="1" vm="8923">
        <v>32000</v>
      </c>
      <c r="L2893" s="1" vm="1038">
        <v>3625</v>
      </c>
      <c r="M2893" s="1" vm="2577">
        <v>11849</v>
      </c>
      <c r="N2893" s="1" vm="44549">
        <v>281814.22480000003</v>
      </c>
      <c r="O2893" s="1" vm="325">
        <v>5200</v>
      </c>
      <c r="P2893" s="1" vm="42127">
        <v>6769</v>
      </c>
      <c r="Q2893" s="1" vm="480">
        <v>6395</v>
      </c>
      <c r="R2893" s="1" vm="44550">
        <v>16769</v>
      </c>
      <c r="S2893" s="1" vm="6365">
        <v>20415</v>
      </c>
      <c r="T2893" s="1" vm="3493">
        <v>2320</v>
      </c>
      <c r="U2893" s="1" vm="6583">
        <v>29800</v>
      </c>
      <c r="V2893" s="1" vm="29641">
        <v>14860</v>
      </c>
      <c r="W2893" s="1" vm="702">
        <v>27600</v>
      </c>
      <c r="X2893" s="1" vm="27536">
        <v>16605</v>
      </c>
      <c r="Z2893" s="1" vm="1492">
        <v>14100</v>
      </c>
      <c r="AA2893" s="1" vm="32648">
        <v>4592</v>
      </c>
      <c r="AB2893" s="1" vm="44551">
        <v>17313</v>
      </c>
      <c r="AC2893" s="1" vm="22343">
        <v>7895</v>
      </c>
      <c r="AD2893" s="1" vm="44552">
        <v>9817.9447999999993</v>
      </c>
      <c r="AE2893" s="1" vm="41824">
        <v>2523</v>
      </c>
      <c r="AG2893" s="1" vm="32964">
        <v>12303</v>
      </c>
    </row>
    <row r="2894" spans="1:33" x14ac:dyDescent="0.25">
      <c r="A2894" s="1" vm="44553">
        <v>42948</v>
      </c>
      <c r="B2894" s="1" vm="29">
        <v>9500</v>
      </c>
      <c r="C2894" s="1" vm="2730">
        <v>5300</v>
      </c>
      <c r="D2894" s="1" vm="44554">
        <v>12108</v>
      </c>
      <c r="F2894" s="1" vm="10167">
        <v>82</v>
      </c>
      <c r="G2894" s="1" vm="44555">
        <v>15624.6975</v>
      </c>
      <c r="I2894" s="1" vm="44556">
        <v>37044.836000000003</v>
      </c>
      <c r="J2894" s="1" vm="44557">
        <v>21907</v>
      </c>
      <c r="K2894" s="1" vm="44558">
        <v>32269</v>
      </c>
      <c r="L2894" s="1" vm="3582">
        <v>3620</v>
      </c>
      <c r="M2894" s="1" vm="185">
        <v>11850</v>
      </c>
      <c r="N2894" s="1" vm="44549">
        <v>281814.22480000003</v>
      </c>
      <c r="O2894" s="1" vm="41205">
        <v>5186</v>
      </c>
      <c r="P2894" s="1" vm="18629">
        <v>6635</v>
      </c>
      <c r="Q2894" s="1" vm="1572">
        <v>6300</v>
      </c>
      <c r="R2894" s="1" vm="44559">
        <v>16531</v>
      </c>
      <c r="S2894" s="1" vm="44053">
        <v>20168</v>
      </c>
      <c r="T2894" s="1" vm="10617">
        <v>2272</v>
      </c>
      <c r="U2894" s="1" vm="9371">
        <v>28901</v>
      </c>
      <c r="V2894" s="1" vm="33424">
        <v>14926</v>
      </c>
      <c r="W2894" s="1" vm="12787">
        <v>27626</v>
      </c>
      <c r="X2894" s="1" vm="26994">
        <v>16515</v>
      </c>
      <c r="Z2894" s="1" vm="27908">
        <v>14031</v>
      </c>
      <c r="AA2894" s="1" vm="20570">
        <v>4740</v>
      </c>
      <c r="AB2894" s="1" vm="1726">
        <v>17400</v>
      </c>
      <c r="AC2894" s="1" vm="5497">
        <v>8000</v>
      </c>
      <c r="AD2894" s="1" vm="44560">
        <v>9964.3174999999992</v>
      </c>
      <c r="AE2894" s="1" vm="11952">
        <v>2548</v>
      </c>
      <c r="AG2894" s="1" vm="28948">
        <v>12146</v>
      </c>
    </row>
    <row r="2895" spans="1:33" x14ac:dyDescent="0.25">
      <c r="A2895" s="1" vm="44561">
        <v>42949</v>
      </c>
      <c r="B2895" s="1" vm="3306">
        <v>9250</v>
      </c>
      <c r="C2895" s="1" vm="40552">
        <v>5224</v>
      </c>
      <c r="D2895" s="1" vm="27845">
        <v>12179</v>
      </c>
      <c r="F2895" s="1" vm="10167">
        <v>82</v>
      </c>
      <c r="G2895" s="1" vm="42832">
        <v>15569.874</v>
      </c>
      <c r="I2895" s="1" vm="44562">
        <v>37063.381600000001</v>
      </c>
      <c r="J2895" s="1" vm="44563">
        <v>21767</v>
      </c>
      <c r="K2895" s="1" vm="44564">
        <v>32023</v>
      </c>
      <c r="L2895" s="1" vm="31648">
        <v>3795</v>
      </c>
      <c r="M2895" s="1" vm="29389">
        <v>11925</v>
      </c>
      <c r="N2895" s="1" vm="44565">
        <v>276145.96549999999</v>
      </c>
      <c r="O2895" s="1" vm="39769">
        <v>5187</v>
      </c>
      <c r="P2895" s="1" vm="44566">
        <v>6636</v>
      </c>
      <c r="Q2895" s="1" vm="1572">
        <v>6300</v>
      </c>
      <c r="R2895" s="1" vm="40638">
        <v>16793</v>
      </c>
      <c r="S2895" s="1" vm="17540">
        <v>20410</v>
      </c>
      <c r="T2895" s="1" vm="1973">
        <v>2190</v>
      </c>
      <c r="U2895" s="1" vm="35666">
        <v>28652</v>
      </c>
      <c r="V2895" s="1" vm="33719">
        <v>15008</v>
      </c>
      <c r="W2895" s="1" vm="1854">
        <v>27800</v>
      </c>
      <c r="X2895" s="1" vm="2346">
        <v>16500</v>
      </c>
      <c r="Z2895" s="1" vm="6206">
        <v>14200</v>
      </c>
      <c r="AA2895" s="1" vm="31927">
        <v>4709</v>
      </c>
      <c r="AB2895" s="1" vm="44567">
        <v>17337</v>
      </c>
      <c r="AC2895" s="1" vm="5497">
        <v>8000</v>
      </c>
      <c r="AD2895" s="1" vm="44568">
        <v>10040.248299999999</v>
      </c>
      <c r="AE2895" s="1" vm="4831">
        <v>2505</v>
      </c>
      <c r="AG2895" s="1" vm="2601">
        <v>12050</v>
      </c>
    </row>
    <row r="2896" spans="1:33" x14ac:dyDescent="0.25">
      <c r="A2896" s="1" vm="44569">
        <v>42950</v>
      </c>
      <c r="B2896" s="1" vm="29">
        <v>9500</v>
      </c>
      <c r="C2896" s="1" vm="32048">
        <v>5269</v>
      </c>
      <c r="D2896" s="1" vm="25389">
        <v>13076</v>
      </c>
      <c r="F2896" s="1" vm="10167">
        <v>82</v>
      </c>
      <c r="G2896" s="1" vm="44570">
        <v>15615.9257</v>
      </c>
      <c r="I2896" s="1" vm="44571">
        <v>37104.181900000003</v>
      </c>
      <c r="J2896" s="1" vm="44572">
        <v>21811</v>
      </c>
      <c r="K2896" s="1" vm="12171">
        <v>32199</v>
      </c>
      <c r="L2896" s="1" vm="24833">
        <v>3884</v>
      </c>
      <c r="M2896" s="1" vm="44573">
        <v>11711</v>
      </c>
      <c r="N2896" s="1" vm="44574">
        <v>273729.4461</v>
      </c>
      <c r="O2896" s="1" vm="15772">
        <v>5206</v>
      </c>
      <c r="P2896" s="1" vm="37553">
        <v>6633</v>
      </c>
      <c r="Q2896" s="1" vm="33962">
        <v>6290</v>
      </c>
      <c r="R2896" s="1" vm="3189">
        <v>17050</v>
      </c>
      <c r="S2896" s="1" vm="5618">
        <v>20619</v>
      </c>
      <c r="T2896" s="1" vm="9689">
        <v>2233</v>
      </c>
      <c r="U2896" s="1" vm="66">
        <v>28600</v>
      </c>
      <c r="V2896" s="1" vm="36930">
        <v>15032</v>
      </c>
      <c r="W2896" s="1" vm="1854">
        <v>27800</v>
      </c>
      <c r="X2896" s="1" vm="11605">
        <v>16800</v>
      </c>
      <c r="Z2896" s="1" vm="44575">
        <v>14312</v>
      </c>
      <c r="AA2896" s="1" vm="591">
        <v>4700</v>
      </c>
      <c r="AB2896" s="1" vm="26615">
        <v>17427</v>
      </c>
      <c r="AC2896" s="1" vm="5539">
        <v>8150</v>
      </c>
      <c r="AD2896" s="1" vm="44576">
        <v>9942.3616000000002</v>
      </c>
      <c r="AE2896" s="1" vm="12484">
        <v>2497</v>
      </c>
      <c r="AG2896" s="1" vm="1233">
        <v>12300</v>
      </c>
    </row>
    <row r="2897" spans="1:33" x14ac:dyDescent="0.25">
      <c r="A2897" s="1" vm="44577">
        <v>42951</v>
      </c>
      <c r="B2897" s="1" vm="44578">
        <v>9453</v>
      </c>
      <c r="C2897" s="1" vm="3148">
        <v>5265</v>
      </c>
      <c r="D2897" s="1" vm="43569">
        <v>13039</v>
      </c>
      <c r="F2897" s="1" vm="10167">
        <v>82</v>
      </c>
      <c r="G2897" s="1" vm="43977">
        <v>15800.1327</v>
      </c>
      <c r="I2897" s="1" vm="44579">
        <v>37788.514600000002</v>
      </c>
      <c r="J2897" s="1" vm="44580">
        <v>22124</v>
      </c>
      <c r="K2897" s="1" vm="33074">
        <v>33425</v>
      </c>
      <c r="L2897" s="1" vm="31648">
        <v>3795</v>
      </c>
      <c r="M2897" s="1" vm="3367">
        <v>11650</v>
      </c>
      <c r="N2897" s="1" vm="44581">
        <v>274783.64539999998</v>
      </c>
      <c r="O2897" s="1" vm="9060">
        <v>5309</v>
      </c>
      <c r="P2897" s="1" vm="19099">
        <v>6820</v>
      </c>
      <c r="Q2897" s="1" vm="36545">
        <v>6424</v>
      </c>
      <c r="R2897" s="1" vm="44582">
        <v>17482</v>
      </c>
      <c r="S2897" s="1" vm="1885">
        <v>20800</v>
      </c>
      <c r="T2897" s="1" vm="4807">
        <v>2373</v>
      </c>
      <c r="U2897" s="1" vm="44583">
        <v>28837</v>
      </c>
      <c r="V2897" s="1" vm="4548">
        <v>14956</v>
      </c>
      <c r="W2897" s="1" vm="1879">
        <v>28000</v>
      </c>
      <c r="X2897" s="1" vm="31695">
        <v>16949</v>
      </c>
      <c r="Z2897" s="1" vm="44584">
        <v>14293</v>
      </c>
      <c r="AA2897" s="1" vm="591">
        <v>4700</v>
      </c>
      <c r="AB2897" s="1" vm="5999">
        <v>17299</v>
      </c>
      <c r="AC2897" s="1" vm="9288">
        <v>8050</v>
      </c>
      <c r="AD2897" s="1" vm="44585">
        <v>10143.624</v>
      </c>
      <c r="AE2897" s="1" vm="15337">
        <v>2488</v>
      </c>
      <c r="AG2897" s="1" vm="1339">
        <v>12200</v>
      </c>
    </row>
    <row r="2898" spans="1:33" x14ac:dyDescent="0.25">
      <c r="A2898" s="1" vm="44586">
        <v>42954</v>
      </c>
      <c r="B2898" s="1" vm="462">
        <v>9350</v>
      </c>
      <c r="C2898" s="1" vm="2891">
        <v>5250</v>
      </c>
      <c r="D2898" s="1" vm="26273">
        <v>13279</v>
      </c>
      <c r="F2898" s="1" vm="10167">
        <v>82</v>
      </c>
      <c r="G2898" s="1" vm="44587">
        <v>15789.898999999999</v>
      </c>
      <c r="I2898" s="1" vm="44588">
        <v>37552.058199999999</v>
      </c>
      <c r="J2898" s="1" vm="44589">
        <v>22590</v>
      </c>
      <c r="K2898" s="1" vm="44590">
        <v>33581</v>
      </c>
      <c r="L2898" s="1" vm="32724">
        <v>3804</v>
      </c>
      <c r="M2898" s="1" vm="5415">
        <v>12065</v>
      </c>
      <c r="N2898" s="1" vm="44591">
        <v>279265.93040000001</v>
      </c>
      <c r="O2898" s="1" vm="4566">
        <v>5335</v>
      </c>
      <c r="P2898" s="1" vm="8266">
        <v>6850</v>
      </c>
      <c r="Q2898" s="1" vm="37497">
        <v>6494</v>
      </c>
      <c r="R2898" s="1" vm="44592">
        <v>17770</v>
      </c>
      <c r="S2898" s="1" vm="44406">
        <v>20902</v>
      </c>
      <c r="T2898" s="1" vm="6030">
        <v>2445</v>
      </c>
      <c r="U2898" s="1" vm="44593">
        <v>30209</v>
      </c>
      <c r="V2898" s="1" vm="40452">
        <v>14627</v>
      </c>
      <c r="W2898" s="1" vm="5287">
        <v>27900</v>
      </c>
      <c r="X2898" s="1" vm="44594">
        <v>16931</v>
      </c>
      <c r="Z2898" s="1" vm="2329">
        <v>14400</v>
      </c>
      <c r="AA2898" s="1" vm="20452">
        <v>4565</v>
      </c>
      <c r="AB2898" s="1" vm="21762">
        <v>17485</v>
      </c>
      <c r="AC2898" s="1" vm="9288">
        <v>8050</v>
      </c>
      <c r="AD2898" s="1" vm="13452">
        <v>10337.5677</v>
      </c>
      <c r="AE2898" s="1" vm="3300">
        <v>2495</v>
      </c>
      <c r="AG2898" s="1" vm="22375">
        <v>12321</v>
      </c>
    </row>
    <row r="2899" spans="1:33" x14ac:dyDescent="0.25">
      <c r="A2899" s="1" vm="44595">
        <v>42955</v>
      </c>
      <c r="B2899" s="1" vm="24268">
        <v>9567</v>
      </c>
      <c r="C2899" s="1" vm="42929">
        <v>5217</v>
      </c>
      <c r="D2899" s="1" vm="6953">
        <v>12980</v>
      </c>
      <c r="F2899" s="1" vm="10167">
        <v>82</v>
      </c>
      <c r="G2899" s="1" vm="42611">
        <v>16008.462</v>
      </c>
      <c r="I2899" s="1" vm="44596">
        <v>37564.112800000003</v>
      </c>
      <c r="J2899" s="1" vm="44597">
        <v>22971</v>
      </c>
      <c r="K2899" s="1" vm="18319">
        <v>32700</v>
      </c>
      <c r="L2899" s="1" vm="25255">
        <v>3913</v>
      </c>
      <c r="M2899" s="1" vm="5415">
        <v>12065</v>
      </c>
      <c r="N2899" s="1" vm="44598">
        <v>280506.16489999997</v>
      </c>
      <c r="O2899" s="1" vm="16578">
        <v>5437</v>
      </c>
      <c r="P2899" s="1" vm="8111">
        <v>6950</v>
      </c>
      <c r="Q2899" s="1" vm="30406">
        <v>6591</v>
      </c>
      <c r="R2899" s="1" vm="44599">
        <v>17748</v>
      </c>
      <c r="S2899" s="1" vm="24007">
        <v>20010</v>
      </c>
      <c r="T2899" s="1" vm="10814">
        <v>2367</v>
      </c>
      <c r="U2899" s="1" vm="66">
        <v>28600</v>
      </c>
      <c r="V2899" s="1" vm="10440">
        <v>14670</v>
      </c>
      <c r="W2899" s="1" vm="44030">
        <v>28558</v>
      </c>
      <c r="X2899" s="1" vm="11605">
        <v>16800</v>
      </c>
      <c r="Z2899" s="1" vm="37567">
        <v>14457</v>
      </c>
      <c r="AA2899" s="1" vm="2974">
        <v>4515</v>
      </c>
      <c r="AB2899" s="1" vm="173">
        <v>17600</v>
      </c>
      <c r="AC2899" s="1" vm="9288">
        <v>8050</v>
      </c>
      <c r="AD2899" s="1" vm="44600">
        <v>10470.2179</v>
      </c>
      <c r="AE2899" s="1" vm="2652">
        <v>2490</v>
      </c>
      <c r="AG2899" s="1" vm="39689">
        <v>12129</v>
      </c>
    </row>
    <row r="2900" spans="1:33" x14ac:dyDescent="0.25">
      <c r="A2900" s="1" vm="44601">
        <v>42957</v>
      </c>
      <c r="B2900" s="1" vm="454">
        <v>9590</v>
      </c>
      <c r="C2900" s="1" vm="1686">
        <v>5486</v>
      </c>
      <c r="D2900" s="1" vm="20835">
        <v>12915</v>
      </c>
      <c r="F2900" s="1" vm="10167">
        <v>82</v>
      </c>
      <c r="G2900" s="1" vm="44602">
        <v>16181.704299999999</v>
      </c>
      <c r="I2900" s="1" vm="44603">
        <v>37744.932399999998</v>
      </c>
      <c r="J2900" s="1" vm="5155">
        <v>22850</v>
      </c>
      <c r="K2900" s="1" vm="44604">
        <v>33062</v>
      </c>
      <c r="L2900" s="1" vm="1941">
        <v>3887</v>
      </c>
      <c r="M2900" s="1" vm="8587">
        <v>12020</v>
      </c>
      <c r="N2900" s="1" vm="44605">
        <v>275661.49890000001</v>
      </c>
      <c r="O2900" s="1" vm="1265">
        <v>5480</v>
      </c>
      <c r="P2900" s="1" vm="9936">
        <v>7002</v>
      </c>
      <c r="Q2900" s="1" vm="7982">
        <v>6653</v>
      </c>
      <c r="R2900" s="1" vm="21581">
        <v>17351</v>
      </c>
      <c r="S2900" s="1" vm="1152">
        <v>19990</v>
      </c>
      <c r="T2900" s="1" vm="4659">
        <v>2267</v>
      </c>
      <c r="U2900" s="1" vm="44606">
        <v>28638</v>
      </c>
      <c r="V2900" s="1" vm="27497">
        <v>14714</v>
      </c>
      <c r="W2900" s="1" vm="44607">
        <v>28298</v>
      </c>
      <c r="X2900" s="1" vm="20290">
        <v>16805</v>
      </c>
      <c r="Z2900" s="1" vm="4714">
        <v>14480</v>
      </c>
      <c r="AA2900" s="1" vm="19090">
        <v>4619</v>
      </c>
      <c r="AB2900" s="1" vm="43187">
        <v>17352</v>
      </c>
      <c r="AC2900" s="1" vm="9603">
        <v>8025</v>
      </c>
      <c r="AD2900" s="1" vm="44608">
        <v>10385.138800000001</v>
      </c>
      <c r="AE2900" s="1" vm="38823">
        <v>2504</v>
      </c>
      <c r="AG2900" s="1" vm="11717">
        <v>12290</v>
      </c>
    </row>
    <row r="2901" spans="1:33" x14ac:dyDescent="0.25">
      <c r="A2901" s="1" vm="44609">
        <v>42958</v>
      </c>
      <c r="B2901" s="1" vm="15389">
        <v>9380</v>
      </c>
      <c r="C2901" s="1" vm="44610">
        <v>5492</v>
      </c>
      <c r="D2901" s="1" vm="22717">
        <v>13035</v>
      </c>
      <c r="F2901" s="1" vm="10167">
        <v>82</v>
      </c>
      <c r="G2901" s="1" vm="44611">
        <v>16104.9514</v>
      </c>
      <c r="I2901" s="1" vm="44612">
        <v>37554.839999999997</v>
      </c>
      <c r="J2901" s="1" vm="35648">
        <v>22398</v>
      </c>
      <c r="K2901" s="1" vm="44613">
        <v>33892</v>
      </c>
      <c r="L2901" s="1" vm="4161">
        <v>3865</v>
      </c>
      <c r="M2901" s="1" vm="15456">
        <v>12045</v>
      </c>
      <c r="N2901" s="1" vm="44614">
        <v>267864.49329999997</v>
      </c>
      <c r="O2901" s="1" vm="15613">
        <v>5447</v>
      </c>
      <c r="P2901" s="1" vm="37686">
        <v>6938</v>
      </c>
      <c r="Q2901" s="1" vm="36686">
        <v>6438</v>
      </c>
      <c r="R2901" s="1" vm="44615">
        <v>17236</v>
      </c>
      <c r="S2901" s="1" vm="31016">
        <v>19807</v>
      </c>
      <c r="T2901" s="1" vm="7197">
        <v>2287</v>
      </c>
      <c r="U2901" s="1" vm="44302">
        <v>28333</v>
      </c>
      <c r="V2901" s="1" vm="981">
        <v>14500</v>
      </c>
      <c r="W2901" s="1" vm="194">
        <v>27550</v>
      </c>
      <c r="X2901" s="1" vm="25314">
        <v>16662</v>
      </c>
      <c r="Z2901" s="1" vm="7392">
        <v>14550</v>
      </c>
      <c r="AA2901" s="1" vm="22088">
        <v>4630</v>
      </c>
      <c r="AB2901" s="1" vm="30418">
        <v>17576</v>
      </c>
      <c r="AC2901" s="1" vm="9288">
        <v>8050</v>
      </c>
      <c r="AD2901" s="1" vm="44616">
        <v>10431.795099999999</v>
      </c>
      <c r="AE2901" s="1" vm="21077">
        <v>2512</v>
      </c>
      <c r="AG2901" s="1" vm="30195">
        <v>12737</v>
      </c>
    </row>
    <row r="2902" spans="1:33" x14ac:dyDescent="0.25">
      <c r="A2902" s="1" vm="44617">
        <v>42961</v>
      </c>
      <c r="B2902" s="1" vm="8524">
        <v>9555</v>
      </c>
      <c r="C2902" s="1" vm="44618">
        <v>5414</v>
      </c>
      <c r="D2902" s="1" vm="19915">
        <v>13467</v>
      </c>
      <c r="F2902" s="1" vm="35188">
        <v>74</v>
      </c>
      <c r="G2902" s="1" vm="43962">
        <v>16107.1443</v>
      </c>
      <c r="I2902" s="1" vm="44619">
        <v>37367.529399999999</v>
      </c>
      <c r="J2902" s="1" vm="44620">
        <v>22379</v>
      </c>
      <c r="K2902" s="1" vm="44621">
        <v>33473</v>
      </c>
      <c r="L2902" s="1" vm="1088">
        <v>3730</v>
      </c>
      <c r="M2902" s="1" vm="2601">
        <v>12050</v>
      </c>
      <c r="N2902" s="1" vm="44605">
        <v>275661.49890000001</v>
      </c>
      <c r="O2902" s="1" vm="2756">
        <v>5415</v>
      </c>
      <c r="P2902" s="1" vm="44622">
        <v>6837</v>
      </c>
      <c r="Q2902" s="1" vm="18228">
        <v>6445</v>
      </c>
      <c r="R2902" s="1" vm="44623">
        <v>17194</v>
      </c>
      <c r="S2902" s="1" vm="10369">
        <v>19750</v>
      </c>
      <c r="T2902" s="1" vm="9019">
        <v>2298</v>
      </c>
      <c r="U2902" s="1" vm="10690">
        <v>27955</v>
      </c>
      <c r="V2902" s="1" vm="8296">
        <v>14350</v>
      </c>
      <c r="W2902" s="1" vm="44624">
        <v>27568</v>
      </c>
      <c r="X2902" s="1" vm="41485">
        <v>16665</v>
      </c>
      <c r="Z2902" s="1" vm="981">
        <v>14500</v>
      </c>
      <c r="AA2902" s="1" vm="12370">
        <v>4425</v>
      </c>
      <c r="AB2902" s="1" vm="6231">
        <v>17685</v>
      </c>
      <c r="AC2902" s="1" vm="9288">
        <v>8050</v>
      </c>
      <c r="AD2902" s="1" vm="12049">
        <v>10200.3433</v>
      </c>
      <c r="AE2902" s="1" vm="12429">
        <v>2507</v>
      </c>
      <c r="AG2902" s="1" vm="40772">
        <v>12518</v>
      </c>
    </row>
    <row r="2903" spans="1:33" x14ac:dyDescent="0.25">
      <c r="A2903" s="1" vm="44625">
        <v>42962</v>
      </c>
      <c r="B2903" s="1" vm="290">
        <v>9400</v>
      </c>
      <c r="C2903" s="1" vm="44626">
        <v>5267</v>
      </c>
      <c r="D2903" s="1" vm="44627">
        <v>13118</v>
      </c>
      <c r="F2903" s="1" vm="35188">
        <v>74</v>
      </c>
      <c r="G2903" s="1" vm="44628">
        <v>16081.56</v>
      </c>
      <c r="I2903" s="1" vm="44629">
        <v>37323.019999999997</v>
      </c>
      <c r="J2903" s="1" vm="39681">
        <v>22594</v>
      </c>
      <c r="K2903" s="1" vm="44630">
        <v>33160</v>
      </c>
      <c r="L2903" s="1" vm="44631">
        <v>3742</v>
      </c>
      <c r="M2903" s="1" vm="1893">
        <v>12320</v>
      </c>
      <c r="N2903" s="1" vm="44632">
        <v>271785.766</v>
      </c>
      <c r="O2903" s="1" vm="613">
        <v>5450</v>
      </c>
      <c r="P2903" s="1" vm="16054">
        <v>6865</v>
      </c>
      <c r="Q2903" s="1" vm="2178">
        <v>6440</v>
      </c>
      <c r="R2903" s="1" vm="44158">
        <v>17087</v>
      </c>
      <c r="S2903" s="1" vm="23517">
        <v>19758</v>
      </c>
      <c r="T2903" s="1" vm="1966">
        <v>2499</v>
      </c>
      <c r="U2903" s="1" vm="6059">
        <v>29476</v>
      </c>
      <c r="V2903" s="1" vm="41232">
        <v>14259</v>
      </c>
      <c r="W2903" s="1" vm="9398">
        <v>27201</v>
      </c>
      <c r="X2903" s="1" vm="31581">
        <v>16734</v>
      </c>
      <c r="Z2903" s="1" vm="44633">
        <v>14546</v>
      </c>
      <c r="AA2903" s="1" vm="24419">
        <v>4266</v>
      </c>
      <c r="AB2903" s="1" vm="44634">
        <v>17543</v>
      </c>
      <c r="AC2903" s="1" vm="9288">
        <v>8050</v>
      </c>
      <c r="AD2903" s="1" vm="44635">
        <v>10060.3745</v>
      </c>
      <c r="AE2903" s="1" vm="3300">
        <v>2495</v>
      </c>
      <c r="AG2903" s="1" vm="36577">
        <v>12447</v>
      </c>
    </row>
    <row r="2904" spans="1:33" x14ac:dyDescent="0.25">
      <c r="A2904" s="1" vm="44636">
        <v>42963</v>
      </c>
      <c r="B2904" s="1" vm="290">
        <v>9400</v>
      </c>
      <c r="C2904" s="1" vm="44637">
        <v>5203</v>
      </c>
      <c r="D2904" s="1" vm="18196">
        <v>12220</v>
      </c>
      <c r="F2904" s="1" vm="35188">
        <v>74</v>
      </c>
      <c r="G2904" s="1" vm="44638">
        <v>16096.179599999999</v>
      </c>
      <c r="I2904" s="1" vm="44639">
        <v>37415.748</v>
      </c>
      <c r="J2904" s="1" vm="6981">
        <v>22500</v>
      </c>
      <c r="K2904" s="1" vm="44640">
        <v>32527</v>
      </c>
      <c r="L2904" s="1" vm="2092">
        <v>3790</v>
      </c>
      <c r="M2904" s="1" vm="16466">
        <v>12610</v>
      </c>
      <c r="N2904" s="1" vm="44641">
        <v>279745.55239999999</v>
      </c>
      <c r="O2904" s="1" vm="4426">
        <v>5460</v>
      </c>
      <c r="P2904" s="1" vm="36673">
        <v>6866</v>
      </c>
      <c r="Q2904" s="1" vm="209">
        <v>6400</v>
      </c>
      <c r="R2904" s="1" vm="13049">
        <v>17255</v>
      </c>
      <c r="S2904" s="1" vm="30309">
        <v>19671</v>
      </c>
      <c r="T2904" s="1" vm="44642">
        <v>2482</v>
      </c>
      <c r="U2904" s="1" vm="44643">
        <v>29768</v>
      </c>
      <c r="V2904" s="1" vm="8296">
        <v>14350</v>
      </c>
      <c r="W2904" s="1" vm="230">
        <v>27200</v>
      </c>
      <c r="X2904" s="1" vm="28998">
        <v>16837</v>
      </c>
      <c r="Z2904" s="1" vm="10259">
        <v>14544</v>
      </c>
      <c r="AA2904" s="1" vm="2857">
        <v>4345</v>
      </c>
      <c r="AB2904" s="1" vm="24708">
        <v>17525</v>
      </c>
      <c r="AC2904" s="1" vm="9288">
        <v>8050</v>
      </c>
      <c r="AD2904" s="1" vm="44644">
        <v>9898.4498000000003</v>
      </c>
      <c r="AE2904" s="1" vm="3140">
        <v>2480</v>
      </c>
      <c r="AG2904" s="1" vm="44191">
        <v>12466</v>
      </c>
    </row>
    <row r="2905" spans="1:33" x14ac:dyDescent="0.25">
      <c r="A2905" s="1" vm="44645">
        <v>42964</v>
      </c>
      <c r="B2905" s="1" vm="63">
        <v>9600</v>
      </c>
      <c r="C2905" s="1" vm="38160">
        <v>5448</v>
      </c>
      <c r="D2905" s="1" vm="44646">
        <v>12143</v>
      </c>
      <c r="F2905" s="1" vm="6862">
        <v>77</v>
      </c>
      <c r="G2905" s="1" vm="44647">
        <v>16205.8266</v>
      </c>
      <c r="I2905" s="1" vm="44648">
        <v>37183.928</v>
      </c>
      <c r="J2905" s="1" vm="2422">
        <v>22750</v>
      </c>
      <c r="K2905" s="1" vm="44649">
        <v>32102</v>
      </c>
      <c r="L2905" s="1" vm="19379">
        <v>3880</v>
      </c>
      <c r="M2905" s="1" vm="23325">
        <v>12579</v>
      </c>
      <c r="N2905" s="1" vm="44650">
        <v>279666.09980000003</v>
      </c>
      <c r="O2905" s="1" vm="2553">
        <v>5520</v>
      </c>
      <c r="P2905" s="1" vm="44651">
        <v>6927</v>
      </c>
      <c r="Q2905" s="1" vm="209">
        <v>6400</v>
      </c>
      <c r="R2905" s="1" vm="27998">
        <v>17111</v>
      </c>
      <c r="S2905" s="1" vm="43783">
        <v>19629</v>
      </c>
      <c r="T2905" s="1" vm="21195">
        <v>2382</v>
      </c>
      <c r="U2905" s="1" vm="44652">
        <v>30101</v>
      </c>
      <c r="V2905" s="1" vm="44653">
        <v>14428</v>
      </c>
      <c r="W2905" s="1" vm="44654">
        <v>27384</v>
      </c>
      <c r="X2905" s="1" vm="31981">
        <v>16704</v>
      </c>
      <c r="Z2905" s="1" vm="27193">
        <v>14656</v>
      </c>
      <c r="AA2905" s="1" vm="18496">
        <v>4322</v>
      </c>
      <c r="AB2905" s="1" vm="25564">
        <v>17620</v>
      </c>
      <c r="AC2905" s="1" vm="9288">
        <v>8050</v>
      </c>
      <c r="AD2905" s="1" vm="44655">
        <v>9944.1911999999993</v>
      </c>
      <c r="AE2905" s="1" vm="44642">
        <v>2482</v>
      </c>
      <c r="AG2905" s="1" vm="44656">
        <v>12267</v>
      </c>
    </row>
    <row r="2906" spans="1:33" x14ac:dyDescent="0.25">
      <c r="A2906" s="1" vm="44657">
        <v>42965</v>
      </c>
      <c r="B2906" s="1" vm="8256">
        <v>9540</v>
      </c>
      <c r="C2906" s="1" vm="1876">
        <v>5725</v>
      </c>
      <c r="D2906" s="1" vm="43384">
        <v>11988</v>
      </c>
      <c r="F2906" s="1" vm="14614">
        <v>76</v>
      </c>
      <c r="G2906" s="1" vm="44658">
        <v>16154.657999999999</v>
      </c>
      <c r="I2906" s="1" vm="44659">
        <v>37508.476000000002</v>
      </c>
      <c r="J2906" s="1" vm="6981">
        <v>22500</v>
      </c>
      <c r="K2906" s="1" vm="43221">
        <v>32822</v>
      </c>
      <c r="L2906" s="1" vm="9974">
        <v>3920</v>
      </c>
      <c r="M2906" s="1" vm="16466">
        <v>12610</v>
      </c>
      <c r="N2906" s="1" vm="44660">
        <v>280990.63150000002</v>
      </c>
      <c r="O2906" s="1" vm="21845">
        <v>5539</v>
      </c>
      <c r="P2906" s="1" vm="43614">
        <v>6947</v>
      </c>
      <c r="Q2906" s="1" vm="35169">
        <v>6492</v>
      </c>
      <c r="R2906" s="1" vm="3189">
        <v>17050</v>
      </c>
      <c r="S2906" s="1" vm="40318">
        <v>19799</v>
      </c>
      <c r="T2906" s="1" vm="40751">
        <v>2414</v>
      </c>
      <c r="U2906" s="1" vm="44661">
        <v>31944</v>
      </c>
      <c r="V2906" s="1" vm="28986">
        <v>14547</v>
      </c>
      <c r="W2906" s="1" vm="44662">
        <v>27277</v>
      </c>
      <c r="X2906" s="1" vm="11605">
        <v>16800</v>
      </c>
      <c r="Z2906" s="1" vm="44663">
        <v>14510</v>
      </c>
      <c r="AA2906" s="1" vm="12391">
        <v>4353</v>
      </c>
      <c r="AB2906" s="1" vm="8316">
        <v>17639</v>
      </c>
      <c r="AC2906" s="1" vm="5793">
        <v>8100</v>
      </c>
      <c r="AD2906" s="1" vm="11441">
        <v>9880.1532000000007</v>
      </c>
      <c r="AE2906" s="1" vm="15337">
        <v>2488</v>
      </c>
      <c r="AG2906" s="1" vm="17849">
        <v>12352</v>
      </c>
    </row>
    <row r="2907" spans="1:33" x14ac:dyDescent="0.25">
      <c r="A2907" s="1" vm="44664">
        <v>42968</v>
      </c>
      <c r="B2907" s="1" vm="15142">
        <v>9770</v>
      </c>
      <c r="C2907" s="1" vm="1236">
        <v>5825</v>
      </c>
      <c r="D2907" s="1" vm="217">
        <v>11800</v>
      </c>
      <c r="F2907" s="1" vm="14614">
        <v>76</v>
      </c>
      <c r="G2907" s="1" vm="42802">
        <v>15967.527099999999</v>
      </c>
      <c r="I2907" s="1" vm="44648">
        <v>37183.928</v>
      </c>
      <c r="J2907" s="1" vm="23663">
        <v>22380</v>
      </c>
      <c r="K2907" s="1" vm="32975">
        <v>34209</v>
      </c>
      <c r="L2907" s="1" vm="25308">
        <v>3858</v>
      </c>
      <c r="M2907" s="1" vm="820">
        <v>12500</v>
      </c>
      <c r="N2907" s="1" vm="44665">
        <v>280873.39059999998</v>
      </c>
      <c r="O2907" s="1" vm="2553">
        <v>5520</v>
      </c>
      <c r="P2907" s="1" vm="18958">
        <v>6885</v>
      </c>
      <c r="Q2907" s="1" vm="2178">
        <v>6440</v>
      </c>
      <c r="R2907" s="1" vm="44666">
        <v>17214</v>
      </c>
      <c r="S2907" s="1" vm="31043">
        <v>20012</v>
      </c>
      <c r="T2907" s="1" vm="15707">
        <v>2381</v>
      </c>
      <c r="U2907" s="1" vm="44667">
        <v>31668</v>
      </c>
      <c r="V2907" s="1" vm="981">
        <v>14500</v>
      </c>
      <c r="W2907" s="1" vm="44668">
        <v>27187</v>
      </c>
      <c r="X2907" s="1" vm="43210">
        <v>16814</v>
      </c>
      <c r="Z2907" s="1" vm="44669">
        <v>14337</v>
      </c>
      <c r="AA2907" s="1" vm="21279">
        <v>4389</v>
      </c>
      <c r="AB2907" s="1" vm="5566">
        <v>17800</v>
      </c>
      <c r="AC2907" s="1" vm="5793">
        <v>8100</v>
      </c>
      <c r="AD2907" s="1" vm="11385">
        <v>10246.084800000001</v>
      </c>
      <c r="AE2907" s="1" vm="4555">
        <v>2443</v>
      </c>
      <c r="AG2907" s="1" vm="4214">
        <v>12350</v>
      </c>
    </row>
    <row r="2908" spans="1:33" x14ac:dyDescent="0.25">
      <c r="A2908" s="1" vm="44670">
        <v>42969</v>
      </c>
      <c r="B2908" s="1" vm="1704">
        <v>10000</v>
      </c>
      <c r="C2908" s="1" vm="38478">
        <v>5729</v>
      </c>
      <c r="D2908" s="1" vm="2716">
        <v>12100</v>
      </c>
      <c r="F2908" s="1" vm="14614">
        <v>76</v>
      </c>
      <c r="G2908" s="1" vm="42611">
        <v>16008.462</v>
      </c>
      <c r="I2908" s="1" vm="44671">
        <v>36864.943700000003</v>
      </c>
      <c r="J2908" s="1" vm="44672">
        <v>22358</v>
      </c>
      <c r="K2908" s="1" vm="44673">
        <v>34566</v>
      </c>
      <c r="L2908" s="1" vm="23295">
        <v>3785</v>
      </c>
      <c r="M2908" s="1" vm="36154">
        <v>12424</v>
      </c>
      <c r="N2908" s="1" vm="44674">
        <v>283552.49099999998</v>
      </c>
      <c r="O2908" s="1" vm="5399">
        <v>5555</v>
      </c>
      <c r="P2908" s="1" vm="44675">
        <v>6919</v>
      </c>
      <c r="Q2908" s="1" vm="36497">
        <v>6496</v>
      </c>
      <c r="R2908" s="1" vm="5629">
        <v>17300</v>
      </c>
      <c r="S2908" s="1" vm="6783">
        <v>20100</v>
      </c>
      <c r="T2908" s="1" vm="14911">
        <v>2432</v>
      </c>
      <c r="U2908" s="1" vm="44676">
        <v>31553</v>
      </c>
      <c r="V2908" s="1" vm="44677">
        <v>14658</v>
      </c>
      <c r="W2908" s="1" vm="44678">
        <v>27388</v>
      </c>
      <c r="X2908" s="1" vm="25457">
        <v>17115</v>
      </c>
      <c r="Z2908" s="1" vm="8934">
        <v>14300</v>
      </c>
      <c r="AA2908" s="1" vm="31468">
        <v>4437</v>
      </c>
      <c r="AB2908" s="1" vm="8">
        <v>18300</v>
      </c>
      <c r="AC2908" s="1" vm="5793">
        <v>8100</v>
      </c>
      <c r="AD2908" s="1" vm="44679">
        <v>10700.754800000001</v>
      </c>
      <c r="AE2908" s="1" vm="41723">
        <v>2472</v>
      </c>
      <c r="AG2908" s="1" vm="43038">
        <v>12322</v>
      </c>
    </row>
    <row r="2909" spans="1:33" x14ac:dyDescent="0.25">
      <c r="A2909" s="1" vm="44680">
        <v>42970</v>
      </c>
      <c r="B2909" s="1" vm="4081">
        <v>9800</v>
      </c>
      <c r="C2909" s="1" vm="1586">
        <v>5650</v>
      </c>
      <c r="D2909" s="1" vm="9428">
        <v>13045</v>
      </c>
      <c r="F2909" s="1" vm="14614">
        <v>76</v>
      </c>
      <c r="G2909" s="1" vm="42623">
        <v>16046.473</v>
      </c>
      <c r="I2909" s="1" vm="44681">
        <v>37280.365100000003</v>
      </c>
      <c r="J2909" s="1" vm="2707">
        <v>22200</v>
      </c>
      <c r="K2909" s="1" vm="16155">
        <v>34700</v>
      </c>
      <c r="L2909" s="1" vm="2275">
        <v>3939</v>
      </c>
      <c r="M2909" s="1" vm="21578">
        <v>12233</v>
      </c>
      <c r="N2909" s="1" vm="44682">
        <v>290001.71039999998</v>
      </c>
      <c r="O2909" s="1" vm="33229">
        <v>5663</v>
      </c>
      <c r="P2909" s="1" vm="19250">
        <v>7006</v>
      </c>
      <c r="Q2909" s="1" vm="18506">
        <v>6728</v>
      </c>
      <c r="R2909" s="1" vm="18827">
        <v>17377</v>
      </c>
      <c r="S2909" s="1" vm="2004">
        <v>21711</v>
      </c>
      <c r="T2909" s="1" vm="27406">
        <v>2383</v>
      </c>
      <c r="U2909" s="1" vm="44683">
        <v>31439</v>
      </c>
      <c r="V2909" s="1" vm="8230">
        <v>14762</v>
      </c>
      <c r="W2909" s="1" vm="126">
        <v>27500</v>
      </c>
      <c r="X2909" s="1" vm="30996">
        <v>17412</v>
      </c>
      <c r="Z2909" s="1" vm="29400">
        <v>14425</v>
      </c>
      <c r="AA2909" s="1" vm="5356">
        <v>4305</v>
      </c>
      <c r="AB2909" s="1" vm="5792">
        <v>18400</v>
      </c>
      <c r="AC2909" s="1" vm="5793">
        <v>8100</v>
      </c>
      <c r="AD2909" s="1" vm="44684">
        <v>10831.5754</v>
      </c>
      <c r="AE2909" s="1" vm="41723">
        <v>2472</v>
      </c>
      <c r="AG2909" s="1" vm="23539">
        <v>12439</v>
      </c>
    </row>
    <row r="2910" spans="1:33" x14ac:dyDescent="0.25">
      <c r="A2910" s="1" vm="44685">
        <v>42971</v>
      </c>
      <c r="B2910" s="1" vm="44686">
        <v>9830</v>
      </c>
      <c r="C2910" s="1" vm="31973">
        <v>5477</v>
      </c>
      <c r="D2910" s="1" vm="27861">
        <v>13167</v>
      </c>
      <c r="F2910" s="1" vm="14614">
        <v>76</v>
      </c>
      <c r="G2910" s="1" vm="44628">
        <v>16081.56</v>
      </c>
      <c r="I2910" s="1" vm="44687">
        <v>37655.913500000002</v>
      </c>
      <c r="J2910" s="1" vm="31757">
        <v>21666</v>
      </c>
      <c r="K2910" s="1" vm="44688">
        <v>34706</v>
      </c>
      <c r="L2910" s="1" vm="25059">
        <v>3967</v>
      </c>
      <c r="M2910" s="1" vm="5271">
        <v>12510</v>
      </c>
      <c r="N2910" s="1" vm="44689">
        <v>292351.37349999999</v>
      </c>
      <c r="O2910" s="1" vm="2413">
        <v>5625</v>
      </c>
      <c r="P2910" s="1" vm="44690">
        <v>7031</v>
      </c>
      <c r="Q2910" s="1" vm="36164">
        <v>6603</v>
      </c>
      <c r="R2910" s="1" vm="44691">
        <v>17487</v>
      </c>
      <c r="S2910" s="1" vm="44692">
        <v>21591</v>
      </c>
      <c r="T2910" s="1" vm="9667">
        <v>2551</v>
      </c>
      <c r="U2910" s="1" vm="44693">
        <v>32176</v>
      </c>
      <c r="V2910" s="1" vm="4610">
        <v>14665</v>
      </c>
      <c r="W2910" s="1" vm="11916">
        <v>27386</v>
      </c>
      <c r="X2910" s="1" vm="5347">
        <v>17200</v>
      </c>
      <c r="Z2910" s="1" vm="4591">
        <v>14642</v>
      </c>
      <c r="AA2910" s="1" vm="13819">
        <v>4390</v>
      </c>
      <c r="AB2910" s="1" vm="3779">
        <v>18800</v>
      </c>
      <c r="AC2910" s="1" vm="5793">
        <v>8100</v>
      </c>
      <c r="AD2910" s="1" vm="43788">
        <v>11002.6484</v>
      </c>
      <c r="AE2910" s="1" vm="2722">
        <v>2494</v>
      </c>
    </row>
    <row r="2911" spans="1:33" x14ac:dyDescent="0.25">
      <c r="A2911" s="1" vm="44694">
        <v>42972</v>
      </c>
      <c r="B2911" s="1" vm="44695">
        <v>10433</v>
      </c>
      <c r="C2911" s="1" vm="43547">
        <v>5422</v>
      </c>
      <c r="D2911" s="1" vm="40624">
        <v>13166</v>
      </c>
      <c r="F2911" s="1" vm="14614">
        <v>76</v>
      </c>
      <c r="G2911" s="1" vm="44696">
        <v>16227.755999999999</v>
      </c>
      <c r="I2911" s="1" vm="44697">
        <v>38002.716200000003</v>
      </c>
      <c r="J2911" s="1" vm="44698">
        <v>21894</v>
      </c>
      <c r="K2911" s="1" vm="7841">
        <v>34710</v>
      </c>
      <c r="L2911" s="1" vm="21952">
        <v>3954</v>
      </c>
      <c r="M2911" s="1" vm="820">
        <v>12500</v>
      </c>
      <c r="N2911" s="1" vm="44699">
        <v>291648.89689999999</v>
      </c>
      <c r="O2911" s="1" vm="1207">
        <v>5701</v>
      </c>
      <c r="P2911" s="1" vm="17527">
        <v>7242</v>
      </c>
      <c r="Q2911" s="1" vm="41403">
        <v>6435</v>
      </c>
      <c r="R2911" s="1" vm="10483">
        <v>17560</v>
      </c>
      <c r="S2911" s="1" vm="44700">
        <v>21935</v>
      </c>
      <c r="T2911" s="1" vm="9667">
        <v>2551</v>
      </c>
      <c r="U2911" s="1" vm="44701">
        <v>31921</v>
      </c>
      <c r="V2911" s="1" vm="29137">
        <v>14720</v>
      </c>
      <c r="W2911" s="1" vm="44702">
        <v>27896</v>
      </c>
      <c r="X2911" s="1" vm="6065">
        <v>17561</v>
      </c>
      <c r="Z2911" s="1" vm="31905">
        <v>14855</v>
      </c>
      <c r="AA2911" s="1" vm="733">
        <v>4580</v>
      </c>
      <c r="AB2911" s="1" vm="3730">
        <v>18700</v>
      </c>
      <c r="AC2911" s="1" vm="1369">
        <v>8200</v>
      </c>
      <c r="AD2911" s="1" vm="44703">
        <v>11278.9267</v>
      </c>
      <c r="AE2911" s="1" vm="3254">
        <v>2515</v>
      </c>
    </row>
    <row r="2912" spans="1:33" x14ac:dyDescent="0.25">
      <c r="A2912" s="1" vm="44704">
        <v>42975</v>
      </c>
      <c r="B2912" s="1" vm="14100">
        <v>10275</v>
      </c>
      <c r="C2912" s="1" vm="42219">
        <v>5517</v>
      </c>
      <c r="D2912" s="1" vm="36221">
        <v>13073</v>
      </c>
      <c r="F2912" s="1" vm="14614">
        <v>76</v>
      </c>
      <c r="G2912" s="1" vm="43389">
        <v>16337.403</v>
      </c>
      <c r="I2912" s="1" vm="43601">
        <v>37958.2068</v>
      </c>
      <c r="J2912" s="1" vm="5597">
        <v>22100</v>
      </c>
      <c r="K2912" s="1" vm="8149">
        <v>34800</v>
      </c>
      <c r="L2912" s="1" vm="18329">
        <v>4143</v>
      </c>
      <c r="M2912" s="1" vm="44705">
        <v>12798</v>
      </c>
      <c r="N2912" s="1" vm="44706">
        <v>285641.511</v>
      </c>
      <c r="O2912" s="1" vm="40696">
        <v>5726</v>
      </c>
      <c r="P2912" s="1" vm="17527">
        <v>7242</v>
      </c>
      <c r="Q2912" s="1" vm="44707">
        <v>6222</v>
      </c>
      <c r="R2912" s="1" vm="44708">
        <v>17476</v>
      </c>
      <c r="S2912" s="1" vm="39100">
        <v>21729</v>
      </c>
      <c r="T2912" s="1" vm="40333">
        <v>2584</v>
      </c>
      <c r="U2912" s="1" vm="15466">
        <v>31440</v>
      </c>
      <c r="V2912" s="1" vm="21696">
        <v>14749</v>
      </c>
      <c r="W2912" s="1" vm="44709">
        <v>28402</v>
      </c>
      <c r="X2912" s="1" vm="24808">
        <v>17243</v>
      </c>
      <c r="Z2912" s="1" vm="44710">
        <v>14853</v>
      </c>
      <c r="AA2912" s="1" vm="1668">
        <v>4725</v>
      </c>
      <c r="AB2912" s="1" vm="25667">
        <v>18550</v>
      </c>
      <c r="AC2912" s="1" vm="5793">
        <v>8100</v>
      </c>
      <c r="AD2912" s="1" vm="44711">
        <v>11417.0659</v>
      </c>
      <c r="AE2912" s="1" vm="6139">
        <v>2571</v>
      </c>
    </row>
    <row r="2913" spans="1:31" x14ac:dyDescent="0.25">
      <c r="A2913" s="1" vm="44712">
        <v>42976</v>
      </c>
      <c r="B2913" s="1" vm="175">
        <v>10300</v>
      </c>
      <c r="C2913" s="1" vm="30846">
        <v>5831</v>
      </c>
      <c r="D2913" s="1" vm="38432">
        <v>13758</v>
      </c>
      <c r="F2913" s="1" vm="14614">
        <v>76</v>
      </c>
      <c r="G2913" s="1" vm="42646">
        <v>16373.951999999999</v>
      </c>
      <c r="I2913" s="1" vm="44713">
        <v>37607.695</v>
      </c>
      <c r="J2913" s="1" vm="44714">
        <v>22180</v>
      </c>
      <c r="K2913" s="1" vm="44715">
        <v>34931</v>
      </c>
      <c r="L2913" s="1" vm="17697">
        <v>4080</v>
      </c>
      <c r="M2913" s="1" vm="1459">
        <v>12800</v>
      </c>
      <c r="N2913" s="1" vm="44716">
        <v>282677.54430000001</v>
      </c>
      <c r="O2913" s="1" vm="2472">
        <v>5695</v>
      </c>
      <c r="P2913" s="1" vm="37324">
        <v>7219</v>
      </c>
      <c r="Q2913" s="1" vm="35992">
        <v>6018</v>
      </c>
      <c r="R2913" s="1" vm="5347">
        <v>17200</v>
      </c>
      <c r="S2913" s="1" vm="8101">
        <v>22050</v>
      </c>
      <c r="T2913" s="1" vm="14682">
        <v>2623</v>
      </c>
      <c r="U2913" s="1" vm="44717">
        <v>30430</v>
      </c>
      <c r="V2913" s="1" vm="12844">
        <v>14690</v>
      </c>
      <c r="W2913" s="1" vm="6225">
        <v>29200</v>
      </c>
      <c r="X2913" s="1" vm="16971">
        <v>17150</v>
      </c>
      <c r="Z2913" s="1" vm="32998">
        <v>14920</v>
      </c>
      <c r="AA2913" s="1" vm="7932">
        <v>4930</v>
      </c>
      <c r="AB2913" s="1" vm="41325">
        <v>18519</v>
      </c>
      <c r="AC2913" s="1" vm="9288">
        <v>8050</v>
      </c>
      <c r="AD2913" s="1" vm="44718">
        <v>11302.712299999999</v>
      </c>
      <c r="AE2913" s="1" vm="42484">
        <v>2558</v>
      </c>
    </row>
    <row r="2914" spans="1:31" x14ac:dyDescent="0.25">
      <c r="A2914" s="1" vm="44719">
        <v>42977</v>
      </c>
      <c r="B2914" s="1" vm="44720">
        <v>10649</v>
      </c>
      <c r="C2914" s="1" vm="10308">
        <v>5775</v>
      </c>
      <c r="D2914" s="1" vm="2262">
        <v>13390</v>
      </c>
      <c r="F2914" s="1" vm="14614">
        <v>76</v>
      </c>
      <c r="G2914" s="1" vm="44721">
        <v>16145.886200000001</v>
      </c>
      <c r="I2914" s="1" vm="44722">
        <v>37874.751600000003</v>
      </c>
      <c r="J2914" s="1" vm="2707">
        <v>22200</v>
      </c>
      <c r="K2914" s="1" vm="15596">
        <v>35200</v>
      </c>
      <c r="L2914" s="1" vm="10411">
        <v>4020</v>
      </c>
      <c r="M2914" s="1" vm="1380">
        <v>12700</v>
      </c>
      <c r="N2914" s="1" vm="44723">
        <v>283551.522</v>
      </c>
      <c r="O2914" s="1" vm="32204">
        <v>5676</v>
      </c>
      <c r="P2914" s="1" vm="19215">
        <v>7181</v>
      </c>
      <c r="Q2914" s="1" vm="44724">
        <v>5942</v>
      </c>
      <c r="R2914" s="1" vm="1777">
        <v>17055</v>
      </c>
      <c r="S2914" s="1" vm="37157">
        <v>22055</v>
      </c>
      <c r="T2914" s="1" vm="13856">
        <v>2790</v>
      </c>
      <c r="U2914" s="1" vm="5599">
        <v>29300</v>
      </c>
      <c r="V2914" s="1" vm="1910">
        <v>14750</v>
      </c>
      <c r="W2914" s="1" vm="17355">
        <v>29150</v>
      </c>
      <c r="X2914" s="1" vm="31594">
        <v>17170</v>
      </c>
      <c r="Z2914" s="1" vm="44725">
        <v>14987</v>
      </c>
      <c r="AA2914" s="1" vm="1954">
        <v>4900</v>
      </c>
      <c r="AB2914" s="1" vm="44726">
        <v>18226</v>
      </c>
      <c r="AC2914" s="1" vm="9288">
        <v>8050</v>
      </c>
      <c r="AD2914" s="1" vm="11910">
        <v>11348.4537</v>
      </c>
      <c r="AE2914" s="1" vm="24948">
        <v>2568</v>
      </c>
    </row>
    <row r="2915" spans="1:31" x14ac:dyDescent="0.25">
      <c r="A2915" s="1" vm="44727">
        <v>42978</v>
      </c>
      <c r="B2915" s="1" vm="11838">
        <v>10990</v>
      </c>
      <c r="C2915" s="1" vm="1278">
        <v>5800</v>
      </c>
      <c r="D2915" s="1" vm="43184">
        <v>13329</v>
      </c>
      <c r="F2915" s="1" vm="14614">
        <v>76</v>
      </c>
      <c r="G2915" s="1" vm="42852">
        <v>15864.4589</v>
      </c>
      <c r="I2915" s="1" vm="44728">
        <v>37210.819100000001</v>
      </c>
      <c r="J2915" s="1" vm="44729">
        <v>22157</v>
      </c>
      <c r="K2915" s="1" vm="16406">
        <v>35300</v>
      </c>
      <c r="L2915" s="1" vm="44730">
        <v>4012</v>
      </c>
      <c r="M2915" s="1" vm="29224">
        <v>12923</v>
      </c>
      <c r="N2915" s="1" vm="44731">
        <v>284960.35090000002</v>
      </c>
      <c r="O2915" s="1" vm="44732">
        <v>5567</v>
      </c>
      <c r="P2915" s="1" vm="44733">
        <v>7092</v>
      </c>
      <c r="Q2915" s="1" vm="3481">
        <v>5950</v>
      </c>
      <c r="R2915" s="1" vm="26487">
        <v>17145</v>
      </c>
      <c r="S2915" s="1" vm="44734">
        <v>22221</v>
      </c>
      <c r="T2915" s="1" vm="5061">
        <v>2700</v>
      </c>
      <c r="U2915" s="1" vm="44735">
        <v>30448</v>
      </c>
      <c r="V2915" s="1" vm="44736">
        <v>14733</v>
      </c>
      <c r="W2915" s="1" vm="44737">
        <v>28964</v>
      </c>
      <c r="X2915" s="1" vm="11605">
        <v>16800</v>
      </c>
      <c r="Z2915" s="1" vm="44087">
        <v>14893</v>
      </c>
      <c r="AA2915" s="1" vm="39918">
        <v>4919</v>
      </c>
      <c r="AB2915" s="1" vm="5193">
        <v>18125</v>
      </c>
      <c r="AC2915" s="1" vm="9603">
        <v>8025</v>
      </c>
      <c r="AD2915" s="1" vm="44738">
        <v>11476.5298</v>
      </c>
      <c r="AE2915" s="1" vm="5916">
        <v>2565</v>
      </c>
    </row>
    <row r="2916" spans="1:31" x14ac:dyDescent="0.25">
      <c r="A2916" s="1" vm="44739">
        <v>42979</v>
      </c>
      <c r="B2916" s="1" vm="21">
        <v>11000</v>
      </c>
      <c r="C2916" s="1" vm="3588">
        <v>5670</v>
      </c>
      <c r="D2916" s="1" vm="1989">
        <v>13750</v>
      </c>
      <c r="F2916" s="1" vm="14614">
        <v>76</v>
      </c>
      <c r="G2916" s="1" vm="44740">
        <v>15887.8503</v>
      </c>
      <c r="I2916" s="1" vm="44741">
        <v>37369.383999999998</v>
      </c>
      <c r="J2916" s="1" vm="44742">
        <v>21987</v>
      </c>
      <c r="K2916" s="1" vm="16367">
        <v>35250</v>
      </c>
      <c r="L2916" s="1" vm="1283">
        <v>4100</v>
      </c>
      <c r="M2916" s="1" vm="43909">
        <v>12857</v>
      </c>
      <c r="N2916" s="1" vm="44743">
        <v>283800.5379</v>
      </c>
      <c r="O2916" s="1" vm="16893">
        <v>5553</v>
      </c>
      <c r="P2916" s="1" vm="10779">
        <v>7180</v>
      </c>
      <c r="Q2916" s="1" vm="31857">
        <v>5934</v>
      </c>
      <c r="R2916" s="1" vm="24545">
        <v>17220</v>
      </c>
      <c r="S2916" s="1" vm="44744">
        <v>22539</v>
      </c>
      <c r="T2916" s="1" vm="5372">
        <v>2721</v>
      </c>
      <c r="U2916" s="1" vm="7205">
        <v>30800</v>
      </c>
      <c r="V2916" s="1" vm="2489">
        <v>14880</v>
      </c>
      <c r="W2916" s="1" vm="44745">
        <v>28991</v>
      </c>
      <c r="X2916" s="1" vm="27496">
        <v>16905</v>
      </c>
      <c r="Z2916" s="1" vm="28119">
        <v>15060</v>
      </c>
      <c r="AA2916" s="1" vm="39201">
        <v>4939</v>
      </c>
      <c r="AB2916" s="1" vm="3979">
        <v>18750</v>
      </c>
      <c r="AC2916" s="1" vm="9288">
        <v>8050</v>
      </c>
      <c r="AD2916" s="1" vm="44746">
        <v>11972.367099999999</v>
      </c>
      <c r="AE2916" s="1" vm="12411">
        <v>2561</v>
      </c>
    </row>
    <row r="2917" spans="1:31" x14ac:dyDescent="0.25">
      <c r="A2917" s="1" vm="44747">
        <v>42982</v>
      </c>
      <c r="B2917" s="1" vm="27125">
        <v>11035</v>
      </c>
      <c r="C2917" s="1" vm="44724">
        <v>5942</v>
      </c>
      <c r="D2917" s="1" vm="43029">
        <v>13763</v>
      </c>
      <c r="F2917" s="1" vm="14614">
        <v>76</v>
      </c>
      <c r="G2917" s="1" vm="44748">
        <v>15847.6464</v>
      </c>
      <c r="I2917" s="1" vm="44749">
        <v>37082.854500000001</v>
      </c>
      <c r="J2917" s="1" vm="6267">
        <v>21845</v>
      </c>
      <c r="K2917" s="1" vm="16171">
        <v>35100</v>
      </c>
      <c r="L2917" s="1" vm="10560">
        <v>4062</v>
      </c>
      <c r="M2917" s="1" vm="5502">
        <v>12670</v>
      </c>
      <c r="N2917" s="1" vm="44750">
        <v>280542.98440000002</v>
      </c>
      <c r="O2917" s="1" vm="28358">
        <v>5607</v>
      </c>
      <c r="P2917" s="1" vm="4871">
        <v>7151</v>
      </c>
      <c r="Q2917" s="1" vm="1155">
        <v>6000</v>
      </c>
      <c r="R2917" s="1" vm="5865">
        <v>17100</v>
      </c>
      <c r="S2917" s="1" vm="10062">
        <v>22300</v>
      </c>
      <c r="T2917" s="1" vm="12911">
        <v>2672</v>
      </c>
      <c r="U2917" s="1" vm="44751">
        <v>30045</v>
      </c>
      <c r="V2917" s="1" vm="7017">
        <v>15130</v>
      </c>
      <c r="W2917" s="1" vm="44752">
        <v>29061</v>
      </c>
      <c r="X2917" s="1" vm="44753">
        <v>17119</v>
      </c>
      <c r="Z2917" s="1" vm="44754">
        <v>14859</v>
      </c>
      <c r="AA2917" s="1" vm="42316">
        <v>5042</v>
      </c>
      <c r="AB2917" s="1" vm="44755">
        <v>18505</v>
      </c>
      <c r="AC2917" s="1" vm="9288">
        <v>8050</v>
      </c>
      <c r="AD2917" s="1" vm="44756">
        <v>11640.2842</v>
      </c>
      <c r="AE2917" s="1" vm="12411">
        <v>2561</v>
      </c>
    </row>
    <row r="2918" spans="1:31" x14ac:dyDescent="0.25">
      <c r="A2918" s="1" vm="44757">
        <v>42983</v>
      </c>
      <c r="B2918" s="1" vm="1013">
        <v>11020</v>
      </c>
      <c r="C2918" s="1" vm="17569">
        <v>5861</v>
      </c>
      <c r="D2918" s="1" vm="951">
        <v>12989</v>
      </c>
      <c r="F2918" s="1" vm="14614">
        <v>76</v>
      </c>
      <c r="G2918" s="1" vm="44758">
        <v>15795.746800000001</v>
      </c>
      <c r="I2918" s="1" vm="42257">
        <v>36442.103999999999</v>
      </c>
      <c r="J2918" s="1" vm="44759">
        <v>21448</v>
      </c>
      <c r="K2918" s="1" vm="44760">
        <v>35270</v>
      </c>
      <c r="L2918" s="1" vm="26587">
        <v>4065</v>
      </c>
      <c r="M2918" s="1" vm="44761">
        <v>12607</v>
      </c>
      <c r="N2918" s="1" vm="44762">
        <v>278955.87180000002</v>
      </c>
      <c r="O2918" s="1" vm="16801">
        <v>5561</v>
      </c>
      <c r="P2918" s="1" vm="44763">
        <v>7087</v>
      </c>
      <c r="Q2918" s="1" vm="44764">
        <v>6013</v>
      </c>
      <c r="R2918" s="1" vm="18752">
        <v>16950</v>
      </c>
      <c r="S2918" s="1" vm="2707">
        <v>22200</v>
      </c>
      <c r="T2918" s="1" vm="37407">
        <v>2673</v>
      </c>
      <c r="U2918" s="1" vm="44765">
        <v>28755</v>
      </c>
      <c r="V2918" s="1" vm="32117">
        <v>14938</v>
      </c>
      <c r="W2918" s="1" vm="44766">
        <v>29237</v>
      </c>
      <c r="X2918" s="1" vm="44767">
        <v>16785</v>
      </c>
      <c r="Z2918" s="1" vm="2392">
        <v>14600</v>
      </c>
      <c r="AA2918" s="1" vm="1982">
        <v>5000</v>
      </c>
      <c r="AB2918" s="1" vm="39778">
        <v>18260</v>
      </c>
      <c r="AC2918" s="1" vm="9288">
        <v>8050</v>
      </c>
      <c r="AD2918" s="1" vm="44768">
        <v>11796.72</v>
      </c>
      <c r="AE2918" s="1" vm="5916">
        <v>2565</v>
      </c>
    </row>
    <row r="2919" spans="1:31" x14ac:dyDescent="0.25">
      <c r="A2919" s="1" vm="44769">
        <v>42984</v>
      </c>
      <c r="B2919" s="1" vm="799">
        <v>11200</v>
      </c>
      <c r="C2919" s="1" vm="17433">
        <v>5954</v>
      </c>
      <c r="D2919" s="1" vm="27690">
        <v>12682</v>
      </c>
      <c r="F2919" s="1" vm="14614">
        <v>76</v>
      </c>
      <c r="G2919" s="1" vm="44770">
        <v>15759.9288</v>
      </c>
      <c r="I2919" s="1" vm="44771">
        <v>35236.639999999999</v>
      </c>
      <c r="J2919" s="1" vm="32416">
        <v>21330</v>
      </c>
      <c r="K2919" s="1" vm="15596">
        <v>35200</v>
      </c>
      <c r="L2919" s="1" vm="896">
        <v>4050</v>
      </c>
      <c r="M2919" s="1" vm="15217">
        <v>12401</v>
      </c>
      <c r="N2919" s="1" vm="44772">
        <v>278168.12910000002</v>
      </c>
      <c r="O2919" s="1" vm="34192">
        <v>5528</v>
      </c>
      <c r="P2919" s="1" vm="19190">
        <v>6998</v>
      </c>
      <c r="Q2919" s="1" vm="1365">
        <v>6015</v>
      </c>
      <c r="R2919" s="1" vm="44773">
        <v>16871</v>
      </c>
      <c r="S2919" s="1" vm="5597">
        <v>22100</v>
      </c>
      <c r="T2919" s="1" vm="5611">
        <v>2590</v>
      </c>
      <c r="U2919" s="1" vm="44774">
        <v>29056</v>
      </c>
      <c r="V2919" s="1" vm="44775">
        <v>15154</v>
      </c>
      <c r="W2919" s="1" vm="44776">
        <v>28814</v>
      </c>
      <c r="X2919" s="1" vm="7991">
        <v>16650</v>
      </c>
      <c r="Z2919" s="1" vm="35380">
        <v>14427</v>
      </c>
      <c r="AA2919" s="1" vm="12193">
        <v>5030</v>
      </c>
      <c r="AB2919" s="1" vm="44777">
        <v>17964</v>
      </c>
      <c r="AC2919" s="1" vm="9603">
        <v>8025</v>
      </c>
      <c r="AD2919" s="1" vm="44778">
        <v>11929.370199999999</v>
      </c>
      <c r="AE2919" s="1" vm="5916">
        <v>2565</v>
      </c>
    </row>
    <row r="2920" spans="1:31" x14ac:dyDescent="0.25">
      <c r="A2920" s="1" vm="44779">
        <v>42985</v>
      </c>
      <c r="B2920" s="1" vm="16483">
        <v>11155</v>
      </c>
      <c r="C2920" s="1" vm="17181">
        <v>5899</v>
      </c>
      <c r="D2920" s="1" vm="22897">
        <v>12679</v>
      </c>
      <c r="F2920" s="1" vm="14614">
        <v>76</v>
      </c>
      <c r="G2920" s="1" vm="44780">
        <v>15606.423000000001</v>
      </c>
      <c r="I2920" s="1" vm="44781">
        <v>34711.799500000001</v>
      </c>
      <c r="J2920" s="1" vm="41929">
        <v>20323</v>
      </c>
      <c r="K2920" s="1" vm="44782">
        <v>35810</v>
      </c>
      <c r="L2920" s="1" vm="19664">
        <v>4099</v>
      </c>
      <c r="M2920" s="1" vm="33004">
        <v>12387</v>
      </c>
      <c r="N2920" s="1" vm="44783">
        <v>279815.31559999997</v>
      </c>
      <c r="O2920" s="1" vm="13972">
        <v>5445</v>
      </c>
      <c r="P2920" s="1" vm="31224">
        <v>6854</v>
      </c>
      <c r="Q2920" s="1" vm="6386">
        <v>6007</v>
      </c>
      <c r="R2920" s="1" vm="5368">
        <v>17000</v>
      </c>
      <c r="S2920" s="1" vm="44784">
        <v>21352</v>
      </c>
      <c r="T2920" s="1" vm="5593">
        <v>2601</v>
      </c>
      <c r="U2920" s="1" vm="6271">
        <v>29900</v>
      </c>
      <c r="V2920" s="1" vm="42714">
        <v>15134</v>
      </c>
      <c r="W2920" s="1" vm="44785">
        <v>28109</v>
      </c>
      <c r="X2920" s="1" vm="26957">
        <v>16710</v>
      </c>
      <c r="Z2920" s="1" vm="11046">
        <v>14260</v>
      </c>
      <c r="AA2920" s="1" vm="13033">
        <v>5051</v>
      </c>
      <c r="AB2920" s="1" vm="21968">
        <v>18070</v>
      </c>
      <c r="AC2920" s="1" vm="9288">
        <v>8050</v>
      </c>
      <c r="AD2920" s="1" vm="44786">
        <v>11700.662899999999</v>
      </c>
      <c r="AE2920" s="1" vm="4902">
        <v>2560</v>
      </c>
    </row>
    <row r="2921" spans="1:31" x14ac:dyDescent="0.25">
      <c r="A2921" s="1" vm="44787">
        <v>42986</v>
      </c>
      <c r="B2921" s="1" vm="28072">
        <v>11058</v>
      </c>
      <c r="C2921" s="1" vm="30816">
        <v>5898</v>
      </c>
      <c r="D2921" s="1" vm="1447">
        <v>12860</v>
      </c>
      <c r="F2921" s="1" vm="14614">
        <v>76</v>
      </c>
      <c r="G2921" s="1" vm="44788">
        <v>15666.3634</v>
      </c>
      <c r="I2921" s="1" vm="44789">
        <v>35050.256699999998</v>
      </c>
      <c r="J2921" s="1" vm="6467">
        <v>20500</v>
      </c>
      <c r="K2921" s="1" vm="44790">
        <v>35698</v>
      </c>
      <c r="L2921" s="1" vm="2331">
        <v>3925</v>
      </c>
      <c r="M2921" s="1" vm="30059">
        <v>12205</v>
      </c>
      <c r="N2921" s="1" vm="44791">
        <v>277486.96899999998</v>
      </c>
      <c r="O2921" s="1" vm="4426">
        <v>5460</v>
      </c>
      <c r="P2921" s="1" vm="44792">
        <v>6771</v>
      </c>
      <c r="Q2921" s="1" vm="42529">
        <v>5991</v>
      </c>
      <c r="R2921" s="1" vm="44793">
        <v>16884</v>
      </c>
      <c r="S2921" s="1" vm="6629">
        <v>21500</v>
      </c>
      <c r="T2921" s="1" vm="15472">
        <v>2636</v>
      </c>
      <c r="U2921" s="1" vm="44794">
        <v>29682</v>
      </c>
      <c r="V2921" s="1" vm="1752">
        <v>15000</v>
      </c>
      <c r="W2921" s="1" vm="66">
        <v>28600</v>
      </c>
      <c r="X2921" s="1" vm="27884">
        <v>16834</v>
      </c>
      <c r="Z2921" s="1" vm="44795">
        <v>14453</v>
      </c>
      <c r="AA2921" s="1" vm="37956">
        <v>5065</v>
      </c>
      <c r="AB2921" s="1" vm="4266">
        <v>18050</v>
      </c>
      <c r="AC2921" s="1" vm="11909">
        <v>8010</v>
      </c>
      <c r="AD2921" s="1" vm="44796">
        <v>11571.672</v>
      </c>
      <c r="AE2921" s="1" vm="2300">
        <v>2570</v>
      </c>
    </row>
    <row r="2922" spans="1:31" x14ac:dyDescent="0.25">
      <c r="A2922" s="1" vm="44797">
        <v>42989</v>
      </c>
      <c r="B2922" s="1" vm="31095">
        <v>11136</v>
      </c>
      <c r="C2922" s="1" vm="44798">
        <v>5716</v>
      </c>
      <c r="D2922" s="1" vm="23144">
        <v>13145</v>
      </c>
      <c r="F2922" s="1" vm="14614">
        <v>76</v>
      </c>
      <c r="G2922" s="1" vm="44799">
        <v>15733.613499999999</v>
      </c>
      <c r="I2922" s="1" vm="44800">
        <v>34699.744899999998</v>
      </c>
      <c r="J2922" s="1" vm="41585">
        <v>20545</v>
      </c>
      <c r="K2922" s="1" vm="44801">
        <v>35713</v>
      </c>
      <c r="L2922" s="1" vm="24790">
        <v>3983</v>
      </c>
      <c r="M2922" s="1" vm="32892">
        <v>12136</v>
      </c>
      <c r="N2922" s="1" vm="44802">
        <v>286092.0649</v>
      </c>
      <c r="O2922" s="1" vm="584">
        <v>5490</v>
      </c>
      <c r="P2922" s="1" vm="18442">
        <v>6760</v>
      </c>
      <c r="Q2922" s="1" vm="31638">
        <v>6026</v>
      </c>
      <c r="R2922" s="1" vm="32030">
        <v>16771</v>
      </c>
      <c r="S2922" s="1" vm="22505">
        <v>21475</v>
      </c>
      <c r="T2922" s="1" vm="5177">
        <v>2650</v>
      </c>
      <c r="U2922" s="1" vm="44803">
        <v>28733</v>
      </c>
      <c r="V2922" s="1" vm="28890">
        <v>15105</v>
      </c>
      <c r="W2922" s="1" vm="44804">
        <v>28676</v>
      </c>
      <c r="X2922" s="1" vm="7991">
        <v>16650</v>
      </c>
      <c r="Z2922" s="1" vm="23870">
        <v>14289</v>
      </c>
      <c r="AA2922" s="1" vm="41125">
        <v>4837</v>
      </c>
      <c r="AB2922" s="1" vm="29816">
        <v>18115</v>
      </c>
      <c r="AC2922" s="1" vm="11909">
        <v>8010</v>
      </c>
      <c r="AD2922" s="1" vm="44805">
        <v>11515.8675</v>
      </c>
      <c r="AE2922" s="1" vm="16051">
        <v>2563</v>
      </c>
    </row>
    <row r="2923" spans="1:31" x14ac:dyDescent="0.25">
      <c r="A2923" s="1" vm="44806">
        <v>42990</v>
      </c>
      <c r="B2923" s="1" vm="799">
        <v>11200</v>
      </c>
      <c r="C2923" s="1" vm="1250">
        <v>5727</v>
      </c>
      <c r="D2923" s="1" vm="43257">
        <v>12623</v>
      </c>
      <c r="F2923" s="1" vm="44807">
        <v>70</v>
      </c>
      <c r="G2923" s="1" vm="44808">
        <v>15757.7359</v>
      </c>
      <c r="I2923" s="1" vm="44809">
        <v>34513.361599999997</v>
      </c>
      <c r="J2923" s="1" vm="6467">
        <v>20500</v>
      </c>
      <c r="K2923" s="1" vm="44810">
        <v>35001</v>
      </c>
      <c r="L2923" s="1" vm="17668">
        <v>3935</v>
      </c>
      <c r="M2923" s="1" vm="27526">
        <v>12222</v>
      </c>
      <c r="N2923" s="1" vm="44811">
        <v>289226.5638</v>
      </c>
      <c r="O2923" s="1" vm="437">
        <v>5500</v>
      </c>
      <c r="P2923" s="1" vm="44812">
        <v>6742</v>
      </c>
      <c r="Q2923" s="1" vm="2106">
        <v>6001</v>
      </c>
      <c r="R2923" s="1" vm="29420">
        <v>16543</v>
      </c>
      <c r="S2923" s="1" vm="44813">
        <v>21289</v>
      </c>
      <c r="T2923" s="1" vm="5198">
        <v>2750</v>
      </c>
      <c r="U2923" s="1" vm="66">
        <v>28600</v>
      </c>
      <c r="V2923" s="1" vm="44814">
        <v>15383</v>
      </c>
      <c r="W2923" s="1" vm="44815">
        <v>28866</v>
      </c>
      <c r="X2923" s="1" vm="2897">
        <v>16601</v>
      </c>
      <c r="Z2923" s="1" vm="1544">
        <v>14375</v>
      </c>
      <c r="AA2923" s="1" vm="11606">
        <v>4890</v>
      </c>
      <c r="AB2923" s="1" vm="44816">
        <v>18409</v>
      </c>
      <c r="AC2923" s="1" vm="44817">
        <v>8015</v>
      </c>
      <c r="AD2923" s="1" vm="19665">
        <v>11526.8454</v>
      </c>
      <c r="AE2923" s="1" vm="3233">
        <v>2550</v>
      </c>
    </row>
    <row r="2924" spans="1:31" x14ac:dyDescent="0.25">
      <c r="A2924" s="1" vm="44818">
        <v>42991</v>
      </c>
      <c r="B2924" s="1" vm="3576">
        <v>10971</v>
      </c>
      <c r="C2924" s="1" vm="2115">
        <v>5750</v>
      </c>
      <c r="D2924" s="1" vm="9513">
        <v>12721</v>
      </c>
      <c r="F2924" s="1" vm="44807">
        <v>70</v>
      </c>
      <c r="G2924" s="1" vm="44770">
        <v>15759.9288</v>
      </c>
      <c r="I2924" s="1" vm="44819">
        <v>34754.454400000002</v>
      </c>
      <c r="J2924" s="1" vm="5101">
        <v>20400</v>
      </c>
      <c r="K2924" s="1" vm="15596">
        <v>35200</v>
      </c>
      <c r="L2924" s="1" vm="4000">
        <v>3680</v>
      </c>
      <c r="M2924" s="1" vm="33724">
        <v>12372</v>
      </c>
      <c r="N2924" s="1" vm="44820">
        <v>287972.76429999998</v>
      </c>
      <c r="O2924" s="1" vm="9844">
        <v>5475</v>
      </c>
      <c r="P2924" s="1" vm="8308">
        <v>6840</v>
      </c>
      <c r="Q2924" s="1" vm="33391">
        <v>6120</v>
      </c>
      <c r="R2924" s="1" vm="7738">
        <v>16420</v>
      </c>
      <c r="S2924" s="1" vm="41006">
        <v>21180</v>
      </c>
      <c r="T2924" s="1" vm="11983">
        <v>2603</v>
      </c>
      <c r="U2924" s="1" vm="730">
        <v>28599</v>
      </c>
      <c r="V2924" s="1" vm="16321">
        <v>15270</v>
      </c>
      <c r="W2924" s="1" vm="44821">
        <v>29141</v>
      </c>
      <c r="X2924" s="1" vm="41582">
        <v>16752</v>
      </c>
      <c r="Z2924" s="1" vm="7460">
        <v>14371</v>
      </c>
      <c r="AA2924" s="1" vm="37450">
        <v>4868</v>
      </c>
      <c r="AB2924" s="1" vm="25667">
        <v>18550</v>
      </c>
      <c r="AC2924" s="1" vm="44817">
        <v>8015</v>
      </c>
      <c r="AD2924" s="1" vm="44822">
        <v>11695.1739</v>
      </c>
      <c r="AE2924" s="1" vm="25139">
        <v>2555</v>
      </c>
    </row>
    <row r="2925" spans="1:31" x14ac:dyDescent="0.25">
      <c r="A2925" s="1" vm="44823">
        <v>42992</v>
      </c>
      <c r="B2925" s="1" vm="44824">
        <v>11039</v>
      </c>
      <c r="C2925" s="1" vm="44825">
        <v>5778</v>
      </c>
      <c r="D2925" s="1" vm="44826">
        <v>12821</v>
      </c>
      <c r="F2925" s="1" vm="44807">
        <v>70</v>
      </c>
      <c r="G2925" s="1" vm="43709">
        <v>15716.07</v>
      </c>
      <c r="I2925" s="1" vm="44194">
        <v>34958.455999999998</v>
      </c>
      <c r="J2925" s="1" vm="4031">
        <v>20000</v>
      </c>
      <c r="K2925" s="1" vm="16171">
        <v>35100</v>
      </c>
      <c r="L2925" s="1" vm="44827">
        <v>3423</v>
      </c>
      <c r="M2925" s="1" vm="29933">
        <v>12318</v>
      </c>
      <c r="N2925" s="1" vm="44828">
        <v>287313.8897</v>
      </c>
      <c r="O2925" s="1" vm="28718">
        <v>5452</v>
      </c>
      <c r="P2925" s="1" vm="44829">
        <v>6789</v>
      </c>
      <c r="Q2925" s="1" vm="33">
        <v>5880</v>
      </c>
      <c r="R2925" s="1" vm="29262">
        <v>16298</v>
      </c>
      <c r="S2925" s="1" vm="41362">
        <v>21275</v>
      </c>
      <c r="T2925" s="1" vm="28050">
        <v>2643</v>
      </c>
      <c r="U2925" s="1" vm="7549">
        <v>29071</v>
      </c>
      <c r="V2925" s="1" vm="44830">
        <v>15285</v>
      </c>
      <c r="W2925" s="1" vm="19573">
        <v>28554</v>
      </c>
      <c r="X2925" s="1" vm="44831">
        <v>16852</v>
      </c>
      <c r="Z2925" s="1" vm="2329">
        <v>14400</v>
      </c>
      <c r="AA2925" s="1" vm="29790">
        <v>4716</v>
      </c>
      <c r="AB2925" s="1" vm="14753">
        <v>18475</v>
      </c>
      <c r="AC2925" s="1" vm="5497">
        <v>8000</v>
      </c>
      <c r="AD2925" s="1" vm="44832">
        <v>11471.040800000001</v>
      </c>
      <c r="AE2925" s="1" vm="15009">
        <v>2465</v>
      </c>
    </row>
    <row r="2926" spans="1:31" x14ac:dyDescent="0.25">
      <c r="A2926" s="1" vm="44833">
        <v>42993</v>
      </c>
      <c r="B2926" s="1" vm="746">
        <v>11150</v>
      </c>
      <c r="C2926" s="1" vm="31673">
        <v>5813</v>
      </c>
      <c r="D2926" s="1" vm="28553">
        <v>12138</v>
      </c>
      <c r="F2926" s="1" vm="44807">
        <v>70</v>
      </c>
      <c r="G2926" s="1" vm="44834">
        <v>15467.5368</v>
      </c>
      <c r="I2926" s="1" vm="44835">
        <v>34652.453600000001</v>
      </c>
      <c r="J2926" s="1" vm="41833">
        <v>20126</v>
      </c>
      <c r="K2926" s="1" vm="39443">
        <v>35190</v>
      </c>
      <c r="L2926" s="1" vm="188">
        <v>3320</v>
      </c>
      <c r="M2926" s="1" vm="29964">
        <v>12144</v>
      </c>
      <c r="N2926" s="1" vm="44836">
        <v>283316.07130000001</v>
      </c>
      <c r="O2926" s="1" vm="4191">
        <v>5404</v>
      </c>
      <c r="P2926" s="1" vm="36399">
        <v>6847</v>
      </c>
      <c r="Q2926" s="1" vm="33">
        <v>5880</v>
      </c>
      <c r="R2926" s="1" vm="44837">
        <v>16128</v>
      </c>
      <c r="S2926" s="1" vm="44838">
        <v>21187</v>
      </c>
      <c r="T2926" s="1" vm="4927">
        <v>2600</v>
      </c>
      <c r="U2926" s="1" vm="19196">
        <v>28569</v>
      </c>
      <c r="V2926" s="1" vm="4755">
        <v>15250</v>
      </c>
      <c r="W2926" s="1" vm="44839">
        <v>30984</v>
      </c>
      <c r="X2926" s="1" vm="44476">
        <v>16653</v>
      </c>
      <c r="Z2926" s="1" vm="2127">
        <v>14250</v>
      </c>
      <c r="AA2926" s="1" vm="6309">
        <v>4710</v>
      </c>
      <c r="AB2926" s="1" vm="44840">
        <v>18459</v>
      </c>
      <c r="AC2926" s="1" vm="5497">
        <v>8000</v>
      </c>
      <c r="AD2926" s="1" vm="21674">
        <v>10886.465099999999</v>
      </c>
      <c r="AE2926" s="1" vm="4182">
        <v>2510</v>
      </c>
    </row>
    <row r="2927" spans="1:31" x14ac:dyDescent="0.25">
      <c r="A2927" s="1" vm="44841">
        <v>42996</v>
      </c>
      <c r="B2927" s="1" vm="26381">
        <v>11030</v>
      </c>
      <c r="C2927" s="1" vm="161">
        <v>5675</v>
      </c>
      <c r="D2927" s="1" vm="1639">
        <v>12450</v>
      </c>
      <c r="F2927" s="1" vm="44807">
        <v>70</v>
      </c>
      <c r="G2927" s="1" vm="44842">
        <v>15365.9306</v>
      </c>
      <c r="I2927" s="1" vm="44843">
        <v>34247.232199999999</v>
      </c>
      <c r="J2927" s="1" vm="44091">
        <v>20068</v>
      </c>
      <c r="K2927" s="1" vm="44844">
        <v>34649</v>
      </c>
      <c r="L2927" s="1" vm="32923">
        <v>3322</v>
      </c>
      <c r="M2927" s="1" vm="44845">
        <v>12083</v>
      </c>
      <c r="N2927" s="1" vm="44846">
        <v>286406.9682</v>
      </c>
      <c r="O2927" s="1" vm="40032">
        <v>5288</v>
      </c>
      <c r="P2927" s="1" vm="38959">
        <v>6708</v>
      </c>
      <c r="Q2927" s="1" vm="31130">
        <v>5976</v>
      </c>
      <c r="R2927" s="1" vm="44847">
        <v>16628</v>
      </c>
      <c r="S2927" s="1" vm="42371">
        <v>20975</v>
      </c>
      <c r="T2927" s="1" vm="37840">
        <v>2384</v>
      </c>
      <c r="U2927" s="1" vm="96">
        <v>28300</v>
      </c>
      <c r="V2927" s="1" vm="3974">
        <v>15400</v>
      </c>
      <c r="W2927" s="1" vm="44848">
        <v>30974</v>
      </c>
      <c r="X2927" s="1" vm="41174">
        <v>16705</v>
      </c>
      <c r="Z2927" s="1" vm="6206">
        <v>14200</v>
      </c>
      <c r="AA2927" s="1" vm="6430">
        <v>4690</v>
      </c>
      <c r="AB2927" s="1" vm="21181">
        <v>18521</v>
      </c>
      <c r="AC2927" s="1" vm="5497">
        <v>8000</v>
      </c>
      <c r="AD2927" s="1" vm="19646">
        <v>11069.430899999999</v>
      </c>
      <c r="AE2927" s="1" vm="3254">
        <v>2515</v>
      </c>
    </row>
    <row r="2928" spans="1:31" x14ac:dyDescent="0.25">
      <c r="A2928" s="1" vm="44849">
        <v>42997</v>
      </c>
      <c r="B2928" s="1" vm="17302">
        <v>10975</v>
      </c>
      <c r="C2928" s="1" vm="1532">
        <v>5780</v>
      </c>
      <c r="D2928" s="1" vm="32995">
        <v>12677</v>
      </c>
      <c r="F2928" s="1" vm="10732">
        <v>73</v>
      </c>
      <c r="G2928" s="1" vm="44437">
        <v>15423.678</v>
      </c>
      <c r="I2928" s="1" vm="41901">
        <v>34402.088000000003</v>
      </c>
      <c r="J2928" s="1" vm="957">
        <v>20550</v>
      </c>
      <c r="K2928" s="1" vm="44850">
        <v>34089</v>
      </c>
      <c r="L2928" s="1" vm="18281">
        <v>3290</v>
      </c>
      <c r="M2928" s="1" vm="20819">
        <v>12252</v>
      </c>
      <c r="N2928" s="1" vm="44851">
        <v>288257.63059999997</v>
      </c>
      <c r="O2928" s="1" vm="8732">
        <v>5456</v>
      </c>
      <c r="P2928" s="1" vm="24851">
        <v>6852</v>
      </c>
      <c r="Q2928" s="1" vm="44852">
        <v>6008</v>
      </c>
      <c r="R2928" s="1" vm="30457">
        <v>16564</v>
      </c>
      <c r="S2928" s="1" vm="44853">
        <v>20907</v>
      </c>
      <c r="T2928" s="1" vm="15118">
        <v>2442</v>
      </c>
      <c r="U2928" s="1" vm="44854">
        <v>28592</v>
      </c>
      <c r="V2928" s="1" vm="44855">
        <v>15195</v>
      </c>
      <c r="W2928" s="1" vm="5758">
        <v>30700</v>
      </c>
      <c r="X2928" s="1" vm="20918">
        <v>16690</v>
      </c>
      <c r="Z2928" s="1" vm="2392">
        <v>14600</v>
      </c>
      <c r="AA2928" s="1" vm="30639">
        <v>4554</v>
      </c>
      <c r="AB2928" s="1" vm="40941">
        <v>18435</v>
      </c>
      <c r="AC2928" s="1" vm="5497">
        <v>8000</v>
      </c>
      <c r="AD2928" s="1" vm="21674">
        <v>10886.465099999999</v>
      </c>
      <c r="AE2928" s="1" vm="3300">
        <v>2495</v>
      </c>
    </row>
    <row r="2929" spans="1:31" x14ac:dyDescent="0.25">
      <c r="A2929" s="1" vm="44856">
        <v>42998</v>
      </c>
      <c r="B2929" s="1" vm="16124">
        <v>10920</v>
      </c>
      <c r="C2929" s="1" vm="41802">
        <v>5958</v>
      </c>
      <c r="D2929" s="1" vm="35320">
        <v>12704</v>
      </c>
      <c r="F2929" s="1" vm="21418">
        <v>81</v>
      </c>
      <c r="G2929" s="1" vm="44857">
        <v>15500.430899999999</v>
      </c>
      <c r="I2929" s="1" vm="44858">
        <v>34606.089599999999</v>
      </c>
      <c r="J2929" s="1" vm="19981">
        <v>20590</v>
      </c>
      <c r="K2929" s="1" vm="44859">
        <v>34265</v>
      </c>
      <c r="L2929" s="1" vm="153">
        <v>3260</v>
      </c>
      <c r="M2929" s="1" vm="33724">
        <v>12372</v>
      </c>
      <c r="N2929" s="1" vm="44860">
        <v>288210.7548</v>
      </c>
      <c r="O2929" s="1" vm="41473">
        <v>5424</v>
      </c>
      <c r="P2929" s="1" vm="44861">
        <v>6815</v>
      </c>
      <c r="Q2929" s="1" vm="10978">
        <v>6030</v>
      </c>
      <c r="R2929" s="1" vm="28259">
        <v>16602</v>
      </c>
      <c r="S2929" s="1" vm="44862">
        <v>20753</v>
      </c>
      <c r="T2929" s="1" vm="44863">
        <v>2476</v>
      </c>
      <c r="U2929" s="1" vm="7101">
        <v>28400</v>
      </c>
      <c r="V2929" s="1" vm="28533">
        <v>15103</v>
      </c>
      <c r="W2929" s="1" vm="44864">
        <v>30476</v>
      </c>
      <c r="X2929" s="1" vm="44865">
        <v>16726</v>
      </c>
      <c r="Z2929" s="1" vm="44866">
        <v>14379</v>
      </c>
      <c r="AA2929" s="1" vm="22190">
        <v>4549</v>
      </c>
      <c r="AB2929" s="1" vm="4082">
        <v>18650</v>
      </c>
      <c r="AC2929" s="1" vm="5497">
        <v>8000</v>
      </c>
      <c r="AD2929" s="1" vm="21236">
        <v>10840.7237</v>
      </c>
      <c r="AE2929" s="1" vm="2745">
        <v>2470</v>
      </c>
    </row>
    <row r="2930" spans="1:31" x14ac:dyDescent="0.25">
      <c r="A2930" s="1" vm="44867">
        <v>42999</v>
      </c>
      <c r="B2930" s="1" vm="1085">
        <v>10900</v>
      </c>
      <c r="C2930" s="1" vm="17383">
        <v>5735</v>
      </c>
      <c r="D2930" s="1" vm="1332">
        <v>12550</v>
      </c>
      <c r="F2930" s="1" vm="21418">
        <v>81</v>
      </c>
      <c r="G2930" s="1" vm="44868">
        <v>15591.072399999999</v>
      </c>
      <c r="I2930" s="1" vm="44869">
        <v>34726.635999999999</v>
      </c>
      <c r="J2930" s="1" vm="33056">
        <v>20729</v>
      </c>
      <c r="K2930" s="1" vm="44870">
        <v>34639</v>
      </c>
      <c r="L2930" s="1" vm="39937">
        <v>3227</v>
      </c>
      <c r="M2930" s="1" vm="23455">
        <v>12552</v>
      </c>
      <c r="N2930" s="1" vm="44871">
        <v>289467.36940000003</v>
      </c>
      <c r="O2930" s="1" vm="44872">
        <v>5442</v>
      </c>
      <c r="P2930" s="1" vm="19099">
        <v>6820</v>
      </c>
      <c r="Q2930" s="1" vm="44873">
        <v>6089</v>
      </c>
      <c r="R2930" s="1" vm="44874">
        <v>16768</v>
      </c>
      <c r="S2930" s="1" vm="44875">
        <v>20604</v>
      </c>
      <c r="T2930" s="1" vm="37885">
        <v>2422</v>
      </c>
      <c r="U2930" s="1" vm="6225">
        <v>29200</v>
      </c>
      <c r="V2930" s="1" vm="44876">
        <v>15368</v>
      </c>
      <c r="W2930" s="1" vm="44877">
        <v>30332</v>
      </c>
      <c r="X2930" s="1" vm="44865">
        <v>16726</v>
      </c>
      <c r="Z2930" s="1" vm="10459">
        <v>14472</v>
      </c>
      <c r="AA2930" s="1" vm="30510">
        <v>4728</v>
      </c>
      <c r="AB2930" s="1" vm="31688">
        <v>18051</v>
      </c>
      <c r="AC2930" s="1" vm="5497">
        <v>8000</v>
      </c>
      <c r="AD2930" s="1" vm="44878">
        <v>10891.954100000001</v>
      </c>
      <c r="AE2930" s="1" vm="3654">
        <v>2430</v>
      </c>
    </row>
    <row r="2931" spans="1:31" x14ac:dyDescent="0.25">
      <c r="A2931" s="1" vm="44879">
        <v>43000</v>
      </c>
      <c r="B2931" s="1" vm="16033">
        <v>10740</v>
      </c>
      <c r="C2931" s="1" vm="38391">
        <v>5765</v>
      </c>
      <c r="D2931" s="1" vm="1510">
        <v>12730</v>
      </c>
      <c r="F2931" s="1" vm="21418">
        <v>81</v>
      </c>
      <c r="G2931" s="1" vm="44880">
        <v>15390.7839</v>
      </c>
      <c r="I2931" s="1" vm="44881">
        <v>34902.819199999998</v>
      </c>
      <c r="J2931" s="1" vm="44882">
        <v>20337</v>
      </c>
      <c r="K2931" s="1" vm="37156">
        <v>34550</v>
      </c>
      <c r="L2931" s="1" vm="44883">
        <v>3208</v>
      </c>
      <c r="M2931" s="1" vm="29513">
        <v>12687</v>
      </c>
      <c r="N2931" s="1" vm="44884">
        <v>287198.48200000002</v>
      </c>
      <c r="O2931" s="1" vm="38013">
        <v>5343</v>
      </c>
      <c r="P2931" s="1" vm="29947">
        <v>6843</v>
      </c>
      <c r="Q2931" s="1" vm="6875">
        <v>5980</v>
      </c>
      <c r="R2931" s="1" vm="27803">
        <v>16706</v>
      </c>
      <c r="S2931" s="1" vm="9095">
        <v>20420</v>
      </c>
      <c r="T2931" s="1" vm="44885">
        <v>2392</v>
      </c>
      <c r="U2931" s="1" vm="13407">
        <v>28606</v>
      </c>
      <c r="V2931" s="1" vm="3157">
        <v>15800</v>
      </c>
      <c r="W2931" s="1" vm="18922">
        <v>30370</v>
      </c>
      <c r="X2931" s="1" vm="20918">
        <v>16690</v>
      </c>
      <c r="Z2931" s="1" vm="44886">
        <v>14423</v>
      </c>
      <c r="AA2931" s="1" vm="27990">
        <v>4706</v>
      </c>
      <c r="AB2931" s="1" vm="30066">
        <v>18019</v>
      </c>
      <c r="AC2931" s="1" vm="5497">
        <v>8000</v>
      </c>
      <c r="AD2931" s="1" vm="44887">
        <v>10973.373900000001</v>
      </c>
      <c r="AE2931" s="1" vm="3654">
        <v>2430</v>
      </c>
    </row>
    <row r="2932" spans="1:31" x14ac:dyDescent="0.25">
      <c r="A2932" s="1" vm="44888">
        <v>43004</v>
      </c>
      <c r="B2932" s="1" vm="4514">
        <v>10499</v>
      </c>
      <c r="C2932" s="1" vm="44889">
        <v>5808</v>
      </c>
      <c r="D2932" s="1" vm="24957">
        <v>12694</v>
      </c>
      <c r="F2932" s="1" vm="21418">
        <v>81</v>
      </c>
      <c r="G2932" s="1" vm="43741">
        <v>15460.227000000001</v>
      </c>
      <c r="I2932" s="1" vm="44890">
        <v>35060.4568</v>
      </c>
      <c r="J2932" s="1" vm="44891">
        <v>20447</v>
      </c>
      <c r="K2932" s="1" vm="44892">
        <v>34372</v>
      </c>
      <c r="L2932" s="1" vm="38930">
        <v>3232</v>
      </c>
      <c r="M2932" s="1" vm="791">
        <v>12675</v>
      </c>
      <c r="N2932" s="1" vm="44893">
        <v>278044.39399999997</v>
      </c>
      <c r="O2932" s="1" vm="2260">
        <v>5350</v>
      </c>
      <c r="P2932" s="1" vm="39249">
        <v>6911</v>
      </c>
      <c r="Q2932" s="1" vm="1365">
        <v>6015</v>
      </c>
      <c r="R2932" s="1" vm="7991">
        <v>16650</v>
      </c>
      <c r="S2932" s="1" vm="1004">
        <v>20600</v>
      </c>
      <c r="T2932" s="1" vm="27484">
        <v>2412</v>
      </c>
      <c r="U2932" s="1" vm="44745">
        <v>28991</v>
      </c>
      <c r="V2932" s="1" vm="3622">
        <v>15700</v>
      </c>
      <c r="W2932" s="1" vm="44894">
        <v>31208</v>
      </c>
      <c r="X2932" s="1" vm="20837">
        <v>16790</v>
      </c>
      <c r="Z2932" s="1" vm="44895">
        <v>14222</v>
      </c>
      <c r="AA2932" s="1" vm="37151">
        <v>4843</v>
      </c>
      <c r="AB2932" s="1" vm="28532">
        <v>17840</v>
      </c>
      <c r="AC2932" s="1" vm="5497">
        <v>8000</v>
      </c>
      <c r="AD2932" s="1" vm="44896">
        <v>10931.2917</v>
      </c>
      <c r="AE2932" s="1" vm="27118">
        <v>2433</v>
      </c>
    </row>
    <row r="2933" spans="1:31" x14ac:dyDescent="0.25">
      <c r="A2933" s="1" vm="44897">
        <v>43005</v>
      </c>
      <c r="B2933" s="1" vm="23752">
        <v>10007</v>
      </c>
      <c r="C2933" s="1" vm="17466">
        <v>5805</v>
      </c>
      <c r="D2933" s="1" vm="1645">
        <v>12850</v>
      </c>
      <c r="F2933" s="1" vm="21418">
        <v>81</v>
      </c>
      <c r="G2933" s="1" vm="44898">
        <v>15206.5769</v>
      </c>
      <c r="I2933" s="1" vm="44899">
        <v>34495.743300000002</v>
      </c>
      <c r="J2933" s="1" vm="19049">
        <v>20190</v>
      </c>
      <c r="K2933" s="1" vm="8192">
        <v>35000</v>
      </c>
      <c r="L2933" s="1" vm="44900">
        <v>3179</v>
      </c>
      <c r="M2933" s="1" vm="20334">
        <v>12445</v>
      </c>
      <c r="N2933" s="1" vm="44901">
        <v>278828.80849999998</v>
      </c>
      <c r="O2933" s="1" vm="21648">
        <v>5272</v>
      </c>
      <c r="P2933" s="1" vm="10137">
        <v>6749</v>
      </c>
      <c r="Q2933" s="1" vm="1935">
        <v>5901</v>
      </c>
      <c r="R2933" s="1" vm="30274">
        <v>16980</v>
      </c>
      <c r="S2933" s="1" vm="43667">
        <v>20552</v>
      </c>
      <c r="T2933" s="1" vm="2416">
        <v>2390</v>
      </c>
      <c r="U2933" s="1" vm="44902">
        <v>29809</v>
      </c>
      <c r="V2933" s="1" vm="35960">
        <v>15754</v>
      </c>
      <c r="W2933" s="1" vm="44903">
        <v>30601</v>
      </c>
      <c r="X2933" s="1" vm="3721">
        <v>16625</v>
      </c>
      <c r="Z2933" s="1" vm="11190">
        <v>14164</v>
      </c>
      <c r="AA2933" s="1" vm="19346">
        <v>4747</v>
      </c>
      <c r="AB2933" s="1" vm="10483">
        <v>17560</v>
      </c>
      <c r="AC2933" s="1" vm="5956">
        <v>8300</v>
      </c>
      <c r="AD2933" s="1" vm="44904">
        <v>10748.3259</v>
      </c>
      <c r="AE2933" s="1" vm="4080">
        <v>2440</v>
      </c>
    </row>
    <row r="2934" spans="1:31" x14ac:dyDescent="0.25">
      <c r="A2934" s="1" vm="44905">
        <v>43006</v>
      </c>
      <c r="B2934" s="1" vm="7024">
        <v>9875</v>
      </c>
      <c r="C2934" s="1" vm="44906">
        <v>5776</v>
      </c>
      <c r="D2934" s="1" vm="36112">
        <v>13049</v>
      </c>
      <c r="F2934" s="1" vm="21418">
        <v>81</v>
      </c>
      <c r="G2934" s="1" vm="44907">
        <v>15141.519700000001</v>
      </c>
      <c r="I2934" s="1" vm="44908">
        <v>34557.870999999999</v>
      </c>
      <c r="J2934" s="1" vm="31555">
        <v>20140</v>
      </c>
      <c r="K2934" s="1" vm="44909">
        <v>35427</v>
      </c>
      <c r="L2934" s="1" vm="24">
        <v>3100</v>
      </c>
      <c r="M2934" s="1" vm="8627">
        <v>12349</v>
      </c>
      <c r="N2934" s="1" vm="44910">
        <v>277793.26500000001</v>
      </c>
      <c r="O2934" s="1" vm="3370">
        <v>5199</v>
      </c>
      <c r="P2934" s="1" vm="44911">
        <v>6685</v>
      </c>
      <c r="Q2934" s="1" vm="16331">
        <v>5920</v>
      </c>
      <c r="R2934" s="1" vm="25475">
        <v>17201</v>
      </c>
      <c r="S2934" s="1" vm="44912">
        <v>20381</v>
      </c>
      <c r="T2934" s="1" vm="44863">
        <v>2476</v>
      </c>
      <c r="U2934" s="1" vm="44913">
        <v>29151</v>
      </c>
      <c r="V2934" s="1" vm="21253">
        <v>15619</v>
      </c>
      <c r="W2934" s="1" vm="44914">
        <v>30270</v>
      </c>
      <c r="X2934" s="1" vm="12177">
        <v>16600</v>
      </c>
      <c r="Z2934" s="1" vm="6206">
        <v>14200</v>
      </c>
      <c r="AA2934" s="1" vm="42523">
        <v>4701</v>
      </c>
      <c r="AB2934" s="1" vm="29182">
        <v>17507</v>
      </c>
      <c r="AC2934" s="1" vm="10723">
        <v>8415</v>
      </c>
      <c r="AD2934" s="1" vm="44915">
        <v>11058.453</v>
      </c>
      <c r="AE2934" s="1" vm="3112">
        <v>2449</v>
      </c>
    </row>
    <row r="2935" spans="1:31" x14ac:dyDescent="0.25">
      <c r="A2935" s="1" vm="44916">
        <v>43007</v>
      </c>
      <c r="B2935" s="1" vm="4140">
        <v>10203</v>
      </c>
      <c r="C2935" s="1" vm="30816">
        <v>5898</v>
      </c>
      <c r="D2935" s="1" vm="22663">
        <v>12930</v>
      </c>
      <c r="F2935" s="1" vm="21418">
        <v>81</v>
      </c>
      <c r="G2935" s="1" vm="44917">
        <v>14981.435100000001</v>
      </c>
      <c r="I2935" s="1" vm="44918">
        <v>34581.053</v>
      </c>
      <c r="J2935" s="1" vm="41774">
        <v>20230</v>
      </c>
      <c r="K2935" s="1" vm="8301">
        <v>34500</v>
      </c>
      <c r="L2935" s="1" vm="7952">
        <v>3140</v>
      </c>
      <c r="M2935" s="1" vm="44919">
        <v>12438</v>
      </c>
      <c r="N2935" s="1" vm="44920">
        <v>283126.12</v>
      </c>
      <c r="O2935" s="1" vm="33553">
        <v>5183</v>
      </c>
      <c r="P2935" s="1" vm="8008">
        <v>6647</v>
      </c>
      <c r="Q2935" s="1" vm="41301">
        <v>5986</v>
      </c>
      <c r="R2935" s="1" vm="31617">
        <v>17266</v>
      </c>
      <c r="S2935" s="1" vm="44921">
        <v>20362</v>
      </c>
      <c r="T2935" s="1" vm="41723">
        <v>2472</v>
      </c>
      <c r="U2935" s="1" vm="44922">
        <v>26331</v>
      </c>
      <c r="V2935" s="1" vm="4013">
        <v>15600</v>
      </c>
      <c r="W2935" s="1" vm="10819">
        <v>30100</v>
      </c>
      <c r="X2935" s="1" vm="12177">
        <v>16600</v>
      </c>
      <c r="Z2935" s="1" vm="11096">
        <v>14030</v>
      </c>
      <c r="AA2935" s="1" vm="33398">
        <v>4673</v>
      </c>
      <c r="AB2935" s="1" vm="2039">
        <v>18004</v>
      </c>
      <c r="AC2935" s="1" vm="10723">
        <v>8415</v>
      </c>
      <c r="AD2935" s="1" vm="44923">
        <v>11041.0712</v>
      </c>
      <c r="AE2935" s="1" vm="14911">
        <v>2432</v>
      </c>
    </row>
    <row r="2936" spans="1:31" x14ac:dyDescent="0.25">
      <c r="A2936" s="1" vm="44924">
        <v>43010</v>
      </c>
      <c r="B2936" s="1" vm="44925">
        <v>10513</v>
      </c>
      <c r="C2936" s="1" vm="44825">
        <v>5778</v>
      </c>
      <c r="D2936" s="1" vm="44926">
        <v>13052</v>
      </c>
      <c r="F2936" s="1" vm="21418">
        <v>81</v>
      </c>
      <c r="G2936" s="1" vm="44927">
        <v>15009.943300000001</v>
      </c>
      <c r="I2936" s="1" vm="44928">
        <v>34990.910799999998</v>
      </c>
      <c r="J2936" s="1" vm="44929">
        <v>20265</v>
      </c>
      <c r="K2936" s="1" vm="8301">
        <v>34500</v>
      </c>
      <c r="L2936" s="1" vm="16286">
        <v>3278</v>
      </c>
      <c r="M2936" s="1" vm="1339">
        <v>12200</v>
      </c>
      <c r="N2936" s="1" vm="44930">
        <v>288265.05300000001</v>
      </c>
      <c r="O2936" s="1" vm="44637">
        <v>5203</v>
      </c>
      <c r="P2936" s="1" vm="36140">
        <v>6766</v>
      </c>
      <c r="Q2936" s="1" vm="32641">
        <v>5989</v>
      </c>
      <c r="R2936" s="1" vm="30919">
        <v>17578</v>
      </c>
      <c r="S2936" s="1" vm="44931">
        <v>20689</v>
      </c>
      <c r="T2936" s="1" vm="3112">
        <v>2449</v>
      </c>
      <c r="U2936" s="1" vm="806">
        <v>26600</v>
      </c>
      <c r="V2936" s="1" vm="44932">
        <v>15803</v>
      </c>
      <c r="W2936" s="1" vm="44933">
        <v>30359</v>
      </c>
      <c r="X2936" s="1" vm="20850">
        <v>16708</v>
      </c>
      <c r="Z2936" s="1" vm="44934">
        <v>14066</v>
      </c>
      <c r="AA2936" s="1" vm="38716">
        <v>4808</v>
      </c>
      <c r="AB2936" s="1" vm="44935">
        <v>17567</v>
      </c>
      <c r="AC2936" s="1" vm="10723">
        <v>8415</v>
      </c>
      <c r="AD2936" s="1" vm="44936">
        <v>11238.674300000001</v>
      </c>
      <c r="AE2936" s="1" vm="4080">
        <v>2440</v>
      </c>
    </row>
    <row r="2937" spans="1:31" x14ac:dyDescent="0.25">
      <c r="A2937" s="1" vm="44937">
        <v>43011</v>
      </c>
      <c r="B2937" s="1" vm="575">
        <v>10800</v>
      </c>
      <c r="C2937" s="1" vm="2580">
        <v>5890</v>
      </c>
      <c r="D2937" s="1" vm="24670">
        <v>13297</v>
      </c>
      <c r="F2937" s="1" vm="21418">
        <v>81</v>
      </c>
      <c r="G2937" s="1" vm="44938">
        <v>15189.7644</v>
      </c>
      <c r="I2937" s="1" vm="44939">
        <v>34880.5645</v>
      </c>
      <c r="J2937" s="1" vm="6783">
        <v>20100</v>
      </c>
      <c r="K2937" s="1" vm="44940">
        <v>34795</v>
      </c>
      <c r="L2937" s="1" vm="33472">
        <v>3286</v>
      </c>
      <c r="M2937" s="1" vm="30581">
        <v>12195</v>
      </c>
      <c r="N2937" s="1" vm="44941">
        <v>296577.51949999999</v>
      </c>
      <c r="O2937" s="1" vm="3370">
        <v>5199</v>
      </c>
      <c r="P2937" s="1" vm="8347">
        <v>6765</v>
      </c>
      <c r="Q2937" s="1" vm="31769">
        <v>5862</v>
      </c>
      <c r="R2937" s="1" vm="29744">
        <v>17755</v>
      </c>
      <c r="S2937" s="1" vm="44942">
        <v>20296</v>
      </c>
      <c r="T2937" s="1" vm="15009">
        <v>2465</v>
      </c>
      <c r="U2937" s="1" vm="834">
        <v>26500</v>
      </c>
      <c r="V2937" s="1" vm="18018">
        <v>15245</v>
      </c>
      <c r="W2937" s="1" vm="44943">
        <v>30379</v>
      </c>
      <c r="X2937" s="1" vm="44944">
        <v>16615</v>
      </c>
      <c r="Z2937" s="1" vm="24084">
        <v>14206</v>
      </c>
      <c r="AA2937" s="1" vm="39978">
        <v>5054</v>
      </c>
      <c r="AB2937" s="1" vm="44945">
        <v>17637</v>
      </c>
      <c r="AC2937" s="1" vm="27123">
        <v>8401</v>
      </c>
      <c r="AD2937" s="1" vm="43819">
        <v>11488.4226</v>
      </c>
      <c r="AE2937" s="1" vm="3112">
        <v>2449</v>
      </c>
    </row>
    <row r="2938" spans="1:31" x14ac:dyDescent="0.25">
      <c r="A2938" s="1" vm="44946">
        <v>43012</v>
      </c>
      <c r="B2938" s="1" vm="44947">
        <v>11019</v>
      </c>
      <c r="C2938" s="1" vm="1948">
        <v>5900</v>
      </c>
      <c r="D2938" s="1" vm="22698">
        <v>13065</v>
      </c>
      <c r="F2938" s="1" vm="21418">
        <v>81</v>
      </c>
      <c r="G2938" s="1" vm="44948">
        <v>15368.854499999999</v>
      </c>
      <c r="I2938" s="1" vm="44949">
        <v>34773.927300000003</v>
      </c>
      <c r="J2938" s="1" vm="35823">
        <v>20263</v>
      </c>
      <c r="K2938" s="1" vm="44950">
        <v>34755</v>
      </c>
      <c r="L2938" s="1" vm="27719">
        <v>3285</v>
      </c>
      <c r="M2938" s="1" vm="44951">
        <v>12368</v>
      </c>
      <c r="N2938" s="1" vm="44952">
        <v>300094.29499999998</v>
      </c>
      <c r="O2938" s="1" vm="44953">
        <v>5226</v>
      </c>
      <c r="P2938" s="1" vm="44954">
        <v>6683</v>
      </c>
      <c r="Q2938" s="1" vm="1532">
        <v>5780</v>
      </c>
      <c r="R2938" s="1" vm="44955">
        <v>17898</v>
      </c>
      <c r="S2938" s="1" vm="44956">
        <v>20292</v>
      </c>
      <c r="T2938" s="1" vm="4804">
        <v>2545</v>
      </c>
      <c r="U2938" s="1" vm="44957">
        <v>26660</v>
      </c>
      <c r="V2938" s="1" vm="40761">
        <v>15382</v>
      </c>
      <c r="W2938" s="1" vm="44958">
        <v>30479</v>
      </c>
      <c r="X2938" s="1" vm="30231">
        <v>16660</v>
      </c>
      <c r="Z2938" s="1" vm="17455">
        <v>14253</v>
      </c>
      <c r="AA2938" s="1" vm="15058">
        <v>4935</v>
      </c>
      <c r="AB2938" s="1" vm="1515">
        <v>17700</v>
      </c>
      <c r="AC2938" s="1" vm="8697">
        <v>8400</v>
      </c>
      <c r="AD2938" s="1" vm="44959">
        <v>12062.020399999999</v>
      </c>
      <c r="AE2938" s="1" vm="14052">
        <v>2484</v>
      </c>
    </row>
    <row r="2939" spans="1:31" x14ac:dyDescent="0.25">
      <c r="A2939" s="1" vm="44960">
        <v>43013</v>
      </c>
      <c r="B2939" s="1" vm="44961">
        <v>11063</v>
      </c>
      <c r="C2939" s="1" vm="33">
        <v>5880</v>
      </c>
      <c r="D2939" s="1" vm="43664">
        <v>12715</v>
      </c>
      <c r="F2939" s="1" vm="10167">
        <v>82</v>
      </c>
      <c r="G2939" s="1" vm="44962">
        <v>15622.5046</v>
      </c>
      <c r="I2939" s="1" vm="44963">
        <v>35004.82</v>
      </c>
      <c r="J2939" s="1" vm="5902">
        <v>20503</v>
      </c>
      <c r="K2939" s="1" vm="44964">
        <v>35078</v>
      </c>
      <c r="L2939" s="1" vm="8575">
        <v>3250</v>
      </c>
      <c r="M2939" s="1" vm="15684">
        <v>12160</v>
      </c>
      <c r="N2939" s="1" vm="44965">
        <v>304118.1765</v>
      </c>
      <c r="O2939" s="1" vm="41809">
        <v>5159</v>
      </c>
      <c r="P2939" s="1" vm="36233">
        <v>6829</v>
      </c>
      <c r="Q2939" s="1" vm="30530">
        <v>5795</v>
      </c>
      <c r="R2939" s="1" vm="44966">
        <v>18114</v>
      </c>
      <c r="S2939" s="1" vm="44967">
        <v>20938</v>
      </c>
      <c r="T2939" s="1" vm="40639">
        <v>2541</v>
      </c>
      <c r="U2939" s="1" vm="44968">
        <v>26276</v>
      </c>
      <c r="V2939" s="1" vm="37235">
        <v>15506</v>
      </c>
      <c r="W2939" s="1" vm="44969">
        <v>30475</v>
      </c>
      <c r="X2939" s="1" vm="19119">
        <v>16698</v>
      </c>
      <c r="Z2939" s="1" vm="27643">
        <v>14430</v>
      </c>
      <c r="AA2939" s="1" vm="3024">
        <v>4850</v>
      </c>
      <c r="AB2939" s="1" vm="25564">
        <v>17620</v>
      </c>
      <c r="AC2939" s="1" vm="8697">
        <v>8400</v>
      </c>
      <c r="AD2939" s="1" vm="44970">
        <v>12283.409</v>
      </c>
      <c r="AE2939" s="1" vm="27597">
        <v>2511</v>
      </c>
    </row>
    <row r="2940" spans="1:31" x14ac:dyDescent="0.25">
      <c r="A2940" s="1" vm="44971">
        <v>43014</v>
      </c>
      <c r="B2940" s="1" vm="44972">
        <v>10927</v>
      </c>
      <c r="C2940" s="1" vm="1278">
        <v>5800</v>
      </c>
      <c r="D2940" s="1" vm="21489">
        <v>12566</v>
      </c>
      <c r="F2940" s="1" vm="10167">
        <v>82</v>
      </c>
      <c r="G2940" s="1" vm="44973">
        <v>15895.160099999999</v>
      </c>
      <c r="I2940" s="1" vm="44974">
        <v>35499.987500000003</v>
      </c>
      <c r="J2940" s="1" vm="957">
        <v>20550</v>
      </c>
      <c r="K2940" s="1" vm="7727">
        <v>36100</v>
      </c>
      <c r="L2940" s="1" vm="8575">
        <v>3250</v>
      </c>
      <c r="M2940" s="1" vm="42660">
        <v>12118</v>
      </c>
      <c r="N2940" s="1" vm="44975">
        <v>306851.50709999999</v>
      </c>
      <c r="O2940" s="1" vm="9759">
        <v>5240</v>
      </c>
      <c r="P2940" s="1" vm="44976">
        <v>6804</v>
      </c>
      <c r="Q2940" s="1" vm="2062">
        <v>5850</v>
      </c>
      <c r="R2940" s="1" vm="29473">
        <v>17991</v>
      </c>
      <c r="S2940" s="1" vm="44977">
        <v>20972</v>
      </c>
      <c r="T2940" s="1" vm="19712">
        <v>2466</v>
      </c>
      <c r="U2940" s="1" vm="44978">
        <v>27185</v>
      </c>
      <c r="V2940" s="1" vm="4033">
        <v>15450</v>
      </c>
      <c r="W2940" s="1" vm="44979">
        <v>30427</v>
      </c>
      <c r="X2940" s="1" vm="7991">
        <v>16650</v>
      </c>
      <c r="Z2940" s="1" vm="1492">
        <v>14100</v>
      </c>
      <c r="AA2940" s="1" vm="38751">
        <v>4841</v>
      </c>
      <c r="AB2940" s="1" vm="25564">
        <v>17620</v>
      </c>
      <c r="AC2940" s="1" vm="8697">
        <v>8400</v>
      </c>
      <c r="AD2940" s="1" vm="44980">
        <v>12574.3246</v>
      </c>
      <c r="AE2940" s="1" vm="21009">
        <v>2538</v>
      </c>
    </row>
    <row r="2941" spans="1:31" x14ac:dyDescent="0.25">
      <c r="A2941" s="1" vm="44981">
        <v>43017</v>
      </c>
      <c r="B2941" s="1" vm="16355">
        <v>10774</v>
      </c>
      <c r="C2941" s="1" vm="44982">
        <v>5756</v>
      </c>
      <c r="D2941" s="1" vm="22912">
        <v>12453</v>
      </c>
      <c r="F2941" s="1" vm="10167">
        <v>82</v>
      </c>
      <c r="G2941" s="1" vm="42611">
        <v>16008.462</v>
      </c>
      <c r="I2941" s="1" vm="42612">
        <v>35468.46</v>
      </c>
      <c r="J2941" s="1" vm="1029">
        <v>20398</v>
      </c>
      <c r="K2941" s="1" vm="44983">
        <v>35526</v>
      </c>
      <c r="L2941" s="1" vm="39937">
        <v>3227</v>
      </c>
      <c r="M2941" s="1" vm="31674">
        <v>12243</v>
      </c>
      <c r="N2941" s="1" vm="44984">
        <v>309348.25280000002</v>
      </c>
      <c r="O2941" s="1" vm="44985">
        <v>5255</v>
      </c>
      <c r="P2941" s="1" vm="19099">
        <v>6820</v>
      </c>
      <c r="Q2941" s="1" vm="1948">
        <v>5900</v>
      </c>
      <c r="R2941" s="1" vm="36051">
        <v>18032</v>
      </c>
      <c r="S2941" s="1" vm="44986">
        <v>21216</v>
      </c>
      <c r="T2941" s="1" vm="37984">
        <v>2483</v>
      </c>
      <c r="U2941" s="1" vm="230">
        <v>27200</v>
      </c>
      <c r="V2941" s="1" vm="44987">
        <v>15468</v>
      </c>
      <c r="W2941" s="1" vm="13232">
        <v>30600</v>
      </c>
      <c r="X2941" s="1" vm="25457">
        <v>17115</v>
      </c>
      <c r="Z2941" s="1" vm="10533">
        <v>13850</v>
      </c>
      <c r="AA2941" s="1" vm="37023">
        <v>4847</v>
      </c>
      <c r="AB2941" s="1" vm="21920">
        <v>17867</v>
      </c>
      <c r="AC2941" s="1" vm="8697">
        <v>8400</v>
      </c>
      <c r="AD2941" s="1" vm="12642">
        <v>12624.6402</v>
      </c>
      <c r="AE2941" s="1" vm="25139">
        <v>2555</v>
      </c>
    </row>
    <row r="2942" spans="1:31" x14ac:dyDescent="0.25">
      <c r="A2942" s="1" vm="44988">
        <v>43018</v>
      </c>
      <c r="B2942" s="1" vm="44989">
        <v>10682</v>
      </c>
      <c r="C2942" s="1" vm="10308">
        <v>5775</v>
      </c>
      <c r="D2942" s="1" vm="39018">
        <v>12884</v>
      </c>
      <c r="F2942" s="1" vm="10167">
        <v>82</v>
      </c>
      <c r="G2942" s="1" vm="44990">
        <v>16050.8588</v>
      </c>
      <c r="I2942" s="1" vm="41946">
        <v>35700.28</v>
      </c>
      <c r="J2942" s="1" vm="44991">
        <v>20730</v>
      </c>
      <c r="K2942" s="1" vm="38615">
        <v>35315</v>
      </c>
      <c r="L2942" s="1" vm="2873">
        <v>3200</v>
      </c>
      <c r="M2942" s="1" vm="1902">
        <v>12440</v>
      </c>
      <c r="N2942" s="1" vm="44992">
        <v>309406.42940000002</v>
      </c>
      <c r="O2942" s="1" vm="42243">
        <v>5244</v>
      </c>
      <c r="P2942" s="1" vm="44993">
        <v>6764</v>
      </c>
      <c r="Q2942" s="1" vm="365">
        <v>5949</v>
      </c>
      <c r="R2942" s="1" vm="38952">
        <v>17931</v>
      </c>
      <c r="S2942" s="1" vm="41297">
        <v>21321</v>
      </c>
      <c r="T2942" s="1" vm="3977">
        <v>2415</v>
      </c>
      <c r="U2942" s="1" vm="12836">
        <v>27389</v>
      </c>
      <c r="V2942" s="1" vm="4242">
        <v>15300</v>
      </c>
      <c r="W2942" s="1" vm="44994">
        <v>30403</v>
      </c>
      <c r="X2942" s="1" vm="31493">
        <v>17047</v>
      </c>
      <c r="Z2942" s="1" vm="10533">
        <v>13850</v>
      </c>
      <c r="AA2942" s="1" vm="1799">
        <v>4780</v>
      </c>
      <c r="AB2942" s="1" vm="6350">
        <v>18450</v>
      </c>
      <c r="AC2942" s="1" vm="8697">
        <v>8400</v>
      </c>
      <c r="AD2942" s="1" vm="12683">
        <v>12441.6744</v>
      </c>
      <c r="AE2942" s="1" vm="3233">
        <v>2550</v>
      </c>
    </row>
    <row r="2943" spans="1:31" x14ac:dyDescent="0.25">
      <c r="A2943" s="1" vm="44995">
        <v>43019</v>
      </c>
      <c r="B2943" s="1" vm="44996">
        <v>10794</v>
      </c>
      <c r="C2943" s="1" vm="41134">
        <v>5597</v>
      </c>
      <c r="D2943" s="1" vm="8351">
        <v>12430</v>
      </c>
      <c r="F2943" s="1" vm="10167">
        <v>82</v>
      </c>
      <c r="G2943" s="1" vm="44997">
        <v>16354.2155</v>
      </c>
      <c r="I2943" s="1" vm="44998">
        <v>36071.192000000003</v>
      </c>
      <c r="J2943" s="1" vm="44999">
        <v>20852</v>
      </c>
      <c r="K2943" s="1" vm="45000">
        <v>35461</v>
      </c>
      <c r="L2943" s="1" vm="31421">
        <v>3091</v>
      </c>
      <c r="M2943" s="1" vm="22145">
        <v>12564</v>
      </c>
      <c r="N2943" s="1" vm="45001">
        <v>312214.42</v>
      </c>
      <c r="O2943" s="1" vm="38036">
        <v>5323</v>
      </c>
      <c r="P2943" s="1" vm="45002">
        <v>6856</v>
      </c>
      <c r="Q2943" s="1" vm="31056">
        <v>6060</v>
      </c>
      <c r="R2943" s="1" vm="45003">
        <v>17979</v>
      </c>
      <c r="S2943" s="1" vm="45004">
        <v>21589</v>
      </c>
      <c r="T2943" s="1" vm="3998">
        <v>2429</v>
      </c>
      <c r="U2943" s="1" vm="45005">
        <v>28189</v>
      </c>
      <c r="V2943" s="1" vm="4283">
        <v>15850</v>
      </c>
      <c r="W2943" s="1" vm="15635">
        <v>30500</v>
      </c>
      <c r="X2943" s="1" vm="28015">
        <v>17176</v>
      </c>
      <c r="Z2943" s="1" vm="40192">
        <v>14038</v>
      </c>
      <c r="AA2943" s="1" vm="31037">
        <v>4861</v>
      </c>
      <c r="AB2943" s="1" vm="45006">
        <v>18569</v>
      </c>
      <c r="AC2943" s="1" vm="6412">
        <v>8325</v>
      </c>
      <c r="AD2943" s="1" vm="22635">
        <v>12533.157300000001</v>
      </c>
      <c r="AE2943" s="1" vm="40639">
        <v>2541</v>
      </c>
    </row>
    <row r="2944" spans="1:31" x14ac:dyDescent="0.25">
      <c r="A2944" s="1" vm="45007">
        <v>43020</v>
      </c>
      <c r="B2944" s="1" vm="1061">
        <v>10710</v>
      </c>
      <c r="C2944" s="1" vm="32790">
        <v>5436</v>
      </c>
      <c r="D2944" s="1" vm="1639">
        <v>12450</v>
      </c>
      <c r="F2944" s="1" vm="21418">
        <v>81</v>
      </c>
      <c r="G2944" s="1" vm="42646">
        <v>16373.951999999999</v>
      </c>
      <c r="I2944" s="1" vm="45008">
        <v>36072.119299999998</v>
      </c>
      <c r="J2944" s="1" vm="45009">
        <v>21290</v>
      </c>
      <c r="K2944" s="1" vm="45010">
        <v>35126</v>
      </c>
      <c r="L2944" s="1" vm="20229">
        <v>3178</v>
      </c>
      <c r="M2944" s="1" vm="45011">
        <v>12492</v>
      </c>
      <c r="N2944" s="1" vm="45012">
        <v>310275.20000000001</v>
      </c>
      <c r="O2944" s="1" vm="3709">
        <v>5370</v>
      </c>
      <c r="P2944" s="1" vm="4606">
        <v>6900</v>
      </c>
      <c r="Q2944" s="1" vm="45013">
        <v>6086</v>
      </c>
      <c r="R2944" s="1" vm="29527">
        <v>17896</v>
      </c>
      <c r="S2944" s="1" vm="6247">
        <v>21778</v>
      </c>
      <c r="T2944" s="1" vm="2961">
        <v>2346</v>
      </c>
      <c r="U2944" s="1" vm="5320">
        <v>27887</v>
      </c>
      <c r="V2944" s="1" vm="3647">
        <v>16100</v>
      </c>
      <c r="W2944" s="1" vm="45014">
        <v>30691</v>
      </c>
      <c r="X2944" s="1" vm="1726">
        <v>17400</v>
      </c>
      <c r="Z2944" s="1" vm="45015">
        <v>14019</v>
      </c>
      <c r="AA2944" s="1" vm="32598">
        <v>4736</v>
      </c>
      <c r="AB2944" s="1" vm="25667">
        <v>18550</v>
      </c>
      <c r="AC2944" s="1" vm="6412">
        <v>8325</v>
      </c>
      <c r="AD2944" s="1" vm="45016">
        <v>12675.8706</v>
      </c>
      <c r="AE2944" s="1" vm="19479">
        <v>2546</v>
      </c>
    </row>
    <row r="2945" spans="1:31" x14ac:dyDescent="0.25">
      <c r="A2945" s="1" vm="45017">
        <v>43021</v>
      </c>
      <c r="B2945" s="1" vm="1085">
        <v>10900</v>
      </c>
      <c r="C2945" s="1" vm="40566">
        <v>5407</v>
      </c>
      <c r="D2945" s="1" vm="1197">
        <v>12845</v>
      </c>
      <c r="F2945" s="1" vm="21418">
        <v>81</v>
      </c>
      <c r="G2945" s="1" vm="43653">
        <v>16447.05</v>
      </c>
      <c r="I2945" s="1" vm="45018">
        <v>36616.4326</v>
      </c>
      <c r="J2945" s="1" vm="45019">
        <v>21690</v>
      </c>
      <c r="K2945" s="1" vm="45020">
        <v>35494</v>
      </c>
      <c r="L2945" s="1" vm="18297">
        <v>3245</v>
      </c>
      <c r="M2945" s="1" vm="1926">
        <v>12577</v>
      </c>
      <c r="N2945" s="1" vm="45012">
        <v>310275.20000000001</v>
      </c>
      <c r="O2945" s="1" vm="43404">
        <v>5438</v>
      </c>
      <c r="P2945" s="1" vm="5348">
        <v>7111</v>
      </c>
      <c r="Q2945" s="1" vm="2295">
        <v>6168</v>
      </c>
      <c r="R2945" s="1" vm="31846">
        <v>17622</v>
      </c>
      <c r="S2945" s="1" vm="7145">
        <v>21800</v>
      </c>
      <c r="T2945" s="1" vm="4597">
        <v>2341</v>
      </c>
      <c r="U2945" s="1" vm="702">
        <v>27600</v>
      </c>
      <c r="V2945" s="1" vm="3268">
        <v>16226</v>
      </c>
      <c r="W2945" s="1" vm="45021">
        <v>31919</v>
      </c>
      <c r="X2945" s="1" vm="32091">
        <v>17553</v>
      </c>
      <c r="Z2945" s="1" vm="45022">
        <v>14236</v>
      </c>
      <c r="AA2945" s="1" vm="26494">
        <v>4608</v>
      </c>
      <c r="AB2945" s="1" vm="4617">
        <v>18520</v>
      </c>
      <c r="AC2945" s="1" vm="5602">
        <v>8500</v>
      </c>
      <c r="AD2945" s="1" vm="35226">
        <v>12871.644</v>
      </c>
      <c r="AE2945" s="1" vm="4804">
        <v>2545</v>
      </c>
    </row>
    <row r="2946" spans="1:31" x14ac:dyDescent="0.25">
      <c r="A2946" s="1" vm="45023">
        <v>43024</v>
      </c>
      <c r="B2946" s="1" vm="40923">
        <v>11188</v>
      </c>
      <c r="C2946" s="1" vm="40724">
        <v>5612</v>
      </c>
      <c r="D2946" s="1" vm="1254">
        <v>12900</v>
      </c>
      <c r="F2946" s="1" vm="21418">
        <v>81</v>
      </c>
      <c r="G2946" s="1" vm="45024">
        <v>16619.561300000001</v>
      </c>
      <c r="I2946" s="1" vm="45025">
        <v>36571.923199999997</v>
      </c>
      <c r="J2946" s="1" vm="45026">
        <v>21660</v>
      </c>
      <c r="K2946" s="1" vm="25199">
        <v>36150</v>
      </c>
      <c r="L2946" s="1" vm="37787">
        <v>3159</v>
      </c>
      <c r="M2946" s="1" vm="32636">
        <v>12669</v>
      </c>
      <c r="N2946" s="1" vm="45027">
        <v>315414.13299999997</v>
      </c>
      <c r="O2946" s="1" vm="4566">
        <v>5335</v>
      </c>
      <c r="P2946" s="1" vm="43149">
        <v>7184</v>
      </c>
      <c r="Q2946" s="1" vm="9305">
        <v>6175</v>
      </c>
      <c r="R2946" s="1" vm="31817">
        <v>17817</v>
      </c>
      <c r="S2946" s="1" vm="45028">
        <v>21671</v>
      </c>
      <c r="T2946" s="1" vm="45029">
        <v>2268</v>
      </c>
      <c r="U2946" s="1" vm="1771">
        <v>26900</v>
      </c>
      <c r="V2946" s="1" vm="45030">
        <v>16161</v>
      </c>
      <c r="W2946" s="1" vm="12365">
        <v>32150</v>
      </c>
      <c r="X2946" s="1" vm="45031">
        <v>17527</v>
      </c>
      <c r="Z2946" s="1" vm="29796">
        <v>14279</v>
      </c>
      <c r="AA2946" s="1" vm="45032">
        <v>4659</v>
      </c>
      <c r="AB2946" s="1" vm="45033">
        <v>18557</v>
      </c>
      <c r="AC2946" s="1" vm="5602">
        <v>8500</v>
      </c>
      <c r="AD2946" s="1" vm="45034">
        <v>13194.5787</v>
      </c>
      <c r="AE2946" s="1" vm="4655">
        <v>2524</v>
      </c>
    </row>
    <row r="2947" spans="1:31" x14ac:dyDescent="0.25">
      <c r="A2947" s="1" vm="45035">
        <v>43025</v>
      </c>
      <c r="B2947" s="1" vm="11413">
        <v>11251</v>
      </c>
      <c r="C2947" s="1" vm="40724">
        <v>5612</v>
      </c>
      <c r="D2947" s="1" vm="1840">
        <v>13100</v>
      </c>
      <c r="F2947" s="1" vm="21418">
        <v>81</v>
      </c>
      <c r="G2947" s="1" vm="45036">
        <v>16659.034199999998</v>
      </c>
      <c r="I2947" s="1" vm="44025">
        <v>36581.196000000004</v>
      </c>
      <c r="J2947" s="1" vm="22479">
        <v>21617</v>
      </c>
      <c r="K2947" s="1" vm="16229">
        <v>36700</v>
      </c>
      <c r="L2947" s="1" vm="34902">
        <v>3222</v>
      </c>
      <c r="M2947" s="1" vm="17274">
        <v>12540</v>
      </c>
      <c r="N2947" s="1" vm="45037">
        <v>316723.10649999999</v>
      </c>
      <c r="O2947" s="1" vm="39441">
        <v>5331</v>
      </c>
      <c r="P2947" s="1" vm="29664">
        <v>7231</v>
      </c>
      <c r="Q2947" s="1" vm="30742">
        <v>6115</v>
      </c>
      <c r="R2947" s="1" vm="35351">
        <v>17660</v>
      </c>
      <c r="S2947" s="1" vm="45038">
        <v>21683</v>
      </c>
      <c r="T2947" s="1" vm="18669">
        <v>2223</v>
      </c>
      <c r="U2947" s="1" vm="1719">
        <v>26509</v>
      </c>
      <c r="V2947" s="1" vm="14258">
        <v>16150</v>
      </c>
      <c r="W2947" s="1" vm="7444">
        <v>32200</v>
      </c>
      <c r="X2947" s="1" vm="31658">
        <v>17568</v>
      </c>
      <c r="Z2947" s="1" vm="10002">
        <v>14340</v>
      </c>
      <c r="AA2947" s="1" vm="6380">
        <v>4660</v>
      </c>
      <c r="AB2947" s="1" vm="32838">
        <v>18494</v>
      </c>
      <c r="AC2947" s="1" vm="5602">
        <v>8500</v>
      </c>
      <c r="AD2947" s="1" vm="45039">
        <v>13452.5604</v>
      </c>
      <c r="AE2947" s="1" vm="10504">
        <v>2525</v>
      </c>
    </row>
    <row r="2948" spans="1:31" x14ac:dyDescent="0.25">
      <c r="A2948" s="1" vm="45040">
        <v>43026</v>
      </c>
      <c r="B2948" s="1" vm="45041">
        <v>11014</v>
      </c>
      <c r="C2948" s="1" vm="14086">
        <v>5508</v>
      </c>
      <c r="D2948" s="1" vm="8542">
        <v>12897</v>
      </c>
      <c r="F2948" s="1" vm="21418">
        <v>81</v>
      </c>
      <c r="G2948" s="1" vm="45042">
        <v>16623.947199999999</v>
      </c>
      <c r="I2948" s="1" vm="44113">
        <v>36349.375999999997</v>
      </c>
      <c r="J2948" s="1" vm="45043">
        <v>21537</v>
      </c>
      <c r="K2948" s="1" vm="45044">
        <v>36729</v>
      </c>
      <c r="L2948" s="1" vm="7726">
        <v>3180</v>
      </c>
      <c r="M2948" s="1" vm="1380">
        <v>12700</v>
      </c>
      <c r="N2948" s="1" vm="45045">
        <v>317056.65230000002</v>
      </c>
      <c r="O2948" s="1" vm="16154">
        <v>5258</v>
      </c>
      <c r="P2948" s="1" vm="19176">
        <v>7175</v>
      </c>
      <c r="Q2948" s="1" vm="6875">
        <v>5980</v>
      </c>
      <c r="R2948" s="1" vm="32091">
        <v>17553</v>
      </c>
      <c r="S2948" s="1" vm="4879">
        <v>21300</v>
      </c>
      <c r="T2948" s="1" vm="8614">
        <v>2195</v>
      </c>
      <c r="U2948" s="1" vm="45046">
        <v>27615</v>
      </c>
      <c r="V2948" s="1" vm="44932">
        <v>15803</v>
      </c>
      <c r="W2948" s="1" vm="45047">
        <v>31583</v>
      </c>
      <c r="X2948" s="1" vm="45048">
        <v>17246</v>
      </c>
      <c r="Z2948" s="1" vm="7372">
        <v>14380</v>
      </c>
      <c r="AA2948" s="1" vm="6827">
        <v>4670</v>
      </c>
      <c r="AB2948" s="1" vm="9342">
        <v>18561</v>
      </c>
      <c r="AC2948" s="1" vm="5602">
        <v>8500</v>
      </c>
      <c r="AD2948" s="1" vm="34388">
        <v>13501.9612</v>
      </c>
      <c r="AE2948" s="1" vm="4831">
        <v>2505</v>
      </c>
    </row>
    <row r="2949" spans="1:31" x14ac:dyDescent="0.25">
      <c r="A2949" s="1" vm="45049">
        <v>43027</v>
      </c>
      <c r="B2949" s="1" vm="28089">
        <v>11065</v>
      </c>
      <c r="C2949" s="1" vm="1743">
        <v>5568</v>
      </c>
      <c r="D2949" s="1" vm="10298">
        <v>13165</v>
      </c>
      <c r="F2949" s="1" vm="21418">
        <v>81</v>
      </c>
      <c r="G2949" s="1" vm="43389">
        <v>16337.403</v>
      </c>
      <c r="I2949" s="1" vm="45050">
        <v>36742.542699999998</v>
      </c>
      <c r="J2949" s="1" vm="45051">
        <v>21952</v>
      </c>
      <c r="K2949" s="1" vm="7606">
        <v>36400</v>
      </c>
      <c r="L2949" s="1" vm="36323">
        <v>3272</v>
      </c>
      <c r="M2949" s="1" vm="21587">
        <v>12449</v>
      </c>
      <c r="N2949" s="1" vm="45052">
        <v>315608.05499999999</v>
      </c>
      <c r="O2949" s="1" vm="2730">
        <v>5300</v>
      </c>
      <c r="P2949" s="1" vm="38443">
        <v>7239</v>
      </c>
      <c r="Q2949" s="1" vm="1782">
        <v>5995</v>
      </c>
      <c r="R2949" s="1" vm="45053">
        <v>17832</v>
      </c>
      <c r="S2949" s="1" vm="13597">
        <v>21495</v>
      </c>
      <c r="T2949" s="1" vm="7753">
        <v>2222</v>
      </c>
      <c r="U2949" s="1" vm="45054">
        <v>28910</v>
      </c>
      <c r="V2949" s="1" vm="45055">
        <v>15902</v>
      </c>
      <c r="W2949" s="1" vm="16858">
        <v>32029</v>
      </c>
      <c r="X2949" s="1" vm="45056">
        <v>17554</v>
      </c>
      <c r="Z2949" s="1" vm="45057">
        <v>14685</v>
      </c>
      <c r="AA2949" s="1" vm="45058">
        <v>4842</v>
      </c>
      <c r="AB2949" s="1" vm="1643">
        <v>18160</v>
      </c>
      <c r="AC2949" s="1" vm="5602">
        <v>8500</v>
      </c>
      <c r="AD2949" s="1" vm="12782">
        <v>13447.9863</v>
      </c>
      <c r="AE2949" s="1" vm="2606">
        <v>2450</v>
      </c>
    </row>
    <row r="2950" spans="1:31" x14ac:dyDescent="0.25">
      <c r="A2950" s="1" vm="45059">
        <v>43028</v>
      </c>
      <c r="B2950" s="1" vm="5143">
        <v>11377</v>
      </c>
      <c r="C2950" s="1" vm="45060">
        <v>5523</v>
      </c>
      <c r="D2950" s="1" vm="2759">
        <v>13441</v>
      </c>
      <c r="F2950" s="1" vm="21418">
        <v>81</v>
      </c>
      <c r="G2950" s="1" vm="44628">
        <v>16081.56</v>
      </c>
      <c r="I2950" s="1" vm="45061">
        <v>36568.214099999997</v>
      </c>
      <c r="J2950" s="1" vm="45062">
        <v>21957</v>
      </c>
      <c r="K2950" s="1" vm="8127">
        <v>36600</v>
      </c>
      <c r="L2950" s="1" vm="34399">
        <v>3228</v>
      </c>
      <c r="M2950" s="1" vm="22130">
        <v>12515</v>
      </c>
      <c r="N2950" s="1" vm="45063">
        <v>319680.41700000002</v>
      </c>
      <c r="O2950" s="1" vm="33362">
        <v>5395</v>
      </c>
      <c r="P2950" s="1" vm="45064">
        <v>7228</v>
      </c>
      <c r="Q2950" s="1" vm="1278">
        <v>5800</v>
      </c>
      <c r="R2950" s="1" vm="17145">
        <v>17650</v>
      </c>
      <c r="S2950" s="1" vm="45065">
        <v>21424</v>
      </c>
      <c r="T2950" s="1" vm="1733">
        <v>2295</v>
      </c>
      <c r="U2950" s="1" vm="45066">
        <v>29113</v>
      </c>
      <c r="V2950" s="1" vm="45067">
        <v>15726</v>
      </c>
      <c r="W2950" s="1" vm="45068">
        <v>31951</v>
      </c>
      <c r="X2950" s="1" vm="45069">
        <v>17470</v>
      </c>
      <c r="Z2950" s="1" vm="10440">
        <v>14670</v>
      </c>
      <c r="AA2950" s="1" vm="37059">
        <v>4978</v>
      </c>
      <c r="AB2950" s="1" vm="18868">
        <v>17691</v>
      </c>
      <c r="AC2950" s="1" vm="5602">
        <v>8500</v>
      </c>
      <c r="AD2950" s="1" vm="12723">
        <v>13356.5034</v>
      </c>
      <c r="AE2950" s="1" vm="45070">
        <v>2411</v>
      </c>
    </row>
    <row r="2951" spans="1:31" x14ac:dyDescent="0.25">
      <c r="A2951" s="1" vm="45071">
        <v>43031</v>
      </c>
      <c r="B2951" s="1" vm="45072">
        <v>11197</v>
      </c>
      <c r="C2951" s="1" vm="41118">
        <v>5478</v>
      </c>
      <c r="D2951" s="1" vm="40624">
        <v>13166</v>
      </c>
      <c r="F2951" s="1" vm="6910">
        <v>80</v>
      </c>
      <c r="G2951" s="1" vm="45073">
        <v>15928.0542</v>
      </c>
      <c r="I2951" s="1" vm="45074">
        <v>36181.5383</v>
      </c>
      <c r="J2951" s="1" vm="45075">
        <v>21429</v>
      </c>
      <c r="K2951" s="1" vm="45076">
        <v>36844</v>
      </c>
      <c r="L2951" s="1" vm="27119">
        <v>3215</v>
      </c>
      <c r="M2951" s="1" vm="840">
        <v>12680</v>
      </c>
      <c r="N2951" s="1" vm="45077">
        <v>317426.07380000001</v>
      </c>
      <c r="O2951" s="1" vm="41818">
        <v>5279</v>
      </c>
      <c r="P2951" s="1" vm="45078">
        <v>7168</v>
      </c>
      <c r="Q2951" s="1" vm="40696">
        <v>5726</v>
      </c>
      <c r="R2951" s="1" vm="45079">
        <v>17597</v>
      </c>
      <c r="S2951" s="1" vm="8976">
        <v>21150</v>
      </c>
      <c r="T2951" s="1" vm="2802">
        <v>2380</v>
      </c>
      <c r="U2951" s="1" vm="6474">
        <v>27700</v>
      </c>
      <c r="V2951" s="1" vm="1806">
        <v>15500</v>
      </c>
      <c r="W2951" s="1" vm="45080">
        <v>31737</v>
      </c>
      <c r="X2951" s="1" vm="44108">
        <v>17229</v>
      </c>
      <c r="Z2951" s="1" vm="27643">
        <v>14430</v>
      </c>
      <c r="AA2951" s="1" vm="1982">
        <v>5000</v>
      </c>
      <c r="AB2951" s="1" vm="24793">
        <v>17738</v>
      </c>
      <c r="AC2951" s="1" vm="9122">
        <v>8350</v>
      </c>
      <c r="AD2951" s="1" vm="45081">
        <v>13440.6677</v>
      </c>
      <c r="AE2951" s="1" vm="3607">
        <v>2439</v>
      </c>
    </row>
    <row r="2952" spans="1:31" x14ac:dyDescent="0.25">
      <c r="A2952" s="1" vm="45082">
        <v>43032</v>
      </c>
      <c r="B2952" s="1" vm="3323">
        <v>11382</v>
      </c>
      <c r="C2952" s="1" vm="38542">
        <v>5428</v>
      </c>
      <c r="D2952" s="1" vm="10108">
        <v>13204</v>
      </c>
      <c r="F2952" s="1" vm="6910">
        <v>80</v>
      </c>
      <c r="G2952" s="1" vm="45083">
        <v>15934.633</v>
      </c>
      <c r="I2952" s="1" vm="45084">
        <v>36315.066599999998</v>
      </c>
      <c r="J2952" s="1" vm="40979">
        <v>21479</v>
      </c>
      <c r="K2952" s="1" vm="45085">
        <v>36791</v>
      </c>
      <c r="L2952" s="1" vm="16192">
        <v>3271</v>
      </c>
      <c r="M2952" s="1" vm="1459">
        <v>12800</v>
      </c>
      <c r="N2952" s="1" vm="45086">
        <v>317547.27500000002</v>
      </c>
      <c r="O2952" s="1" vm="15099">
        <v>5297</v>
      </c>
      <c r="P2952" s="1" vm="43442">
        <v>7288</v>
      </c>
      <c r="Q2952" s="1" vm="40696">
        <v>5726</v>
      </c>
      <c r="R2952" s="1" vm="35462">
        <v>17537</v>
      </c>
      <c r="S2952" s="1" vm="45087">
        <v>21045</v>
      </c>
      <c r="T2952" s="1" vm="15118">
        <v>2442</v>
      </c>
      <c r="U2952" s="1" vm="45088">
        <v>27841</v>
      </c>
      <c r="V2952" s="1" vm="45089">
        <v>15545</v>
      </c>
      <c r="W2952" s="1" vm="14150">
        <v>32312</v>
      </c>
      <c r="X2952" s="1" vm="45090">
        <v>16862</v>
      </c>
      <c r="Z2952" s="1" vm="44663">
        <v>14510</v>
      </c>
      <c r="AA2952" s="1" vm="14489">
        <v>4925</v>
      </c>
      <c r="AB2952" s="1" vm="26470">
        <v>17580</v>
      </c>
      <c r="AC2952" s="1" vm="9122">
        <v>8350</v>
      </c>
      <c r="AD2952" s="1" vm="45091">
        <v>12989.656999999999</v>
      </c>
      <c r="AE2952" s="1" vm="2938">
        <v>2441</v>
      </c>
    </row>
    <row r="2953" spans="1:31" x14ac:dyDescent="0.25">
      <c r="A2953" s="1" vm="45092">
        <v>43033</v>
      </c>
      <c r="B2953" s="1" vm="177">
        <v>11750</v>
      </c>
      <c r="C2953" s="1" vm="15305">
        <v>5522</v>
      </c>
      <c r="D2953" s="1" vm="24843">
        <v>13033</v>
      </c>
      <c r="F2953" s="1" vm="6910">
        <v>80</v>
      </c>
      <c r="G2953" s="1" vm="44382">
        <v>15862.266</v>
      </c>
      <c r="I2953" s="1" vm="44998">
        <v>36071.192000000003</v>
      </c>
      <c r="J2953" s="1" vm="34591">
        <v>21390</v>
      </c>
      <c r="K2953" s="1" vm="11755">
        <v>36800</v>
      </c>
      <c r="L2953" s="1" vm="1162">
        <v>3700</v>
      </c>
      <c r="M2953" s="1" vm="1639">
        <v>12450</v>
      </c>
      <c r="N2953" s="1" vm="45093">
        <v>322795.77389999997</v>
      </c>
      <c r="O2953" s="1" vm="42314">
        <v>5298</v>
      </c>
      <c r="P2953" s="1" vm="19248">
        <v>7245</v>
      </c>
      <c r="Q2953" s="1" vm="39607">
        <v>5706</v>
      </c>
      <c r="R2953" s="1" vm="16971">
        <v>17150</v>
      </c>
      <c r="S2953" s="1" vm="7332">
        <v>20808</v>
      </c>
      <c r="T2953" s="1" vm="11787">
        <v>2460</v>
      </c>
      <c r="U2953" s="1" vm="43786">
        <v>28026</v>
      </c>
      <c r="V2953" s="1" vm="5562">
        <v>15478</v>
      </c>
      <c r="W2953" s="1" vm="45094">
        <v>31993</v>
      </c>
      <c r="X2953" s="1" vm="45095">
        <v>16855</v>
      </c>
      <c r="Z2953" s="1" vm="42080">
        <v>14601</v>
      </c>
      <c r="AA2953" s="1" vm="20996">
        <v>5009</v>
      </c>
      <c r="AB2953" s="1" vm="31144">
        <v>17548</v>
      </c>
      <c r="AC2953" s="1" vm="9122">
        <v>8350</v>
      </c>
      <c r="AD2953" s="1" vm="45096">
        <v>13253.127699999999</v>
      </c>
      <c r="AE2953" s="1" vm="19775">
        <v>2451</v>
      </c>
    </row>
    <row r="2954" spans="1:31" x14ac:dyDescent="0.25">
      <c r="A2954" s="1" vm="45097">
        <v>43034</v>
      </c>
      <c r="B2954" s="1" vm="42119">
        <v>12451</v>
      </c>
      <c r="C2954" s="1" vm="1948">
        <v>5900</v>
      </c>
      <c r="D2954" s="1" vm="5891">
        <v>13375</v>
      </c>
      <c r="F2954" s="1" vm="6910">
        <v>80</v>
      </c>
      <c r="G2954" s="1" vm="45098">
        <v>15690.485699999999</v>
      </c>
      <c r="I2954" s="1" vm="45099">
        <v>35764.262300000002</v>
      </c>
      <c r="J2954" s="1" vm="45100">
        <v>21138</v>
      </c>
      <c r="K2954" s="1" vm="17692">
        <v>37500</v>
      </c>
      <c r="L2954" s="1" vm="1162">
        <v>3700</v>
      </c>
      <c r="M2954" s="1" vm="1893">
        <v>12320</v>
      </c>
      <c r="N2954" s="1" vm="45101">
        <v>327049.45299999998</v>
      </c>
      <c r="O2954" s="1" vm="3722">
        <v>5220</v>
      </c>
      <c r="P2954" s="1" vm="39537">
        <v>7104</v>
      </c>
      <c r="Q2954" s="1" vm="45102">
        <v>5641</v>
      </c>
      <c r="R2954" s="1" vm="25230">
        <v>16776</v>
      </c>
      <c r="S2954" s="1" vm="44365">
        <v>20851</v>
      </c>
      <c r="T2954" s="1" vm="2511">
        <v>2419</v>
      </c>
      <c r="U2954" s="1" vm="19348">
        <v>28038</v>
      </c>
      <c r="V2954" s="1" vm="38244">
        <v>15521</v>
      </c>
      <c r="W2954" s="1" vm="24036">
        <v>31340</v>
      </c>
      <c r="X2954" s="1" vm="20850">
        <v>16708</v>
      </c>
      <c r="Z2954" s="1" vm="45103">
        <v>14535</v>
      </c>
      <c r="AA2954" s="1" vm="7703">
        <v>5270</v>
      </c>
      <c r="AB2954" s="1" vm="45104">
        <v>17059</v>
      </c>
      <c r="AC2954" s="1" vm="9122">
        <v>8350</v>
      </c>
      <c r="AD2954" s="1" vm="22757">
        <v>13265.020500000001</v>
      </c>
      <c r="AE2954" s="1" vm="44642">
        <v>2482</v>
      </c>
    </row>
    <row r="2955" spans="1:31" x14ac:dyDescent="0.25">
      <c r="A2955" s="1" vm="45105">
        <v>43035</v>
      </c>
      <c r="B2955" s="1" vm="43295">
        <v>11837</v>
      </c>
      <c r="C2955" s="1" vm="3614">
        <v>5630</v>
      </c>
      <c r="D2955" s="1" vm="40589">
        <v>13022</v>
      </c>
      <c r="F2955" s="1" vm="21418">
        <v>81</v>
      </c>
      <c r="G2955" s="1" vm="43732">
        <v>15496.776</v>
      </c>
      <c r="I2955" s="1" vm="45106">
        <v>35625.170299999998</v>
      </c>
      <c r="J2955" s="1" vm="45107">
        <v>20579</v>
      </c>
      <c r="K2955" s="1" vm="45108">
        <v>38564</v>
      </c>
      <c r="L2955" s="1" vm="4723">
        <v>3800</v>
      </c>
      <c r="M2955" s="1" vm="1290">
        <v>12250</v>
      </c>
      <c r="N2955" s="1" vm="45109">
        <v>330418.84779999999</v>
      </c>
      <c r="O2955" s="1" vm="2191">
        <v>5120</v>
      </c>
      <c r="P2955" s="1" vm="30019">
        <v>6893</v>
      </c>
      <c r="Q2955" s="1" vm="5666">
        <v>5629</v>
      </c>
      <c r="R2955" s="1" vm="45110">
        <v>17223</v>
      </c>
      <c r="S2955" s="1" vm="45111">
        <v>20565</v>
      </c>
      <c r="T2955" s="1" vm="40899">
        <v>2462</v>
      </c>
      <c r="U2955" s="1" vm="34776">
        <v>28059</v>
      </c>
      <c r="V2955" s="1" vm="45112">
        <v>15435</v>
      </c>
      <c r="W2955" s="1" vm="30166">
        <v>31840</v>
      </c>
      <c r="X2955" s="1" vm="7991">
        <v>16650</v>
      </c>
      <c r="Z2955" s="1" vm="8296">
        <v>14350</v>
      </c>
      <c r="AA2955" s="1" vm="11259">
        <v>5160</v>
      </c>
      <c r="AB2955" s="1" vm="45113">
        <v>17472</v>
      </c>
      <c r="AC2955" s="1" vm="9122">
        <v>8350</v>
      </c>
      <c r="AD2955" s="1" vm="45114">
        <v>13741.6464</v>
      </c>
      <c r="AE2955" s="1" vm="2722">
        <v>2494</v>
      </c>
    </row>
    <row r="2956" spans="1:31" x14ac:dyDescent="0.25">
      <c r="A2956" s="1" vm="45115">
        <v>43038</v>
      </c>
      <c r="B2956" s="1" vm="10880">
        <v>12140</v>
      </c>
      <c r="C2956" s="1" vm="31916">
        <v>5647</v>
      </c>
      <c r="D2956" s="1" vm="39018">
        <v>12884</v>
      </c>
      <c r="F2956" s="1" vm="21418">
        <v>81</v>
      </c>
      <c r="G2956" s="1" vm="45116">
        <v>15699.9884</v>
      </c>
      <c r="I2956" s="1" vm="45117">
        <v>35796.717100000002</v>
      </c>
      <c r="J2956" s="1" vm="45118">
        <v>20673</v>
      </c>
      <c r="K2956" s="1" vm="45119">
        <v>38722</v>
      </c>
      <c r="L2956" s="1" vm="45120">
        <v>3922</v>
      </c>
      <c r="M2956" s="1" vm="22535">
        <v>12297</v>
      </c>
      <c r="N2956" s="1" vm="45121">
        <v>334612.41100000002</v>
      </c>
      <c r="O2956" s="1" vm="45122">
        <v>5166</v>
      </c>
      <c r="P2956" s="1" vm="5176">
        <v>7040</v>
      </c>
      <c r="Q2956" s="1" vm="45123">
        <v>5709</v>
      </c>
      <c r="R2956" s="1" vm="18518">
        <v>17175</v>
      </c>
      <c r="S2956" s="1" vm="45124">
        <v>20749</v>
      </c>
      <c r="T2956" s="1" vm="15176">
        <v>2475</v>
      </c>
      <c r="U2956" s="1" vm="45125">
        <v>28082</v>
      </c>
      <c r="V2956" s="1" vm="28866">
        <v>16071</v>
      </c>
      <c r="W2956" s="1" vm="45126">
        <v>31813</v>
      </c>
      <c r="X2956" s="1" vm="7991">
        <v>16650</v>
      </c>
      <c r="Z2956" s="1" vm="34196">
        <v>14484</v>
      </c>
      <c r="AA2956" s="1" vm="37701">
        <v>5243</v>
      </c>
      <c r="AB2956" s="1" vm="45127">
        <v>17606</v>
      </c>
      <c r="AC2956" s="1" vm="9122">
        <v>8350</v>
      </c>
      <c r="AD2956" s="1" vm="45128">
        <v>13095.777099999999</v>
      </c>
      <c r="AE2956" s="1" vm="21107">
        <v>2492</v>
      </c>
    </row>
    <row r="2957" spans="1:31" x14ac:dyDescent="0.25">
      <c r="A2957" s="1" vm="45129">
        <v>43039</v>
      </c>
      <c r="B2957" s="1" vm="4542">
        <v>12406</v>
      </c>
      <c r="C2957" s="1" vm="41598">
        <v>5644</v>
      </c>
      <c r="D2957" s="1" vm="30427">
        <v>13325</v>
      </c>
      <c r="F2957" s="1" vm="21418">
        <v>81</v>
      </c>
      <c r="G2957" s="1" vm="45130">
        <v>15699.2575</v>
      </c>
      <c r="I2957" s="1" vm="45131">
        <v>36035.028100000003</v>
      </c>
      <c r="J2957" s="1" vm="1885">
        <v>20800</v>
      </c>
      <c r="K2957" s="1" vm="45132">
        <v>39209</v>
      </c>
      <c r="L2957" s="1" vm="953">
        <v>4000</v>
      </c>
      <c r="M2957" s="1" vm="33131">
        <v>12277</v>
      </c>
      <c r="N2957" s="1" vm="45133">
        <v>334030.64500000002</v>
      </c>
      <c r="O2957" s="1" vm="3414">
        <v>5180</v>
      </c>
      <c r="P2957" s="1" vm="45134">
        <v>7093</v>
      </c>
      <c r="Q2957" s="1" vm="29530">
        <v>5708</v>
      </c>
      <c r="R2957" s="1" vm="16971">
        <v>17150</v>
      </c>
      <c r="S2957" s="1" vm="43904">
        <v>20277</v>
      </c>
      <c r="T2957" s="1" vm="19822">
        <v>2458</v>
      </c>
      <c r="U2957" s="1" vm="7263">
        <v>28800</v>
      </c>
      <c r="V2957" s="1" vm="27037">
        <v>16223</v>
      </c>
      <c r="W2957" s="1" vm="45135">
        <v>31793</v>
      </c>
      <c r="X2957" s="1" vm="41490">
        <v>16621</v>
      </c>
      <c r="Z2957" s="1" vm="26355">
        <v>14503</v>
      </c>
      <c r="AA2957" s="1" vm="37920">
        <v>5263</v>
      </c>
      <c r="AB2957" s="1" vm="24708">
        <v>17525</v>
      </c>
      <c r="AC2957" s="1" vm="5602">
        <v>8500</v>
      </c>
      <c r="AD2957" s="1" vm="45136">
        <v>13103.095799999999</v>
      </c>
      <c r="AE2957" s="1" vm="6030">
        <v>2445</v>
      </c>
    </row>
    <row r="2958" spans="1:31" x14ac:dyDescent="0.25">
      <c r="A2958" s="1" vm="45137">
        <v>43040</v>
      </c>
      <c r="B2958" s="1" vm="1254">
        <v>12900</v>
      </c>
      <c r="C2958" s="1" vm="10702">
        <v>5690</v>
      </c>
      <c r="D2958" s="1" vm="45138">
        <v>13803</v>
      </c>
      <c r="F2958" s="1" vm="21418">
        <v>81</v>
      </c>
      <c r="G2958" s="1" vm="44495">
        <v>15642.972</v>
      </c>
      <c r="I2958" s="1" vm="37024">
        <v>35793.008000000002</v>
      </c>
      <c r="J2958" s="1" vm="6565">
        <v>20737</v>
      </c>
      <c r="K2958" s="1" vm="45139">
        <v>39350</v>
      </c>
      <c r="L2958" s="1" vm="12175">
        <v>3964</v>
      </c>
      <c r="M2958" s="1" vm="37661">
        <v>12307</v>
      </c>
      <c r="N2958" s="1" vm="45140">
        <v>336919.11320000002</v>
      </c>
      <c r="O2958" s="1" vm="16142">
        <v>5125</v>
      </c>
      <c r="P2958" s="1" vm="19298">
        <v>7070</v>
      </c>
      <c r="Q2958" s="1" vm="2165">
        <v>5635</v>
      </c>
      <c r="R2958" s="1" vm="45141">
        <v>17228</v>
      </c>
      <c r="S2958" s="1" vm="8931">
        <v>20236</v>
      </c>
      <c r="T2958" s="1" vm="21025">
        <v>2508</v>
      </c>
      <c r="U2958" s="1" vm="45142">
        <v>29340</v>
      </c>
      <c r="V2958" s="1" vm="45143">
        <v>15843</v>
      </c>
      <c r="W2958" s="1" vm="45144">
        <v>31945</v>
      </c>
      <c r="X2958" s="1" vm="30107">
        <v>16636</v>
      </c>
      <c r="Z2958" s="1" vm="27611">
        <v>14655</v>
      </c>
      <c r="AA2958" s="1" vm="37920">
        <v>5263</v>
      </c>
      <c r="AB2958" s="1" vm="29658">
        <v>17820</v>
      </c>
      <c r="AC2958" s="1" vm="5602">
        <v>8500</v>
      </c>
      <c r="AD2958" s="1" vm="45145">
        <v>13151.581700000001</v>
      </c>
      <c r="AE2958" s="1" vm="4080">
        <v>2440</v>
      </c>
    </row>
    <row r="2959" spans="1:31" x14ac:dyDescent="0.25">
      <c r="A2959" s="1" vm="45146">
        <v>43041</v>
      </c>
      <c r="B2959" s="1" vm="23991">
        <v>12773</v>
      </c>
      <c r="C2959" s="1" vm="29239">
        <v>5654</v>
      </c>
      <c r="D2959" s="1" vm="15932">
        <v>13942</v>
      </c>
      <c r="F2959" s="1" vm="21418">
        <v>81</v>
      </c>
      <c r="G2959" s="1" vm="45147">
        <v>15574.259899999999</v>
      </c>
      <c r="I2959" s="1" vm="45148">
        <v>35778.171499999997</v>
      </c>
      <c r="J2959" s="1" vm="9560">
        <v>20900</v>
      </c>
      <c r="K2959" s="1" vm="41486">
        <v>39860</v>
      </c>
      <c r="L2959" s="1" vm="25634">
        <v>3975</v>
      </c>
      <c r="M2959" s="1" vm="5271">
        <v>12510</v>
      </c>
      <c r="N2959" s="1" vm="45149">
        <v>332717.79310000001</v>
      </c>
      <c r="O2959" s="1" vm="8043">
        <v>5165</v>
      </c>
      <c r="P2959" s="1" vm="39193">
        <v>7212</v>
      </c>
      <c r="Q2959" s="1" vm="195">
        <v>5700</v>
      </c>
      <c r="R2959" s="1" vm="37500">
        <v>17205</v>
      </c>
      <c r="S2959" s="1" vm="45150">
        <v>20072</v>
      </c>
      <c r="T2959" s="1" vm="3347">
        <v>2500</v>
      </c>
      <c r="U2959" s="1" vm="45151">
        <v>29123</v>
      </c>
      <c r="V2959" s="1" vm="29104">
        <v>16105</v>
      </c>
      <c r="W2959" s="1" vm="45152">
        <v>32081</v>
      </c>
      <c r="X2959" s="1" vm="7991">
        <v>16650</v>
      </c>
      <c r="Z2959" s="1" vm="1752">
        <v>15000</v>
      </c>
      <c r="AA2959" s="1" vm="28201">
        <v>5278</v>
      </c>
      <c r="AB2959" s="1" vm="30607">
        <v>17701</v>
      </c>
      <c r="AC2959" s="1" vm="5602">
        <v>8500</v>
      </c>
      <c r="AD2959" s="1" vm="45153">
        <v>13582.466200000001</v>
      </c>
      <c r="AE2959" s="1" vm="19677">
        <v>2468</v>
      </c>
    </row>
    <row r="2960" spans="1:31" x14ac:dyDescent="0.25">
      <c r="A2960" s="1" vm="45154">
        <v>43042</v>
      </c>
      <c r="B2960" s="1" vm="1254">
        <v>12900</v>
      </c>
      <c r="C2960" s="1" vm="15085">
        <v>5565</v>
      </c>
      <c r="D2960" s="1" vm="25643">
        <v>13859</v>
      </c>
      <c r="F2960" s="1" vm="21418">
        <v>81</v>
      </c>
      <c r="G2960" s="1" vm="45155">
        <v>15683.1759</v>
      </c>
      <c r="I2960" s="1" vm="42191">
        <v>36163.919999999998</v>
      </c>
      <c r="J2960" s="1" vm="45156">
        <v>21092</v>
      </c>
      <c r="K2960" s="1" vm="29631">
        <v>40400</v>
      </c>
      <c r="L2960" s="1" vm="13660">
        <v>4130</v>
      </c>
      <c r="M2960" s="1" vm="8032">
        <v>12521</v>
      </c>
      <c r="N2960" s="1" vm="45157">
        <v>336454.67</v>
      </c>
      <c r="O2960" s="1" vm="2891">
        <v>5250</v>
      </c>
      <c r="P2960" s="1" vm="45158">
        <v>7142</v>
      </c>
      <c r="Q2960" s="1" vm="67">
        <v>5680</v>
      </c>
      <c r="R2960" s="1" vm="24545">
        <v>17220</v>
      </c>
      <c r="S2960" s="1" vm="957">
        <v>20550</v>
      </c>
      <c r="T2960" s="1" vm="42484">
        <v>2558</v>
      </c>
      <c r="U2960" s="1" vm="19221">
        <v>28636</v>
      </c>
      <c r="V2960" s="1" vm="34171">
        <v>16276</v>
      </c>
      <c r="W2960" s="1" vm="45159">
        <v>32047</v>
      </c>
      <c r="X2960" s="1" vm="3533">
        <v>16750</v>
      </c>
      <c r="Z2960" s="1" vm="45160">
        <v>14936</v>
      </c>
      <c r="AA2960" s="1" vm="294">
        <v>5225</v>
      </c>
      <c r="AB2960" s="1" vm="30009">
        <v>17726</v>
      </c>
      <c r="AC2960" s="1" vm="5602">
        <v>8500</v>
      </c>
      <c r="AD2960" s="1" vm="29018">
        <v>13539.4692</v>
      </c>
      <c r="AE2960" s="1" vm="5855">
        <v>2486</v>
      </c>
    </row>
    <row r="2961" spans="1:31" x14ac:dyDescent="0.25">
      <c r="A2961" s="1" vm="45161">
        <v>43045</v>
      </c>
      <c r="B2961" s="1" vm="1447">
        <v>12860</v>
      </c>
      <c r="C2961" s="1" vm="5755">
        <v>5660</v>
      </c>
      <c r="D2961" s="1" vm="45162">
        <v>13954</v>
      </c>
      <c r="F2961" s="1" vm="21418">
        <v>81</v>
      </c>
      <c r="G2961" s="1" vm="42832">
        <v>15569.874</v>
      </c>
      <c r="I2961" s="1" vm="45163">
        <v>36024.828000000001</v>
      </c>
      <c r="J2961" s="1" vm="23245">
        <v>21021</v>
      </c>
      <c r="K2961" s="1" vm="45164">
        <v>40143</v>
      </c>
      <c r="L2961" s="1" vm="896">
        <v>4050</v>
      </c>
      <c r="M2961" s="1" vm="33715">
        <v>12421</v>
      </c>
      <c r="N2961" s="1" vm="45165">
        <v>343391.2599</v>
      </c>
      <c r="O2961" s="1" vm="45166">
        <v>5239</v>
      </c>
      <c r="P2961" s="1" vm="44733">
        <v>7092</v>
      </c>
      <c r="Q2961" s="1" vm="42258">
        <v>5646</v>
      </c>
      <c r="R2961" s="1" vm="41613">
        <v>17812</v>
      </c>
      <c r="S2961" s="1" vm="45167">
        <v>20481</v>
      </c>
      <c r="T2961" s="1" vm="4742">
        <v>2580</v>
      </c>
      <c r="U2961" s="1" vm="45168">
        <v>27141</v>
      </c>
      <c r="V2961" s="1" vm="45169">
        <v>15961</v>
      </c>
      <c r="W2961" s="1" vm="45170">
        <v>31397</v>
      </c>
      <c r="X2961" s="1" vm="7991">
        <v>16650</v>
      </c>
      <c r="Z2961" s="1" vm="29516">
        <v>14890</v>
      </c>
      <c r="AA2961" s="1" vm="294">
        <v>5225</v>
      </c>
      <c r="AB2961" s="1" vm="30607">
        <v>17701</v>
      </c>
      <c r="AC2961" s="1" vm="5602">
        <v>8500</v>
      </c>
      <c r="AD2961" s="1" vm="45171">
        <v>13507.450199999999</v>
      </c>
      <c r="AE2961" s="1" vm="3140">
        <v>2480</v>
      </c>
    </row>
    <row r="2962" spans="1:31" x14ac:dyDescent="0.25">
      <c r="A2962" s="1" vm="45172">
        <v>43046</v>
      </c>
      <c r="B2962" s="1" vm="6953">
        <v>12980</v>
      </c>
      <c r="C2962" s="1" vm="40357">
        <v>5742</v>
      </c>
      <c r="D2962" s="1" vm="8296">
        <v>14350</v>
      </c>
      <c r="F2962" s="1" vm="21418">
        <v>81</v>
      </c>
      <c r="G2962" s="1" vm="45173">
        <v>15350.58</v>
      </c>
      <c r="I2962" s="1" vm="45174">
        <v>35789.298900000002</v>
      </c>
      <c r="J2962" s="1" vm="45175">
        <v>20951</v>
      </c>
      <c r="K2962" s="1" vm="18893">
        <v>41800</v>
      </c>
      <c r="L2962" s="1" vm="10592">
        <v>3995</v>
      </c>
      <c r="M2962" s="1" vm="45011">
        <v>12492</v>
      </c>
      <c r="N2962" s="1" vm="45176">
        <v>352225.37670000002</v>
      </c>
      <c r="O2962" s="1" vm="41818">
        <v>5279</v>
      </c>
      <c r="P2962" s="1" vm="9786">
        <v>7128</v>
      </c>
      <c r="Q2962" s="1" vm="835">
        <v>5575</v>
      </c>
      <c r="R2962" s="1" vm="32380">
        <v>17630</v>
      </c>
      <c r="S2962" s="1" vm="6525">
        <v>20455</v>
      </c>
      <c r="T2962" s="1" vm="5131">
        <v>2635</v>
      </c>
      <c r="U2962" s="1" vm="45177">
        <v>28459</v>
      </c>
      <c r="V2962" s="1" vm="3647">
        <v>16100</v>
      </c>
      <c r="W2962" s="1" vm="17246">
        <v>31150</v>
      </c>
      <c r="X2962" s="1" vm="7991">
        <v>16650</v>
      </c>
      <c r="Z2962" s="1" vm="45178">
        <v>14822</v>
      </c>
      <c r="AA2962" s="1" vm="32271">
        <v>5245</v>
      </c>
      <c r="AB2962" s="1" vm="4478">
        <v>19225</v>
      </c>
      <c r="AC2962" s="1" vm="5602">
        <v>8500</v>
      </c>
      <c r="AD2962" s="1" vm="12832">
        <v>13813.9179</v>
      </c>
      <c r="AE2962" s="1" vm="15009">
        <v>2465</v>
      </c>
    </row>
    <row r="2963" spans="1:31" x14ac:dyDescent="0.25">
      <c r="A2963" s="1" vm="45179">
        <v>43047</v>
      </c>
      <c r="B2963" s="1" vm="31426">
        <v>12646</v>
      </c>
      <c r="C2963" s="1" vm="38391">
        <v>5765</v>
      </c>
      <c r="D2963" s="1" vm="24796">
        <v>13745</v>
      </c>
      <c r="F2963" s="1" vm="21418">
        <v>81</v>
      </c>
      <c r="G2963" s="1" vm="45180">
        <v>15236.5471</v>
      </c>
      <c r="I2963" s="1" vm="45181">
        <v>35816.19</v>
      </c>
      <c r="J2963" s="1" vm="42371">
        <v>20975</v>
      </c>
      <c r="K2963" s="1" vm="18970">
        <v>40800</v>
      </c>
      <c r="L2963" s="1" vm="12956">
        <v>4001</v>
      </c>
      <c r="M2963" s="1" vm="24903">
        <v>12781</v>
      </c>
      <c r="N2963" s="1" vm="45182">
        <v>345083.22940000001</v>
      </c>
      <c r="O2963" s="1" vm="2891">
        <v>5250</v>
      </c>
      <c r="P2963" s="1" vm="45183">
        <v>7197</v>
      </c>
      <c r="Q2963" s="1" vm="2400">
        <v>5599</v>
      </c>
      <c r="R2963" s="1" vm="1515">
        <v>17700</v>
      </c>
      <c r="S2963" s="1" vm="42222">
        <v>20775</v>
      </c>
      <c r="T2963" s="1" vm="5131">
        <v>2635</v>
      </c>
      <c r="U2963" s="1" vm="45184">
        <v>29594</v>
      </c>
      <c r="V2963" s="1" vm="2645">
        <v>15840</v>
      </c>
      <c r="W2963" s="1" vm="45185">
        <v>31285</v>
      </c>
      <c r="X2963" s="1" vm="7991">
        <v>16650</v>
      </c>
      <c r="Z2963" s="1" vm="45186">
        <v>14654</v>
      </c>
      <c r="AA2963" s="1" vm="13661">
        <v>5090</v>
      </c>
      <c r="AB2963" s="1" vm="45187">
        <v>19441</v>
      </c>
      <c r="AC2963" s="1" vm="5602">
        <v>8500</v>
      </c>
      <c r="AD2963" s="1" vm="29018">
        <v>13539.4692</v>
      </c>
      <c r="AE2963" s="1" vm="15009">
        <v>2465</v>
      </c>
    </row>
    <row r="2964" spans="1:31" x14ac:dyDescent="0.25">
      <c r="A2964" s="1" vm="45188">
        <v>43048</v>
      </c>
      <c r="B2964" s="1" vm="1380">
        <v>12700</v>
      </c>
      <c r="C2964" s="1" vm="16991">
        <v>5681</v>
      </c>
      <c r="D2964" s="1" vm="23939">
        <v>14040</v>
      </c>
      <c r="F2964" s="1" vm="21418">
        <v>81</v>
      </c>
      <c r="G2964" s="1" vm="45189">
        <v>15405.4035</v>
      </c>
      <c r="I2964" s="1" vm="45190">
        <v>36292.811900000001</v>
      </c>
      <c r="J2964" s="1" vm="44977">
        <v>20972</v>
      </c>
      <c r="K2964" s="1" vm="45191">
        <v>41204</v>
      </c>
      <c r="L2964" s="1" vm="5041">
        <v>3990</v>
      </c>
      <c r="M2964" s="1" vm="45192">
        <v>12716</v>
      </c>
      <c r="N2964" s="1" vm="45193">
        <v>345657.23849999998</v>
      </c>
      <c r="O2964" s="1" vm="260">
        <v>5306</v>
      </c>
      <c r="P2964" s="1" vm="24637">
        <v>7235</v>
      </c>
      <c r="Q2964" s="1" vm="5924">
        <v>5591</v>
      </c>
      <c r="R2964" s="1" vm="8316">
        <v>17639</v>
      </c>
      <c r="S2964" s="1" vm="45194">
        <v>20944</v>
      </c>
      <c r="T2964" s="1" vm="36383">
        <v>2536</v>
      </c>
      <c r="U2964" s="1" vm="45195">
        <v>29670</v>
      </c>
      <c r="V2964" s="1" vm="27230">
        <v>15860</v>
      </c>
      <c r="W2964" s="1" vm="40113">
        <v>31755</v>
      </c>
      <c r="X2964" s="1" vm="45196">
        <v>16749</v>
      </c>
      <c r="Z2964" s="1" vm="40798">
        <v>14863</v>
      </c>
      <c r="AA2964" s="1" vm="7658">
        <v>5150</v>
      </c>
      <c r="AB2964" s="1" vm="45197">
        <v>19217</v>
      </c>
      <c r="AC2964" s="1" vm="5497">
        <v>8000</v>
      </c>
      <c r="AD2964" s="1" vm="45198">
        <v>13481.834999999999</v>
      </c>
      <c r="AE2964" s="1" vm="2774">
        <v>2455</v>
      </c>
    </row>
    <row r="2965" spans="1:31" x14ac:dyDescent="0.25">
      <c r="A2965" s="1" vm="45199">
        <v>43049</v>
      </c>
      <c r="B2965" s="1" vm="43896">
        <v>12803</v>
      </c>
      <c r="C2965" s="1" vm="3568">
        <v>5699</v>
      </c>
      <c r="D2965" s="1" vm="45200">
        <v>13816</v>
      </c>
      <c r="F2965" s="1" vm="6910">
        <v>80</v>
      </c>
      <c r="G2965" s="1" vm="45173">
        <v>15350.58</v>
      </c>
      <c r="I2965" s="1" vm="37092">
        <v>35839.372000000003</v>
      </c>
      <c r="J2965" s="1" vm="9560">
        <v>20900</v>
      </c>
      <c r="K2965" s="1" vm="19101">
        <v>41700</v>
      </c>
      <c r="L2965" s="1" vm="22604">
        <v>4008</v>
      </c>
      <c r="M2965" s="1" vm="36414">
        <v>12437</v>
      </c>
      <c r="N2965" s="1" vm="45201">
        <v>343338.90100000001</v>
      </c>
      <c r="O2965" s="1" vm="41829">
        <v>5241</v>
      </c>
      <c r="P2965" s="1" vm="45202">
        <v>7217</v>
      </c>
      <c r="Q2965" s="1" vm="15085">
        <v>5565</v>
      </c>
      <c r="R2965" s="1" vm="45203">
        <v>17683</v>
      </c>
      <c r="S2965" s="1" vm="45204">
        <v>21008</v>
      </c>
      <c r="T2965" s="1" vm="21908">
        <v>2615</v>
      </c>
      <c r="U2965" s="1" vm="45205">
        <v>31279</v>
      </c>
      <c r="V2965" s="1" vm="44987">
        <v>15468</v>
      </c>
      <c r="W2965" s="1" vm="18560">
        <v>31550</v>
      </c>
      <c r="X2965" s="1" vm="41485">
        <v>16665</v>
      </c>
      <c r="Z2965" s="1" vm="34677">
        <v>14852</v>
      </c>
      <c r="AA2965" s="1" vm="2769">
        <v>5310</v>
      </c>
      <c r="AB2965" s="1" vm="45206">
        <v>19259</v>
      </c>
      <c r="AC2965" s="1" vm="5497">
        <v>8000</v>
      </c>
      <c r="AD2965" s="1" vm="12832">
        <v>13813.9179</v>
      </c>
      <c r="AE2965" s="1" vm="12467">
        <v>2471</v>
      </c>
    </row>
    <row r="2966" spans="1:31" x14ac:dyDescent="0.25">
      <c r="A2966" s="1" vm="45207">
        <v>43052</v>
      </c>
      <c r="B2966" s="1" vm="16466">
        <v>12610</v>
      </c>
      <c r="C2966" s="1" vm="28965">
        <v>5704</v>
      </c>
      <c r="D2966" s="1" vm="6418">
        <v>13800</v>
      </c>
      <c r="F2966" s="1" vm="6910">
        <v>80</v>
      </c>
      <c r="G2966" s="1" vm="45208">
        <v>15458.034100000001</v>
      </c>
      <c r="I2966" s="1" vm="37024">
        <v>35793.008000000002</v>
      </c>
      <c r="J2966" s="1" vm="33499">
        <v>20930</v>
      </c>
      <c r="K2966" s="1" vm="45209">
        <v>41675</v>
      </c>
      <c r="L2966" s="1" vm="28863">
        <v>3710</v>
      </c>
      <c r="M2966" s="1" vm="33943">
        <v>12417</v>
      </c>
      <c r="N2966" s="1" vm="45210">
        <v>346529.88750000001</v>
      </c>
      <c r="O2966" s="1" vm="3148">
        <v>5265</v>
      </c>
      <c r="P2966" s="1" vm="4893">
        <v>7185</v>
      </c>
      <c r="Q2966" s="1" vm="1663">
        <v>5530</v>
      </c>
      <c r="R2966" s="1" vm="17145">
        <v>17650</v>
      </c>
      <c r="S2966" s="1" vm="42222">
        <v>20775</v>
      </c>
      <c r="T2966" s="1" vm="11952">
        <v>2548</v>
      </c>
      <c r="U2966" s="1" vm="45211">
        <v>32096</v>
      </c>
      <c r="V2966" s="1" vm="3445">
        <v>15550</v>
      </c>
      <c r="W2966" s="1" vm="45212">
        <v>31612</v>
      </c>
      <c r="X2966" s="1" vm="7991">
        <v>16650</v>
      </c>
      <c r="Z2966" s="1" vm="45213">
        <v>14962</v>
      </c>
      <c r="AA2966" s="1" vm="3160">
        <v>5290</v>
      </c>
      <c r="AB2966" s="1" vm="45214">
        <v>18951</v>
      </c>
      <c r="AC2966" s="1" vm="5497">
        <v>8000</v>
      </c>
      <c r="AD2966" s="1" vm="45215">
        <v>13929.186400000001</v>
      </c>
      <c r="AE2966" s="1" vm="2745">
        <v>2470</v>
      </c>
    </row>
    <row r="2967" spans="1:31" x14ac:dyDescent="0.25">
      <c r="A2967" s="1" vm="45216">
        <v>43053</v>
      </c>
      <c r="B2967" s="1" vm="1654">
        <v>12400</v>
      </c>
      <c r="C2967" s="1" vm="9844">
        <v>5475</v>
      </c>
      <c r="D2967" s="1" vm="25829">
        <v>13461</v>
      </c>
      <c r="F2967" s="1" vm="6910">
        <v>80</v>
      </c>
      <c r="G2967" s="1" vm="45217">
        <v>15357.889800000001</v>
      </c>
      <c r="I2967" s="1" vm="42191">
        <v>36163.919999999998</v>
      </c>
      <c r="J2967" s="1" vm="42118">
        <v>21103</v>
      </c>
      <c r="K2967" s="1" vm="45218">
        <v>40725</v>
      </c>
      <c r="L2967" s="1" vm="1215">
        <v>3650</v>
      </c>
      <c r="M2967" s="1" vm="38492">
        <v>12639</v>
      </c>
      <c r="N2967" s="1" vm="45219">
        <v>348235.43150000001</v>
      </c>
      <c r="O2967" s="1" vm="38194">
        <v>5254</v>
      </c>
      <c r="P2967" s="1" vm="45220">
        <v>7147</v>
      </c>
      <c r="Q2967" s="1" vm="45221">
        <v>5583</v>
      </c>
      <c r="R2967" s="1" vm="32816">
        <v>17757</v>
      </c>
      <c r="S2967" s="1" vm="45222">
        <v>20762</v>
      </c>
      <c r="T2967" s="1" vm="21107">
        <v>2492</v>
      </c>
      <c r="U2967" s="1" vm="45223">
        <v>32337</v>
      </c>
      <c r="V2967" s="1" vm="1806">
        <v>15500</v>
      </c>
      <c r="W2967" s="1" vm="7108">
        <v>31600</v>
      </c>
      <c r="X2967" s="1" vm="7991">
        <v>16650</v>
      </c>
      <c r="Z2967" s="1" vm="45224">
        <v>14960</v>
      </c>
      <c r="AA2967" s="1" vm="294">
        <v>5225</v>
      </c>
      <c r="AB2967" s="1" vm="30101">
        <v>19020</v>
      </c>
      <c r="AC2967" s="1" vm="5497">
        <v>8000</v>
      </c>
      <c r="AD2967" s="1" vm="45225">
        <v>13366.566500000001</v>
      </c>
      <c r="AE2967" s="1" vm="27484">
        <v>2412</v>
      </c>
    </row>
    <row r="2968" spans="1:31" x14ac:dyDescent="0.25">
      <c r="A2968" s="1" vm="45226">
        <v>43054</v>
      </c>
      <c r="B2968" s="1" vm="38672">
        <v>12165</v>
      </c>
      <c r="C2968" s="1" vm="16941">
        <v>5610</v>
      </c>
      <c r="D2968" s="1" vm="45227">
        <v>13573</v>
      </c>
      <c r="F2968" s="1" vm="6910">
        <v>80</v>
      </c>
      <c r="G2968" s="1" vm="45228">
        <v>15222.6585</v>
      </c>
      <c r="I2968" s="1" vm="45229">
        <v>36133.319799999997</v>
      </c>
      <c r="J2968" s="1" vm="45230">
        <v>21115</v>
      </c>
      <c r="K2968" s="1" vm="45231">
        <v>39617</v>
      </c>
      <c r="L2968" s="1" vm="1162">
        <v>3700</v>
      </c>
      <c r="M2968" s="1" vm="35598">
        <v>12541</v>
      </c>
      <c r="N2968" s="1" vm="45232">
        <v>355014.94459999999</v>
      </c>
      <c r="O2968" s="1" vm="43469">
        <v>5248</v>
      </c>
      <c r="P2968" s="1" vm="45233">
        <v>7258</v>
      </c>
      <c r="Q2968" s="1" vm="2648">
        <v>5570</v>
      </c>
      <c r="R2968" s="1" vm="173">
        <v>17600</v>
      </c>
      <c r="S2968" s="1" vm="45222">
        <v>20762</v>
      </c>
      <c r="T2968" s="1" vm="2511">
        <v>2419</v>
      </c>
      <c r="U2968" s="1" vm="45234">
        <v>32305</v>
      </c>
      <c r="V2968" s="1" vm="2817">
        <v>15280</v>
      </c>
      <c r="W2968" s="1" vm="17034">
        <v>31610</v>
      </c>
      <c r="X2968" s="1" vm="7624">
        <v>17070</v>
      </c>
      <c r="Z2968" s="1" vm="10712">
        <v>14948</v>
      </c>
      <c r="AA2968" s="1" vm="37013">
        <v>4981</v>
      </c>
      <c r="AB2968" s="1" vm="1337">
        <v>18970</v>
      </c>
      <c r="AC2968" s="1" vm="5497">
        <v>8000</v>
      </c>
      <c r="AD2968" s="1" vm="45235">
        <v>13608.081399999999</v>
      </c>
      <c r="AE2968" s="1" vm="4494">
        <v>2420</v>
      </c>
    </row>
    <row r="2969" spans="1:31" x14ac:dyDescent="0.25">
      <c r="A2969" s="1" vm="45236">
        <v>43055</v>
      </c>
      <c r="B2969" s="1" vm="45237">
        <v>11747</v>
      </c>
      <c r="C2969" s="1" vm="32898">
        <v>5682</v>
      </c>
      <c r="D2969" s="1" vm="23983">
        <v>14134</v>
      </c>
      <c r="F2969" s="1" vm="6910">
        <v>80</v>
      </c>
      <c r="G2969" s="1" vm="45238">
        <v>14919.301799999999</v>
      </c>
      <c r="I2969" s="1" vm="42466">
        <v>35885.735999999997</v>
      </c>
      <c r="J2969" s="1" vm="33003">
        <v>20675</v>
      </c>
      <c r="K2969" s="1" vm="30587">
        <v>38900</v>
      </c>
      <c r="L2969" s="1" vm="1870">
        <v>3716</v>
      </c>
      <c r="M2969" s="1" vm="37827">
        <v>12777</v>
      </c>
      <c r="N2969" s="1" vm="45239">
        <v>360016.19300000003</v>
      </c>
      <c r="O2969" s="1" vm="45240">
        <v>5257</v>
      </c>
      <c r="P2969" s="1" vm="29528">
        <v>7171</v>
      </c>
      <c r="Q2969" s="1" vm="14086">
        <v>5508</v>
      </c>
      <c r="R2969" s="1" vm="3301">
        <v>17935</v>
      </c>
      <c r="S2969" s="1" vm="979">
        <v>20700</v>
      </c>
      <c r="T2969" s="1" vm="4080">
        <v>2440</v>
      </c>
      <c r="U2969" s="1" vm="45241">
        <v>31834</v>
      </c>
      <c r="V2969" s="1" vm="45242">
        <v>15345</v>
      </c>
      <c r="W2969" s="1" vm="45243">
        <v>30866</v>
      </c>
      <c r="X2969" s="1" vm="45244">
        <v>16921</v>
      </c>
      <c r="Z2969" s="1" vm="29522">
        <v>15401</v>
      </c>
      <c r="AA2969" s="1" vm="28039">
        <v>5021</v>
      </c>
      <c r="AB2969" s="1" vm="3656">
        <v>19250</v>
      </c>
      <c r="AC2969" s="1" vm="36802">
        <v>8055</v>
      </c>
      <c r="AD2969" s="1" vm="45245">
        <v>13204.641799999999</v>
      </c>
      <c r="AE2969" s="1" vm="12251">
        <v>2409</v>
      </c>
    </row>
    <row r="2970" spans="1:31" x14ac:dyDescent="0.25">
      <c r="A2970" s="1" vm="45246">
        <v>43056</v>
      </c>
      <c r="B2970" s="1" vm="44397">
        <v>11754</v>
      </c>
      <c r="C2970" s="1" vm="12639">
        <v>5702</v>
      </c>
      <c r="D2970" s="1" vm="10303">
        <v>14251</v>
      </c>
      <c r="F2970" s="1" vm="6910">
        <v>80</v>
      </c>
      <c r="G2970" s="1" vm="45247">
        <v>14948.540999999999</v>
      </c>
      <c r="I2970" s="1" vm="45008">
        <v>36072.119299999998</v>
      </c>
      <c r="J2970" s="1" vm="13695">
        <v>20820</v>
      </c>
      <c r="K2970" s="1" vm="45248">
        <v>38234</v>
      </c>
      <c r="L2970" s="1" vm="31331">
        <v>3708</v>
      </c>
      <c r="M2970" s="1" vm="17950">
        <v>13161</v>
      </c>
      <c r="N2970" s="1" vm="45249">
        <v>372815.04499999998</v>
      </c>
      <c r="O2970" s="1" vm="40777">
        <v>5292</v>
      </c>
      <c r="P2970" s="1" vm="4940">
        <v>7325</v>
      </c>
      <c r="Q2970" s="1" vm="4866">
        <v>5375</v>
      </c>
      <c r="R2970" s="1" vm="34721">
        <v>18256</v>
      </c>
      <c r="S2970" s="1" vm="23109">
        <v>21250</v>
      </c>
      <c r="T2970" s="1" vm="3607">
        <v>2439</v>
      </c>
      <c r="U2970" s="1" vm="9119">
        <v>31630</v>
      </c>
      <c r="V2970" s="1" vm="1806">
        <v>15500</v>
      </c>
      <c r="W2970" s="1" vm="45250">
        <v>30951</v>
      </c>
      <c r="X2970" s="1" vm="45251">
        <v>17863</v>
      </c>
      <c r="Z2970" s="1" vm="35581">
        <v>15774</v>
      </c>
      <c r="AA2970" s="1" vm="45252">
        <v>5024</v>
      </c>
      <c r="AB2970" s="1" vm="45253">
        <v>19482</v>
      </c>
      <c r="AC2970" s="1" vm="36802">
        <v>8055</v>
      </c>
      <c r="AD2970" s="1" vm="12723">
        <v>13356.5034</v>
      </c>
      <c r="AE2970" s="1" vm="3654">
        <v>2430</v>
      </c>
    </row>
    <row r="2971" spans="1:31" x14ac:dyDescent="0.25">
      <c r="A2971" s="1" vm="45254">
        <v>43059</v>
      </c>
      <c r="B2971" s="1" vm="557">
        <v>11635</v>
      </c>
      <c r="C2971" s="1" vm="2997">
        <v>5485</v>
      </c>
      <c r="D2971" s="1" vm="45255">
        <v>14254</v>
      </c>
      <c r="F2971" s="1" vm="6910">
        <v>80</v>
      </c>
      <c r="G2971" s="1" vm="45256">
        <v>15298.680399999999</v>
      </c>
      <c r="I2971" s="1" vm="44998">
        <v>36071.192000000003</v>
      </c>
      <c r="J2971" s="1" vm="20069">
        <v>21080</v>
      </c>
      <c r="K2971" s="1" vm="30571">
        <v>38500</v>
      </c>
      <c r="L2971" s="1" vm="45257">
        <v>3862</v>
      </c>
      <c r="M2971" s="1" vm="33259">
        <v>12952</v>
      </c>
      <c r="N2971" s="1" vm="45258">
        <v>387360.16460000002</v>
      </c>
      <c r="O2971" s="1" vm="45259">
        <v>5473</v>
      </c>
      <c r="P2971" s="1" vm="9194">
        <v>7545</v>
      </c>
      <c r="Q2971" s="1" vm="43849">
        <v>5551</v>
      </c>
      <c r="R2971" s="1" vm="42433">
        <v>18762</v>
      </c>
      <c r="S2971" s="1" vm="36518">
        <v>21510</v>
      </c>
      <c r="T2971" s="1" vm="4080">
        <v>2440</v>
      </c>
      <c r="U2971" s="1" vm="39653">
        <v>30764</v>
      </c>
      <c r="V2971" s="1" vm="14239">
        <v>15680</v>
      </c>
      <c r="W2971" s="1" vm="8617">
        <v>31000</v>
      </c>
      <c r="X2971" s="1" vm="39481">
        <v>18887</v>
      </c>
      <c r="Z2971" s="1" vm="9557">
        <v>16050</v>
      </c>
      <c r="AA2971" s="1" vm="7324">
        <v>4990</v>
      </c>
      <c r="AB2971" s="1" vm="4743">
        <v>20199</v>
      </c>
      <c r="AC2971" s="1" vm="36802">
        <v>8055</v>
      </c>
      <c r="AD2971" s="1" vm="45260">
        <v>13552.2768</v>
      </c>
      <c r="AE2971" s="1" vm="4494">
        <v>2420</v>
      </c>
    </row>
    <row r="2972" spans="1:31" x14ac:dyDescent="0.25">
      <c r="A2972" s="1" vm="45261">
        <v>43060</v>
      </c>
      <c r="B2972" s="1" vm="19002">
        <v>12188</v>
      </c>
      <c r="C2972" s="1" vm="43857">
        <v>5579</v>
      </c>
      <c r="D2972" s="1" vm="45262">
        <v>14094</v>
      </c>
      <c r="F2972" s="1" vm="6910">
        <v>80</v>
      </c>
      <c r="G2972" s="1" vm="45263">
        <v>15021.638999999999</v>
      </c>
      <c r="I2972" s="1" vm="45264">
        <v>36548.741199999997</v>
      </c>
      <c r="J2972" s="1" vm="6194">
        <v>21100</v>
      </c>
      <c r="K2972" s="1" vm="17692">
        <v>37500</v>
      </c>
      <c r="L2972" s="1" vm="21514">
        <v>4241</v>
      </c>
      <c r="M2972" s="1" vm="9946">
        <v>13010</v>
      </c>
      <c r="N2972" s="1" vm="45265">
        <v>396570.49</v>
      </c>
      <c r="O2972" s="1" vm="15502">
        <v>5434</v>
      </c>
      <c r="P2972" s="1" vm="18731">
        <v>7620</v>
      </c>
      <c r="Q2972" s="1" vm="32097">
        <v>5548</v>
      </c>
      <c r="R2972" s="1" vm="45266">
        <v>18777</v>
      </c>
      <c r="S2972" s="1" vm="45267">
        <v>21689</v>
      </c>
      <c r="T2972" s="1" vm="2745">
        <v>2470</v>
      </c>
      <c r="U2972" s="1" vm="13715">
        <v>30853</v>
      </c>
      <c r="V2972" s="1" vm="45268">
        <v>15738</v>
      </c>
      <c r="W2972" s="1" vm="45269">
        <v>31345</v>
      </c>
      <c r="X2972" s="1" vm="13519">
        <v>19150</v>
      </c>
      <c r="Z2972" s="1" vm="45270">
        <v>16170</v>
      </c>
      <c r="AA2972" s="1" vm="3768">
        <v>5001</v>
      </c>
      <c r="AB2972" s="1" vm="32915">
        <v>20144</v>
      </c>
      <c r="AC2972" s="1" vm="36802">
        <v>8055</v>
      </c>
      <c r="AD2972" s="1" vm="45271">
        <v>13495.5574</v>
      </c>
      <c r="AE2972" s="1" vm="11766">
        <v>2444</v>
      </c>
    </row>
    <row r="2973" spans="1:31" x14ac:dyDescent="0.25">
      <c r="A2973" s="1" vm="45272">
        <v>43061</v>
      </c>
      <c r="B2973" s="1" vm="820">
        <v>12500</v>
      </c>
      <c r="C2973" s="1" vm="920">
        <v>5720</v>
      </c>
      <c r="D2973" s="1" vm="27378">
        <v>14234</v>
      </c>
      <c r="F2973" s="1" vm="6910">
        <v>80</v>
      </c>
      <c r="G2973" s="1" vm="45273">
        <v>14820.619500000001</v>
      </c>
      <c r="I2973" s="1" vm="44998">
        <v>36071.192000000003</v>
      </c>
      <c r="J2973" s="1" vm="45274">
        <v>21098</v>
      </c>
      <c r="K2973" s="1" vm="17124">
        <v>37400</v>
      </c>
      <c r="L2973" s="1" vm="2">
        <v>4250</v>
      </c>
      <c r="M2973" s="1" vm="22750">
        <v>13228</v>
      </c>
      <c r="N2973" s="1" vm="45275">
        <v>378157.59610000002</v>
      </c>
      <c r="O2973" s="1" vm="45276">
        <v>5536</v>
      </c>
      <c r="P2973" s="1" vm="45277">
        <v>7767</v>
      </c>
      <c r="Q2973" s="1" vm="5069">
        <v>5430</v>
      </c>
      <c r="R2973" s="1" vm="17763">
        <v>18845</v>
      </c>
      <c r="S2973" s="1" vm="45019">
        <v>21690</v>
      </c>
      <c r="T2973" s="1" vm="21386">
        <v>2413</v>
      </c>
      <c r="U2973" s="1" vm="14020">
        <v>30850</v>
      </c>
      <c r="V2973" s="1" vm="1806">
        <v>15500</v>
      </c>
      <c r="W2973" s="1" vm="45278">
        <v>31177</v>
      </c>
      <c r="X2973" s="1" vm="45279">
        <v>18828</v>
      </c>
      <c r="Z2973" s="1" vm="2265">
        <v>16352</v>
      </c>
      <c r="AA2973" s="1" vm="45280">
        <v>5069</v>
      </c>
      <c r="AB2973" s="1" vm="1885">
        <v>20800</v>
      </c>
      <c r="AC2973" s="1" vm="36802">
        <v>8055</v>
      </c>
      <c r="AD2973" s="1" vm="45281">
        <v>14152.4046</v>
      </c>
      <c r="AE2973" s="1" vm="33783">
        <v>2461</v>
      </c>
    </row>
    <row r="2974" spans="1:31" x14ac:dyDescent="0.25">
      <c r="A2974" s="1" vm="45282">
        <v>43062</v>
      </c>
      <c r="B2974" s="1" vm="32744">
        <v>12522</v>
      </c>
      <c r="C2974" s="1" vm="1454">
        <v>5770</v>
      </c>
      <c r="D2974" s="1" vm="24785">
        <v>14149</v>
      </c>
      <c r="F2974" s="1" vm="6910">
        <v>80</v>
      </c>
      <c r="G2974" s="1" vm="45283">
        <v>14873.250099999999</v>
      </c>
      <c r="I2974" s="1" vm="44639">
        <v>37415.748</v>
      </c>
      <c r="J2974" s="1" vm="37434">
        <v>21245</v>
      </c>
      <c r="K2974" s="1" vm="45284">
        <v>37742</v>
      </c>
      <c r="L2974" s="1" vm="134">
        <v>4500</v>
      </c>
      <c r="M2974" s="1" vm="45285">
        <v>13122</v>
      </c>
      <c r="N2974" s="1" vm="45286">
        <v>362803.82179999998</v>
      </c>
      <c r="O2974" s="1" vm="21707">
        <v>5489</v>
      </c>
      <c r="P2974" s="1" vm="20856">
        <v>7775</v>
      </c>
      <c r="Q2974" s="1" vm="45287">
        <v>5556</v>
      </c>
      <c r="R2974" s="1" vm="29946">
        <v>18760</v>
      </c>
      <c r="S2974" s="1" vm="31101">
        <v>22037</v>
      </c>
      <c r="T2974" s="1" vm="2462">
        <v>2400</v>
      </c>
      <c r="U2974" s="1" vm="13177">
        <v>30084</v>
      </c>
      <c r="V2974" s="1" vm="3626">
        <v>16000</v>
      </c>
      <c r="W2974" s="1" vm="45288">
        <v>31798</v>
      </c>
      <c r="X2974" s="1" vm="45289">
        <v>18740</v>
      </c>
      <c r="Z2974" s="1" vm="45290">
        <v>16423</v>
      </c>
      <c r="AA2974" s="1" vm="1982">
        <v>5000</v>
      </c>
      <c r="AB2974" s="1" vm="45291">
        <v>20887</v>
      </c>
      <c r="AC2974" s="1" vm="9122">
        <v>8350</v>
      </c>
      <c r="AD2974" s="1" vm="45292">
        <v>14552.1849</v>
      </c>
      <c r="AE2974" s="1" vm="3300">
        <v>2495</v>
      </c>
    </row>
    <row r="2975" spans="1:31" x14ac:dyDescent="0.25">
      <c r="A2975" s="1" vm="45293">
        <v>43063</v>
      </c>
      <c r="B2975" s="1" vm="17764">
        <v>12362</v>
      </c>
      <c r="C2975" s="1" vm="45294">
        <v>5803</v>
      </c>
      <c r="D2975" s="1" vm="16662">
        <v>14280</v>
      </c>
      <c r="F2975" s="1" vm="6910">
        <v>80</v>
      </c>
      <c r="G2975" s="1" vm="45295">
        <v>14731.439899999999</v>
      </c>
      <c r="I2975" s="1" vm="45296">
        <v>36880.707399999999</v>
      </c>
      <c r="J2975" s="1" vm="6629">
        <v>21500</v>
      </c>
      <c r="K2975" s="1" vm="37633">
        <v>38300</v>
      </c>
      <c r="L2975" s="1" vm="40997">
        <v>4376</v>
      </c>
      <c r="M2975" s="1" vm="30195">
        <v>12737</v>
      </c>
      <c r="N2975" s="1" vm="45297">
        <v>364670.321</v>
      </c>
      <c r="O2975" s="1" vm="45298">
        <v>5519</v>
      </c>
      <c r="P2975" s="1" vm="42443">
        <v>7762</v>
      </c>
      <c r="Q2975" s="1" vm="45299">
        <v>5526</v>
      </c>
      <c r="R2975" s="1" vm="45300">
        <v>18676</v>
      </c>
      <c r="S2975" s="1" vm="6031">
        <v>22095</v>
      </c>
      <c r="T2975" s="1" vm="4421">
        <v>2395</v>
      </c>
      <c r="U2975" s="1" vm="45301">
        <v>29099</v>
      </c>
      <c r="V2975" s="1" vm="27340">
        <v>16497</v>
      </c>
      <c r="W2975" s="1" vm="7074">
        <v>31500</v>
      </c>
      <c r="X2975" s="1" vm="45302">
        <v>18797</v>
      </c>
      <c r="Z2975" s="1" vm="4851">
        <v>16225</v>
      </c>
      <c r="AA2975" s="1" vm="3055">
        <v>5075</v>
      </c>
      <c r="AB2975" s="1" vm="45303">
        <v>20537</v>
      </c>
      <c r="AC2975" s="1" vm="282">
        <v>8800</v>
      </c>
      <c r="AD2975" s="1" vm="22915">
        <v>14225.591</v>
      </c>
      <c r="AE2975" s="1" vm="3347">
        <v>2500</v>
      </c>
    </row>
    <row r="2976" spans="1:31" x14ac:dyDescent="0.25">
      <c r="A2976" s="1" vm="45304">
        <v>43066</v>
      </c>
      <c r="B2976" s="1" vm="28853">
        <v>12229</v>
      </c>
      <c r="C2976" s="1" vm="4155">
        <v>5779</v>
      </c>
      <c r="D2976" s="1" vm="45305">
        <v>13957</v>
      </c>
      <c r="F2976" s="1" vm="6910">
        <v>80</v>
      </c>
      <c r="G2976" s="1" vm="45306">
        <v>14551.618899999999</v>
      </c>
      <c r="I2976" s="1" vm="45307">
        <v>37354.547500000001</v>
      </c>
      <c r="J2976" s="1" vm="45308">
        <v>21249</v>
      </c>
      <c r="K2976" s="1" vm="45309">
        <v>38024</v>
      </c>
      <c r="L2976" s="1" vm="23012">
        <v>4087</v>
      </c>
      <c r="M2976" s="1" vm="1459">
        <v>12800</v>
      </c>
      <c r="N2976" s="1" vm="45310">
        <v>367854.52020000003</v>
      </c>
      <c r="O2976" s="1" vm="4955">
        <v>5465</v>
      </c>
      <c r="P2976" s="1" vm="9821">
        <v>7706</v>
      </c>
      <c r="Q2976" s="1" vm="16342">
        <v>5757</v>
      </c>
      <c r="R2976" s="1" vm="45311">
        <v>18847</v>
      </c>
      <c r="S2976" s="1" vm="45312">
        <v>22071</v>
      </c>
      <c r="T2976" s="1" vm="6052">
        <v>2522</v>
      </c>
      <c r="U2976" s="1" vm="45313">
        <v>29622</v>
      </c>
      <c r="V2976" s="1" vm="11605">
        <v>16800</v>
      </c>
      <c r="W2976" s="1" vm="15865">
        <v>31450</v>
      </c>
      <c r="X2976" s="1" vm="45314">
        <v>18594</v>
      </c>
      <c r="Z2976" s="1" vm="11408">
        <v>16095</v>
      </c>
      <c r="AA2976" s="1" vm="1982">
        <v>5000</v>
      </c>
      <c r="AB2976" s="1" vm="928">
        <v>20620</v>
      </c>
      <c r="AC2976" s="1" vm="282">
        <v>8800</v>
      </c>
      <c r="AD2976" s="1" vm="45315">
        <v>13997.798500000001</v>
      </c>
      <c r="AE2976" s="1" vm="5879">
        <v>2520</v>
      </c>
    </row>
    <row r="2977" spans="1:31" x14ac:dyDescent="0.25">
      <c r="A2977" s="1" vm="45316">
        <v>43067</v>
      </c>
      <c r="B2977" s="1" vm="41761">
        <v>11827</v>
      </c>
      <c r="C2977" s="1" vm="17100">
        <v>5771</v>
      </c>
      <c r="D2977" s="1" vm="27588">
        <v>13456</v>
      </c>
      <c r="F2977" s="1" vm="6910">
        <v>80</v>
      </c>
      <c r="G2977" s="1" vm="45317">
        <v>14583.050999999999</v>
      </c>
      <c r="I2977" s="1" vm="43933">
        <v>36813.016000000003</v>
      </c>
      <c r="J2977" s="1" vm="8843">
        <v>21950</v>
      </c>
      <c r="K2977" s="1" vm="45318">
        <v>37483</v>
      </c>
      <c r="L2977" s="1" vm="24401">
        <v>4246</v>
      </c>
      <c r="M2977" s="1" vm="1044">
        <v>12689</v>
      </c>
      <c r="N2977" s="1" vm="45319">
        <v>366512.58</v>
      </c>
      <c r="O2977" s="1" vm="1663">
        <v>5530</v>
      </c>
      <c r="P2977" s="1" vm="19700">
        <v>7770</v>
      </c>
      <c r="Q2977" s="1" vm="1222">
        <v>5840</v>
      </c>
      <c r="R2977" s="1" vm="45320">
        <v>19647</v>
      </c>
      <c r="S2977" s="1" vm="10045">
        <v>22280</v>
      </c>
      <c r="T2977" s="1" vm="40899">
        <v>2462</v>
      </c>
      <c r="U2977" s="1" vm="35980">
        <v>29363</v>
      </c>
      <c r="V2977" s="1" vm="5368">
        <v>17000</v>
      </c>
      <c r="W2977" s="1" vm="40203">
        <v>31534</v>
      </c>
      <c r="X2977" s="1" vm="5869">
        <v>18375</v>
      </c>
      <c r="Z2977" s="1" vm="3647">
        <v>16100</v>
      </c>
      <c r="AA2977" s="1" vm="7324">
        <v>4990</v>
      </c>
      <c r="AB2977" s="1" vm="13597">
        <v>21495</v>
      </c>
      <c r="AC2977" s="1" vm="282">
        <v>8800</v>
      </c>
      <c r="AD2977" s="1" vm="23173">
        <v>14500.039699999999</v>
      </c>
      <c r="AE2977" s="1" vm="4902">
        <v>2560</v>
      </c>
    </row>
    <row r="2978" spans="1:31" x14ac:dyDescent="0.25">
      <c r="A2978" s="1" vm="45321">
        <v>43068</v>
      </c>
      <c r="B2978" s="1" vm="41063">
        <v>12066</v>
      </c>
      <c r="C2978" s="1" vm="2718">
        <v>5801</v>
      </c>
      <c r="D2978" s="1" vm="6953">
        <v>12980</v>
      </c>
      <c r="F2978" s="1" vm="6910">
        <v>80</v>
      </c>
      <c r="G2978" s="1" vm="43841">
        <v>15314.031000000001</v>
      </c>
      <c r="I2978" s="1" vm="45322">
        <v>38066.698600000003</v>
      </c>
      <c r="J2978" s="1" vm="45323">
        <v>22508</v>
      </c>
      <c r="K2978" s="1" vm="17124">
        <v>37400</v>
      </c>
      <c r="L2978" s="1" vm="10051">
        <v>3900</v>
      </c>
      <c r="M2978" s="1" vm="22863">
        <v>12832</v>
      </c>
      <c r="N2978" s="1" vm="45324">
        <v>369324.44900000002</v>
      </c>
      <c r="O2978" s="1" vm="42272">
        <v>5627</v>
      </c>
      <c r="P2978" s="1" vm="24953">
        <v>7940</v>
      </c>
      <c r="Q2978" s="1" vm="23468">
        <v>5893</v>
      </c>
      <c r="R2978" s="1" vm="45325">
        <v>19429</v>
      </c>
      <c r="S2978" s="1" vm="45326">
        <v>22644</v>
      </c>
      <c r="T2978" s="1" vm="4494">
        <v>2420</v>
      </c>
      <c r="U2978" s="1" vm="45327">
        <v>30277</v>
      </c>
      <c r="V2978" s="1" vm="1726">
        <v>17400</v>
      </c>
      <c r="W2978" s="1" vm="45328">
        <v>31216</v>
      </c>
      <c r="X2978" s="1" vm="3401">
        <v>19300</v>
      </c>
      <c r="Z2978" s="1" vm="3894">
        <v>16350</v>
      </c>
      <c r="AA2978" s="1" vm="7978">
        <v>4980</v>
      </c>
      <c r="AB2978" s="1" vm="45329">
        <v>21296</v>
      </c>
      <c r="AC2978" s="1" vm="282">
        <v>8800</v>
      </c>
      <c r="AD2978" s="1" vm="45330">
        <v>13751.709500000001</v>
      </c>
      <c r="AE2978" s="1" vm="5611">
        <v>2590</v>
      </c>
    </row>
    <row r="2979" spans="1:31" x14ac:dyDescent="0.25">
      <c r="A2979" s="1" vm="45331">
        <v>43069</v>
      </c>
      <c r="B2979" s="1" vm="38534">
        <v>12077</v>
      </c>
      <c r="C2979" s="1" vm="45332">
        <v>5819</v>
      </c>
      <c r="D2979" s="1" vm="4236">
        <v>12603</v>
      </c>
      <c r="F2979" s="1" vm="6910">
        <v>80</v>
      </c>
      <c r="G2979" s="1" vm="45333">
        <v>15544.289699999999</v>
      </c>
      <c r="I2979" s="1" vm="45334">
        <v>37984.170599999998</v>
      </c>
      <c r="J2979" s="1" vm="45335">
        <v>22715</v>
      </c>
      <c r="K2979" s="1" vm="45336">
        <v>37190</v>
      </c>
      <c r="L2979" s="1" vm="2331">
        <v>3925</v>
      </c>
      <c r="M2979" s="1" vm="39508">
        <v>12927</v>
      </c>
      <c r="N2979" s="1" vm="45337">
        <v>357564.04930000001</v>
      </c>
      <c r="O2979" s="1" vm="45338">
        <v>5703</v>
      </c>
      <c r="P2979" s="1" vm="10964">
        <v>7920</v>
      </c>
      <c r="Q2979" s="1" vm="38333">
        <v>5827</v>
      </c>
      <c r="R2979" s="1" vm="45339">
        <v>19136</v>
      </c>
      <c r="S2979" s="1" vm="7837">
        <v>22700</v>
      </c>
      <c r="T2979" s="1" vm="1915">
        <v>2355</v>
      </c>
      <c r="U2979" s="1" vm="45340">
        <v>29926</v>
      </c>
      <c r="V2979" s="1" vm="2083">
        <v>17365</v>
      </c>
      <c r="W2979" s="1" vm="9057">
        <v>31350</v>
      </c>
      <c r="X2979" s="1" vm="38750">
        <v>19219</v>
      </c>
      <c r="Z2979" s="1" vm="2346">
        <v>16500</v>
      </c>
      <c r="AA2979" s="1" vm="7978">
        <v>4980</v>
      </c>
      <c r="AB2979" s="1" vm="45341">
        <v>20801</v>
      </c>
      <c r="AC2979" s="1" vm="282">
        <v>8800</v>
      </c>
      <c r="AD2979" s="1" vm="45342">
        <v>13991.394700000001</v>
      </c>
      <c r="AE2979" s="1" vm="5611">
        <v>2590</v>
      </c>
    </row>
    <row r="2980" spans="1:31" x14ac:dyDescent="0.25">
      <c r="A2980" s="1" vm="45343">
        <v>43070</v>
      </c>
      <c r="B2980" s="1" vm="185">
        <v>11850</v>
      </c>
      <c r="C2980" s="1" vm="45344">
        <v>5763</v>
      </c>
      <c r="D2980" s="1" vm="45345">
        <v>12486</v>
      </c>
      <c r="F2980" s="1" vm="6910">
        <v>80</v>
      </c>
      <c r="G2980" s="1" vm="44495">
        <v>15642.972</v>
      </c>
      <c r="I2980" s="1" vm="45346">
        <v>38711.158199999998</v>
      </c>
      <c r="J2980" s="1" vm="36095">
        <v>23130</v>
      </c>
      <c r="K2980" s="1" vm="45347">
        <v>36414</v>
      </c>
      <c r="L2980" s="1" vm="20816">
        <v>3631</v>
      </c>
      <c r="M2980" s="1" vm="45348">
        <v>12848</v>
      </c>
      <c r="N2980" s="1" vm="45349">
        <v>342429.4068</v>
      </c>
      <c r="O2980" s="1" vm="2165">
        <v>5635</v>
      </c>
      <c r="P2980" s="1" vm="9405">
        <v>7826</v>
      </c>
      <c r="Q2980" s="1" vm="1278">
        <v>5800</v>
      </c>
      <c r="R2980" s="1" vm="45350">
        <v>19558</v>
      </c>
      <c r="S2980" s="1" vm="45351">
        <v>22785</v>
      </c>
      <c r="T2980" s="1" vm="1758">
        <v>2235</v>
      </c>
      <c r="U2980" s="1" vm="38957">
        <v>29132</v>
      </c>
      <c r="V2980" s="1" vm="25610">
        <v>17339</v>
      </c>
      <c r="W2980" s="1" vm="8201">
        <v>30550</v>
      </c>
      <c r="X2980" s="1" vm="26655">
        <v>18980</v>
      </c>
      <c r="Z2980" s="1" vm="28455">
        <v>16471</v>
      </c>
      <c r="AA2980" s="1" vm="2055">
        <v>5050</v>
      </c>
      <c r="AB2980" s="1" vm="1975">
        <v>21400</v>
      </c>
      <c r="AC2980" s="1" vm="282">
        <v>8800</v>
      </c>
      <c r="AD2980" s="1" vm="45352">
        <v>13488.238799999999</v>
      </c>
      <c r="AE2980" s="1" vm="4804">
        <v>2545</v>
      </c>
    </row>
    <row r="2981" spans="1:31" x14ac:dyDescent="0.25">
      <c r="A2981" s="1" vm="45353">
        <v>43073</v>
      </c>
      <c r="B2981" s="1" vm="16904">
        <v>11851</v>
      </c>
      <c r="C2981" s="1" vm="16672">
        <v>5619</v>
      </c>
      <c r="D2981" s="1" vm="45354">
        <v>12435</v>
      </c>
      <c r="F2981" s="1" vm="6910">
        <v>80</v>
      </c>
      <c r="G2981" s="1" vm="45355">
        <v>15641.51</v>
      </c>
      <c r="I2981" s="1" vm="45356">
        <v>38779.776899999997</v>
      </c>
      <c r="J2981" s="1" vm="45357">
        <v>23431</v>
      </c>
      <c r="K2981" s="1" vm="16272">
        <v>36350</v>
      </c>
      <c r="L2981" s="1" vm="7998">
        <v>3330</v>
      </c>
      <c r="M2981" s="1" vm="9749">
        <v>12825</v>
      </c>
      <c r="N2981" s="1" vm="45358">
        <v>351965.52120000002</v>
      </c>
      <c r="O2981" s="1" vm="5755">
        <v>5660</v>
      </c>
      <c r="P2981" s="1" vm="11509">
        <v>7800</v>
      </c>
      <c r="Q2981" s="1" vm="16331">
        <v>5920</v>
      </c>
      <c r="R2981" s="1" vm="21958">
        <v>19495</v>
      </c>
      <c r="S2981" s="1" vm="45359">
        <v>23292</v>
      </c>
      <c r="T2981" s="1" vm="1758">
        <v>2235</v>
      </c>
      <c r="U2981" s="1" vm="45360">
        <v>28526</v>
      </c>
      <c r="V2981" s="1" vm="26541">
        <v>17601</v>
      </c>
      <c r="W2981" s="1" vm="27792">
        <v>30190</v>
      </c>
      <c r="X2981" s="1" vm="45361">
        <v>19731</v>
      </c>
      <c r="Z2981" s="1" vm="9894">
        <v>16410</v>
      </c>
      <c r="AA2981" s="1" vm="42204">
        <v>4986</v>
      </c>
      <c r="AB2981" s="1" vm="42075">
        <v>21370</v>
      </c>
      <c r="AC2981" s="1" vm="8697">
        <v>8400</v>
      </c>
      <c r="AD2981" s="1" vm="45362">
        <v>14115.8115</v>
      </c>
      <c r="AE2981" s="1" vm="3233">
        <v>2550</v>
      </c>
    </row>
    <row r="2982" spans="1:31" x14ac:dyDescent="0.25">
      <c r="A2982" s="1" vm="45363">
        <v>43074</v>
      </c>
      <c r="B2982" s="1" vm="217">
        <v>11800</v>
      </c>
      <c r="C2982" s="1" vm="42765">
        <v>5311</v>
      </c>
      <c r="D2982" s="1" vm="4236">
        <v>12603</v>
      </c>
      <c r="F2982" s="1" vm="6910">
        <v>80</v>
      </c>
      <c r="G2982" s="1" vm="45364">
        <v>15577.183800000001</v>
      </c>
      <c r="I2982" s="1" vm="45365">
        <v>38577.629800000002</v>
      </c>
      <c r="J2982" s="1" vm="12296">
        <v>23040</v>
      </c>
      <c r="K2982" s="1" vm="45366">
        <v>35670</v>
      </c>
      <c r="L2982" s="1" vm="30855">
        <v>3077</v>
      </c>
      <c r="M2982" s="1" vm="39422">
        <v>12778</v>
      </c>
      <c r="N2982" s="1" vm="45367">
        <v>341302.72</v>
      </c>
      <c r="O2982" s="1" vm="195">
        <v>5700</v>
      </c>
      <c r="P2982" s="1" vm="21930">
        <v>7867</v>
      </c>
      <c r="Q2982" s="1" vm="30561">
        <v>5938</v>
      </c>
      <c r="R2982" s="1" vm="650">
        <v>19800</v>
      </c>
      <c r="S2982" s="1" vm="10420">
        <v>23364</v>
      </c>
      <c r="T2982" s="1" vm="3493">
        <v>2320</v>
      </c>
      <c r="U2982" s="1" vm="45368">
        <v>29181</v>
      </c>
      <c r="V2982" s="1" vm="173">
        <v>17600</v>
      </c>
      <c r="W2982" s="1" vm="39658">
        <v>30038</v>
      </c>
      <c r="X2982" s="1" vm="45369">
        <v>19890</v>
      </c>
      <c r="Z2982" s="1" vm="45370">
        <v>16287</v>
      </c>
      <c r="AA2982" s="1" vm="37653">
        <v>4903</v>
      </c>
      <c r="AB2982" s="1" vm="8143">
        <v>21825</v>
      </c>
      <c r="AC2982" s="1" vm="8697">
        <v>8400</v>
      </c>
      <c r="AD2982" s="1" vm="45371">
        <v>14254.8655</v>
      </c>
      <c r="AE2982" s="1" vm="41020">
        <v>2547</v>
      </c>
    </row>
    <row r="2983" spans="1:31" x14ac:dyDescent="0.25">
      <c r="A2983" s="1" vm="45372">
        <v>43075</v>
      </c>
      <c r="B2983" s="1" vm="39679">
        <v>11127</v>
      </c>
      <c r="C2983" s="1" vm="45373">
        <v>5027</v>
      </c>
      <c r="D2983" s="1" vm="1654">
        <v>12400</v>
      </c>
      <c r="F2983" s="1" vm="6910">
        <v>80</v>
      </c>
      <c r="G2983" s="1" vm="45364">
        <v>15577.183800000001</v>
      </c>
      <c r="I2983" s="1" vm="45374">
        <v>38667.576000000001</v>
      </c>
      <c r="J2983" s="1" vm="36495">
        <v>23330</v>
      </c>
      <c r="K2983" s="1" vm="26657">
        <v>34200</v>
      </c>
      <c r="L2983" s="1" vm="2873">
        <v>3200</v>
      </c>
      <c r="M2983" s="1" vm="598">
        <v>13025</v>
      </c>
      <c r="N2983" s="1" vm="45375">
        <v>334037.43229999999</v>
      </c>
      <c r="O2983" s="1" vm="32127">
        <v>5841</v>
      </c>
      <c r="P2983" s="1" vm="1369">
        <v>8200</v>
      </c>
      <c r="Q2983" s="1" vm="42645">
        <v>6082</v>
      </c>
      <c r="R2983" s="1" vm="45376">
        <v>19610</v>
      </c>
      <c r="S2983" s="1" vm="3000">
        <v>23700</v>
      </c>
      <c r="T2983" s="1" vm="45377">
        <v>2322</v>
      </c>
      <c r="U2983" s="1" vm="10158">
        <v>27820</v>
      </c>
      <c r="V2983" s="1" vm="1859">
        <v>18247</v>
      </c>
      <c r="W2983" s="1" vm="5580">
        <v>28900</v>
      </c>
      <c r="X2983" s="1" vm="31030">
        <v>20050</v>
      </c>
      <c r="Z2983" s="1" vm="14703">
        <v>16355</v>
      </c>
      <c r="AA2983" s="1" vm="591">
        <v>4700</v>
      </c>
      <c r="AB2983" s="1" vm="2357">
        <v>22000</v>
      </c>
      <c r="AC2983" s="1" vm="282">
        <v>8800</v>
      </c>
      <c r="AD2983" s="1" vm="45378">
        <v>14079.2183</v>
      </c>
      <c r="AE2983" s="1" vm="4902">
        <v>2560</v>
      </c>
    </row>
    <row r="2984" spans="1:31" x14ac:dyDescent="0.25">
      <c r="A2984" s="1" vm="45379">
        <v>43076</v>
      </c>
      <c r="B2984" s="1" vm="32230">
        <v>11220</v>
      </c>
      <c r="C2984" s="1" vm="16337">
        <v>5131</v>
      </c>
      <c r="D2984" s="1" vm="45380">
        <v>12137</v>
      </c>
      <c r="F2984" s="1" vm="6972">
        <v>79</v>
      </c>
      <c r="G2984" s="1" vm="43709">
        <v>15716.07</v>
      </c>
      <c r="I2984" s="1" vm="45381">
        <v>39560.546600000001</v>
      </c>
      <c r="J2984" s="1" vm="45382">
        <v>22913</v>
      </c>
      <c r="K2984" s="1" vm="45383">
        <v>34192</v>
      </c>
      <c r="L2984" s="1" vm="9246">
        <v>3230</v>
      </c>
      <c r="M2984" s="1" vm="45384">
        <v>12833</v>
      </c>
      <c r="N2984" s="1" vm="45385">
        <v>342468.1912</v>
      </c>
      <c r="O2984" s="1" vm="17263">
        <v>5762</v>
      </c>
      <c r="P2984" s="1" vm="22324">
        <v>8062</v>
      </c>
      <c r="Q2984" s="1" vm="45386">
        <v>6029</v>
      </c>
      <c r="R2984" s="1" vm="3428">
        <v>19700</v>
      </c>
      <c r="S2984" s="1" vm="7163">
        <v>22311</v>
      </c>
      <c r="T2984" s="1" vm="1703">
        <v>2250</v>
      </c>
      <c r="U2984" s="1" vm="45387">
        <v>26927</v>
      </c>
      <c r="V2984" s="1" vm="28880">
        <v>18310</v>
      </c>
      <c r="W2984" s="1" vm="45388">
        <v>28969</v>
      </c>
      <c r="X2984" s="1" vm="43281">
        <v>19746</v>
      </c>
      <c r="Z2984" s="1" vm="30663">
        <v>16330</v>
      </c>
      <c r="AA2984" s="1" vm="42420">
        <v>4797</v>
      </c>
      <c r="AB2984" s="1" vm="40979">
        <v>21479</v>
      </c>
      <c r="AC2984" s="1" vm="8697">
        <v>8400</v>
      </c>
      <c r="AD2984" s="1" vm="12583">
        <v>12807.606</v>
      </c>
      <c r="AE2984" s="1" vm="6070">
        <v>2581</v>
      </c>
    </row>
    <row r="2985" spans="1:31" x14ac:dyDescent="0.25">
      <c r="A2985" s="1" vm="45389">
        <v>43077</v>
      </c>
      <c r="B2985" s="1" vm="45390">
        <v>11522</v>
      </c>
      <c r="C2985" s="1" vm="39479">
        <v>5116</v>
      </c>
      <c r="D2985" s="1" vm="18381">
        <v>11980</v>
      </c>
      <c r="F2985" s="1" vm="6972">
        <v>79</v>
      </c>
      <c r="G2985" s="1" vm="45391">
        <v>15661.246499999999</v>
      </c>
      <c r="I2985" s="1" vm="45392">
        <v>39687.584000000003</v>
      </c>
      <c r="J2985" s="1" vm="7837">
        <v>22700</v>
      </c>
      <c r="K2985" s="1" vm="16433">
        <v>34450</v>
      </c>
      <c r="L2985" s="1" vm="7584">
        <v>3150</v>
      </c>
      <c r="M2985" s="1" vm="45393">
        <v>12838</v>
      </c>
      <c r="N2985" s="1" vm="45394">
        <v>350921.2512</v>
      </c>
      <c r="O2985" s="1" vm="45395">
        <v>5737</v>
      </c>
      <c r="P2985" s="1" vm="45396">
        <v>8181</v>
      </c>
      <c r="Q2985" s="1" vm="38333">
        <v>5827</v>
      </c>
      <c r="R2985" s="1" vm="45397">
        <v>19737</v>
      </c>
      <c r="S2985" s="1" vm="45398">
        <v>21738</v>
      </c>
      <c r="T2985" s="1" vm="1812">
        <v>2210</v>
      </c>
      <c r="U2985" s="1" vm="45399">
        <v>27752</v>
      </c>
      <c r="V2985" s="1" vm="25814">
        <v>18066</v>
      </c>
      <c r="W2985" s="1" vm="45400">
        <v>28338</v>
      </c>
      <c r="X2985" s="1" vm="45401">
        <v>19380</v>
      </c>
      <c r="Z2985" s="1" vm="32508">
        <v>15985</v>
      </c>
      <c r="AA2985" s="1" vm="31390">
        <v>4629</v>
      </c>
      <c r="AB2985" s="1" vm="8976">
        <v>21150</v>
      </c>
      <c r="AC2985" s="1" vm="8697">
        <v>8400</v>
      </c>
      <c r="AD2985" s="1" vm="45402">
        <v>13233.916300000001</v>
      </c>
      <c r="AE2985" s="1" vm="12397">
        <v>2598</v>
      </c>
    </row>
    <row r="2986" spans="1:31" x14ac:dyDescent="0.25">
      <c r="A2986" s="1" vm="45403">
        <v>43080</v>
      </c>
      <c r="B2986" s="1" vm="34458">
        <v>11612</v>
      </c>
      <c r="C2986" s="1" vm="39628">
        <v>5209</v>
      </c>
      <c r="D2986" s="1" vm="1098">
        <v>12226</v>
      </c>
      <c r="F2986" s="1" vm="6972">
        <v>79</v>
      </c>
      <c r="G2986" s="1" vm="45404">
        <v>15501.892900000001</v>
      </c>
      <c r="I2986" s="1" vm="45405">
        <v>39486.364200000004</v>
      </c>
      <c r="J2986" s="1" vm="45406">
        <v>22713</v>
      </c>
      <c r="K2986" s="1" vm="45407">
        <v>34943</v>
      </c>
      <c r="L2986" s="1" vm="17199">
        <v>3040</v>
      </c>
      <c r="M2986" s="1" vm="45408">
        <v>12586</v>
      </c>
      <c r="N2986" s="1" vm="45409">
        <v>351386.66399999999</v>
      </c>
      <c r="O2986" s="1" vm="15085">
        <v>5565</v>
      </c>
      <c r="P2986" s="1" vm="45410">
        <v>7808</v>
      </c>
      <c r="Q2986" s="1" vm="1532">
        <v>5780</v>
      </c>
      <c r="R2986" s="1" vm="45411">
        <v>19768</v>
      </c>
      <c r="S2986" s="1" vm="45412">
        <v>21634</v>
      </c>
      <c r="T2986" s="1" vm="6073">
        <v>2289</v>
      </c>
      <c r="U2986" s="1" vm="45413">
        <v>27593</v>
      </c>
      <c r="V2986" s="1" vm="5524">
        <v>17900</v>
      </c>
      <c r="W2986" s="1" vm="45414">
        <v>28762</v>
      </c>
      <c r="X2986" s="1" vm="33470">
        <v>19186</v>
      </c>
      <c r="Z2986" s="1" vm="45415">
        <v>15551</v>
      </c>
      <c r="AA2986" s="1" vm="6380">
        <v>4660</v>
      </c>
      <c r="AB2986" s="1" vm="36461">
        <v>21047</v>
      </c>
      <c r="AC2986" s="1" vm="8697">
        <v>8400</v>
      </c>
      <c r="AD2986" s="1" vm="45416">
        <v>13695.905000000001</v>
      </c>
      <c r="AE2986" s="1" vm="10101">
        <v>2638</v>
      </c>
    </row>
    <row r="2987" spans="1:31" x14ac:dyDescent="0.25">
      <c r="A2987" s="1" vm="45417">
        <v>43081</v>
      </c>
      <c r="B2987" s="1" vm="11159">
        <v>11740</v>
      </c>
      <c r="C2987" s="1" vm="45418">
        <v>5082</v>
      </c>
      <c r="D2987" s="1" vm="5373">
        <v>12025</v>
      </c>
      <c r="F2987" s="1" vm="6972">
        <v>79</v>
      </c>
      <c r="G2987" s="1" vm="45419">
        <v>15253.359700000001</v>
      </c>
      <c r="I2987" s="1" vm="43637">
        <v>39409.4</v>
      </c>
      <c r="J2987" s="1" vm="45420">
        <v>21912</v>
      </c>
      <c r="K2987" s="1" vm="45421">
        <v>35160</v>
      </c>
      <c r="L2987" s="1" vm="6725">
        <v>2900</v>
      </c>
      <c r="M2987" s="1" vm="45422">
        <v>12636</v>
      </c>
      <c r="N2987" s="1" vm="45423">
        <v>339363.5</v>
      </c>
      <c r="O2987" s="1" vm="41657">
        <v>5409</v>
      </c>
      <c r="P2987" s="1" vm="11920">
        <v>7662</v>
      </c>
      <c r="Q2987" s="1" vm="45424">
        <v>5724</v>
      </c>
      <c r="R2987" s="1" vm="45425">
        <v>19373</v>
      </c>
      <c r="S2987" s="1" vm="1828">
        <v>21200</v>
      </c>
      <c r="T2987" s="1" vm="5687">
        <v>2305</v>
      </c>
      <c r="U2987" s="1" vm="45426">
        <v>28830</v>
      </c>
      <c r="V2987" s="1" vm="43325">
        <v>17437</v>
      </c>
      <c r="W2987" s="1" vm="45427">
        <v>28602</v>
      </c>
      <c r="X2987" s="1" vm="45428">
        <v>19173</v>
      </c>
      <c r="Z2987" s="1" vm="1806">
        <v>15500</v>
      </c>
      <c r="AA2987" s="1" vm="18724">
        <v>4525</v>
      </c>
      <c r="AB2987" s="1" vm="42278">
        <v>20652</v>
      </c>
      <c r="AC2987" s="1" vm="8697">
        <v>8400</v>
      </c>
      <c r="AD2987" s="1" vm="45429">
        <v>13937.4198</v>
      </c>
      <c r="AE2987" s="1" vm="12785">
        <v>2671</v>
      </c>
    </row>
    <row r="2988" spans="1:31" x14ac:dyDescent="0.25">
      <c r="A2988" s="1" vm="45430">
        <v>43082</v>
      </c>
      <c r="B2988" s="1" vm="42323">
        <v>11848</v>
      </c>
      <c r="C2988" s="1" vm="7324">
        <v>4990</v>
      </c>
      <c r="D2988" s="1" vm="9956">
        <v>11665</v>
      </c>
      <c r="F2988" s="1" vm="6972">
        <v>79</v>
      </c>
      <c r="G2988" s="1" vm="44927">
        <v>15009.943300000001</v>
      </c>
      <c r="I2988" s="1" vm="45431">
        <v>39244.3442</v>
      </c>
      <c r="J2988" s="1" vm="9393">
        <v>21772</v>
      </c>
      <c r="K2988" s="1" vm="45432">
        <v>34651</v>
      </c>
      <c r="L2988" s="1" vm="45433">
        <v>3045</v>
      </c>
      <c r="M2988" s="1" vm="29786">
        <v>12692</v>
      </c>
      <c r="N2988" s="1" vm="45434">
        <v>337365.13380000001</v>
      </c>
      <c r="O2988" s="1" vm="45435">
        <v>5352</v>
      </c>
      <c r="P2988" s="1" vm="19644">
        <v>7670</v>
      </c>
      <c r="Q2988" s="1" vm="45436">
        <v>5692</v>
      </c>
      <c r="R2988" s="1" vm="45425">
        <v>19373</v>
      </c>
      <c r="S2988" s="1" vm="45437">
        <v>21385</v>
      </c>
      <c r="T2988" s="1" vm="5876">
        <v>2297</v>
      </c>
      <c r="U2988" s="1" vm="891">
        <v>27300</v>
      </c>
      <c r="V2988" s="1" vm="5448">
        <v>17350</v>
      </c>
      <c r="W2988" s="1" vm="45438">
        <v>28709</v>
      </c>
      <c r="X2988" s="1" vm="45439">
        <v>19144</v>
      </c>
      <c r="Z2988" s="1" vm="4013">
        <v>15600</v>
      </c>
      <c r="AA2988" s="1" vm="20495">
        <v>4392</v>
      </c>
      <c r="AB2988" s="1" vm="45440">
        <v>20653</v>
      </c>
      <c r="AC2988" s="1" vm="8697">
        <v>8400</v>
      </c>
      <c r="AD2988" s="1" vm="12908">
        <v>13521.1726</v>
      </c>
      <c r="AE2988" s="1" vm="24013">
        <v>2707</v>
      </c>
    </row>
    <row r="2989" spans="1:31" x14ac:dyDescent="0.25">
      <c r="A2989" s="1" vm="45441">
        <v>43083</v>
      </c>
      <c r="B2989" s="1" vm="45442">
        <v>12169</v>
      </c>
      <c r="C2989" s="1" vm="42194">
        <v>5022</v>
      </c>
      <c r="D2989" s="1" vm="855">
        <v>11899</v>
      </c>
      <c r="F2989" s="1" vm="6972">
        <v>79</v>
      </c>
      <c r="G2989" s="1" vm="45443">
        <v>15083.772300000001</v>
      </c>
      <c r="I2989" s="1" vm="45444">
        <v>38936.487200000003</v>
      </c>
      <c r="J2989" s="1" vm="45445">
        <v>21993</v>
      </c>
      <c r="K2989" s="1" vm="45446">
        <v>33966</v>
      </c>
      <c r="L2989" s="1" vm="31421">
        <v>3091</v>
      </c>
      <c r="M2989" s="1" vm="43919">
        <v>13173</v>
      </c>
      <c r="N2989" s="1" vm="45447">
        <v>331169.3259</v>
      </c>
      <c r="O2989" s="1" vm="8830">
        <v>5444</v>
      </c>
      <c r="P2989" s="1" vm="13613">
        <v>7694</v>
      </c>
      <c r="Q2989" s="1" vm="195">
        <v>5700</v>
      </c>
      <c r="R2989" s="1" vm="44891">
        <v>20447</v>
      </c>
      <c r="S2989" s="1" vm="4630">
        <v>21600</v>
      </c>
      <c r="T2989" s="1" vm="45448">
        <v>2134</v>
      </c>
      <c r="U2989" s="1" vm="5580">
        <v>28900</v>
      </c>
      <c r="V2989" s="1" vm="5629">
        <v>17300</v>
      </c>
      <c r="W2989" s="1" vm="45449">
        <v>28590</v>
      </c>
      <c r="X2989" s="1" vm="26798">
        <v>19049</v>
      </c>
      <c r="Z2989" s="1" vm="3157">
        <v>15800</v>
      </c>
      <c r="AA2989" s="1" vm="32334">
        <v>4717</v>
      </c>
      <c r="AB2989" s="1" vm="45450">
        <v>21962</v>
      </c>
      <c r="AC2989" s="1" vm="8697">
        <v>8400</v>
      </c>
      <c r="AD2989" s="1" vm="45451">
        <v>13627.292799999999</v>
      </c>
      <c r="AE2989" s="1" vm="6824">
        <v>2711</v>
      </c>
    </row>
    <row r="2990" spans="1:31" x14ac:dyDescent="0.25">
      <c r="A2990" s="1" vm="45452">
        <v>43084</v>
      </c>
      <c r="B2990" s="1" vm="10557">
        <v>12348</v>
      </c>
      <c r="C2990" s="1" vm="7752">
        <v>5317</v>
      </c>
      <c r="D2990" s="1" vm="19366">
        <v>12040</v>
      </c>
      <c r="F2990" s="1" vm="6972">
        <v>79</v>
      </c>
      <c r="G2990" s="1" vm="45453">
        <v>15664.901400000001</v>
      </c>
      <c r="I2990" s="1" vm="45444">
        <v>38936.487200000003</v>
      </c>
      <c r="J2990" s="1" vm="1531">
        <v>23000</v>
      </c>
      <c r="K2990" s="1" vm="36521">
        <v>33833</v>
      </c>
      <c r="L2990" s="1" vm="31448">
        <v>3096</v>
      </c>
      <c r="M2990" s="1" vm="28507">
        <v>13314</v>
      </c>
      <c r="N2990" s="1" vm="45454">
        <v>320940.90999999997</v>
      </c>
      <c r="O2990" s="1" vm="17491">
        <v>5698</v>
      </c>
      <c r="P2990" s="1" vm="10893">
        <v>8030</v>
      </c>
      <c r="Q2990" s="1" vm="17430">
        <v>5835</v>
      </c>
      <c r="R2990" s="1" vm="37418">
        <v>20633</v>
      </c>
      <c r="S2990" s="1" vm="45455">
        <v>22351</v>
      </c>
      <c r="T2990" s="1" vm="5395">
        <v>2178</v>
      </c>
      <c r="U2990" s="1" vm="45456">
        <v>28913</v>
      </c>
      <c r="V2990" s="1" vm="31010">
        <v>17575</v>
      </c>
      <c r="W2990" s="1" vm="45457">
        <v>29065</v>
      </c>
      <c r="X2990" s="1" vm="30738">
        <v>19489</v>
      </c>
      <c r="Z2990" s="1" vm="18178">
        <v>16205</v>
      </c>
      <c r="AA2990" s="1" vm="42608">
        <v>5104</v>
      </c>
      <c r="AB2990" s="1" vm="45458">
        <v>22374</v>
      </c>
      <c r="AC2990" s="1" vm="5602">
        <v>8500</v>
      </c>
      <c r="AD2990" s="1" vm="45459">
        <v>13908.1453</v>
      </c>
      <c r="AE2990" s="1" vm="7217">
        <v>2740</v>
      </c>
    </row>
    <row r="2991" spans="1:31" x14ac:dyDescent="0.25">
      <c r="A2991" s="1" vm="45460">
        <v>43087</v>
      </c>
      <c r="B2991" s="1" vm="23197">
        <v>12569</v>
      </c>
      <c r="C2991" s="1" vm="2904">
        <v>5360</v>
      </c>
      <c r="D2991" s="1" vm="703">
        <v>12150</v>
      </c>
      <c r="F2991" s="1" vm="6972">
        <v>79</v>
      </c>
      <c r="G2991" s="1" vm="45461">
        <v>15920.7444</v>
      </c>
      <c r="I2991" s="1" vm="45462">
        <v>39470.6005</v>
      </c>
      <c r="J2991" s="1" vm="45463">
        <v>23024</v>
      </c>
      <c r="K2991" s="1" vm="45464">
        <v>34546</v>
      </c>
      <c r="L2991" s="1" vm="17753">
        <v>3019</v>
      </c>
      <c r="M2991" s="1" vm="25425">
        <v>13446</v>
      </c>
      <c r="N2991" s="1" vm="45465">
        <v>314153.64</v>
      </c>
      <c r="O2991" s="1" vm="1291">
        <v>5601</v>
      </c>
      <c r="P2991" s="1" vm="19779">
        <v>7880</v>
      </c>
      <c r="Q2991" s="1" vm="17084">
        <v>5815</v>
      </c>
      <c r="R2991" s="1" vm="32432">
        <v>21450</v>
      </c>
      <c r="S2991" s="1" vm="41431">
        <v>21069</v>
      </c>
      <c r="T2991" s="1" vm="5201">
        <v>2230</v>
      </c>
      <c r="U2991" s="1" vm="45466">
        <v>29191</v>
      </c>
      <c r="V2991" s="1" vm="35334">
        <v>17360</v>
      </c>
      <c r="W2991" s="1" vm="14480">
        <v>28802</v>
      </c>
      <c r="X2991" s="1" vm="45467">
        <v>19902</v>
      </c>
      <c r="Z2991" s="1" vm="28413">
        <v>16597</v>
      </c>
      <c r="AA2991" s="1" vm="39754">
        <v>5163</v>
      </c>
      <c r="AB2991" s="1" vm="2422">
        <v>22750</v>
      </c>
      <c r="AC2991" s="1" vm="5602">
        <v>8500</v>
      </c>
      <c r="AD2991" s="1" vm="45468">
        <v>13812.0882</v>
      </c>
      <c r="AE2991" s="1" vm="37271">
        <v>2727</v>
      </c>
    </row>
    <row r="2992" spans="1:31" x14ac:dyDescent="0.25">
      <c r="A2992" s="1" vm="45469">
        <v>43088</v>
      </c>
      <c r="B2992" s="1" vm="1459">
        <v>12800</v>
      </c>
      <c r="C2992" s="1" vm="45470">
        <v>5091</v>
      </c>
      <c r="D2992" s="1" vm="45471">
        <v>12594</v>
      </c>
      <c r="F2992" s="1" vm="6972">
        <v>79</v>
      </c>
      <c r="G2992" s="1" vm="43227">
        <v>16520.148000000001</v>
      </c>
      <c r="I2992" s="1" vm="45472">
        <v>40899.538999999997</v>
      </c>
      <c r="J2992" s="1" vm="1431">
        <v>24000</v>
      </c>
      <c r="K2992" s="1" vm="16189">
        <v>34850</v>
      </c>
      <c r="L2992" s="1" vm="45473">
        <v>3013</v>
      </c>
      <c r="M2992" s="1" vm="5973">
        <v>13200</v>
      </c>
      <c r="N2992" s="1" vm="45474">
        <v>313818.15490000002</v>
      </c>
      <c r="O2992" s="1" vm="32641">
        <v>5989</v>
      </c>
      <c r="P2992" s="1" vm="41202">
        <v>8469</v>
      </c>
      <c r="Q2992" s="1" vm="41720">
        <v>6096</v>
      </c>
      <c r="R2992" s="1" vm="45475">
        <v>21506</v>
      </c>
      <c r="S2992" s="1" vm="7145">
        <v>21800</v>
      </c>
      <c r="T2992" s="1" vm="5962">
        <v>2224</v>
      </c>
      <c r="U2992" s="1" vm="100">
        <v>29500</v>
      </c>
      <c r="V2992" s="1" vm="173">
        <v>17600</v>
      </c>
      <c r="W2992" s="1" vm="45476">
        <v>27641</v>
      </c>
      <c r="X2992" s="1" vm="45477">
        <v>19877</v>
      </c>
      <c r="Z2992" s="1" vm="5865">
        <v>17100</v>
      </c>
      <c r="AA2992" s="1" vm="20586">
        <v>4835</v>
      </c>
      <c r="AB2992" s="1" vm="9849">
        <v>25018</v>
      </c>
      <c r="AC2992" s="1" vm="5602">
        <v>8500</v>
      </c>
      <c r="AD2992" s="1" vm="31283">
        <v>14179.8495</v>
      </c>
      <c r="AE2992" s="1" vm="22925">
        <v>2737</v>
      </c>
    </row>
    <row r="2993" spans="1:31" x14ac:dyDescent="0.25">
      <c r="A2993" s="1" vm="45478">
        <v>43089</v>
      </c>
      <c r="B2993" s="1" vm="45011">
        <v>12492</v>
      </c>
      <c r="C2993" s="1" vm="42621">
        <v>5179</v>
      </c>
      <c r="D2993" s="1" vm="43968">
        <v>12661</v>
      </c>
      <c r="F2993" s="1" vm="6972">
        <v>79</v>
      </c>
      <c r="G2993" s="1" vm="45479">
        <v>17262.092700000001</v>
      </c>
      <c r="I2993" s="1" vm="45480">
        <v>41008.030700000003</v>
      </c>
      <c r="J2993" s="1" vm="45481">
        <v>25375</v>
      </c>
      <c r="K2993" s="1" vm="45482">
        <v>34749</v>
      </c>
      <c r="L2993" s="1" vm="26430">
        <v>3002</v>
      </c>
      <c r="M2993" s="1" vm="45483">
        <v>13046</v>
      </c>
      <c r="N2993" s="1" vm="45484">
        <v>320077.9571</v>
      </c>
      <c r="O2993" s="1" vm="45485">
        <v>6531</v>
      </c>
      <c r="P2993" s="1" vm="45486">
        <v>9253</v>
      </c>
      <c r="Q2993" s="1" vm="1572">
        <v>6300</v>
      </c>
      <c r="R2993" s="1" vm="13441">
        <v>21550</v>
      </c>
      <c r="S2993" s="1" vm="7318">
        <v>22501</v>
      </c>
      <c r="T2993" s="1" vm="10913">
        <v>2293</v>
      </c>
      <c r="U2993" s="1" vm="45487">
        <v>28228</v>
      </c>
      <c r="V2993" s="1" vm="3581">
        <v>19100</v>
      </c>
      <c r="W2993" s="1" vm="891">
        <v>27300</v>
      </c>
      <c r="X2993" s="1" vm="33584">
        <v>19514</v>
      </c>
      <c r="Z2993" s="1" vm="45488">
        <v>18417</v>
      </c>
      <c r="AA2993" s="1" vm="1982">
        <v>5000</v>
      </c>
      <c r="AB2993" s="1" vm="45489">
        <v>24472</v>
      </c>
      <c r="AC2993" s="1" vm="3965">
        <v>8600</v>
      </c>
      <c r="AD2993" s="1" vm="22877">
        <v>14088.366599999999</v>
      </c>
      <c r="AE2993" s="1" vm="12928">
        <v>2732</v>
      </c>
    </row>
    <row r="2994" spans="1:31" x14ac:dyDescent="0.25">
      <c r="A2994" s="1" vm="45490">
        <v>43090</v>
      </c>
      <c r="B2994" s="1" vm="1459">
        <v>12800</v>
      </c>
      <c r="C2994" s="1" vm="33553">
        <v>5183</v>
      </c>
      <c r="D2994" s="1" vm="45491">
        <v>12862</v>
      </c>
      <c r="F2994" s="1" vm="6972">
        <v>79</v>
      </c>
      <c r="G2994" s="1" vm="45492">
        <v>17031.833999999999</v>
      </c>
      <c r="I2994" s="1" vm="45493">
        <v>41377.088199999998</v>
      </c>
      <c r="J2994" s="1" vm="45494">
        <v>25230</v>
      </c>
      <c r="K2994" s="1" vm="43430">
        <v>34820</v>
      </c>
      <c r="L2994" s="1" vm="33107">
        <v>3139</v>
      </c>
      <c r="M2994" s="1" vm="45495">
        <v>13244</v>
      </c>
      <c r="N2994" s="1" vm="45496">
        <v>334580.41389999999</v>
      </c>
      <c r="O2994" s="1" vm="22127">
        <v>6520</v>
      </c>
      <c r="P2994" s="1" vm="7291">
        <v>8648</v>
      </c>
      <c r="Q2994" s="1" vm="17693">
        <v>6215</v>
      </c>
      <c r="R2994" s="1" vm="1828">
        <v>21200</v>
      </c>
      <c r="S2994" s="1" vm="41917">
        <v>21679</v>
      </c>
      <c r="T2994" s="1" vm="2278">
        <v>2260</v>
      </c>
      <c r="U2994" s="1" vm="44745">
        <v>28991</v>
      </c>
      <c r="V2994" s="1" vm="17224">
        <v>18235</v>
      </c>
      <c r="W2994" s="1" vm="45497">
        <v>27437</v>
      </c>
      <c r="X2994" s="1" vm="43297">
        <v>19561</v>
      </c>
      <c r="Z2994" s="1" vm="6372">
        <v>17801</v>
      </c>
      <c r="AA2994" s="1" vm="45498">
        <v>4917</v>
      </c>
      <c r="AB2994" s="1" vm="45499">
        <v>23987</v>
      </c>
      <c r="AC2994" s="1" vm="3965">
        <v>8600</v>
      </c>
      <c r="AD2994" s="1" vm="22877">
        <v>14088.366599999999</v>
      </c>
      <c r="AE2994" s="1" vm="9045">
        <v>2766</v>
      </c>
    </row>
    <row r="2995" spans="1:31" x14ac:dyDescent="0.25">
      <c r="A2995" s="1" vm="45500">
        <v>43091</v>
      </c>
      <c r="B2995" s="1" vm="27430">
        <v>13059</v>
      </c>
      <c r="C2995" s="1" vm="40552">
        <v>5224</v>
      </c>
      <c r="D2995" s="1" vm="23102">
        <v>12853</v>
      </c>
      <c r="F2995" s="1" vm="6972">
        <v>79</v>
      </c>
      <c r="G2995" s="1" vm="45501">
        <v>16840.317200000001</v>
      </c>
      <c r="I2995" s="1" vm="45502">
        <v>41719.254500000003</v>
      </c>
      <c r="J2995" s="1" vm="38566">
        <v>24810</v>
      </c>
      <c r="K2995" s="1" vm="45503">
        <v>33881</v>
      </c>
      <c r="L2995" s="1" vm="20093">
        <v>3121</v>
      </c>
      <c r="M2995" s="1" vm="22698">
        <v>13065</v>
      </c>
      <c r="N2995" s="1" vm="45504">
        <v>334653.13459999999</v>
      </c>
      <c r="O2995" s="1" vm="42502">
        <v>6414</v>
      </c>
      <c r="P2995" s="1" vm="8697">
        <v>8400</v>
      </c>
      <c r="Q2995" s="1" vm="1009">
        <v>6220</v>
      </c>
      <c r="R2995" s="1" vm="4879">
        <v>21300</v>
      </c>
      <c r="S2995" s="1" vm="45505">
        <v>20615</v>
      </c>
      <c r="T2995" s="1" vm="4766">
        <v>2269</v>
      </c>
      <c r="U2995" s="1" vm="7263">
        <v>28800</v>
      </c>
      <c r="V2995" s="1" vm="1932">
        <v>18077</v>
      </c>
      <c r="W2995" s="1" vm="19554">
        <v>27690</v>
      </c>
      <c r="X2995" s="1" vm="38530">
        <v>19343</v>
      </c>
      <c r="Z2995" s="1" vm="28794">
        <v>18275</v>
      </c>
      <c r="AA2995" s="1" vm="14489">
        <v>4925</v>
      </c>
      <c r="AB2995" s="1" vm="45506">
        <v>24177</v>
      </c>
      <c r="AC2995" s="1" vm="3965">
        <v>8600</v>
      </c>
      <c r="AD2995" s="1" vm="45507">
        <v>14337.2001</v>
      </c>
      <c r="AE2995" s="1" vm="22557">
        <v>2713</v>
      </c>
    </row>
    <row r="2996" spans="1:31" x14ac:dyDescent="0.25">
      <c r="A2996" s="1" vm="45508">
        <v>43096</v>
      </c>
      <c r="B2996" s="1" vm="1516">
        <v>13400</v>
      </c>
      <c r="C2996" s="1" vm="613">
        <v>5450</v>
      </c>
      <c r="D2996" s="1" vm="28547">
        <v>13152</v>
      </c>
      <c r="F2996" s="1" vm="6910">
        <v>80</v>
      </c>
      <c r="G2996" s="1" vm="45509">
        <v>16668.536899999999</v>
      </c>
      <c r="I2996" s="1" vm="45510">
        <v>41149.904600000002</v>
      </c>
      <c r="J2996" s="1" vm="45511">
        <v>24758</v>
      </c>
      <c r="K2996" s="1" vm="8488">
        <v>34699</v>
      </c>
      <c r="L2996" s="1" vm="45512">
        <v>3184</v>
      </c>
      <c r="M2996" s="1" vm="23692">
        <v>13570</v>
      </c>
      <c r="N2996" s="1" vm="45513">
        <v>331154.78169999999</v>
      </c>
      <c r="O2996" s="1" vm="7896">
        <v>6365</v>
      </c>
      <c r="P2996" s="1" vm="20955">
        <v>8533</v>
      </c>
      <c r="Q2996" s="1" vm="37204">
        <v>6293</v>
      </c>
      <c r="R2996" s="1" vm="45514">
        <v>21399</v>
      </c>
      <c r="S2996" s="1" vm="6303">
        <v>20450</v>
      </c>
      <c r="T2996" s="1" vm="38231">
        <v>2317</v>
      </c>
      <c r="U2996" s="1" vm="45515">
        <v>28589</v>
      </c>
      <c r="V2996" s="1" vm="30316">
        <v>18045</v>
      </c>
      <c r="W2996" s="1" vm="1854">
        <v>27800</v>
      </c>
      <c r="X2996" s="1" vm="45516">
        <v>19093</v>
      </c>
      <c r="Z2996" s="1" vm="8228">
        <v>18148</v>
      </c>
      <c r="AA2996" s="1" vm="14675">
        <v>5147</v>
      </c>
      <c r="AB2996" s="1" vm="7848">
        <v>23950</v>
      </c>
      <c r="AC2996" s="1" vm="3965">
        <v>8600</v>
      </c>
      <c r="AD2996" s="1" vm="45517">
        <v>14397.578799999999</v>
      </c>
      <c r="AE2996" s="1" vm="23926">
        <v>2693</v>
      </c>
    </row>
    <row r="2997" spans="1:31" x14ac:dyDescent="0.25">
      <c r="A2997" s="1" vm="45518">
        <v>43097</v>
      </c>
      <c r="B2997" s="1" vm="10005">
        <v>13370</v>
      </c>
      <c r="C2997" s="1" vm="2904">
        <v>5360</v>
      </c>
      <c r="D2997" s="1" vm="22820">
        <v>12810</v>
      </c>
      <c r="F2997" s="1" vm="6910">
        <v>80</v>
      </c>
      <c r="G2997" s="1" vm="45492">
        <v>17031.833999999999</v>
      </c>
      <c r="I2997" s="1" vm="45519">
        <v>41427.1613</v>
      </c>
      <c r="J2997" s="1" vm="9709">
        <v>25185</v>
      </c>
      <c r="K2997" s="1" vm="45520">
        <v>34953</v>
      </c>
      <c r="L2997" s="1" vm="27840">
        <v>3244</v>
      </c>
      <c r="M2997" s="1" vm="24889">
        <v>13524</v>
      </c>
      <c r="N2997" s="1" vm="45521">
        <v>333749.45809999999</v>
      </c>
      <c r="O2997" s="1" vm="18260">
        <v>6620</v>
      </c>
      <c r="P2997" s="1" vm="45522">
        <v>8509</v>
      </c>
      <c r="Q2997" s="1" vm="569">
        <v>6329</v>
      </c>
      <c r="R2997" s="1" vm="36588">
        <v>21470</v>
      </c>
      <c r="S2997" s="1" vm="45523">
        <v>21528</v>
      </c>
      <c r="T2997" s="1" vm="2961">
        <v>2346</v>
      </c>
      <c r="U2997" s="1" vm="40907">
        <v>28809</v>
      </c>
      <c r="V2997" s="1" vm="1386">
        <v>18200</v>
      </c>
      <c r="W2997" s="1" vm="43608">
        <v>27459</v>
      </c>
      <c r="X2997" s="1" vm="44408">
        <v>19670</v>
      </c>
      <c r="Z2997" s="1" vm="20723">
        <v>18534</v>
      </c>
      <c r="AA2997" s="1" vm="40580">
        <v>5251</v>
      </c>
      <c r="AB2997" s="1" vm="3947">
        <v>24400</v>
      </c>
      <c r="AC2997" s="1" vm="5602">
        <v>8500</v>
      </c>
      <c r="AD2997" s="1" vm="32355">
        <v>14566.822200000001</v>
      </c>
      <c r="AE2997" s="1" vm="5330">
        <v>2685</v>
      </c>
    </row>
    <row r="2998" spans="1:31" x14ac:dyDescent="0.25">
      <c r="A2998" s="1" vm="45524">
        <v>43098</v>
      </c>
      <c r="B2998" s="1" vm="45525">
        <v>13424</v>
      </c>
      <c r="C2998" s="1" vm="780">
        <v>5410</v>
      </c>
      <c r="D2998" s="1" vm="45526">
        <v>13041</v>
      </c>
      <c r="F2998" s="1" vm="6910">
        <v>80</v>
      </c>
      <c r="G2998" s="1" vm="45527">
        <v>16958.736000000001</v>
      </c>
      <c r="I2998" s="1" vm="45528">
        <v>41588.508000000002</v>
      </c>
      <c r="J2998" s="1" vm="45529">
        <v>25287</v>
      </c>
      <c r="K2998" s="1" vm="15596">
        <v>35200</v>
      </c>
      <c r="L2998" s="1" vm="153">
        <v>3260</v>
      </c>
      <c r="M2998" s="1" vm="25260">
        <v>13660</v>
      </c>
      <c r="N2998" s="1" vm="45121">
        <v>334612.41100000002</v>
      </c>
      <c r="O2998" s="1" vm="25349">
        <v>6593</v>
      </c>
      <c r="P2998" s="1" vm="42177">
        <v>8555</v>
      </c>
      <c r="Q2998" s="1" vm="41635">
        <v>6447</v>
      </c>
      <c r="R2998" s="1" vm="45530">
        <v>21809</v>
      </c>
      <c r="S2998" s="1" vm="36544">
        <v>21568</v>
      </c>
      <c r="T2998" s="1" vm="8082">
        <v>2315</v>
      </c>
      <c r="U2998" s="1" vm="45531">
        <v>28520</v>
      </c>
      <c r="V2998" s="1" vm="14444">
        <v>18099</v>
      </c>
      <c r="W2998" s="1" vm="126">
        <v>27500</v>
      </c>
      <c r="X2998" s="1" vm="45532">
        <v>19693</v>
      </c>
      <c r="Z2998" s="1" vm="45533">
        <v>18581</v>
      </c>
      <c r="AA2998" s="1" vm="33215">
        <v>5227</v>
      </c>
      <c r="AB2998" s="1" vm="45534">
        <v>24487</v>
      </c>
      <c r="AC2998" s="1" vm="5602">
        <v>8500</v>
      </c>
      <c r="AD2998" s="1" vm="45535">
        <v>14735.1507</v>
      </c>
      <c r="AE2998" s="1" vm="12911">
        <v>2672</v>
      </c>
    </row>
    <row r="2999" spans="1:31" x14ac:dyDescent="0.25">
      <c r="A2999" s="1" vm="45536">
        <v>43102</v>
      </c>
      <c r="B2999" s="1" vm="20104">
        <v>13387</v>
      </c>
      <c r="C2999" s="1" vm="33049">
        <v>5495</v>
      </c>
      <c r="D2999" s="1" vm="41735">
        <v>13192</v>
      </c>
      <c r="F2999" s="1" vm="6910">
        <v>80</v>
      </c>
      <c r="G2999" s="1" vm="45537">
        <v>17251.128000000001</v>
      </c>
      <c r="I2999" s="1" vm="45538">
        <v>42654.879999999997</v>
      </c>
      <c r="J2999" s="1" vm="5939">
        <v>25610</v>
      </c>
      <c r="K2999" s="1" vm="32111">
        <v>35346</v>
      </c>
      <c r="L2999" s="1" vm="15209">
        <v>3360</v>
      </c>
      <c r="M2999" s="1" vm="27576">
        <v>13373</v>
      </c>
      <c r="N2999" s="1" vm="45539">
        <v>347207.64490000001</v>
      </c>
      <c r="O2999" s="1" vm="4238">
        <v>6725</v>
      </c>
      <c r="P2999" s="1" vm="3859">
        <v>8700</v>
      </c>
      <c r="Q2999" s="1" vm="45485">
        <v>6531</v>
      </c>
      <c r="R2999" s="1" vm="45540">
        <v>21266</v>
      </c>
      <c r="S2999" s="1" vm="36723">
        <v>22119</v>
      </c>
      <c r="T2999" s="1" vm="5531">
        <v>2274</v>
      </c>
      <c r="U2999" s="1" vm="18810">
        <v>28160</v>
      </c>
      <c r="V2999" s="1" vm="40497">
        <v>18113</v>
      </c>
      <c r="W2999" s="1" vm="10687">
        <v>27750</v>
      </c>
      <c r="X2999" s="1" vm="45541">
        <v>20333</v>
      </c>
      <c r="Z2999" s="1" vm="1463">
        <v>18600</v>
      </c>
      <c r="AA2999" s="1" vm="38238">
        <v>5307</v>
      </c>
      <c r="AB2999" s="1" vm="45542">
        <v>23760</v>
      </c>
      <c r="AC2999" s="1" vm="5602">
        <v>8500</v>
      </c>
      <c r="AD2999" s="1" vm="29244">
        <v>14865.971299999999</v>
      </c>
      <c r="AE2999" s="1" vm="5153">
        <v>2670</v>
      </c>
    </row>
    <row r="3000" spans="1:31" x14ac:dyDescent="0.25">
      <c r="A3000" s="1" vm="45543">
        <v>43103</v>
      </c>
      <c r="B3000" s="1" vm="25322">
        <v>13414</v>
      </c>
      <c r="C3000" s="1" vm="45544">
        <v>5543</v>
      </c>
      <c r="D3000" s="1" vm="37971">
        <v>12883</v>
      </c>
      <c r="F3000" s="1" vm="6910">
        <v>80</v>
      </c>
      <c r="G3000" s="1" vm="45545">
        <v>17288.407999999999</v>
      </c>
      <c r="I3000" s="1" vm="45546">
        <v>42338.677499999998</v>
      </c>
      <c r="J3000" s="1" vm="9671">
        <v>26112</v>
      </c>
      <c r="K3000" s="1" vm="45547">
        <v>35833</v>
      </c>
      <c r="L3000" s="1" vm="27701">
        <v>3238</v>
      </c>
      <c r="M3000" s="1" vm="7132">
        <v>13270</v>
      </c>
      <c r="N3000" s="1" vm="45548">
        <v>353907.65</v>
      </c>
      <c r="O3000" s="1" vm="36510">
        <v>6628</v>
      </c>
      <c r="P3000" s="1" vm="12158">
        <v>8420</v>
      </c>
      <c r="Q3000" s="1" vm="24061">
        <v>6393</v>
      </c>
      <c r="R3000" s="1" vm="45549">
        <v>20697</v>
      </c>
      <c r="S3000" s="1" vm="6601">
        <v>21700</v>
      </c>
      <c r="T3000" s="1" vm="1866">
        <v>2240</v>
      </c>
      <c r="U3000" s="1" vm="45054">
        <v>28910</v>
      </c>
      <c r="V3000" s="1" vm="31217">
        <v>17986</v>
      </c>
      <c r="W3000" s="1" vm="45550">
        <v>27328</v>
      </c>
      <c r="X3000" s="1" vm="19930">
        <v>19912</v>
      </c>
      <c r="Z3000" s="1" vm="5103">
        <v>18250</v>
      </c>
      <c r="AA3000" s="1" vm="41839">
        <v>5215</v>
      </c>
      <c r="AB3000" s="1" vm="45551">
        <v>22991</v>
      </c>
      <c r="AC3000" s="1" vm="8697">
        <v>8400</v>
      </c>
      <c r="AD3000" s="1" vm="24116">
        <v>14815.655699999999</v>
      </c>
      <c r="AE3000" s="1" vm="28430">
        <v>2655</v>
      </c>
    </row>
    <row r="3001" spans="1:31" x14ac:dyDescent="0.25">
      <c r="A3001" s="1" vm="45552">
        <v>43104</v>
      </c>
      <c r="B3001" s="1" vm="45525">
        <v>13424</v>
      </c>
      <c r="C3001" s="1" vm="33934">
        <v>5324</v>
      </c>
      <c r="D3001" s="1" vm="4365">
        <v>13350</v>
      </c>
      <c r="F3001" s="1" vm="6910">
        <v>80</v>
      </c>
      <c r="G3001" s="1" vm="45553">
        <v>16770.143199999999</v>
      </c>
      <c r="I3001" s="1" vm="45554">
        <v>41263.96</v>
      </c>
      <c r="J3001" s="1" vm="1590">
        <v>25200</v>
      </c>
      <c r="K3001" s="1" vm="17870">
        <v>37100</v>
      </c>
      <c r="L3001" s="1" vm="8280">
        <v>3325</v>
      </c>
      <c r="M3001" s="1" vm="26532">
        <v>13067</v>
      </c>
      <c r="N3001" s="1" vm="45555">
        <v>352619.03830000001</v>
      </c>
      <c r="O3001" s="1" vm="11860">
        <v>6330</v>
      </c>
      <c r="P3001" s="1" vm="5956">
        <v>8300</v>
      </c>
      <c r="Q3001" s="1" vm="24341">
        <v>6373</v>
      </c>
      <c r="R3001" s="1" vm="45556">
        <v>20544</v>
      </c>
      <c r="S3001" s="1" vm="45557">
        <v>21491</v>
      </c>
      <c r="T3001" s="1" vm="38136">
        <v>2132</v>
      </c>
      <c r="U3001" s="1" vm="45558">
        <v>29274</v>
      </c>
      <c r="V3001" s="1" vm="39659">
        <v>17582</v>
      </c>
      <c r="W3001" s="1" vm="11427">
        <v>27250</v>
      </c>
      <c r="X3001" s="1" vm="19510">
        <v>19426</v>
      </c>
      <c r="Z3001" s="1" vm="6598">
        <v>18060</v>
      </c>
      <c r="AA3001" s="1" vm="11337">
        <v>5190</v>
      </c>
      <c r="AB3001" s="1" vm="45559">
        <v>23342</v>
      </c>
      <c r="AC3001" s="1" vm="8697">
        <v>8400</v>
      </c>
      <c r="AD3001" s="1" vm="29244">
        <v>14865.971299999999</v>
      </c>
      <c r="AE3001" s="1" vm="5177">
        <v>2650</v>
      </c>
    </row>
    <row r="3002" spans="1:31" x14ac:dyDescent="0.25">
      <c r="A3002" s="1" vm="45560">
        <v>43105</v>
      </c>
      <c r="B3002" s="1" vm="25580">
        <v>13694</v>
      </c>
      <c r="C3002" s="1" vm="15545">
        <v>5429</v>
      </c>
      <c r="D3002" s="1" vm="33370">
        <v>13360</v>
      </c>
      <c r="F3002" s="1" vm="6910">
        <v>80</v>
      </c>
      <c r="G3002" s="1" vm="45527">
        <v>16958.736000000001</v>
      </c>
      <c r="I3002" s="1" vm="45561">
        <v>41045.121899999998</v>
      </c>
      <c r="J3002" s="1" vm="45562">
        <v>25232</v>
      </c>
      <c r="K3002" s="1" vm="17870">
        <v>37100</v>
      </c>
      <c r="L3002" s="1" vm="39303">
        <v>3416</v>
      </c>
      <c r="M3002" s="1" vm="11412">
        <v>13472</v>
      </c>
      <c r="N3002" s="1" vm="45563">
        <v>350653.63880000002</v>
      </c>
      <c r="O3002" s="1" vm="18086">
        <v>6316</v>
      </c>
      <c r="P3002" s="1" vm="5539">
        <v>8150</v>
      </c>
      <c r="Q3002" s="1" vm="45564">
        <v>6247</v>
      </c>
      <c r="R3002" s="1" vm="45565">
        <v>20908</v>
      </c>
      <c r="S3002" s="1" vm="1975">
        <v>21400</v>
      </c>
      <c r="T3002" s="1" vm="9867">
        <v>2211</v>
      </c>
      <c r="U3002" s="1" vm="6583">
        <v>29800</v>
      </c>
      <c r="V3002" s="1" vm="45566">
        <v>17514</v>
      </c>
      <c r="W3002" s="1" vm="1771">
        <v>26900</v>
      </c>
      <c r="X3002" s="1" vm="45567">
        <v>19368</v>
      </c>
      <c r="Z3002" s="1" vm="1386">
        <v>18200</v>
      </c>
      <c r="AA3002" s="1" vm="3709">
        <v>5370</v>
      </c>
      <c r="AB3002" s="1" vm="45568">
        <v>24081</v>
      </c>
      <c r="AC3002" s="1" vm="8697">
        <v>8400</v>
      </c>
      <c r="AD3002" s="1" vm="45569">
        <v>15092.8488</v>
      </c>
      <c r="AE3002" s="1" vm="4948">
        <v>2630</v>
      </c>
    </row>
    <row r="3003" spans="1:31" x14ac:dyDescent="0.25">
      <c r="A3003" s="1" vm="45570">
        <v>43108</v>
      </c>
      <c r="B3003" s="1" vm="10956">
        <v>13690</v>
      </c>
      <c r="C3003" s="1" vm="353">
        <v>5365</v>
      </c>
      <c r="D3003" s="1" vm="1516">
        <v>13400</v>
      </c>
      <c r="F3003" s="1" vm="6910">
        <v>80</v>
      </c>
      <c r="G3003" s="1" vm="45501">
        <v>16840.317200000001</v>
      </c>
      <c r="I3003" s="1" vm="45571">
        <v>41664.544999999998</v>
      </c>
      <c r="J3003" s="1" vm="30270">
        <v>25830</v>
      </c>
      <c r="K3003" s="1" vm="45572">
        <v>38177</v>
      </c>
      <c r="L3003" s="1" vm="16356">
        <v>3339</v>
      </c>
      <c r="M3003" s="1" vm="27012">
        <v>13575</v>
      </c>
      <c r="N3003" s="1" vm="45573">
        <v>348771.62579999998</v>
      </c>
      <c r="O3003" s="1" vm="42971">
        <v>6371</v>
      </c>
      <c r="P3003" s="1" vm="45574">
        <v>8212</v>
      </c>
      <c r="Q3003" s="1" vm="7105">
        <v>6318</v>
      </c>
      <c r="R3003" s="1" vm="45575">
        <v>21127</v>
      </c>
      <c r="S3003" s="1" vm="45576">
        <v>22020</v>
      </c>
      <c r="T3003" s="1" vm="9867">
        <v>2211</v>
      </c>
      <c r="U3003" s="1" vm="45577">
        <v>28865</v>
      </c>
      <c r="V3003" s="1" vm="45578">
        <v>17414</v>
      </c>
      <c r="W3003" s="1" vm="45579">
        <v>26899</v>
      </c>
      <c r="X3003" s="1" vm="34276">
        <v>19370</v>
      </c>
      <c r="Z3003" s="1" vm="13280">
        <v>18170</v>
      </c>
      <c r="AA3003" s="1" vm="3914">
        <v>5488</v>
      </c>
      <c r="AB3003" s="1" vm="45580">
        <v>24477</v>
      </c>
      <c r="AC3003" s="1" vm="8697">
        <v>8400</v>
      </c>
      <c r="AD3003" s="1" vm="24983">
        <v>15254.7736</v>
      </c>
      <c r="AE3003" s="1" vm="5153">
        <v>2670</v>
      </c>
    </row>
    <row r="3004" spans="1:31" x14ac:dyDescent="0.25">
      <c r="A3004" s="1" vm="45581">
        <v>43109</v>
      </c>
      <c r="B3004" s="1" vm="10533">
        <v>13850</v>
      </c>
      <c r="C3004" s="1" vm="325">
        <v>5200</v>
      </c>
      <c r="D3004" s="1" vm="8841">
        <v>13990</v>
      </c>
      <c r="F3004" s="1" vm="6910">
        <v>80</v>
      </c>
      <c r="G3004" s="1" vm="45582">
        <v>16947.7713</v>
      </c>
      <c r="I3004" s="1" vm="45583">
        <v>41324.233200000002</v>
      </c>
      <c r="J3004" s="1" vm="20288">
        <v>25550</v>
      </c>
      <c r="K3004" s="1" vm="45584">
        <v>38344</v>
      </c>
      <c r="L3004" s="1" vm="20553">
        <v>3361</v>
      </c>
      <c r="M3004" s="1" vm="25803">
        <v>13560</v>
      </c>
      <c r="N3004" s="1" vm="45585">
        <v>352065.391</v>
      </c>
      <c r="O3004" s="1" vm="39529">
        <v>6314</v>
      </c>
      <c r="P3004" s="1" vm="14161">
        <v>8349</v>
      </c>
      <c r="Q3004" s="1" vm="17996">
        <v>6401</v>
      </c>
      <c r="R3004" s="1" vm="45586">
        <v>21084</v>
      </c>
      <c r="S3004" s="1" vm="45587">
        <v>21823</v>
      </c>
      <c r="T3004" s="1" vm="1676">
        <v>2220</v>
      </c>
      <c r="U3004" s="1" vm="45588">
        <v>29253</v>
      </c>
      <c r="V3004" s="1" vm="1515">
        <v>17700</v>
      </c>
      <c r="W3004" s="1" vm="45589">
        <v>26208</v>
      </c>
      <c r="X3004" s="1" vm="21855">
        <v>19478</v>
      </c>
      <c r="Z3004" s="1" vm="29750">
        <v>18001</v>
      </c>
      <c r="AA3004" s="1" vm="3914">
        <v>5488</v>
      </c>
      <c r="AB3004" s="1" vm="7449">
        <v>24750</v>
      </c>
      <c r="AC3004" s="1" vm="3965">
        <v>8600</v>
      </c>
      <c r="AD3004" s="1" vm="24369">
        <v>15048.937099999999</v>
      </c>
      <c r="AE3004" s="1" vm="7303">
        <v>2751</v>
      </c>
    </row>
    <row r="3005" spans="1:31" x14ac:dyDescent="0.25">
      <c r="A3005" s="1" vm="45590">
        <v>43110</v>
      </c>
      <c r="B3005" s="1" vm="2928">
        <v>13500</v>
      </c>
      <c r="C3005" s="1" vm="32271">
        <v>5245</v>
      </c>
      <c r="D3005" s="1" vm="9954">
        <v>13450</v>
      </c>
      <c r="F3005" s="1" vm="6910">
        <v>80</v>
      </c>
      <c r="G3005" s="1" vm="45591">
        <v>16925.841899999999</v>
      </c>
      <c r="I3005" s="1" vm="45592">
        <v>41480.943500000001</v>
      </c>
      <c r="J3005" s="1" vm="18973">
        <v>26025</v>
      </c>
      <c r="K3005" s="1" vm="41009">
        <v>37997</v>
      </c>
      <c r="L3005" s="1" vm="20728">
        <v>3395</v>
      </c>
      <c r="M3005" s="1" vm="15334">
        <v>13564</v>
      </c>
      <c r="N3005" s="1" vm="45593">
        <v>350515.95419999998</v>
      </c>
      <c r="O3005" s="1" vm="45594">
        <v>6339</v>
      </c>
      <c r="P3005" s="1" vm="45595">
        <v>8203</v>
      </c>
      <c r="Q3005" s="1" vm="22789">
        <v>6566</v>
      </c>
      <c r="R3005" s="1" vm="13845">
        <v>20850</v>
      </c>
      <c r="S3005" s="1" vm="34295">
        <v>21649</v>
      </c>
      <c r="T3005" s="1" vm="9244">
        <v>2192</v>
      </c>
      <c r="U3005" s="1" vm="45596">
        <v>29308</v>
      </c>
      <c r="V3005" s="1" vm="29924">
        <v>17759</v>
      </c>
      <c r="W3005" s="1" vm="45597">
        <v>25013</v>
      </c>
      <c r="X3005" s="1" vm="22250">
        <v>19630</v>
      </c>
      <c r="Z3005" s="1" vm="43947">
        <v>18018</v>
      </c>
      <c r="AA3005" s="1" vm="2553">
        <v>5520</v>
      </c>
      <c r="AB3005" s="1" vm="45598">
        <v>24330</v>
      </c>
      <c r="AC3005" s="1" vm="3965">
        <v>8600</v>
      </c>
      <c r="AD3005" s="1" vm="25636">
        <v>15286.792600000001</v>
      </c>
      <c r="AE3005" s="1" vm="13770">
        <v>2799</v>
      </c>
    </row>
    <row r="3006" spans="1:31" x14ac:dyDescent="0.25">
      <c r="A3006" s="1" vm="45599">
        <v>43111</v>
      </c>
      <c r="B3006" s="1" vm="2928">
        <v>13500</v>
      </c>
      <c r="C3006" s="1" vm="42137">
        <v>5359</v>
      </c>
      <c r="D3006" s="1" vm="27075">
        <v>13535</v>
      </c>
      <c r="F3006" s="1" vm="6910">
        <v>80</v>
      </c>
      <c r="G3006" s="1" vm="45600">
        <v>16951.426200000002</v>
      </c>
      <c r="I3006" s="1" vm="45601">
        <v>41005.248899999999</v>
      </c>
      <c r="J3006" s="1" vm="45602">
        <v>25420</v>
      </c>
      <c r="K3006" s="1" vm="45603">
        <v>37884</v>
      </c>
      <c r="L3006" s="1" vm="406">
        <v>3350</v>
      </c>
      <c r="M3006" s="1" vm="2236">
        <v>13377</v>
      </c>
      <c r="N3006" s="1" vm="45604">
        <v>345380.89970000001</v>
      </c>
      <c r="O3006" s="1" vm="1572">
        <v>6300</v>
      </c>
      <c r="P3006" s="1" vm="14125">
        <v>8280</v>
      </c>
      <c r="Q3006" s="1" vm="18311">
        <v>6480</v>
      </c>
      <c r="R3006" s="1" vm="33182">
        <v>20699</v>
      </c>
      <c r="S3006" s="1" vm="45605">
        <v>21668</v>
      </c>
      <c r="T3006" s="1" vm="45606">
        <v>2139</v>
      </c>
      <c r="U3006" s="1" vm="9591">
        <v>27997</v>
      </c>
      <c r="V3006" s="1" vm="25475">
        <v>17201</v>
      </c>
      <c r="W3006" s="1" vm="34385">
        <v>24381</v>
      </c>
      <c r="X3006" s="1" vm="45401">
        <v>19380</v>
      </c>
      <c r="Z3006" s="1" vm="1697">
        <v>18000</v>
      </c>
      <c r="AA3006" s="1" vm="437">
        <v>5500</v>
      </c>
      <c r="AB3006" s="1" vm="45607">
        <v>23967</v>
      </c>
      <c r="AC3006" s="1" vm="3965">
        <v>8600</v>
      </c>
      <c r="AD3006" s="1" vm="32701">
        <v>15140.42</v>
      </c>
      <c r="AE3006" s="1" vm="13703">
        <v>2759</v>
      </c>
    </row>
    <row r="3007" spans="1:31" x14ac:dyDescent="0.25">
      <c r="A3007" s="1" vm="45608">
        <v>43112</v>
      </c>
      <c r="B3007" s="1" vm="6842">
        <v>13615</v>
      </c>
      <c r="C3007" s="1" vm="41473">
        <v>5424</v>
      </c>
      <c r="D3007" s="1" vm="10715">
        <v>13495</v>
      </c>
      <c r="F3007" s="1" vm="6910">
        <v>80</v>
      </c>
      <c r="G3007" s="1" vm="45609">
        <v>16656.1103</v>
      </c>
      <c r="I3007" s="1" vm="45610">
        <v>40247.661099999998</v>
      </c>
      <c r="J3007" s="1" vm="45611">
        <v>24922</v>
      </c>
      <c r="K3007" s="1" vm="16641">
        <v>37590</v>
      </c>
      <c r="L3007" s="1" vm="3166">
        <v>3455</v>
      </c>
      <c r="M3007" s="1" vm="22218">
        <v>13349</v>
      </c>
      <c r="N3007" s="1" vm="45612">
        <v>350391.84409999999</v>
      </c>
      <c r="O3007" s="1" vm="29897">
        <v>6104</v>
      </c>
      <c r="P3007" s="1" vm="21217">
        <v>8172</v>
      </c>
      <c r="Q3007" s="1" vm="35077">
        <v>6383</v>
      </c>
      <c r="R3007" s="1" vm="45613">
        <v>20684</v>
      </c>
      <c r="S3007" s="1" vm="45614">
        <v>21193</v>
      </c>
      <c r="T3007" s="1" vm="45615">
        <v>2106</v>
      </c>
      <c r="U3007" s="1" vm="45616">
        <v>26491</v>
      </c>
      <c r="V3007" s="1" vm="45617">
        <v>16935</v>
      </c>
      <c r="W3007" s="1" vm="1304">
        <v>27000</v>
      </c>
      <c r="X3007" s="1" vm="42713">
        <v>19094</v>
      </c>
      <c r="Z3007" s="1" vm="5747">
        <v>17500</v>
      </c>
      <c r="AA3007" s="1" vm="45299">
        <v>5526</v>
      </c>
      <c r="AB3007" s="1" vm="45618">
        <v>24319</v>
      </c>
      <c r="AC3007" s="1" vm="3965">
        <v>8600</v>
      </c>
      <c r="AD3007" s="1" vm="26321">
        <v>15460.6101</v>
      </c>
      <c r="AE3007" s="1" vm="23731">
        <v>2797</v>
      </c>
    </row>
    <row r="3008" spans="1:31" x14ac:dyDescent="0.25">
      <c r="A3008" s="1" vm="45619">
        <v>43115</v>
      </c>
      <c r="B3008" s="1" vm="1440">
        <v>13600</v>
      </c>
      <c r="C3008" s="1" vm="45544">
        <v>5543</v>
      </c>
      <c r="D3008" s="1" vm="2236">
        <v>13377</v>
      </c>
      <c r="F3008" s="1" vm="6910">
        <v>80</v>
      </c>
      <c r="G3008" s="1" vm="45620">
        <v>16647.338500000002</v>
      </c>
      <c r="I3008" s="1" vm="45621">
        <v>41464.252500000002</v>
      </c>
      <c r="J3008" s="1" vm="14449">
        <v>25250</v>
      </c>
      <c r="K3008" s="1" vm="45622">
        <v>37601</v>
      </c>
      <c r="L3008" s="1" vm="7819">
        <v>3310</v>
      </c>
      <c r="M3008" s="1" vm="9171">
        <v>13251</v>
      </c>
      <c r="N3008" s="1" vm="45623">
        <v>349072.20490000001</v>
      </c>
      <c r="O3008" s="1" vm="982">
        <v>6165</v>
      </c>
      <c r="P3008" s="1" vm="5793">
        <v>8100</v>
      </c>
      <c r="Q3008" s="1" vm="33587">
        <v>6333</v>
      </c>
      <c r="R3008" s="1" vm="45624">
        <v>20789</v>
      </c>
      <c r="S3008" s="1" vm="45625">
        <v>21386</v>
      </c>
      <c r="T3008" s="1" vm="11145">
        <v>2092</v>
      </c>
      <c r="U3008" s="1" vm="45626">
        <v>26244</v>
      </c>
      <c r="V3008" s="1" vm="8479">
        <v>16614</v>
      </c>
      <c r="W3008" s="1" vm="18910">
        <v>25705</v>
      </c>
      <c r="X3008" s="1" vm="45627">
        <v>19334</v>
      </c>
      <c r="Z3008" s="1" vm="5747">
        <v>17500</v>
      </c>
      <c r="AA3008" s="1" vm="45628">
        <v>5758</v>
      </c>
      <c r="AB3008" s="1" vm="4009">
        <v>24200</v>
      </c>
      <c r="AC3008" s="1" vm="3965">
        <v>8600</v>
      </c>
      <c r="AD3008" s="1" vm="24866">
        <v>15094.6785</v>
      </c>
      <c r="AE3008" s="1" vm="25540">
        <v>2781</v>
      </c>
    </row>
    <row r="3009" spans="1:31" x14ac:dyDescent="0.25">
      <c r="A3009" s="1" vm="45629">
        <v>43116</v>
      </c>
      <c r="B3009" s="1" vm="33677">
        <v>13139</v>
      </c>
      <c r="C3009" s="1" vm="42765">
        <v>5311</v>
      </c>
      <c r="D3009" s="1" vm="10298">
        <v>13165</v>
      </c>
      <c r="F3009" s="1" vm="6910">
        <v>80</v>
      </c>
      <c r="G3009" s="1" vm="45630">
        <v>16739.441999999999</v>
      </c>
      <c r="I3009" s="1" vm="45631">
        <v>40879.138800000001</v>
      </c>
      <c r="J3009" s="1" vm="14449">
        <v>25250</v>
      </c>
      <c r="K3009" s="1" vm="45632">
        <v>38051</v>
      </c>
      <c r="L3009" s="1" vm="15030">
        <v>3394</v>
      </c>
      <c r="M3009" s="1" vm="40530">
        <v>13417</v>
      </c>
      <c r="N3009" s="1" vm="45633">
        <v>357242.13880000002</v>
      </c>
      <c r="O3009" s="1" vm="1106">
        <v>6150</v>
      </c>
      <c r="P3009" s="1" vm="41898">
        <v>8412</v>
      </c>
      <c r="Q3009" s="1" vm="35314">
        <v>5985</v>
      </c>
      <c r="R3009" s="1" vm="6194">
        <v>21100</v>
      </c>
      <c r="S3009" s="1" vm="4879">
        <v>21300</v>
      </c>
      <c r="T3009" s="1" vm="25171">
        <v>2091</v>
      </c>
      <c r="U3009" s="1" vm="974">
        <v>26000</v>
      </c>
      <c r="V3009" s="1" vm="2939">
        <v>16700</v>
      </c>
      <c r="W3009" s="1" vm="10315">
        <v>25775</v>
      </c>
      <c r="X3009" s="1" vm="45634">
        <v>19417</v>
      </c>
      <c r="Z3009" s="1" vm="24708">
        <v>17525</v>
      </c>
      <c r="AA3009" s="1" vm="807">
        <v>5600</v>
      </c>
      <c r="AB3009" s="1" vm="45635">
        <v>25025</v>
      </c>
      <c r="AC3009" s="1" vm="5602">
        <v>8500</v>
      </c>
      <c r="AD3009" s="1" vm="45636">
        <v>15347.1713</v>
      </c>
      <c r="AE3009" s="1" vm="6144">
        <v>2805</v>
      </c>
    </row>
    <row r="3010" spans="1:31" x14ac:dyDescent="0.25">
      <c r="A3010" s="1" vm="45637">
        <v>43117</v>
      </c>
      <c r="B3010" s="1" vm="43184">
        <v>13329</v>
      </c>
      <c r="C3010" s="1" vm="4566">
        <v>5335</v>
      </c>
      <c r="D3010" s="1" vm="9811">
        <v>13103</v>
      </c>
      <c r="F3010" s="1" vm="6910">
        <v>80</v>
      </c>
      <c r="G3010" s="1" vm="45638">
        <v>16944.847399999999</v>
      </c>
      <c r="I3010" s="1" vm="45639">
        <v>41079.431299999997</v>
      </c>
      <c r="J3010" s="1" vm="45640">
        <v>25772</v>
      </c>
      <c r="K3010" s="1" vm="45641">
        <v>37681</v>
      </c>
      <c r="L3010" s="1" vm="406">
        <v>3350</v>
      </c>
      <c r="M3010" s="1" vm="45642">
        <v>13953</v>
      </c>
      <c r="N3010" s="1" vm="45643">
        <v>358396.94429999997</v>
      </c>
      <c r="O3010" s="1" vm="40226">
        <v>6309</v>
      </c>
      <c r="P3010" s="1" vm="6936">
        <v>8525</v>
      </c>
      <c r="Q3010" s="1" vm="6077">
        <v>5940</v>
      </c>
      <c r="R3010" s="1" vm="4630">
        <v>21600</v>
      </c>
      <c r="S3010" s="1" vm="2357">
        <v>22000</v>
      </c>
      <c r="T3010" s="1" vm="7933">
        <v>2095</v>
      </c>
      <c r="U3010" s="1" vm="1020">
        <v>25500</v>
      </c>
      <c r="V3010" s="1" vm="30985">
        <v>17089</v>
      </c>
      <c r="W3010" s="1" vm="5142">
        <v>25903</v>
      </c>
      <c r="X3010" s="1" vm="38540">
        <v>19261</v>
      </c>
      <c r="Z3010" s="1" vm="29495">
        <v>17711</v>
      </c>
      <c r="AA3010" s="1" vm="28702">
        <v>5540</v>
      </c>
      <c r="AB3010" s="1" vm="9653">
        <v>25363</v>
      </c>
      <c r="AC3010" s="1" vm="5602">
        <v>8500</v>
      </c>
      <c r="AD3010" s="1" vm="23901">
        <v>14911.7127</v>
      </c>
      <c r="AE3010" s="1" vm="13842">
        <v>2801</v>
      </c>
    </row>
    <row r="3011" spans="1:31" x14ac:dyDescent="0.25">
      <c r="A3011" s="1" vm="45644">
        <v>43118</v>
      </c>
      <c r="B3011" s="1" vm="30427">
        <v>13325</v>
      </c>
      <c r="C3011" s="1" vm="21725">
        <v>5319</v>
      </c>
      <c r="D3011" s="1" vm="25037">
        <v>13903</v>
      </c>
      <c r="F3011" s="1" vm="6910">
        <v>80</v>
      </c>
      <c r="G3011" s="1" vm="45645">
        <v>17028.179100000001</v>
      </c>
      <c r="I3011" s="1" vm="45646">
        <v>40780.847099999999</v>
      </c>
      <c r="J3011" s="1" vm="45647">
        <v>26086</v>
      </c>
      <c r="K3011" s="1" vm="25755">
        <v>37800</v>
      </c>
      <c r="L3011" s="1" vm="34848">
        <v>3393</v>
      </c>
      <c r="M3011" s="1" vm="16149">
        <v>13890</v>
      </c>
      <c r="N3011" s="1" vm="45648">
        <v>354877.26</v>
      </c>
      <c r="O3011" s="1" vm="30513">
        <v>6425</v>
      </c>
      <c r="P3011" s="1" vm="12323">
        <v>8741</v>
      </c>
      <c r="Q3011" s="1" vm="712">
        <v>6100</v>
      </c>
      <c r="R3011" s="1" vm="45649">
        <v>21076</v>
      </c>
      <c r="S3011" s="1" vm="35465">
        <v>23097</v>
      </c>
      <c r="T3011" s="1" vm="45650">
        <v>2071</v>
      </c>
      <c r="U3011" s="1" vm="2733">
        <v>24757</v>
      </c>
      <c r="V3011" s="1" vm="7947">
        <v>17329</v>
      </c>
      <c r="W3011" s="1" vm="45651">
        <v>25867</v>
      </c>
      <c r="X3011" s="1" vm="4031">
        <v>20000</v>
      </c>
      <c r="Z3011" s="1" vm="5566">
        <v>17800</v>
      </c>
      <c r="AA3011" s="1" vm="45435">
        <v>5352</v>
      </c>
      <c r="AB3011" s="1" vm="45652">
        <v>25820</v>
      </c>
      <c r="AC3011" s="1" vm="27332">
        <v>8510</v>
      </c>
      <c r="AD3011" s="1" vm="45653">
        <v>14989.4732</v>
      </c>
      <c r="AE3011" s="1" vm="7143">
        <v>2810</v>
      </c>
    </row>
    <row r="3012" spans="1:31" x14ac:dyDescent="0.25">
      <c r="A3012" s="1" vm="45654">
        <v>43119</v>
      </c>
      <c r="B3012" s="1" vm="40482">
        <v>13289</v>
      </c>
      <c r="C3012" s="1" vm="33528">
        <v>5214</v>
      </c>
      <c r="D3012" s="1" vm="33497">
        <v>14005</v>
      </c>
      <c r="F3012" s="1" vm="6910">
        <v>80</v>
      </c>
      <c r="G3012" s="1" vm="45655">
        <v>17262.823700000001</v>
      </c>
      <c r="I3012" s="1" vm="45656">
        <v>42030.820599999999</v>
      </c>
      <c r="J3012" s="1" vm="10377">
        <v>26717</v>
      </c>
      <c r="K3012" s="1" vm="39026">
        <v>37499</v>
      </c>
      <c r="L3012" s="1" vm="15101">
        <v>3415</v>
      </c>
      <c r="M3012" s="1" vm="12172">
        <v>13355</v>
      </c>
      <c r="N3012" s="1" vm="45657">
        <v>360482.57539999997</v>
      </c>
      <c r="O3012" s="1" vm="18523">
        <v>6610</v>
      </c>
      <c r="P3012" s="1" vm="8854">
        <v>9023</v>
      </c>
      <c r="Q3012" s="1" vm="45658">
        <v>6663</v>
      </c>
      <c r="R3012" s="1" vm="45659">
        <v>20822</v>
      </c>
      <c r="S3012" s="1" vm="45660">
        <v>23948</v>
      </c>
      <c r="T3012" s="1" vm="38614">
        <v>2119</v>
      </c>
      <c r="U3012" s="1" vm="40650">
        <v>25481</v>
      </c>
      <c r="V3012" s="1" vm="6019">
        <v>17550</v>
      </c>
      <c r="W3012" s="1" vm="643">
        <v>25600</v>
      </c>
      <c r="X3012" s="1" vm="45661">
        <v>20659</v>
      </c>
      <c r="Z3012" s="1" vm="1386">
        <v>18200</v>
      </c>
      <c r="AA3012" s="1" vm="9759">
        <v>5240</v>
      </c>
      <c r="AB3012" s="1" vm="43594">
        <v>25224</v>
      </c>
      <c r="AC3012" s="1" vm="27332">
        <v>8510</v>
      </c>
      <c r="AD3012" s="1" vm="29357">
        <v>14658.3051</v>
      </c>
      <c r="AE3012" s="1" vm="15520">
        <v>2851</v>
      </c>
    </row>
    <row r="3013" spans="1:31" x14ac:dyDescent="0.25">
      <c r="A3013" s="1" vm="45662">
        <v>43122</v>
      </c>
      <c r="B3013" s="1" vm="4365">
        <v>13350</v>
      </c>
      <c r="C3013" s="1" vm="2055">
        <v>5050</v>
      </c>
      <c r="D3013" s="1" vm="27203">
        <v>13858</v>
      </c>
      <c r="F3013" s="1" vm="6910">
        <v>80</v>
      </c>
      <c r="G3013" s="1" vm="45663">
        <v>17164.1414</v>
      </c>
      <c r="I3013" s="1" vm="45664">
        <v>41895.437700000002</v>
      </c>
      <c r="J3013" s="1" vm="2404">
        <v>25900</v>
      </c>
      <c r="K3013" s="1" vm="45665">
        <v>37772</v>
      </c>
      <c r="L3013" s="1" vm="8169">
        <v>3385</v>
      </c>
      <c r="M3013" s="1" vm="45666">
        <v>13617</v>
      </c>
      <c r="N3013" s="1" vm="45667">
        <v>361794.45770000003</v>
      </c>
      <c r="O3013" s="1" vm="41635">
        <v>6447</v>
      </c>
      <c r="P3013" s="1" vm="8912">
        <v>8767</v>
      </c>
      <c r="Q3013" s="1" vm="25408">
        <v>6729</v>
      </c>
      <c r="R3013" s="1" vm="45668">
        <v>21288</v>
      </c>
      <c r="S3013" s="1" vm="36424">
        <v>23909</v>
      </c>
      <c r="T3013" s="1" vm="4993">
        <v>2089</v>
      </c>
      <c r="U3013" s="1" vm="1590">
        <v>25200</v>
      </c>
      <c r="V3013" s="1" vm="2083">
        <v>17365</v>
      </c>
      <c r="W3013" s="1" vm="5573">
        <v>25650</v>
      </c>
      <c r="X3013" s="1" vm="6365">
        <v>20415</v>
      </c>
      <c r="Z3013" s="1" vm="31814">
        <v>17779</v>
      </c>
      <c r="AA3013" s="1" vm="15772">
        <v>5206</v>
      </c>
      <c r="AB3013" s="1" vm="45669">
        <v>25795</v>
      </c>
      <c r="AC3013" s="1" vm="6531">
        <v>8520</v>
      </c>
      <c r="AD3013" s="1" vm="45670">
        <v>14414.045700000001</v>
      </c>
      <c r="AE3013" s="1" vm="25778">
        <v>2868</v>
      </c>
    </row>
    <row r="3014" spans="1:31" x14ac:dyDescent="0.25">
      <c r="A3014" s="1" vm="45671">
        <v>43123</v>
      </c>
      <c r="B3014" s="1" vm="38384">
        <v>12644</v>
      </c>
      <c r="C3014" s="1" vm="16127">
        <v>5059</v>
      </c>
      <c r="D3014" s="1" vm="1570">
        <v>13835</v>
      </c>
      <c r="F3014" s="1" vm="6910">
        <v>80</v>
      </c>
      <c r="G3014" s="1" vm="45672">
        <v>17048.646499999999</v>
      </c>
      <c r="I3014" s="1" vm="45673">
        <v>42376.696000000004</v>
      </c>
      <c r="J3014" s="1" vm="45674">
        <v>26547</v>
      </c>
      <c r="K3014" s="1" vm="41520">
        <v>37525</v>
      </c>
      <c r="L3014" s="1" vm="4402">
        <v>3530</v>
      </c>
      <c r="M3014" s="1" vm="45675">
        <v>13916</v>
      </c>
      <c r="N3014" s="1" vm="45676">
        <v>363603.75</v>
      </c>
      <c r="O3014" s="1" vm="4674">
        <v>6650</v>
      </c>
      <c r="P3014" s="1" vm="45677">
        <v>8729</v>
      </c>
      <c r="Q3014" s="1" vm="22551">
        <v>6644</v>
      </c>
      <c r="R3014" s="1" vm="45678">
        <v>21573</v>
      </c>
      <c r="S3014" s="1" vm="38852">
        <v>23837</v>
      </c>
      <c r="T3014" s="1" vm="17363">
        <v>2074</v>
      </c>
      <c r="U3014" s="1" vm="40699">
        <v>26093</v>
      </c>
      <c r="V3014" s="1" vm="12061">
        <v>17499</v>
      </c>
      <c r="W3014" s="1" vm="20166">
        <v>25450</v>
      </c>
      <c r="X3014" s="1" vm="4031">
        <v>20000</v>
      </c>
      <c r="Z3014" s="1" vm="25652">
        <v>17879</v>
      </c>
      <c r="AA3014" s="1" vm="16458">
        <v>5052</v>
      </c>
      <c r="AB3014" s="1" vm="1304">
        <v>27000</v>
      </c>
      <c r="AC3014" s="1" vm="6936">
        <v>8525</v>
      </c>
      <c r="AD3014" s="1" vm="45679">
        <v>14377.452600000001</v>
      </c>
      <c r="AE3014" s="1" vm="13926">
        <v>2815</v>
      </c>
    </row>
    <row r="3015" spans="1:31" x14ac:dyDescent="0.25">
      <c r="A3015" s="1" vm="45680">
        <v>43124</v>
      </c>
      <c r="B3015" s="1" vm="4128">
        <v>12353</v>
      </c>
      <c r="C3015" s="1" vm="42243">
        <v>5244</v>
      </c>
      <c r="D3015" s="1" vm="654">
        <v>13250</v>
      </c>
      <c r="F3015" s="1" vm="35188">
        <v>74</v>
      </c>
      <c r="G3015" s="1" vm="45681">
        <v>17441.182799999999</v>
      </c>
      <c r="I3015" s="1" vm="45682">
        <v>43058.246800000001</v>
      </c>
      <c r="J3015" s="1" vm="352">
        <v>27050</v>
      </c>
      <c r="K3015" s="1" vm="45683">
        <v>37471</v>
      </c>
      <c r="L3015" s="1" vm="32590">
        <v>3503</v>
      </c>
      <c r="M3015" s="1" vm="1440">
        <v>13600</v>
      </c>
      <c r="N3015" s="1" vm="45684">
        <v>358755.7</v>
      </c>
      <c r="O3015" s="1" vm="45685">
        <v>6913</v>
      </c>
      <c r="P3015" s="1" vm="2535">
        <v>9020</v>
      </c>
      <c r="Q3015" s="1" vm="4196">
        <v>6700</v>
      </c>
      <c r="R3015" s="1" vm="7723">
        <v>22949</v>
      </c>
      <c r="S3015" s="1" vm="45686">
        <v>24627</v>
      </c>
      <c r="T3015" s="1" vm="1295">
        <v>2030</v>
      </c>
      <c r="U3015" s="1" vm="45687">
        <v>26041</v>
      </c>
      <c r="V3015" s="1" vm="28942">
        <v>18281</v>
      </c>
      <c r="W3015" s="1" vm="45688">
        <v>25846</v>
      </c>
      <c r="X3015" s="1" vm="8951">
        <v>20256</v>
      </c>
      <c r="Z3015" s="1" vm="5524">
        <v>17900</v>
      </c>
      <c r="AA3015" s="1" vm="7360">
        <v>4964</v>
      </c>
      <c r="AB3015" s="1" vm="20981">
        <v>27723</v>
      </c>
      <c r="AC3015" s="1" vm="2441">
        <v>9000</v>
      </c>
      <c r="AD3015" s="1" vm="31496">
        <v>13630.0373</v>
      </c>
      <c r="AE3015" s="1" vm="25556">
        <v>2778</v>
      </c>
    </row>
    <row r="3016" spans="1:31" x14ac:dyDescent="0.25">
      <c r="A3016" s="1" vm="45689">
        <v>43125</v>
      </c>
      <c r="B3016" s="1" vm="1779">
        <v>12690</v>
      </c>
      <c r="C3016" s="1" vm="3762">
        <v>5385</v>
      </c>
      <c r="D3016" s="1" vm="8611">
        <v>13170</v>
      </c>
      <c r="F3016" s="1" vm="6862">
        <v>77</v>
      </c>
      <c r="G3016" s="1" vm="45690">
        <v>17681.675200000001</v>
      </c>
      <c r="I3016" s="1" vm="45691">
        <v>43137.992899999997</v>
      </c>
      <c r="J3016" s="1" vm="45692">
        <v>27349</v>
      </c>
      <c r="K3016" s="1" vm="45693">
        <v>36948</v>
      </c>
      <c r="L3016" s="1" vm="32590">
        <v>3503</v>
      </c>
      <c r="M3016" s="1" vm="26393">
        <v>13556</v>
      </c>
      <c r="N3016" s="1" vm="45694">
        <v>353713.728</v>
      </c>
      <c r="O3016" s="1" vm="44062">
        <v>7047</v>
      </c>
      <c r="P3016" s="1" vm="1137">
        <v>9230</v>
      </c>
      <c r="Q3016" s="1" vm="37264">
        <v>6567</v>
      </c>
      <c r="R3016" s="1" vm="45695">
        <v>24107</v>
      </c>
      <c r="S3016" s="1" vm="5">
        <v>24800</v>
      </c>
      <c r="T3016" s="1" vm="24322">
        <v>1924</v>
      </c>
      <c r="U3016" s="1" vm="45696">
        <v>27286</v>
      </c>
      <c r="V3016" s="1" vm="45697">
        <v>18112</v>
      </c>
      <c r="W3016" s="1" vm="950">
        <v>25851</v>
      </c>
      <c r="X3016" s="1" vm="45698">
        <v>20921</v>
      </c>
      <c r="Z3016" s="1" vm="29441">
        <v>18095</v>
      </c>
      <c r="AA3016" s="1" vm="7978">
        <v>4980</v>
      </c>
      <c r="AB3016" s="1" vm="2009">
        <v>28100</v>
      </c>
      <c r="AC3016" s="1" vm="149">
        <v>8650</v>
      </c>
      <c r="AD3016" s="1" vm="45699">
        <v>13154.3262</v>
      </c>
      <c r="AE3016" s="1" vm="23366">
        <v>2776</v>
      </c>
    </row>
    <row r="3017" spans="1:31" x14ac:dyDescent="0.25">
      <c r="A3017" s="1" vm="45700">
        <v>43126</v>
      </c>
      <c r="B3017" s="1" vm="43700">
        <v>12428</v>
      </c>
      <c r="C3017" s="1" vm="16460">
        <v>5371</v>
      </c>
      <c r="D3017" s="1" vm="44001">
        <v>13276</v>
      </c>
      <c r="F3017" s="1" vm="6862">
        <v>77</v>
      </c>
      <c r="G3017" s="1" vm="45701">
        <v>17879.770799999998</v>
      </c>
      <c r="I3017" s="1" vm="45702">
        <v>43999.436000000002</v>
      </c>
      <c r="J3017" s="1" vm="1879">
        <v>28000</v>
      </c>
      <c r="K3017" s="1" vm="8127">
        <v>36600</v>
      </c>
      <c r="L3017" s="1" vm="3732">
        <v>3490</v>
      </c>
      <c r="M3017" s="1" vm="1031">
        <v>13475</v>
      </c>
      <c r="N3017" s="1" vm="45703">
        <v>355362.065</v>
      </c>
      <c r="O3017" s="1" vm="29870">
        <v>7143</v>
      </c>
      <c r="P3017" s="1" vm="36509">
        <v>9179</v>
      </c>
      <c r="Q3017" s="1" vm="37694">
        <v>6427</v>
      </c>
      <c r="R3017" s="1" vm="45704">
        <v>24622</v>
      </c>
      <c r="S3017" s="1" vm="45705">
        <v>24924</v>
      </c>
      <c r="T3017" s="1" vm="696">
        <v>1992</v>
      </c>
      <c r="U3017" s="1" vm="45706">
        <v>26714</v>
      </c>
      <c r="V3017" s="1" vm="31653">
        <v>18530</v>
      </c>
      <c r="W3017" s="1" vm="1043">
        <v>25700</v>
      </c>
      <c r="X3017" s="1" vm="34081">
        <v>21153</v>
      </c>
      <c r="Z3017" s="1" vm="271">
        <v>18350</v>
      </c>
      <c r="AA3017" s="1" vm="13154">
        <v>4929</v>
      </c>
      <c r="AB3017" s="1" vm="44352">
        <v>28475</v>
      </c>
      <c r="AC3017" s="1" vm="216">
        <v>8750</v>
      </c>
      <c r="AD3017" s="1" vm="29018">
        <v>13539.4692</v>
      </c>
      <c r="AE3017" s="1" vm="15163">
        <v>2738</v>
      </c>
    </row>
    <row r="3018" spans="1:31" x14ac:dyDescent="0.25">
      <c r="A3018" s="1" vm="45707">
        <v>43129</v>
      </c>
      <c r="B3018" s="1" vm="820">
        <v>12500</v>
      </c>
      <c r="C3018" s="1" vm="9616">
        <v>5315</v>
      </c>
      <c r="D3018" s="1" vm="19616">
        <v>12971</v>
      </c>
      <c r="F3018" s="1" vm="6862">
        <v>77</v>
      </c>
      <c r="G3018" s="1" vm="45708">
        <v>17835.912</v>
      </c>
      <c r="I3018" s="1" vm="45709">
        <v>43583.087299999999</v>
      </c>
      <c r="J3018" s="1" vm="42986">
        <v>27968</v>
      </c>
      <c r="K3018" s="1" vm="8127">
        <v>36600</v>
      </c>
      <c r="L3018" s="1" vm="632">
        <v>3430</v>
      </c>
      <c r="M3018" s="1" vm="45710">
        <v>13304</v>
      </c>
      <c r="N3018" s="1" vm="45711">
        <v>350998.82</v>
      </c>
      <c r="O3018" s="1" vm="15869">
        <v>7025</v>
      </c>
      <c r="P3018" s="1" vm="3707">
        <v>9050</v>
      </c>
      <c r="Q3018" s="1" vm="29272">
        <v>6710</v>
      </c>
      <c r="R3018" s="1" vm="9682">
        <v>23750</v>
      </c>
      <c r="S3018" s="1" vm="12985">
        <v>24651</v>
      </c>
      <c r="T3018" s="1" vm="45712">
        <v>2042</v>
      </c>
      <c r="U3018" s="1" vm="45713">
        <v>26707</v>
      </c>
      <c r="V3018" s="1" vm="35999">
        <v>18279</v>
      </c>
      <c r="W3018" s="1" vm="45714">
        <v>25475</v>
      </c>
      <c r="X3018" s="1" vm="45715">
        <v>20919</v>
      </c>
      <c r="Z3018" s="1" vm="45716">
        <v>18565</v>
      </c>
      <c r="AA3018" s="1" vm="13135">
        <v>4870</v>
      </c>
      <c r="AB3018" s="1" vm="45717">
        <v>28093</v>
      </c>
      <c r="AC3018" s="1" vm="1471">
        <v>8900</v>
      </c>
      <c r="AD3018" s="1" vm="33821">
        <v>13082.054700000001</v>
      </c>
      <c r="AE3018" s="1" vm="23181">
        <v>2709</v>
      </c>
    </row>
    <row r="3019" spans="1:31" x14ac:dyDescent="0.25">
      <c r="A3019" s="1" vm="45718">
        <v>43130</v>
      </c>
      <c r="B3019" s="1" vm="35126">
        <v>12584</v>
      </c>
      <c r="C3019" s="1" vm="32041">
        <v>5033</v>
      </c>
      <c r="D3019" s="1" vm="1952">
        <v>12824</v>
      </c>
      <c r="F3019" s="1" vm="44807">
        <v>70</v>
      </c>
      <c r="G3019" s="1" vm="45719">
        <v>17430.218099999998</v>
      </c>
      <c r="I3019" s="1" vm="45720">
        <v>43025.792000000001</v>
      </c>
      <c r="J3019" s="1" vm="45721">
        <v>26753</v>
      </c>
      <c r="K3019" s="1" vm="45722">
        <v>35910</v>
      </c>
      <c r="L3019" s="1" vm="4559">
        <v>3635</v>
      </c>
      <c r="M3019" s="1" vm="22644">
        <v>13094</v>
      </c>
      <c r="N3019" s="1" vm="45723">
        <v>333085.27529999998</v>
      </c>
      <c r="O3019" s="1" vm="4171">
        <v>6720</v>
      </c>
      <c r="P3019" s="1" vm="149">
        <v>8650</v>
      </c>
      <c r="Q3019" s="1" vm="45724">
        <v>6637</v>
      </c>
      <c r="R3019" s="1" vm="45725">
        <v>24069</v>
      </c>
      <c r="S3019" s="1" vm="45726">
        <v>24301</v>
      </c>
      <c r="T3019" s="1" vm="223">
        <v>1990</v>
      </c>
      <c r="U3019" s="1" vm="45727">
        <v>26576</v>
      </c>
      <c r="V3019" s="1" vm="45728">
        <v>17315</v>
      </c>
      <c r="W3019" s="1" vm="45729">
        <v>25430</v>
      </c>
      <c r="X3019" s="1" vm="30246">
        <v>20125</v>
      </c>
      <c r="Z3019" s="1" vm="27966">
        <v>17490</v>
      </c>
      <c r="AA3019" s="1" vm="13033">
        <v>5051</v>
      </c>
      <c r="AB3019" s="1" vm="1879">
        <v>28000</v>
      </c>
      <c r="AC3019" s="1" vm="290">
        <v>9400</v>
      </c>
      <c r="AD3019" s="1" vm="45730">
        <v>13480.920099999999</v>
      </c>
      <c r="AE3019" s="1" vm="5153">
        <v>2670</v>
      </c>
    </row>
    <row r="3020" spans="1:31" x14ac:dyDescent="0.25">
      <c r="A3020" s="1" vm="45731">
        <v>43131</v>
      </c>
      <c r="B3020" s="1" vm="1459">
        <v>12800</v>
      </c>
      <c r="C3020" s="1" vm="41394">
        <v>5089</v>
      </c>
      <c r="D3020" s="1" vm="32779">
        <v>12565</v>
      </c>
      <c r="F3020" s="1" vm="44807">
        <v>70</v>
      </c>
      <c r="G3020" s="1" vm="45732">
        <v>17232.122500000001</v>
      </c>
      <c r="I3020" s="1" vm="45733">
        <v>42283.040699999998</v>
      </c>
      <c r="J3020" s="1" vm="2339">
        <v>25915</v>
      </c>
      <c r="K3020" s="1" vm="45734">
        <v>35619</v>
      </c>
      <c r="L3020" s="1" vm="829">
        <v>3500</v>
      </c>
      <c r="M3020" s="1" vm="10830">
        <v>13140</v>
      </c>
      <c r="N3020" s="1" vm="45735">
        <v>327968.6433</v>
      </c>
      <c r="O3020" s="1" vm="22674">
        <v>6545</v>
      </c>
      <c r="P3020" s="1" vm="27332">
        <v>8510</v>
      </c>
      <c r="Q3020" s="1" vm="22328">
        <v>6490</v>
      </c>
      <c r="R3020" s="1" vm="45736">
        <v>24999</v>
      </c>
      <c r="S3020" s="1" vm="45737">
        <v>23977</v>
      </c>
      <c r="T3020" s="1" vm="8245">
        <v>1952</v>
      </c>
      <c r="U3020" s="1" vm="13036">
        <v>27217</v>
      </c>
      <c r="V3020" s="1" vm="3189">
        <v>17050</v>
      </c>
      <c r="W3020" s="1" vm="21146">
        <v>27040</v>
      </c>
      <c r="X3020" s="1" vm="45738">
        <v>20287</v>
      </c>
      <c r="Z3020" s="1" vm="3189">
        <v>17050</v>
      </c>
      <c r="AA3020" s="1" vm="33572">
        <v>5168</v>
      </c>
      <c r="AB3020" s="1" vm="66">
        <v>28600</v>
      </c>
      <c r="AC3020" s="1" vm="1653">
        <v>9650</v>
      </c>
      <c r="AD3020" s="1" vm="45739">
        <v>13142.4334</v>
      </c>
      <c r="AE3020" s="1" vm="6472">
        <v>2710</v>
      </c>
    </row>
    <row r="3021" spans="1:31" x14ac:dyDescent="0.25">
      <c r="A3021" s="1" vm="45740">
        <v>43132</v>
      </c>
      <c r="B3021" s="1" vm="30145">
        <v>12519</v>
      </c>
      <c r="C3021" s="1" vm="16142">
        <v>5125</v>
      </c>
      <c r="D3021" s="1" vm="9093">
        <v>12455</v>
      </c>
      <c r="F3021" s="1" vm="6862">
        <v>77</v>
      </c>
      <c r="G3021" s="1" vm="45741">
        <v>17269.4025</v>
      </c>
      <c r="I3021" s="1" vm="45742">
        <v>42747.608</v>
      </c>
      <c r="J3021" s="1" vm="725">
        <v>26401</v>
      </c>
      <c r="K3021" s="1" vm="15959">
        <v>35500</v>
      </c>
      <c r="L3021" s="1" vm="17957">
        <v>3435</v>
      </c>
      <c r="M3021" s="1" vm="654">
        <v>13250</v>
      </c>
      <c r="N3021" s="1" vm="45743">
        <v>321236.64110000001</v>
      </c>
      <c r="O3021" s="1" vm="4674">
        <v>6650</v>
      </c>
      <c r="P3021" s="1" vm="22429">
        <v>8820</v>
      </c>
      <c r="Q3021" s="1" vm="42453">
        <v>6417</v>
      </c>
      <c r="R3021" s="1" vm="37573">
        <v>23712</v>
      </c>
      <c r="S3021" s="1" vm="45744">
        <v>24675</v>
      </c>
      <c r="T3021" s="1" vm="9683">
        <v>2017</v>
      </c>
      <c r="U3021" s="1" vm="12874">
        <v>26884</v>
      </c>
      <c r="V3021" s="1" vm="31401">
        <v>17085</v>
      </c>
      <c r="W3021" s="1" vm="29773">
        <v>27070</v>
      </c>
      <c r="X3021" s="1" vm="6467">
        <v>20500</v>
      </c>
      <c r="Z3021" s="1" vm="45745">
        <v>16885</v>
      </c>
      <c r="AA3021" s="1" vm="294">
        <v>5225</v>
      </c>
      <c r="AB3021" s="1" vm="556">
        <v>28200</v>
      </c>
      <c r="AC3021" s="1" vm="1653">
        <v>9650</v>
      </c>
      <c r="AD3021" s="1" vm="45746">
        <v>13092.1178</v>
      </c>
      <c r="AE3021" s="1" vm="15460">
        <v>2840</v>
      </c>
    </row>
    <row r="3022" spans="1:31" x14ac:dyDescent="0.25">
      <c r="A3022" s="1" vm="45747">
        <v>43133</v>
      </c>
      <c r="B3022" s="1" vm="20365">
        <v>12698</v>
      </c>
      <c r="C3022" s="1" vm="11259">
        <v>5160</v>
      </c>
      <c r="D3022" s="1" vm="8159">
        <v>12115</v>
      </c>
      <c r="F3022" s="1" vm="6862">
        <v>77</v>
      </c>
      <c r="G3022" s="1" vm="45748">
        <v>17398.055</v>
      </c>
      <c r="I3022" s="1" vm="45749">
        <v>42875.5726</v>
      </c>
      <c r="J3022" s="1" vm="45750">
        <v>26503</v>
      </c>
      <c r="K3022" s="1" vm="16914">
        <v>36200</v>
      </c>
      <c r="L3022" s="1" vm="317">
        <v>3315</v>
      </c>
      <c r="M3022" s="1" vm="894">
        <v>13110</v>
      </c>
      <c r="N3022" s="1" vm="45751">
        <v>314735.40600000002</v>
      </c>
      <c r="O3022" s="1" vm="4196">
        <v>6700</v>
      </c>
      <c r="P3022" s="1" vm="24413">
        <v>8969</v>
      </c>
      <c r="Q3022" s="1" vm="13">
        <v>6320</v>
      </c>
      <c r="R3022" s="1" vm="2832">
        <v>23775</v>
      </c>
      <c r="S3022" s="1" vm="14941">
        <v>24860</v>
      </c>
      <c r="T3022" s="1" vm="661">
        <v>1975</v>
      </c>
      <c r="U3022" s="1" vm="10548">
        <v>27536</v>
      </c>
      <c r="V3022" s="1" vm="43980">
        <v>16449</v>
      </c>
      <c r="W3022" s="1" vm="45752">
        <v>26952</v>
      </c>
      <c r="X3022" s="1" vm="4031">
        <v>20000</v>
      </c>
      <c r="Z3022" s="1" vm="45753">
        <v>17166</v>
      </c>
      <c r="AA3022" s="1" vm="45754">
        <v>4857</v>
      </c>
      <c r="AB3022" s="1" vm="11694">
        <v>27094</v>
      </c>
      <c r="AC3022" s="1" vm="882">
        <v>9700</v>
      </c>
      <c r="AD3022" s="1" vm="45755">
        <v>13084.799199999999</v>
      </c>
      <c r="AE3022" s="1" vm="16976">
        <v>2875</v>
      </c>
    </row>
    <row r="3023" spans="1:31" x14ac:dyDescent="0.25">
      <c r="A3023" s="1" vm="45756">
        <v>43136</v>
      </c>
      <c r="B3023" s="1" vm="25951">
        <v>12098</v>
      </c>
      <c r="C3023" s="1" vm="40201">
        <v>5004</v>
      </c>
      <c r="D3023" s="1" vm="45757">
        <v>11948</v>
      </c>
      <c r="F3023" s="1" vm="6862">
        <v>77</v>
      </c>
      <c r="G3023" s="1" vm="45758">
        <v>17001.863799999999</v>
      </c>
      <c r="I3023" s="1" vm="45759">
        <v>43304.903299999998</v>
      </c>
      <c r="J3023" s="1" vm="612">
        <v>26400</v>
      </c>
      <c r="K3023" s="1" vm="45760">
        <v>35520</v>
      </c>
      <c r="L3023" s="1" vm="45761">
        <v>3210</v>
      </c>
      <c r="M3023" s="1" vm="33927">
        <v>12493</v>
      </c>
      <c r="N3023" s="1" vm="45762">
        <v>302518.32</v>
      </c>
      <c r="O3023" s="1" vm="4738">
        <v>6640</v>
      </c>
      <c r="P3023" s="1" vm="14026">
        <v>8895</v>
      </c>
      <c r="Q3023" s="1" vm="41991">
        <v>6319</v>
      </c>
      <c r="R3023" s="1" vm="45763">
        <v>23062</v>
      </c>
      <c r="S3023" s="1" vm="45764">
        <v>24036</v>
      </c>
      <c r="T3023" s="1" vm="7259">
        <v>2004</v>
      </c>
      <c r="U3023" s="1" vm="45765">
        <v>27106</v>
      </c>
      <c r="V3023" s="1" vm="3650">
        <v>16125</v>
      </c>
      <c r="W3023" s="1" vm="45766">
        <v>26254</v>
      </c>
      <c r="X3023" s="1" vm="45767">
        <v>19926</v>
      </c>
      <c r="Z3023" s="1" vm="30231">
        <v>16660</v>
      </c>
      <c r="AA3023" s="1" vm="43663">
        <v>4454</v>
      </c>
      <c r="AB3023" s="1" vm="4361">
        <v>26829</v>
      </c>
      <c r="AC3023" s="1" vm="462">
        <v>9350</v>
      </c>
      <c r="AD3023" s="1" vm="13098">
        <v>13173.5376</v>
      </c>
      <c r="AE3023" s="1" vm="13926">
        <v>2815</v>
      </c>
    </row>
    <row r="3024" spans="1:31" x14ac:dyDescent="0.25">
      <c r="A3024" s="1" vm="45768">
        <v>43137</v>
      </c>
      <c r="B3024" s="1" vm="10627">
        <v>12030</v>
      </c>
      <c r="C3024" s="1" vm="16878">
        <v>5092</v>
      </c>
      <c r="D3024" s="1" vm="45769">
        <v>11741</v>
      </c>
      <c r="F3024" s="1" vm="6862">
        <v>77</v>
      </c>
      <c r="G3024" s="1" vm="45770">
        <v>16464.593499999999</v>
      </c>
      <c r="I3024" s="1" vm="45771">
        <v>41229.650600000001</v>
      </c>
      <c r="J3024" s="1" vm="45772">
        <v>25579</v>
      </c>
      <c r="K3024" s="1" vm="37447">
        <v>33098</v>
      </c>
      <c r="L3024" s="1" vm="30172">
        <v>3007</v>
      </c>
      <c r="M3024" s="1" vm="2432">
        <v>12330</v>
      </c>
      <c r="N3024" s="1" vm="45773">
        <v>301016.39409999998</v>
      </c>
      <c r="O3024" s="1" vm="23638">
        <v>6457</v>
      </c>
      <c r="P3024" s="1" vm="20940">
        <v>8865</v>
      </c>
      <c r="Q3024" s="1" vm="18040">
        <v>6249</v>
      </c>
      <c r="R3024" s="1" vm="5374">
        <v>23005</v>
      </c>
      <c r="S3024" s="1" vm="45774">
        <v>23558</v>
      </c>
      <c r="T3024" s="1" vm="17624">
        <v>2076</v>
      </c>
      <c r="U3024" s="1" vm="45775">
        <v>27207</v>
      </c>
      <c r="V3024" s="1" vm="2150">
        <v>16450</v>
      </c>
      <c r="W3024" s="1" vm="45776">
        <v>26011</v>
      </c>
      <c r="X3024" s="1" vm="42410">
        <v>18963</v>
      </c>
      <c r="Z3024" s="1" vm="2195">
        <v>16300</v>
      </c>
      <c r="AA3024" s="1" vm="18823">
        <v>4534</v>
      </c>
      <c r="AB3024" s="1" vm="45777">
        <v>26075</v>
      </c>
      <c r="AC3024" s="1" vm="321">
        <v>9300</v>
      </c>
      <c r="AD3024" s="1" vm="45778">
        <v>12768.268400000001</v>
      </c>
      <c r="AE3024" s="1" vm="28728">
        <v>2825</v>
      </c>
    </row>
    <row r="3025" spans="1:31" x14ac:dyDescent="0.25">
      <c r="A3025" s="1" vm="45779">
        <v>43138</v>
      </c>
      <c r="B3025" s="1" vm="18965">
        <v>12110</v>
      </c>
      <c r="C3025" s="1" vm="37059">
        <v>4978</v>
      </c>
      <c r="D3025" s="1" vm="5699">
        <v>12245</v>
      </c>
      <c r="F3025" s="1" vm="6862">
        <v>77</v>
      </c>
      <c r="G3025" s="1" vm="45780">
        <v>15995.304400000001</v>
      </c>
      <c r="I3025" s="1" vm="45781">
        <v>40194.806199999999</v>
      </c>
      <c r="J3025" s="1" vm="45782">
        <v>25498</v>
      </c>
      <c r="K3025" s="1" vm="45783">
        <v>33412</v>
      </c>
      <c r="L3025" s="1" vm="26663">
        <v>3018</v>
      </c>
      <c r="M3025" s="1" vm="37971">
        <v>12883</v>
      </c>
      <c r="N3025" s="1" vm="45784">
        <v>295253.03230000002</v>
      </c>
      <c r="O3025" s="1" vm="42650">
        <v>6459</v>
      </c>
      <c r="P3025" s="1" vm="21428">
        <v>8752</v>
      </c>
      <c r="Q3025" s="1" vm="35695">
        <v>6227</v>
      </c>
      <c r="R3025" s="1" vm="45785">
        <v>23244</v>
      </c>
      <c r="S3025" s="1" vm="1453">
        <v>23400</v>
      </c>
      <c r="T3025" s="1" vm="45786">
        <v>2036</v>
      </c>
      <c r="U3025" s="1" vm="27382">
        <v>26863</v>
      </c>
      <c r="V3025" s="1" vm="3157">
        <v>15800</v>
      </c>
      <c r="W3025" s="1" vm="45787">
        <v>25492</v>
      </c>
      <c r="X3025" s="1" vm="24450">
        <v>19025</v>
      </c>
      <c r="Z3025" s="1" vm="2645">
        <v>15840</v>
      </c>
      <c r="AA3025" s="1" vm="33055">
        <v>4539</v>
      </c>
      <c r="AB3025" s="1" vm="15121">
        <v>26946</v>
      </c>
      <c r="AC3025" s="1" vm="321">
        <v>9300</v>
      </c>
      <c r="AD3025" s="1" vm="45788">
        <v>12603.599099999999</v>
      </c>
      <c r="AE3025" s="1" vm="45789">
        <v>2865</v>
      </c>
    </row>
    <row r="3026" spans="1:31" x14ac:dyDescent="0.25">
      <c r="A3026" s="1" vm="45790">
        <v>43139</v>
      </c>
      <c r="B3026" s="1" vm="45791">
        <v>12007</v>
      </c>
      <c r="C3026" s="1" vm="19235">
        <v>4776</v>
      </c>
      <c r="D3026" s="1" vm="10557">
        <v>12348</v>
      </c>
      <c r="F3026" s="1" vm="6862">
        <v>77</v>
      </c>
      <c r="G3026" s="1" vm="45792">
        <v>16529.650699999998</v>
      </c>
      <c r="I3026" s="1" vm="45793">
        <v>41877.8194</v>
      </c>
      <c r="J3026" s="1" vm="45794">
        <v>26996</v>
      </c>
      <c r="K3026" s="1" vm="7888">
        <v>33300</v>
      </c>
      <c r="L3026" s="1" vm="36873">
        <v>2933</v>
      </c>
      <c r="M3026" s="1" vm="9747">
        <v>12655</v>
      </c>
      <c r="N3026" s="1" vm="45795">
        <v>293350.65749999997</v>
      </c>
      <c r="O3026" s="1" vm="10031">
        <v>6694</v>
      </c>
      <c r="P3026" s="1" vm="2775">
        <v>9150</v>
      </c>
      <c r="Q3026" s="1" vm="17966">
        <v>6352</v>
      </c>
      <c r="R3026" s="1" vm="36849">
        <v>22628</v>
      </c>
      <c r="S3026" s="1" vm="3484">
        <v>23961</v>
      </c>
      <c r="T3026" s="1" vm="45796">
        <v>2112</v>
      </c>
      <c r="U3026" s="1" vm="9999">
        <v>27350</v>
      </c>
      <c r="V3026" s="1" vm="34378">
        <v>16427</v>
      </c>
      <c r="W3026" s="1" vm="2144">
        <v>25750</v>
      </c>
      <c r="X3026" s="1" vm="3703">
        <v>19200</v>
      </c>
      <c r="Z3026" s="1" vm="3114">
        <v>16400</v>
      </c>
      <c r="AA3026" s="1" vm="27140">
        <v>4465</v>
      </c>
      <c r="AB3026" s="1" vm="1771">
        <v>26900</v>
      </c>
      <c r="AC3026" s="1" vm="2699">
        <v>9510</v>
      </c>
      <c r="AD3026" s="1" vm="33875">
        <v>13107.669900000001</v>
      </c>
      <c r="AE3026" s="1" vm="6544">
        <v>2849</v>
      </c>
    </row>
    <row r="3027" spans="1:31" x14ac:dyDescent="0.25">
      <c r="A3027" s="1" vm="45797">
        <v>43140</v>
      </c>
      <c r="B3027" s="1" vm="2623">
        <v>11700</v>
      </c>
      <c r="C3027" s="1" vm="45798">
        <v>4642</v>
      </c>
      <c r="D3027" s="1" vm="25012">
        <v>12345</v>
      </c>
      <c r="F3027" s="1" vm="6862">
        <v>77</v>
      </c>
      <c r="G3027" s="1" vm="42654">
        <v>16198.516799999999</v>
      </c>
      <c r="I3027" s="1" vm="45799">
        <v>40294.952400000002</v>
      </c>
      <c r="J3027" s="1" vm="45800">
        <v>26968</v>
      </c>
      <c r="K3027" s="1" vm="41150">
        <v>32235</v>
      </c>
      <c r="L3027" s="1" vm="15384">
        <v>2895</v>
      </c>
      <c r="M3027" s="1" vm="9692">
        <v>12491</v>
      </c>
      <c r="N3027" s="1" vm="45801">
        <v>288071.13099999999</v>
      </c>
      <c r="O3027" s="1" vm="45802">
        <v>6666</v>
      </c>
      <c r="P3027" s="1" vm="3707">
        <v>9050</v>
      </c>
      <c r="Q3027" s="1" vm="41355">
        <v>6301</v>
      </c>
      <c r="R3027" s="1" vm="36937">
        <v>22843</v>
      </c>
      <c r="S3027" s="1" vm="1328">
        <v>23900</v>
      </c>
      <c r="T3027" s="1" vm="7284">
        <v>2334</v>
      </c>
      <c r="U3027" s="1" vm="45803">
        <v>27054</v>
      </c>
      <c r="V3027" s="1" vm="45804">
        <v>16242</v>
      </c>
      <c r="W3027" s="1" vm="1043">
        <v>25700</v>
      </c>
      <c r="X3027" s="1" vm="14096">
        <v>19625</v>
      </c>
      <c r="Z3027" s="1" vm="2195">
        <v>16300</v>
      </c>
      <c r="AA3027" s="1" vm="1434">
        <v>4285</v>
      </c>
      <c r="AB3027" s="1" vm="45805">
        <v>26743</v>
      </c>
      <c r="AC3027" s="1" vm="6519">
        <v>9501</v>
      </c>
      <c r="AD3027" s="1" vm="45806">
        <v>12705.145200000001</v>
      </c>
      <c r="AE3027" s="1" vm="6312">
        <v>2950</v>
      </c>
    </row>
    <row r="3028" spans="1:31" x14ac:dyDescent="0.25">
      <c r="A3028" s="1" vm="45807">
        <v>43143</v>
      </c>
      <c r="B3028" s="1" vm="18244">
        <v>11904</v>
      </c>
      <c r="C3028" s="1" vm="6360">
        <v>4605</v>
      </c>
      <c r="D3028" s="1" vm="18066">
        <v>12420</v>
      </c>
      <c r="F3028" s="1" vm="6862">
        <v>77</v>
      </c>
      <c r="G3028" s="1" vm="45808">
        <v>15808.173500000001</v>
      </c>
      <c r="I3028" s="1" vm="45809">
        <v>40429.408000000003</v>
      </c>
      <c r="J3028" s="1" vm="126">
        <v>27500</v>
      </c>
      <c r="K3028" s="1" vm="7074">
        <v>31500</v>
      </c>
      <c r="L3028" s="1" vm="7519">
        <v>3020</v>
      </c>
      <c r="M3028" s="1" vm="1410">
        <v>12600</v>
      </c>
      <c r="N3028" s="1" vm="45810">
        <v>293307.02500000002</v>
      </c>
      <c r="O3028" s="1" vm="42003">
        <v>6662</v>
      </c>
      <c r="P3028" s="1" vm="282">
        <v>8800</v>
      </c>
      <c r="Q3028" s="1" vm="821">
        <v>6430</v>
      </c>
      <c r="R3028" s="1" vm="11411">
        <v>23008</v>
      </c>
      <c r="S3028" s="1" vm="9163">
        <v>23650</v>
      </c>
      <c r="T3028" s="1" vm="3654">
        <v>2430</v>
      </c>
      <c r="U3028" s="1" vm="1879">
        <v>28000</v>
      </c>
      <c r="V3028" s="1" vm="42771">
        <v>15936</v>
      </c>
      <c r="W3028" s="1" vm="45811">
        <v>25255</v>
      </c>
      <c r="X3028" s="1" vm="45812">
        <v>19376</v>
      </c>
      <c r="Z3028" s="1" vm="43381">
        <v>15773</v>
      </c>
      <c r="AA3028" s="1" vm="2">
        <v>4250</v>
      </c>
      <c r="AB3028" s="1" vm="13250">
        <v>27299</v>
      </c>
      <c r="AC3028" s="1" vm="6519">
        <v>9501</v>
      </c>
      <c r="AD3028" s="1" vm="45813">
        <v>12377.636399999999</v>
      </c>
      <c r="AE3028" s="1" vm="6612">
        <v>2940</v>
      </c>
    </row>
    <row r="3029" spans="1:31" x14ac:dyDescent="0.25">
      <c r="A3029" s="1" vm="45814">
        <v>43144</v>
      </c>
      <c r="B3029" s="1" vm="30132">
        <v>12266</v>
      </c>
      <c r="C3029" s="1" vm="2407">
        <v>4820</v>
      </c>
      <c r="D3029" s="1" vm="15943">
        <v>12080</v>
      </c>
      <c r="F3029" s="1" vm="6862">
        <v>77</v>
      </c>
      <c r="G3029" s="1" vm="45815">
        <v>16289.889300000001</v>
      </c>
      <c r="I3029" s="1" vm="45816">
        <v>40354.298300000002</v>
      </c>
      <c r="J3029" s="1" vm="126">
        <v>27500</v>
      </c>
      <c r="K3029" s="1" vm="7513">
        <v>32005</v>
      </c>
      <c r="L3029" s="1" vm="6477">
        <v>3060</v>
      </c>
      <c r="M3029" s="1" vm="924">
        <v>13000</v>
      </c>
      <c r="N3029" s="1" vm="45817">
        <v>301688.33380000002</v>
      </c>
      <c r="O3029" s="1" vm="43098">
        <v>6891</v>
      </c>
      <c r="P3029" s="1" vm="13797">
        <v>8939</v>
      </c>
      <c r="Q3029" s="1" vm="6566">
        <v>6340</v>
      </c>
      <c r="R3029" s="1" vm="45818">
        <v>23587</v>
      </c>
      <c r="S3029" s="1" vm="3380">
        <v>24100</v>
      </c>
      <c r="T3029" s="1" vm="41723">
        <v>2472</v>
      </c>
      <c r="U3029" s="1" vm="15091">
        <v>28305</v>
      </c>
      <c r="V3029" s="1" vm="3894">
        <v>16350</v>
      </c>
      <c r="W3029" s="1" vm="5961">
        <v>25300</v>
      </c>
      <c r="X3029" s="1" vm="40164">
        <v>19887</v>
      </c>
      <c r="Z3029" s="1" vm="3142">
        <v>16250</v>
      </c>
      <c r="AA3029" s="1" vm="26888">
        <v>4234</v>
      </c>
      <c r="AB3029" s="1" vm="126">
        <v>27500</v>
      </c>
      <c r="AC3029" s="1" vm="6519">
        <v>9501</v>
      </c>
      <c r="AD3029" s="1" vm="44980">
        <v>12574.3246</v>
      </c>
      <c r="AE3029" s="1" vm="7471">
        <v>2960</v>
      </c>
    </row>
    <row r="3030" spans="1:31" x14ac:dyDescent="0.25">
      <c r="A3030" s="1" vm="45819">
        <v>43145</v>
      </c>
      <c r="B3030" s="1" vm="1654">
        <v>12400</v>
      </c>
      <c r="C3030" s="1" vm="45798">
        <v>4642</v>
      </c>
      <c r="D3030" s="1" vm="27285">
        <v>11624</v>
      </c>
      <c r="F3030" s="1" vm="6862">
        <v>77</v>
      </c>
      <c r="G3030" s="1" vm="42646">
        <v>16373.951999999999</v>
      </c>
      <c r="I3030" s="1" vm="45820">
        <v>41753.563800000004</v>
      </c>
      <c r="J3030" s="1" vm="33817">
        <v>27739</v>
      </c>
      <c r="K3030" s="1" vm="15657">
        <v>32600</v>
      </c>
      <c r="L3030" s="1" vm="27119">
        <v>3215</v>
      </c>
      <c r="M3030" s="1" vm="1645">
        <v>12850</v>
      </c>
      <c r="N3030" s="1" vm="45821">
        <v>307365.40039999998</v>
      </c>
      <c r="O3030" s="1" vm="4589">
        <v>7000</v>
      </c>
      <c r="P3030" s="1" vm="1471">
        <v>8900</v>
      </c>
      <c r="Q3030" s="1" vm="1545">
        <v>6350</v>
      </c>
      <c r="R3030" s="1" vm="45822">
        <v>22993</v>
      </c>
      <c r="S3030" s="1" vm="45823">
        <v>24865</v>
      </c>
      <c r="T3030" s="1" vm="19870">
        <v>2464</v>
      </c>
      <c r="U3030" s="1" vm="9963">
        <v>26960</v>
      </c>
      <c r="V3030" s="1" vm="45824">
        <v>16336</v>
      </c>
      <c r="W3030" s="1" vm="33697">
        <v>25502</v>
      </c>
      <c r="X3030" s="1" vm="45825">
        <v>20832</v>
      </c>
      <c r="Z3030" s="1" vm="2150">
        <v>16450</v>
      </c>
      <c r="AA3030" s="1" vm="26481">
        <v>4275</v>
      </c>
      <c r="AB3030" s="1" vm="34803">
        <v>28130</v>
      </c>
      <c r="AC3030" s="1" vm="6519">
        <v>9501</v>
      </c>
      <c r="AD3030" s="1" vm="45826">
        <v>13169.8783</v>
      </c>
      <c r="AE3030" s="1" vm="45827">
        <v>2934</v>
      </c>
    </row>
    <row r="3031" spans="1:31" x14ac:dyDescent="0.25">
      <c r="A3031" s="1" vm="45828">
        <v>43146</v>
      </c>
      <c r="B3031" s="1" vm="44392">
        <v>12924</v>
      </c>
      <c r="C3031" s="1" vm="34201">
        <v>4839</v>
      </c>
      <c r="D3031" s="1" vm="4914">
        <v>11579</v>
      </c>
      <c r="F3031" s="1" vm="6862">
        <v>77</v>
      </c>
      <c r="G3031" s="1" vm="45829">
        <v>16785.493699999999</v>
      </c>
      <c r="I3031" s="1" vm="45830">
        <v>42010.420400000003</v>
      </c>
      <c r="J3031" s="1" vm="12274">
        <v>27601</v>
      </c>
      <c r="K3031" s="1" vm="45831">
        <v>32711</v>
      </c>
      <c r="L3031" s="1" vm="8575">
        <v>3250</v>
      </c>
      <c r="M3031" s="1" vm="1254">
        <v>12900</v>
      </c>
      <c r="N3031" s="1" vm="45832">
        <v>328833.53539999999</v>
      </c>
      <c r="O3031" s="1" vm="5149">
        <v>7080</v>
      </c>
      <c r="P3031" s="1" vm="6038">
        <v>8950</v>
      </c>
      <c r="Q3031" s="1" vm="17982">
        <v>6370</v>
      </c>
      <c r="R3031" s="1" vm="45833">
        <v>25090</v>
      </c>
      <c r="S3031" s="1" vm="45834">
        <v>25243</v>
      </c>
      <c r="T3031" s="1" vm="44885">
        <v>2392</v>
      </c>
      <c r="U3031" s="1" vm="2097">
        <v>27100</v>
      </c>
      <c r="V3031" s="1" vm="2962">
        <v>16879</v>
      </c>
      <c r="W3031" s="1" vm="2685">
        <v>25735</v>
      </c>
      <c r="X3031" s="1" vm="33986">
        <v>21224</v>
      </c>
      <c r="Z3031" s="1" vm="31465">
        <v>16504</v>
      </c>
      <c r="AA3031" s="1" vm="36393">
        <v>4556</v>
      </c>
      <c r="AB3031" s="1" vm="45835">
        <v>29179</v>
      </c>
      <c r="AC3031" s="1" vm="6519">
        <v>9501</v>
      </c>
      <c r="AD3031" s="1" vm="35473">
        <v>12876.218199999999</v>
      </c>
      <c r="AE3031" s="1" vm="6312">
        <v>2950</v>
      </c>
    </row>
    <row r="3032" spans="1:31" x14ac:dyDescent="0.25">
      <c r="A3032" s="1" vm="45836">
        <v>43147</v>
      </c>
      <c r="B3032" s="1" vm="2641">
        <v>13130</v>
      </c>
      <c r="C3032" s="1" vm="41339">
        <v>4879</v>
      </c>
      <c r="D3032" s="1" vm="18255">
        <v>11461</v>
      </c>
      <c r="F3032" s="1" vm="6862">
        <v>77</v>
      </c>
      <c r="G3032" s="1" vm="45837">
        <v>17433.873</v>
      </c>
      <c r="I3032" s="1" vm="45838">
        <v>43234.43</v>
      </c>
      <c r="J3032" s="1" vm="45839">
        <v>29083</v>
      </c>
      <c r="K3032" s="1" vm="45840">
        <v>33824</v>
      </c>
      <c r="L3032" s="1" vm="27613">
        <v>3344</v>
      </c>
      <c r="M3032" s="1" vm="17630">
        <v>12676</v>
      </c>
      <c r="N3032" s="1" vm="45841">
        <v>328257.5871</v>
      </c>
      <c r="O3032" s="1" vm="45842">
        <v>7535</v>
      </c>
      <c r="P3032" s="1" vm="63">
        <v>9600</v>
      </c>
      <c r="Q3032" s="1" vm="4196">
        <v>6700</v>
      </c>
      <c r="R3032" s="1" vm="45843">
        <v>24936</v>
      </c>
      <c r="S3032" s="1" vm="45844">
        <v>26091</v>
      </c>
      <c r="T3032" s="1" vm="2440">
        <v>2391</v>
      </c>
      <c r="U3032" s="1" vm="45845">
        <v>26889</v>
      </c>
      <c r="V3032" s="1" vm="13867">
        <v>17241</v>
      </c>
      <c r="W3032" s="1" vm="45846">
        <v>27770</v>
      </c>
      <c r="X3032" s="1" vm="45847">
        <v>21784</v>
      </c>
      <c r="Z3032" s="1" vm="238">
        <v>18010</v>
      </c>
      <c r="AA3032" s="1" vm="40858">
        <v>4518</v>
      </c>
      <c r="AB3032" s="1" vm="1979">
        <v>28292</v>
      </c>
      <c r="AC3032" s="1" vm="6519">
        <v>9501</v>
      </c>
      <c r="AD3032" s="1" vm="22757">
        <v>13265.020500000001</v>
      </c>
      <c r="AE3032" s="1" vm="6312">
        <v>2950</v>
      </c>
    </row>
    <row r="3033" spans="1:31" x14ac:dyDescent="0.25">
      <c r="A3033" s="1" vm="45848">
        <v>43150</v>
      </c>
      <c r="B3033" s="1" vm="17342">
        <v>12799</v>
      </c>
      <c r="C3033" s="1" vm="14672">
        <v>4888</v>
      </c>
      <c r="D3033" s="1" vm="5226">
        <v>11267</v>
      </c>
      <c r="F3033" s="1" vm="6862">
        <v>77</v>
      </c>
      <c r="G3033" s="1" vm="45849">
        <v>16702.893</v>
      </c>
      <c r="I3033" s="1" vm="45850">
        <v>42121.694000000003</v>
      </c>
      <c r="J3033" s="1" vm="6104">
        <v>29225</v>
      </c>
      <c r="K3033" s="1" vm="45851">
        <v>34428</v>
      </c>
      <c r="L3033" s="1" vm="34842">
        <v>3298</v>
      </c>
      <c r="M3033" s="1" vm="19308">
        <v>12468</v>
      </c>
      <c r="N3033" s="1" vm="45852">
        <v>319971.3</v>
      </c>
      <c r="O3033" s="1" vm="45853">
        <v>7368</v>
      </c>
      <c r="P3033" s="1" vm="157">
        <v>9570</v>
      </c>
      <c r="Q3033" s="1" vm="39268">
        <v>6695</v>
      </c>
      <c r="R3033" s="1" vm="45854">
        <v>24901</v>
      </c>
      <c r="S3033" s="1" vm="45855">
        <v>25362</v>
      </c>
      <c r="T3033" s="1" vm="44885">
        <v>2392</v>
      </c>
      <c r="U3033" s="1" vm="4706">
        <v>27450</v>
      </c>
      <c r="V3033" s="1" vm="7991">
        <v>16650</v>
      </c>
      <c r="W3033" s="1" vm="11552">
        <v>27632</v>
      </c>
      <c r="X3033" s="1" vm="9376">
        <v>21780</v>
      </c>
      <c r="Z3033" s="1" vm="45856">
        <v>17659</v>
      </c>
      <c r="AA3033" s="1" vm="30267">
        <v>4472</v>
      </c>
      <c r="AB3033" s="1" vm="43222">
        <v>28524</v>
      </c>
      <c r="AC3033" s="1" vm="6519">
        <v>9501</v>
      </c>
      <c r="AD3033" s="1" vm="22846">
        <v>13722.434999999999</v>
      </c>
      <c r="AE3033" s="1" vm="7177">
        <v>2990</v>
      </c>
    </row>
    <row r="3034" spans="1:31" x14ac:dyDescent="0.25">
      <c r="A3034" s="1" vm="45857">
        <v>43151</v>
      </c>
      <c r="B3034" s="1" vm="23455">
        <v>12552</v>
      </c>
      <c r="C3034" s="1" vm="11667">
        <v>4680</v>
      </c>
      <c r="D3034" s="1" vm="911">
        <v>11300</v>
      </c>
      <c r="F3034" s="1" vm="6862">
        <v>77</v>
      </c>
      <c r="G3034" s="1" vm="45858">
        <v>16767.950199999999</v>
      </c>
      <c r="I3034" s="1" vm="45859">
        <v>42231.112999999998</v>
      </c>
      <c r="J3034" s="1" vm="5599">
        <v>29300</v>
      </c>
      <c r="K3034" s="1" vm="45860">
        <v>35353</v>
      </c>
      <c r="L3034" s="1" vm="153">
        <v>3260</v>
      </c>
      <c r="M3034" s="1" vm="38343">
        <v>12442</v>
      </c>
      <c r="N3034" s="1" vm="45861">
        <v>313749.3126</v>
      </c>
      <c r="O3034" s="1" vm="45862">
        <v>7366</v>
      </c>
      <c r="P3034" s="1" vm="25192">
        <v>9536</v>
      </c>
      <c r="Q3034" s="1" vm="36548">
        <v>6564</v>
      </c>
      <c r="R3034" s="1" vm="45863">
        <v>23484</v>
      </c>
      <c r="S3034" s="1" vm="45864">
        <v>24709</v>
      </c>
      <c r="T3034" s="1" vm="2371">
        <v>2340</v>
      </c>
      <c r="U3034" s="1" vm="45865">
        <v>26909</v>
      </c>
      <c r="V3034" s="1" vm="27803">
        <v>16706</v>
      </c>
      <c r="W3034" s="1" vm="891">
        <v>27300</v>
      </c>
      <c r="X3034" s="1" vm="45156">
        <v>21092</v>
      </c>
      <c r="Z3034" s="1" vm="41646">
        <v>17654</v>
      </c>
      <c r="AA3034" s="1" vm="73">
        <v>4350</v>
      </c>
      <c r="AB3034" s="1" vm="891">
        <v>27300</v>
      </c>
      <c r="AC3034" s="1" vm="6519">
        <v>9501</v>
      </c>
      <c r="AD3034" s="1" vm="45866">
        <v>13447.0715</v>
      </c>
      <c r="AE3034" s="1" vm="26358">
        <v>2962</v>
      </c>
    </row>
    <row r="3035" spans="1:31" x14ac:dyDescent="0.25">
      <c r="A3035" s="1" vm="45867">
        <v>43152</v>
      </c>
      <c r="B3035" s="1" vm="20922">
        <v>13126</v>
      </c>
      <c r="C3035" s="1" vm="33032">
        <v>4686</v>
      </c>
      <c r="D3035" s="1" vm="9255">
        <v>11101</v>
      </c>
      <c r="F3035" s="1" vm="6862">
        <v>77</v>
      </c>
      <c r="G3035" s="1" vm="42790">
        <v>16738.710999999999</v>
      </c>
      <c r="I3035" s="1" vm="45868">
        <v>41791.582300000002</v>
      </c>
      <c r="J3035" s="1" vm="8624">
        <v>28550</v>
      </c>
      <c r="K3035" s="1" vm="45869">
        <v>35780</v>
      </c>
      <c r="L3035" s="1" vm="20024">
        <v>3105</v>
      </c>
      <c r="M3035" s="1" vm="43257">
        <v>12623</v>
      </c>
      <c r="N3035" s="1" vm="45870">
        <v>326070.14689999999</v>
      </c>
      <c r="O3035" s="1" vm="19264">
        <v>7296</v>
      </c>
      <c r="P3035" s="1" vm="24847">
        <v>9439</v>
      </c>
      <c r="Q3035" s="1" vm="41093">
        <v>6442</v>
      </c>
      <c r="R3035" s="1" vm="3000">
        <v>23700</v>
      </c>
      <c r="S3035" s="1" vm="45871">
        <v>24044</v>
      </c>
      <c r="T3035" s="1" vm="21475">
        <v>2424</v>
      </c>
      <c r="U3035" s="1" vm="19862">
        <v>27999</v>
      </c>
      <c r="V3035" s="1" vm="3014">
        <v>16550</v>
      </c>
      <c r="W3035" s="1" vm="45872">
        <v>27258</v>
      </c>
      <c r="X3035" s="1" vm="45873">
        <v>21196</v>
      </c>
      <c r="Z3035" s="1" vm="45874">
        <v>18207</v>
      </c>
      <c r="AA3035" s="1" vm="45875">
        <v>4413</v>
      </c>
      <c r="AB3035" s="1" vm="45876">
        <v>27505</v>
      </c>
      <c r="AC3035" s="1" vm="6519">
        <v>9501</v>
      </c>
      <c r="AD3035" s="1" vm="45877">
        <v>13233.0015</v>
      </c>
      <c r="AE3035" s="1" vm="39051">
        <v>2968</v>
      </c>
    </row>
    <row r="3036" spans="1:31" x14ac:dyDescent="0.25">
      <c r="A3036" s="1" vm="45878">
        <v>43153</v>
      </c>
      <c r="B3036" s="1" vm="40711">
        <v>12621</v>
      </c>
      <c r="C3036" s="1" vm="31551">
        <v>4621</v>
      </c>
      <c r="D3036" s="1" vm="14642">
        <v>10818</v>
      </c>
      <c r="F3036" s="1" vm="6862">
        <v>77</v>
      </c>
      <c r="G3036" s="1" vm="45879">
        <v>17100.5461</v>
      </c>
      <c r="I3036" s="1" vm="45880">
        <v>39353.763200000001</v>
      </c>
      <c r="J3036" s="1" vm="14224">
        <v>29190</v>
      </c>
      <c r="K3036" s="1" vm="45881">
        <v>36183</v>
      </c>
      <c r="L3036" s="1" vm="45882">
        <v>3068</v>
      </c>
      <c r="M3036" s="1" vm="17833">
        <v>12590</v>
      </c>
      <c r="N3036" s="1" vm="45883">
        <v>323655.81800000003</v>
      </c>
      <c r="O3036" s="1" vm="31454">
        <v>7520</v>
      </c>
      <c r="P3036" s="1" vm="1555">
        <v>9450</v>
      </c>
      <c r="Q3036" s="1" vm="22062">
        <v>6421</v>
      </c>
      <c r="R3036" s="1" vm="45884">
        <v>22942</v>
      </c>
      <c r="S3036" s="1" vm="386">
        <v>25000</v>
      </c>
      <c r="T3036" s="1" vm="3654">
        <v>2430</v>
      </c>
      <c r="U3036" s="1" vm="16198">
        <v>27899</v>
      </c>
      <c r="V3036" s="1" vm="5839">
        <v>16900</v>
      </c>
      <c r="W3036" s="1" vm="45885">
        <v>26933</v>
      </c>
      <c r="X3036" s="1" vm="13845">
        <v>20850</v>
      </c>
      <c r="Z3036" s="1" vm="39584">
        <v>17885</v>
      </c>
      <c r="AA3036" s="1" vm="1485">
        <v>4400</v>
      </c>
      <c r="AB3036" s="1" vm="45886">
        <v>28074</v>
      </c>
      <c r="AC3036" s="1" vm="6519">
        <v>9501</v>
      </c>
      <c r="AD3036" s="1" vm="45887">
        <v>13288.8061</v>
      </c>
      <c r="AE3036" s="1" vm="6312">
        <v>2950</v>
      </c>
    </row>
    <row r="3037" spans="1:31" x14ac:dyDescent="0.25">
      <c r="A3037" s="1" vm="45888">
        <v>43154</v>
      </c>
      <c r="B3037" s="1" vm="33004">
        <v>12387</v>
      </c>
      <c r="C3037" s="1" vm="32648">
        <v>4592</v>
      </c>
      <c r="D3037" s="1" vm="43003">
        <v>10716</v>
      </c>
      <c r="F3037" s="1" vm="6862">
        <v>77</v>
      </c>
      <c r="G3037" s="1" vm="45889">
        <v>16977.0105</v>
      </c>
      <c r="I3037" s="1" vm="45890">
        <v>38296.663999999997</v>
      </c>
      <c r="J3037" s="1" vm="7174">
        <v>29050</v>
      </c>
      <c r="K3037" s="1" vm="15993">
        <v>35900</v>
      </c>
      <c r="L3037" s="1" vm="8195">
        <v>3048</v>
      </c>
      <c r="M3037" s="1" vm="924">
        <v>13000</v>
      </c>
      <c r="N3037" s="1" vm="45891">
        <v>323334.87709999998</v>
      </c>
      <c r="O3037" s="1" vm="10058">
        <v>7430</v>
      </c>
      <c r="P3037" s="1" vm="45892">
        <v>9276</v>
      </c>
      <c r="Q3037" s="1" vm="4967">
        <v>6540</v>
      </c>
      <c r="R3037" s="1" vm="3147">
        <v>23500</v>
      </c>
      <c r="S3037" s="1" vm="2594">
        <v>24900</v>
      </c>
      <c r="T3037" s="1" vm="4883">
        <v>2362</v>
      </c>
      <c r="U3037" s="1" vm="19459">
        <v>27805</v>
      </c>
      <c r="V3037" s="1" vm="28046">
        <v>17221</v>
      </c>
      <c r="W3037" s="1" vm="9810">
        <v>27075</v>
      </c>
      <c r="X3037" s="1" vm="45893">
        <v>21085</v>
      </c>
      <c r="Z3037" s="1" vm="6417">
        <v>17466</v>
      </c>
      <c r="AA3037" s="1" vm="20030">
        <v>4288</v>
      </c>
      <c r="AB3037" s="1" vm="45894">
        <v>28745</v>
      </c>
      <c r="AC3037" s="1" vm="1555">
        <v>9450</v>
      </c>
      <c r="AD3037" s="1" vm="45895">
        <v>13085.714</v>
      </c>
      <c r="AE3037" s="1" vm="35825">
        <v>3001</v>
      </c>
    </row>
    <row r="3038" spans="1:31" x14ac:dyDescent="0.25">
      <c r="A3038" s="1" vm="45896">
        <v>43157</v>
      </c>
      <c r="B3038" s="1" vm="45897">
        <v>12823</v>
      </c>
      <c r="C3038" s="1" vm="41214">
        <v>4676</v>
      </c>
      <c r="D3038" s="1" vm="26588">
        <v>11121</v>
      </c>
      <c r="F3038" s="1" vm="6862">
        <v>77</v>
      </c>
      <c r="G3038" s="1" vm="45898">
        <v>17767.930899999999</v>
      </c>
      <c r="I3038" s="1" vm="45899">
        <v>39288.853600000002</v>
      </c>
      <c r="J3038" s="1" vm="5599">
        <v>29300</v>
      </c>
      <c r="K3038" s="1" vm="45900">
        <v>36550</v>
      </c>
      <c r="L3038" s="1" vm="35757">
        <v>3017</v>
      </c>
      <c r="M3038" s="1" vm="22288">
        <v>12937</v>
      </c>
      <c r="N3038" s="1" vm="45901">
        <v>321909.55040000001</v>
      </c>
      <c r="O3038" s="1" vm="45902">
        <v>7607</v>
      </c>
      <c r="P3038" s="1" vm="15971">
        <v>9296</v>
      </c>
      <c r="Q3038" s="1" vm="13646">
        <v>6501</v>
      </c>
      <c r="R3038" s="1" vm="4320">
        <v>23600</v>
      </c>
      <c r="S3038" s="1" vm="10233">
        <v>25870</v>
      </c>
      <c r="T3038" s="1" vm="3374">
        <v>2425</v>
      </c>
      <c r="U3038" s="1" vm="13944">
        <v>28105</v>
      </c>
      <c r="V3038" s="1" vm="45903">
        <v>17839</v>
      </c>
      <c r="W3038" s="1" vm="10180">
        <v>27065</v>
      </c>
      <c r="X3038" s="1" vm="34973">
        <v>22112</v>
      </c>
      <c r="Z3038" s="1" vm="26585">
        <v>17998</v>
      </c>
      <c r="AA3038" s="1" vm="20862">
        <v>4289</v>
      </c>
      <c r="AB3038" s="1" vm="45904">
        <v>29130</v>
      </c>
      <c r="AC3038" s="1" vm="2441">
        <v>9000</v>
      </c>
      <c r="AD3038" s="1" vm="13209">
        <v>12944.830400000001</v>
      </c>
      <c r="AE3038" s="1" vm="8264">
        <v>3090</v>
      </c>
    </row>
    <row r="3039" spans="1:31" x14ac:dyDescent="0.25">
      <c r="A3039" s="1" vm="45905">
        <v>43158</v>
      </c>
      <c r="B3039" s="1" vm="1332">
        <v>12550</v>
      </c>
      <c r="C3039" s="1" vm="6096">
        <v>4601</v>
      </c>
      <c r="D3039" s="1" vm="430">
        <v>11140</v>
      </c>
      <c r="F3039" s="1" vm="35188">
        <v>74</v>
      </c>
      <c r="G3039" s="1" vm="45906">
        <v>17425.832200000001</v>
      </c>
      <c r="I3039" s="1" vm="45907">
        <v>39511.400800000003</v>
      </c>
      <c r="J3039" s="1" vm="5884">
        <v>29400</v>
      </c>
      <c r="K3039" s="1" vm="45908">
        <v>36818</v>
      </c>
      <c r="L3039" s="1" vm="17215">
        <v>3010</v>
      </c>
      <c r="M3039" s="1" vm="5973">
        <v>13200</v>
      </c>
      <c r="N3039" s="1" vm="45909">
        <v>321110.59169999999</v>
      </c>
      <c r="O3039" s="1" vm="9569">
        <v>7544</v>
      </c>
      <c r="P3039" s="1" vm="39394">
        <v>9316</v>
      </c>
      <c r="Q3039" s="1" vm="4238">
        <v>6725</v>
      </c>
      <c r="R3039" s="1" vm="45910">
        <v>23218</v>
      </c>
      <c r="S3039" s="1" vm="45911">
        <v>25799</v>
      </c>
      <c r="T3039" s="1" vm="5849">
        <v>2597</v>
      </c>
      <c r="U3039" s="1" vm="45912">
        <v>28722</v>
      </c>
      <c r="V3039" s="1" vm="173">
        <v>17600</v>
      </c>
      <c r="W3039" s="1" vm="32407">
        <v>26770</v>
      </c>
      <c r="X3039" s="1" vm="2357">
        <v>22000</v>
      </c>
      <c r="Z3039" s="1" vm="4266">
        <v>18050</v>
      </c>
      <c r="AA3039" s="1" vm="5852">
        <v>4310</v>
      </c>
      <c r="AB3039" s="1" vm="45913">
        <v>29031</v>
      </c>
      <c r="AC3039" s="1" vm="2441">
        <v>9000</v>
      </c>
      <c r="AD3039" s="1" vm="22846">
        <v>13722.434999999999</v>
      </c>
      <c r="AE3039" s="1" vm="33505">
        <v>3065</v>
      </c>
    </row>
    <row r="3040" spans="1:31" x14ac:dyDescent="0.25">
      <c r="A3040" s="1" vm="45914">
        <v>43159</v>
      </c>
      <c r="B3040" s="1" vm="39141">
        <v>12202</v>
      </c>
      <c r="C3040" s="1" vm="26291">
        <v>4581</v>
      </c>
      <c r="D3040" s="1" vm="12348">
        <v>11495</v>
      </c>
      <c r="F3040" s="1" vm="35188">
        <v>74</v>
      </c>
      <c r="G3040" s="1" vm="45915">
        <v>17799.363000000001</v>
      </c>
      <c r="I3040" s="1" vm="45916">
        <v>39362.108699999997</v>
      </c>
      <c r="J3040" s="1" vm="13453">
        <v>29835</v>
      </c>
      <c r="K3040" s="1" vm="45917">
        <v>36666</v>
      </c>
      <c r="L3040" s="1" vm="26430">
        <v>3002</v>
      </c>
      <c r="M3040" s="1" vm="1645">
        <v>12850</v>
      </c>
      <c r="N3040" s="1" vm="45918">
        <v>317159.43099999998</v>
      </c>
      <c r="O3040" s="1" vm="37546">
        <v>7565</v>
      </c>
      <c r="P3040" s="1" vm="45919">
        <v>9279</v>
      </c>
      <c r="Q3040" s="1" vm="18455">
        <v>6754</v>
      </c>
      <c r="R3040" s="1" vm="45920">
        <v>22511</v>
      </c>
      <c r="S3040" s="1" vm="45921">
        <v>26343</v>
      </c>
      <c r="T3040" s="1" vm="18467">
        <v>2516</v>
      </c>
      <c r="U3040" s="1" vm="45922">
        <v>27965</v>
      </c>
      <c r="V3040" s="1" vm="18226">
        <v>17430</v>
      </c>
      <c r="W3040" s="1" vm="39975">
        <v>27397</v>
      </c>
      <c r="X3040" s="1" vm="45923">
        <v>22265</v>
      </c>
      <c r="Z3040" s="1" vm="24283">
        <v>17890</v>
      </c>
      <c r="AA3040" s="1" vm="39952">
        <v>4264</v>
      </c>
      <c r="AB3040" s="1" vm="43164">
        <v>28278</v>
      </c>
      <c r="AC3040" s="1" vm="2441">
        <v>9000</v>
      </c>
      <c r="AD3040" s="1" vm="45924">
        <v>13480.005300000001</v>
      </c>
      <c r="AE3040" s="1" vm="30844">
        <v>3110</v>
      </c>
    </row>
    <row r="3041" spans="1:31" x14ac:dyDescent="0.25">
      <c r="A3041" s="1" vm="45925">
        <v>43160</v>
      </c>
      <c r="B3041" s="1" vm="32892">
        <v>12136</v>
      </c>
      <c r="C3041" s="1" vm="31480">
        <v>4546</v>
      </c>
      <c r="D3041" s="1" vm="14739">
        <v>11519</v>
      </c>
      <c r="F3041" s="1" vm="35188">
        <v>74</v>
      </c>
      <c r="G3041" s="1" vm="45926">
        <v>17653.167000000001</v>
      </c>
      <c r="I3041" s="1" vm="45927">
        <v>39555.910199999998</v>
      </c>
      <c r="J3041" s="1" vm="45928">
        <v>28756</v>
      </c>
      <c r="K3041" s="1" vm="45929">
        <v>36579</v>
      </c>
      <c r="L3041" s="1" vm="16976">
        <v>2875</v>
      </c>
      <c r="M3041" s="1" vm="18871">
        <v>12640</v>
      </c>
      <c r="N3041" s="1" vm="45930">
        <v>319640.663</v>
      </c>
      <c r="O3041" s="1" vm="5000">
        <v>7390</v>
      </c>
      <c r="P3041" s="1" vm="6008">
        <v>9125</v>
      </c>
      <c r="Q3041" s="1" vm="30227">
        <v>6535</v>
      </c>
      <c r="R3041" s="1" vm="42448">
        <v>22255</v>
      </c>
      <c r="S3041" s="1" vm="2498">
        <v>25996</v>
      </c>
      <c r="T3041" s="1" vm="28001">
        <v>2624</v>
      </c>
      <c r="U3041" s="1" vm="45931">
        <v>27966</v>
      </c>
      <c r="V3041" s="1" vm="27496">
        <v>16905</v>
      </c>
      <c r="W3041" s="1" vm="1226">
        <v>27010</v>
      </c>
      <c r="X3041" s="1" vm="22923">
        <v>21860</v>
      </c>
      <c r="Z3041" s="1" vm="45932">
        <v>17878</v>
      </c>
      <c r="AA3041" s="1" vm="19744">
        <v>4209</v>
      </c>
      <c r="AB3041" s="1" vm="1854">
        <v>27800</v>
      </c>
      <c r="AC3041" s="1" vm="2441">
        <v>9000</v>
      </c>
      <c r="AD3041" s="1" vm="45933">
        <v>13242</v>
      </c>
      <c r="AE3041" s="1" vm="19923">
        <v>3132</v>
      </c>
    </row>
    <row r="3042" spans="1:31" x14ac:dyDescent="0.25">
      <c r="A3042" s="1" vm="45934">
        <v>43161</v>
      </c>
      <c r="B3042" s="1" vm="644">
        <v>11888</v>
      </c>
      <c r="C3042" s="1" vm="11687">
        <v>4715</v>
      </c>
      <c r="D3042" s="1" vm="689">
        <v>11400</v>
      </c>
      <c r="F3042" s="1" vm="35188">
        <v>74</v>
      </c>
      <c r="G3042" s="1" vm="45935">
        <v>17506.971000000001</v>
      </c>
      <c r="I3042" s="1" vm="45936">
        <v>39952.786099999998</v>
      </c>
      <c r="J3042" s="1" vm="45937">
        <v>28925</v>
      </c>
      <c r="K3042" s="1" vm="45938">
        <v>36267</v>
      </c>
      <c r="L3042" s="1" vm="45939">
        <v>2847</v>
      </c>
      <c r="M3042" s="1" vm="1654">
        <v>12400</v>
      </c>
      <c r="N3042" s="1" vm="45940">
        <v>315276.44839999999</v>
      </c>
      <c r="O3042" s="1" vm="19498">
        <v>7403</v>
      </c>
      <c r="P3042" s="1" vm="45941">
        <v>9305</v>
      </c>
      <c r="Q3042" s="1" vm="41454">
        <v>6409</v>
      </c>
      <c r="R3042" s="1" vm="45942">
        <v>22790</v>
      </c>
      <c r="S3042" s="1" vm="45943">
        <v>26307</v>
      </c>
      <c r="T3042" s="1" vm="19266">
        <v>2612</v>
      </c>
      <c r="U3042" s="1" vm="45944">
        <v>27938</v>
      </c>
      <c r="V3042" s="1" vm="18393">
        <v>17210</v>
      </c>
      <c r="W3042" s="1" vm="39729">
        <v>26670</v>
      </c>
      <c r="X3042" s="1" vm="31138">
        <v>21701</v>
      </c>
      <c r="Z3042" s="1" vm="45945">
        <v>17614</v>
      </c>
      <c r="AA3042" s="1" vm="21221">
        <v>4256</v>
      </c>
      <c r="AB3042" s="1" vm="16235">
        <v>27712</v>
      </c>
      <c r="AC3042" s="1" vm="2441">
        <v>9000</v>
      </c>
      <c r="AD3042" s="1" vm="924">
        <v>13000</v>
      </c>
      <c r="AE3042" s="1" vm="31072">
        <v>3022</v>
      </c>
    </row>
    <row r="3043" spans="1:31" x14ac:dyDescent="0.25">
      <c r="A3043" s="1" vm="45946">
        <v>43164</v>
      </c>
      <c r="B3043" s="1" vm="38942">
        <v>11236</v>
      </c>
      <c r="C3043" s="1" vm="6430">
        <v>4690</v>
      </c>
      <c r="D3043" s="1" vm="45947">
        <v>11493</v>
      </c>
      <c r="F3043" s="1" vm="35188">
        <v>74</v>
      </c>
      <c r="G3043" s="1" vm="45948">
        <v>17197.766500000002</v>
      </c>
      <c r="I3043" s="1" vm="43637">
        <v>39409.4</v>
      </c>
      <c r="J3043" s="1" vm="5884">
        <v>29400</v>
      </c>
      <c r="K3043" s="1" vm="15993">
        <v>35900</v>
      </c>
      <c r="L3043" s="1" vm="15579">
        <v>2942</v>
      </c>
      <c r="M3043" s="1" vm="43362">
        <v>12472</v>
      </c>
      <c r="N3043" s="1" vm="45949">
        <v>321359.78149999998</v>
      </c>
      <c r="O3043" s="1" vm="10181">
        <v>7380</v>
      </c>
      <c r="P3043" s="1" vm="40940">
        <v>9429</v>
      </c>
      <c r="Q3043" s="1" vm="37694">
        <v>6427</v>
      </c>
      <c r="R3043" s="1" vm="45950">
        <v>22714</v>
      </c>
      <c r="S3043" s="1" vm="45951">
        <v>26666</v>
      </c>
      <c r="T3043" s="1" vm="15176">
        <v>2475</v>
      </c>
      <c r="U3043" s="1" vm="1854">
        <v>27800</v>
      </c>
      <c r="V3043" s="1" vm="5629">
        <v>17300</v>
      </c>
      <c r="W3043" s="1" vm="45952">
        <v>26934</v>
      </c>
      <c r="X3043" s="1" vm="45953">
        <v>21965</v>
      </c>
      <c r="Z3043" s="1" vm="45954">
        <v>17891</v>
      </c>
      <c r="AA3043" s="1" vm="19783">
        <v>4201</v>
      </c>
      <c r="AB3043" s="1" vm="14128">
        <v>28389</v>
      </c>
      <c r="AC3043" s="1" vm="2441">
        <v>9000</v>
      </c>
      <c r="AD3043" s="1" vm="19597">
        <v>12861</v>
      </c>
      <c r="AE3043" s="1" vm="7611">
        <v>3056</v>
      </c>
    </row>
    <row r="3044" spans="1:31" x14ac:dyDescent="0.25">
      <c r="A3044" s="1" vm="45955">
        <v>43165</v>
      </c>
      <c r="B3044" s="1" vm="4914">
        <v>11579</v>
      </c>
      <c r="C3044" s="1" vm="21173">
        <v>4785</v>
      </c>
      <c r="D3044" s="1" vm="14667">
        <v>11310</v>
      </c>
      <c r="F3044" s="1" vm="35188">
        <v>74</v>
      </c>
      <c r="G3044" s="1" vm="45956">
        <v>17229.1986</v>
      </c>
      <c r="I3044" s="1" vm="45957">
        <v>36477.340600000003</v>
      </c>
      <c r="J3044" s="1" vm="45958">
        <v>29620</v>
      </c>
      <c r="K3044" s="1" vm="45959">
        <v>35891</v>
      </c>
      <c r="L3044" s="1" vm="6725">
        <v>2900</v>
      </c>
      <c r="M3044" s="1" vm="45960">
        <v>12508</v>
      </c>
      <c r="N3044" s="1" vm="45961">
        <v>335000.255</v>
      </c>
      <c r="O3044" s="1" vm="9271">
        <v>7420</v>
      </c>
      <c r="P3044" s="1" vm="41110">
        <v>9344</v>
      </c>
      <c r="Q3044" s="1" vm="42312">
        <v>6451</v>
      </c>
      <c r="R3044" s="1" vm="5509">
        <v>23415</v>
      </c>
      <c r="S3044" s="1" vm="2118">
        <v>26742</v>
      </c>
      <c r="T3044" s="1" vm="21908">
        <v>2615</v>
      </c>
      <c r="U3044" s="1" vm="45962">
        <v>27921</v>
      </c>
      <c r="V3044" s="1" vm="45963">
        <v>17517</v>
      </c>
      <c r="W3044" s="1" vm="45964">
        <v>26639</v>
      </c>
      <c r="X3044" s="1" vm="45965">
        <v>21918</v>
      </c>
      <c r="Z3044" s="1" vm="24870">
        <v>17962</v>
      </c>
      <c r="AA3044" s="1" vm="26338">
        <v>4206</v>
      </c>
      <c r="AB3044" s="1" vm="5580">
        <v>28900</v>
      </c>
      <c r="AC3044" s="1" vm="2441">
        <v>9000</v>
      </c>
      <c r="AD3044" s="1" vm="1814">
        <v>12926</v>
      </c>
      <c r="AE3044" s="1" vm="35631">
        <v>3038</v>
      </c>
    </row>
    <row r="3045" spans="1:31" x14ac:dyDescent="0.25">
      <c r="A3045" s="1" vm="45966">
        <v>43166</v>
      </c>
      <c r="B3045" s="1" vm="1006">
        <v>11350</v>
      </c>
      <c r="C3045" s="1" vm="30510">
        <v>4728</v>
      </c>
      <c r="D3045" s="1" vm="19144">
        <v>11025</v>
      </c>
      <c r="F3045" s="1" vm="35188">
        <v>74</v>
      </c>
      <c r="G3045" s="1" vm="45967">
        <v>17543.52</v>
      </c>
      <c r="I3045" s="1" vm="44741">
        <v>37369.383999999998</v>
      </c>
      <c r="J3045" s="1" vm="7205">
        <v>30800</v>
      </c>
      <c r="K3045" s="1" vm="45968">
        <v>36390</v>
      </c>
      <c r="L3045" s="1" vm="15368">
        <v>2834</v>
      </c>
      <c r="M3045" s="1" vm="45969">
        <v>12259</v>
      </c>
      <c r="N3045" s="1" vm="45970">
        <v>337230.35800000001</v>
      </c>
      <c r="O3045" s="1" vm="9249">
        <v>7490</v>
      </c>
      <c r="P3045" s="1" vm="11686">
        <v>9620</v>
      </c>
      <c r="Q3045" s="1" vm="40888">
        <v>6605</v>
      </c>
      <c r="R3045" s="1" vm="45971">
        <v>23828</v>
      </c>
      <c r="S3045" s="1" vm="19653">
        <v>27485</v>
      </c>
      <c r="T3045" s="1" vm="24948">
        <v>2568</v>
      </c>
      <c r="U3045" s="1" vm="4565">
        <v>28417</v>
      </c>
      <c r="V3045" s="1" vm="5566">
        <v>17800</v>
      </c>
      <c r="W3045" s="1" vm="27680">
        <v>26054</v>
      </c>
      <c r="X3045" s="1" vm="34925">
        <v>21983</v>
      </c>
      <c r="Z3045" s="1" vm="1463">
        <v>18600</v>
      </c>
      <c r="AA3045" s="1" vm="15514">
        <v>4235</v>
      </c>
      <c r="AB3045" s="1" vm="39765">
        <v>29307</v>
      </c>
      <c r="AC3045" s="1" vm="2441">
        <v>9000</v>
      </c>
      <c r="AD3045" s="1" vm="27861">
        <v>13167</v>
      </c>
      <c r="AE3045" s="1" vm="8195">
        <v>3048</v>
      </c>
    </row>
    <row r="3046" spans="1:31" x14ac:dyDescent="0.25">
      <c r="A3046" s="1" vm="45972">
        <v>43167</v>
      </c>
      <c r="B3046" s="1" vm="45973">
        <v>11206</v>
      </c>
      <c r="C3046" s="1" vm="32413">
        <v>4693</v>
      </c>
      <c r="D3046" s="1" vm="45974">
        <v>11015</v>
      </c>
      <c r="F3046" s="1" vm="35188">
        <v>74</v>
      </c>
      <c r="G3046" s="1" vm="45975">
        <v>17428.0252</v>
      </c>
      <c r="I3046" s="1" vm="45976">
        <v>34416.924500000001</v>
      </c>
      <c r="J3046" s="1" vm="7205">
        <v>30800</v>
      </c>
      <c r="K3046" s="1" vm="45977">
        <v>36113</v>
      </c>
      <c r="L3046" s="1" vm="45978">
        <v>2742</v>
      </c>
      <c r="M3046" s="1" vm="2928">
        <v>13500</v>
      </c>
      <c r="N3046" s="1" vm="45979">
        <v>335291.13799999998</v>
      </c>
      <c r="O3046" s="1" vm="36726">
        <v>7194</v>
      </c>
      <c r="P3046" s="1" vm="6700">
        <v>9499</v>
      </c>
      <c r="Q3046" s="1" vm="23900">
        <v>6622</v>
      </c>
      <c r="R3046" s="1" vm="45980">
        <v>23340</v>
      </c>
      <c r="S3046" s="1" vm="194">
        <v>27550</v>
      </c>
      <c r="T3046" s="1" vm="42484">
        <v>2558</v>
      </c>
      <c r="U3046" s="1" vm="29655">
        <v>28894</v>
      </c>
      <c r="V3046" s="1" vm="45981">
        <v>17547</v>
      </c>
      <c r="W3046" s="1" vm="1043">
        <v>25700</v>
      </c>
      <c r="X3046" s="1" vm="38428">
        <v>22175</v>
      </c>
      <c r="Z3046" s="1" vm="6088">
        <v>18628</v>
      </c>
      <c r="AA3046" s="1" vm="18329">
        <v>4143</v>
      </c>
      <c r="AB3046" s="1" vm="11050">
        <v>28750</v>
      </c>
      <c r="AC3046" s="1" vm="2441">
        <v>9000</v>
      </c>
      <c r="AD3046" s="1" vm="24806">
        <v>12713</v>
      </c>
      <c r="AE3046" s="1" vm="7519">
        <v>3020</v>
      </c>
    </row>
    <row r="3047" spans="1:31" x14ac:dyDescent="0.25">
      <c r="A3047" s="1" vm="45982">
        <v>43168</v>
      </c>
      <c r="B3047" s="1" vm="14946">
        <v>10756</v>
      </c>
      <c r="C3047" s="1" vm="37278">
        <v>4662</v>
      </c>
      <c r="D3047" s="1" vm="8134">
        <v>10822</v>
      </c>
      <c r="F3047" s="1" vm="35188">
        <v>74</v>
      </c>
      <c r="G3047" s="1" vm="45983">
        <v>17490.8894</v>
      </c>
      <c r="I3047" s="1" vm="45984">
        <v>33389.498200000002</v>
      </c>
      <c r="J3047" s="1" vm="7305">
        <v>30900</v>
      </c>
      <c r="K3047" s="1" vm="45985">
        <v>35841</v>
      </c>
      <c r="L3047" s="1" vm="6654">
        <v>2715</v>
      </c>
      <c r="M3047" s="1" vm="8685">
        <v>13201</v>
      </c>
      <c r="N3047" s="1" vm="45986">
        <v>343918.72779999999</v>
      </c>
      <c r="O3047" s="1" vm="5194">
        <v>6951</v>
      </c>
      <c r="P3047" s="1" vm="14991">
        <v>9414</v>
      </c>
      <c r="Q3047" s="1" vm="18311">
        <v>6480</v>
      </c>
      <c r="R3047" s="1" vm="45987">
        <v>22762</v>
      </c>
      <c r="S3047" s="1" vm="45988">
        <v>26914</v>
      </c>
      <c r="T3047" s="1" vm="2022">
        <v>2530</v>
      </c>
      <c r="U3047" s="1" vm="45904">
        <v>29130</v>
      </c>
      <c r="V3047" s="1" vm="1515">
        <v>17700</v>
      </c>
      <c r="W3047" s="1" vm="9922">
        <v>26170</v>
      </c>
      <c r="X3047" s="1" vm="45989">
        <v>21346</v>
      </c>
      <c r="Z3047" s="1" vm="39665">
        <v>18835</v>
      </c>
      <c r="AA3047" s="1" vm="5510">
        <v>4210</v>
      </c>
      <c r="AB3047" s="1" vm="165">
        <v>28500</v>
      </c>
      <c r="AC3047" s="1" vm="2441">
        <v>9000</v>
      </c>
      <c r="AD3047" s="1" vm="28553">
        <v>12138</v>
      </c>
      <c r="AE3047" s="1" vm="35946">
        <v>2996</v>
      </c>
    </row>
    <row r="3048" spans="1:31" x14ac:dyDescent="0.25">
      <c r="A3048" s="1" vm="45990">
        <v>43171</v>
      </c>
      <c r="B3048" s="1" vm="5770">
        <v>10771</v>
      </c>
      <c r="C3048" s="1" vm="45991">
        <v>4567</v>
      </c>
      <c r="D3048" s="1" vm="38810">
        <v>10638</v>
      </c>
      <c r="F3048" s="1" vm="35188">
        <v>74</v>
      </c>
      <c r="G3048" s="1" vm="45992">
        <v>17324.225999999999</v>
      </c>
      <c r="I3048" s="1" vm="45993">
        <v>34115.558499999999</v>
      </c>
      <c r="J3048" s="1" vm="45994">
        <v>30927</v>
      </c>
      <c r="K3048" s="1" vm="45995">
        <v>35479</v>
      </c>
      <c r="L3048" s="1" vm="6654">
        <v>2715</v>
      </c>
      <c r="M3048" s="1" vm="26759">
        <v>13340</v>
      </c>
      <c r="N3048" s="1" vm="45996">
        <v>344696.35499999998</v>
      </c>
      <c r="O3048" s="1" vm="36058">
        <v>6642</v>
      </c>
      <c r="P3048" s="1" vm="45997">
        <v>9359</v>
      </c>
      <c r="Q3048" s="1" vm="9397">
        <v>6499</v>
      </c>
      <c r="R3048" s="1" vm="45998">
        <v>22331</v>
      </c>
      <c r="S3048" s="1" vm="39057">
        <v>26681</v>
      </c>
      <c r="T3048" s="1" vm="12911">
        <v>2672</v>
      </c>
      <c r="U3048" s="1" vm="7305">
        <v>30900</v>
      </c>
      <c r="V3048" s="1" vm="31270">
        <v>17542</v>
      </c>
      <c r="W3048" s="1" vm="39986">
        <v>26877</v>
      </c>
      <c r="X3048" s="1" vm="45999">
        <v>21507</v>
      </c>
      <c r="Z3048" s="1" vm="4457">
        <v>19000</v>
      </c>
      <c r="AA3048" s="1" vm="13533">
        <v>4255</v>
      </c>
      <c r="AB3048" s="1" vm="46000">
        <v>28184</v>
      </c>
      <c r="AC3048" s="1" vm="2441">
        <v>9000</v>
      </c>
      <c r="AD3048" s="1" vm="566">
        <v>10700</v>
      </c>
      <c r="AE3048" s="1" vm="31828">
        <v>2971</v>
      </c>
    </row>
    <row r="3049" spans="1:31" x14ac:dyDescent="0.25">
      <c r="A3049" s="1" vm="46001">
        <v>43172</v>
      </c>
      <c r="B3049" s="1" vm="798">
        <v>10595</v>
      </c>
      <c r="C3049" s="1" vm="30257">
        <v>4545</v>
      </c>
      <c r="D3049" s="1" vm="46002">
        <v>10694</v>
      </c>
      <c r="F3049" s="1" vm="35188">
        <v>74</v>
      </c>
      <c r="G3049" s="1" vm="46003">
        <v>17151.7147</v>
      </c>
      <c r="I3049" s="1" vm="46004">
        <v>33240.206200000001</v>
      </c>
      <c r="J3049" s="1" vm="11825">
        <v>31300</v>
      </c>
      <c r="K3049" s="1" vm="15596">
        <v>35200</v>
      </c>
      <c r="L3049" s="1" vm="18477">
        <v>2642</v>
      </c>
      <c r="M3049" s="1" vm="36112">
        <v>13049</v>
      </c>
      <c r="N3049" s="1" vm="46005">
        <v>347214.43219999998</v>
      </c>
      <c r="O3049" s="1" vm="4544">
        <v>6855</v>
      </c>
      <c r="P3049" s="1" vm="1584">
        <v>9360</v>
      </c>
      <c r="Q3049" s="1" vm="36429">
        <v>6448</v>
      </c>
      <c r="R3049" s="1" vm="46006">
        <v>22144</v>
      </c>
      <c r="S3049" s="1" vm="46007">
        <v>26741</v>
      </c>
      <c r="T3049" s="1" vm="14811">
        <v>2521</v>
      </c>
      <c r="U3049" s="1" vm="13064">
        <v>30450</v>
      </c>
      <c r="V3049" s="1" vm="40388">
        <v>17636</v>
      </c>
      <c r="W3049" s="1" vm="30633">
        <v>25505</v>
      </c>
      <c r="X3049" s="1" vm="6965">
        <v>21270</v>
      </c>
      <c r="Z3049" s="1" vm="1386">
        <v>18200</v>
      </c>
      <c r="AA3049" s="1" vm="15612">
        <v>4204</v>
      </c>
      <c r="AB3049" s="1" vm="19829">
        <v>27991</v>
      </c>
      <c r="AC3049" s="1" vm="2441">
        <v>9000</v>
      </c>
      <c r="AD3049" s="1" vm="207">
        <v>10500</v>
      </c>
      <c r="AE3049" s="1" vm="7267">
        <v>3039</v>
      </c>
    </row>
    <row r="3050" spans="1:31" x14ac:dyDescent="0.25">
      <c r="A3050" s="1" vm="46008">
        <v>43173</v>
      </c>
      <c r="B3050" s="1" vm="4970">
        <v>11169</v>
      </c>
      <c r="C3050" s="1" vm="36232">
        <v>4457</v>
      </c>
      <c r="D3050" s="1" vm="46009">
        <v>10616</v>
      </c>
      <c r="F3050" s="1" vm="35188">
        <v>74</v>
      </c>
      <c r="G3050" s="1" vm="46010">
        <v>17263.554700000001</v>
      </c>
      <c r="I3050" s="1" vm="46011">
        <v>32406.581399999999</v>
      </c>
      <c r="J3050" s="1" vm="13232">
        <v>30600</v>
      </c>
      <c r="K3050" s="1" vm="26311">
        <v>35375</v>
      </c>
      <c r="L3050" s="1" vm="2300">
        <v>2570</v>
      </c>
      <c r="M3050" s="1" vm="23084">
        <v>12745</v>
      </c>
      <c r="N3050" s="1" vm="46012">
        <v>343048.01799999998</v>
      </c>
      <c r="O3050" s="1" vm="46013">
        <v>7026</v>
      </c>
      <c r="P3050" s="1" vm="11210">
        <v>9325</v>
      </c>
      <c r="Q3050" s="1" vm="31908">
        <v>6275</v>
      </c>
      <c r="R3050" s="1" vm="46014">
        <v>22132</v>
      </c>
      <c r="S3050" s="1" vm="46015">
        <v>26451</v>
      </c>
      <c r="T3050" s="1" vm="4804">
        <v>2545</v>
      </c>
      <c r="U3050" s="1" vm="12557">
        <v>33200</v>
      </c>
      <c r="V3050" s="1" vm="24793">
        <v>17738</v>
      </c>
      <c r="W3050" s="1" vm="7449">
        <v>24750</v>
      </c>
      <c r="X3050" s="1" vm="46016">
        <v>20997</v>
      </c>
      <c r="Z3050" s="1" vm="1409">
        <v>18491</v>
      </c>
      <c r="AA3050" s="1" vm="24401">
        <v>4246</v>
      </c>
      <c r="AB3050" s="1" vm="46017">
        <v>27555</v>
      </c>
      <c r="AC3050" s="1" vm="321">
        <v>9300</v>
      </c>
      <c r="AD3050" s="1" vm="5581">
        <v>10430</v>
      </c>
      <c r="AE3050" s="1" vm="46018">
        <v>2939</v>
      </c>
    </row>
    <row r="3051" spans="1:31" x14ac:dyDescent="0.25">
      <c r="A3051" s="1" vm="46019">
        <v>43174</v>
      </c>
      <c r="B3051" s="1" vm="3695">
        <v>10580</v>
      </c>
      <c r="C3051" s="1" vm="12543">
        <v>4395</v>
      </c>
      <c r="D3051" s="1" vm="7976">
        <v>10884</v>
      </c>
      <c r="F3051" s="1" vm="35188">
        <v>74</v>
      </c>
      <c r="G3051" s="1" vm="46020">
        <v>16936.8066</v>
      </c>
      <c r="I3051" s="1" vm="46021">
        <v>32444.599900000001</v>
      </c>
      <c r="J3051" s="1" vm="5884">
        <v>29400</v>
      </c>
      <c r="K3051" s="1" vm="8192">
        <v>35000</v>
      </c>
      <c r="L3051" s="1" vm="18240">
        <v>2407</v>
      </c>
      <c r="M3051" s="1" vm="9967">
        <v>12504</v>
      </c>
      <c r="N3051" s="1" vm="46022">
        <v>336018.3455</v>
      </c>
      <c r="O3051" s="1" vm="16424">
        <v>6910</v>
      </c>
      <c r="P3051" s="1" vm="24524">
        <v>9238</v>
      </c>
      <c r="Q3051" s="1" vm="23568">
        <v>6075</v>
      </c>
      <c r="R3051" s="1" vm="42166">
        <v>21931</v>
      </c>
      <c r="S3051" s="1" vm="46023">
        <v>25741</v>
      </c>
      <c r="T3051" s="1" vm="12397">
        <v>2598</v>
      </c>
      <c r="U3051" s="1" vm="46024">
        <v>33864</v>
      </c>
      <c r="V3051" s="1" vm="46025">
        <v>17098</v>
      </c>
      <c r="W3051" s="1" vm="46026">
        <v>25119</v>
      </c>
      <c r="X3051" s="1" vm="46027">
        <v>20501</v>
      </c>
      <c r="Z3051" s="1" vm="29829">
        <v>18037</v>
      </c>
      <c r="AA3051" s="1" vm="15514">
        <v>4235</v>
      </c>
      <c r="AB3051" s="1" vm="46028">
        <v>27443</v>
      </c>
      <c r="AC3051" s="1" vm="321">
        <v>9300</v>
      </c>
      <c r="AD3051" s="1" vm="364">
        <v>11250</v>
      </c>
      <c r="AE3051" s="1" vm="15445">
        <v>2881</v>
      </c>
    </row>
    <row r="3052" spans="1:31" x14ac:dyDescent="0.25">
      <c r="A3052" s="1" vm="46029">
        <v>43175</v>
      </c>
      <c r="B3052" s="1" vm="11639">
        <v>11460</v>
      </c>
      <c r="C3052" s="1" vm="36626">
        <v>4396</v>
      </c>
      <c r="D3052" s="1" vm="18016">
        <v>11501</v>
      </c>
      <c r="F3052" s="1" vm="35188">
        <v>74</v>
      </c>
      <c r="G3052" s="1" vm="46030">
        <v>16779.6459</v>
      </c>
      <c r="I3052" s="1" vm="46031">
        <v>33042.695500000002</v>
      </c>
      <c r="J3052" s="1" vm="46032">
        <v>29759</v>
      </c>
      <c r="K3052" s="1" vm="46033">
        <v>34912</v>
      </c>
      <c r="L3052" s="1" vm="4182">
        <v>2510</v>
      </c>
      <c r="M3052" s="1" vm="33131">
        <v>12277</v>
      </c>
      <c r="N3052" s="1" vm="46034">
        <v>330443.08799999999</v>
      </c>
      <c r="O3052" s="1" vm="8756">
        <v>6973</v>
      </c>
      <c r="P3052" s="1" vm="46035">
        <v>9153</v>
      </c>
      <c r="Q3052" s="1" vm="46036">
        <v>6058</v>
      </c>
      <c r="R3052" s="1" vm="46037">
        <v>21842</v>
      </c>
      <c r="S3052" s="1" vm="14505">
        <v>25350</v>
      </c>
      <c r="T3052" s="1" vm="5330">
        <v>2685</v>
      </c>
      <c r="U3052" s="1" vm="16927">
        <v>34060</v>
      </c>
      <c r="V3052" s="1" vm="5368">
        <v>17000</v>
      </c>
      <c r="W3052" s="1" vm="5961">
        <v>25300</v>
      </c>
      <c r="X3052" s="1" vm="46038">
        <v>20444</v>
      </c>
      <c r="Z3052" s="1" vm="29096">
        <v>18080</v>
      </c>
      <c r="AA3052" s="1" vm="976">
        <v>4150</v>
      </c>
      <c r="AB3052" s="1" vm="6428">
        <v>28250</v>
      </c>
      <c r="AC3052" s="1" vm="2441">
        <v>9000</v>
      </c>
      <c r="AD3052" s="1" vm="566">
        <v>10700</v>
      </c>
      <c r="AE3052" s="1" vm="18863">
        <v>2729</v>
      </c>
    </row>
    <row r="3053" spans="1:31" x14ac:dyDescent="0.25">
      <c r="A3053" s="1" vm="46039">
        <v>43178</v>
      </c>
      <c r="B3053" s="1" vm="46040">
        <v>10624</v>
      </c>
      <c r="C3053" s="1" vm="168">
        <v>4475</v>
      </c>
      <c r="D3053" s="1" vm="37401">
        <v>11368</v>
      </c>
      <c r="F3053" s="1" vm="35188">
        <v>74</v>
      </c>
      <c r="G3053" s="1" vm="46041">
        <v>16517.224099999999</v>
      </c>
      <c r="I3053" s="1" vm="46042">
        <v>33013.022599999997</v>
      </c>
      <c r="J3053" s="1" vm="46043">
        <v>29134</v>
      </c>
      <c r="K3053" s="1" vm="16541">
        <v>33900</v>
      </c>
      <c r="L3053" s="1" vm="1995">
        <v>2529</v>
      </c>
      <c r="M3053" s="1" vm="37911">
        <v>12309</v>
      </c>
      <c r="N3053" s="1" vm="46044">
        <v>331412.69799999997</v>
      </c>
      <c r="O3053" s="1" vm="39015">
        <v>6907</v>
      </c>
      <c r="P3053" s="1" vm="9091">
        <v>9266</v>
      </c>
      <c r="Q3053" s="1" vm="29047">
        <v>6070</v>
      </c>
      <c r="R3053" s="1" vm="2357">
        <v>22000</v>
      </c>
      <c r="S3053" s="1" vm="14449">
        <v>25250</v>
      </c>
      <c r="T3053" s="1" vm="7217">
        <v>2740</v>
      </c>
      <c r="U3053" s="1" vm="46045">
        <v>34081</v>
      </c>
      <c r="V3053" s="1" vm="3519">
        <v>17850</v>
      </c>
      <c r="W3053" s="1" vm="46046">
        <v>25697</v>
      </c>
      <c r="X3053" s="1" vm="34160">
        <v>20962</v>
      </c>
      <c r="Z3053" s="1" vm="1697">
        <v>18000</v>
      </c>
      <c r="AA3053" s="1" vm="10740">
        <v>4163</v>
      </c>
      <c r="AB3053" s="1" vm="15424">
        <v>27850</v>
      </c>
      <c r="AC3053" s="1" vm="2441">
        <v>9000</v>
      </c>
      <c r="AD3053" s="1" vm="46047">
        <v>10968</v>
      </c>
      <c r="AE3053" s="1" vm="32170">
        <v>2809</v>
      </c>
    </row>
    <row r="3054" spans="1:31" x14ac:dyDescent="0.25">
      <c r="A3054" s="1" vm="46048">
        <v>43179</v>
      </c>
      <c r="B3054" s="1" vm="574">
        <v>10600</v>
      </c>
      <c r="C3054" s="1" vm="38671">
        <v>4544</v>
      </c>
      <c r="D3054" s="1" vm="40443">
        <v>11132</v>
      </c>
      <c r="F3054" s="1" vm="35188">
        <v>74</v>
      </c>
      <c r="G3054" s="1" vm="46049">
        <v>16819.1188</v>
      </c>
      <c r="I3054" s="1" vm="46050">
        <v>32505.8004</v>
      </c>
      <c r="J3054" s="1" vm="46051">
        <v>29375</v>
      </c>
      <c r="K3054" s="1" vm="8085">
        <v>34100</v>
      </c>
      <c r="L3054" s="1" vm="10504">
        <v>2525</v>
      </c>
      <c r="M3054" s="1" vm="7899">
        <v>12225</v>
      </c>
      <c r="N3054" s="1" vm="46052">
        <v>335372.58519999997</v>
      </c>
      <c r="O3054" s="1" vm="29910">
        <v>6974</v>
      </c>
      <c r="P3054" s="1" vm="40737">
        <v>9417</v>
      </c>
      <c r="Q3054" s="1" vm="449">
        <v>6190</v>
      </c>
      <c r="R3054" s="1" vm="46053">
        <v>22045</v>
      </c>
      <c r="S3054" s="1" vm="38260">
        <v>25465</v>
      </c>
      <c r="T3054" s="1" vm="12944">
        <v>2741</v>
      </c>
      <c r="U3054" s="1" vm="46054">
        <v>34059</v>
      </c>
      <c r="V3054" s="1" vm="46055">
        <v>17664</v>
      </c>
      <c r="W3054" s="1" vm="46056">
        <v>25914</v>
      </c>
      <c r="X3054" s="1" vm="46057">
        <v>20958</v>
      </c>
      <c r="Z3054" s="1" vm="2058">
        <v>18100</v>
      </c>
      <c r="AA3054" s="1" vm="26845">
        <v>4195</v>
      </c>
      <c r="AB3054" s="1" vm="46058">
        <v>29011</v>
      </c>
      <c r="AC3054" s="1" vm="2441">
        <v>9000</v>
      </c>
      <c r="AD3054" s="1" vm="394">
        <v>10650</v>
      </c>
      <c r="AE3054" s="1" vm="15520">
        <v>2851</v>
      </c>
    </row>
    <row r="3055" spans="1:31" x14ac:dyDescent="0.25">
      <c r="A3055" s="1" vm="46059">
        <v>43181</v>
      </c>
      <c r="B3055" s="1" vm="5572">
        <v>10775</v>
      </c>
      <c r="C3055" s="1" vm="39551">
        <v>4654</v>
      </c>
      <c r="D3055" s="1" vm="11285">
        <v>11154</v>
      </c>
      <c r="F3055" s="1" vm="35188">
        <v>74</v>
      </c>
      <c r="G3055" s="1" vm="46060">
        <v>16876.135300000002</v>
      </c>
      <c r="I3055" s="1" vm="46061">
        <v>33880.029399999999</v>
      </c>
      <c r="J3055" s="1" vm="33289">
        <v>29254</v>
      </c>
      <c r="K3055" s="1" vm="8342">
        <v>34000</v>
      </c>
      <c r="L3055" s="1" vm="15009">
        <v>2465</v>
      </c>
      <c r="M3055" s="1" vm="1098">
        <v>12226</v>
      </c>
      <c r="N3055" s="1" vm="45852">
        <v>319971.3</v>
      </c>
      <c r="O3055" s="1" vm="40731">
        <v>7078</v>
      </c>
      <c r="P3055" s="1" vm="166">
        <v>9333</v>
      </c>
      <c r="Q3055" s="1" vm="24341">
        <v>6373</v>
      </c>
      <c r="R3055" s="1" vm="8843">
        <v>21950</v>
      </c>
      <c r="S3055" s="1" vm="974">
        <v>26000</v>
      </c>
      <c r="T3055" s="1" vm="29524">
        <v>2702</v>
      </c>
      <c r="U3055" s="1" vm="46062">
        <v>33689</v>
      </c>
      <c r="V3055" s="1" vm="27479">
        <v>18005</v>
      </c>
      <c r="W3055" s="1" vm="9915">
        <v>25590</v>
      </c>
      <c r="X3055" s="1" vm="22293">
        <v>20950</v>
      </c>
      <c r="Z3055" s="1" vm="18168">
        <v>17875</v>
      </c>
      <c r="AA3055" s="1" vm="20099">
        <v>4067</v>
      </c>
      <c r="AB3055" s="1" vm="66">
        <v>28600</v>
      </c>
      <c r="AC3055" s="1" vm="6519">
        <v>9501</v>
      </c>
      <c r="AD3055" s="1" vm="17359">
        <v>11003</v>
      </c>
      <c r="AE3055" s="1" vm="6780">
        <v>2920</v>
      </c>
    </row>
    <row r="3056" spans="1:31" x14ac:dyDescent="0.25">
      <c r="A3056" s="1" vm="46063">
        <v>43182</v>
      </c>
      <c r="B3056" s="1" vm="22486">
        <v>10274</v>
      </c>
      <c r="C3056" s="1" vm="37151">
        <v>4843</v>
      </c>
      <c r="D3056" s="1" vm="46064">
        <v>11252</v>
      </c>
      <c r="F3056" s="1" vm="35188">
        <v>74</v>
      </c>
      <c r="G3056" s="1" vm="46065">
        <v>16633.4499</v>
      </c>
      <c r="I3056" s="1" vm="46066">
        <v>34028.394200000002</v>
      </c>
      <c r="J3056" s="1" vm="19181">
        <v>28576</v>
      </c>
      <c r="K3056" s="1" vm="46067">
        <v>33919</v>
      </c>
      <c r="L3056" s="1" vm="5237">
        <v>2349</v>
      </c>
      <c r="M3056" s="1" vm="1705">
        <v>11900</v>
      </c>
      <c r="N3056" s="1" vm="46068">
        <v>305427.15000000002</v>
      </c>
      <c r="O3056" s="1" vm="46069">
        <v>6897</v>
      </c>
      <c r="P3056" s="1" vm="46070">
        <v>9208</v>
      </c>
      <c r="Q3056" s="1" vm="17655">
        <v>6145</v>
      </c>
      <c r="R3056" s="1" vm="7145">
        <v>21800</v>
      </c>
      <c r="S3056" s="1" vm="46071">
        <v>25575</v>
      </c>
      <c r="T3056" s="1" vm="22586">
        <v>2746</v>
      </c>
      <c r="U3056" s="1" vm="46072">
        <v>34386</v>
      </c>
      <c r="V3056" s="1" vm="46073">
        <v>18248</v>
      </c>
      <c r="W3056" s="1" vm="33800">
        <v>25645</v>
      </c>
      <c r="X3056" s="1" vm="4860">
        <v>21000</v>
      </c>
      <c r="Z3056" s="1" vm="31814">
        <v>17779</v>
      </c>
      <c r="AA3056" s="1" vm="1283">
        <v>4100</v>
      </c>
      <c r="AB3056" s="1" vm="46074">
        <v>29038</v>
      </c>
      <c r="AC3056" s="1" vm="29">
        <v>9500</v>
      </c>
      <c r="AD3056" s="1" vm="4716">
        <v>11050</v>
      </c>
      <c r="AE3056" s="1" vm="15340">
        <v>2841</v>
      </c>
    </row>
    <row r="3057" spans="1:31" x14ac:dyDescent="0.25">
      <c r="A3057" s="1" vm="46075">
        <v>43185</v>
      </c>
      <c r="B3057" s="1" vm="1704">
        <v>10000</v>
      </c>
      <c r="C3057" s="1" vm="11576">
        <v>4849</v>
      </c>
      <c r="D3057" s="1" vm="46076">
        <v>11165</v>
      </c>
      <c r="F3057" s="1" vm="44807">
        <v>70</v>
      </c>
      <c r="G3057" s="1" vm="46077">
        <v>16463.131600000001</v>
      </c>
      <c r="I3057" s="1" vm="42700">
        <v>34031.175999999999</v>
      </c>
      <c r="J3057" s="1" vm="46078">
        <v>28442</v>
      </c>
      <c r="K3057" s="1" vm="43816">
        <v>33893</v>
      </c>
      <c r="L3057" s="1" vm="6498">
        <v>2316</v>
      </c>
      <c r="M3057" s="1" vm="242">
        <v>12000</v>
      </c>
      <c r="N3057" s="1" vm="46079">
        <v>303487.93</v>
      </c>
      <c r="O3057" s="1" vm="4710">
        <v>6875</v>
      </c>
      <c r="P3057" s="1" vm="46080">
        <v>9068</v>
      </c>
      <c r="Q3057" s="1" vm="46081">
        <v>6095</v>
      </c>
      <c r="R3057" s="1" vm="46082">
        <v>22598</v>
      </c>
      <c r="S3057" s="1" vm="43630">
        <v>25547</v>
      </c>
      <c r="T3057" s="1" vm="35338">
        <v>2813</v>
      </c>
      <c r="U3057" s="1" vm="46083">
        <v>35447</v>
      </c>
      <c r="V3057" s="1" vm="10463">
        <v>18201</v>
      </c>
      <c r="W3057" s="1" vm="46084">
        <v>25956</v>
      </c>
      <c r="X3057" s="1" vm="9560">
        <v>20900</v>
      </c>
      <c r="Z3057" s="1" vm="46085">
        <v>17741</v>
      </c>
      <c r="AA3057" s="1" vm="22398">
        <v>3805</v>
      </c>
      <c r="AB3057" s="1" vm="46086">
        <v>29117</v>
      </c>
      <c r="AC3057" s="1" vm="29">
        <v>9500</v>
      </c>
      <c r="AD3057" s="1" vm="38948">
        <v>10793</v>
      </c>
      <c r="AE3057" s="1" vm="5414">
        <v>2800</v>
      </c>
    </row>
    <row r="3058" spans="1:31" x14ac:dyDescent="0.25">
      <c r="A3058" s="1" vm="46087">
        <v>43186</v>
      </c>
      <c r="B3058" s="1" vm="3474">
        <v>10293</v>
      </c>
      <c r="C3058" s="1" vm="28007">
        <v>4811</v>
      </c>
      <c r="D3058" s="1" vm="629">
        <v>11075</v>
      </c>
      <c r="F3058" s="1" vm="44807">
        <v>70</v>
      </c>
      <c r="G3058" s="1" vm="43653">
        <v>16447.05</v>
      </c>
      <c r="I3058" s="1" vm="46088">
        <v>34488.324999999997</v>
      </c>
      <c r="J3058" s="1" vm="46089">
        <v>28775</v>
      </c>
      <c r="K3058" s="1" vm="21692">
        <v>31985</v>
      </c>
      <c r="L3058" s="1" vm="21475">
        <v>2424</v>
      </c>
      <c r="M3058" s="1" vm="40090">
        <v>11818</v>
      </c>
      <c r="N3058" s="1" vm="46079">
        <v>303487.93</v>
      </c>
      <c r="O3058" s="1" vm="8774">
        <v>6930</v>
      </c>
      <c r="P3058" s="1" vm="37704">
        <v>9189</v>
      </c>
      <c r="Q3058" s="1" vm="41976">
        <v>6133</v>
      </c>
      <c r="R3058" s="1" vm="46090">
        <v>22638</v>
      </c>
      <c r="S3058" s="1" vm="1020">
        <v>25500</v>
      </c>
      <c r="T3058" s="1" vm="38424">
        <v>2814</v>
      </c>
      <c r="U3058" s="1" vm="46091">
        <v>34574</v>
      </c>
      <c r="V3058" s="1" vm="271">
        <v>18350</v>
      </c>
      <c r="W3058" s="1" vm="46092">
        <v>25646</v>
      </c>
      <c r="X3058" s="1" vm="46093">
        <v>20798</v>
      </c>
      <c r="Z3058" s="1" vm="1515">
        <v>17700</v>
      </c>
      <c r="AA3058" s="1" vm="2394">
        <v>3640</v>
      </c>
      <c r="AB3058" s="1" vm="46094">
        <v>28935</v>
      </c>
      <c r="AC3058" s="1" vm="882">
        <v>9700</v>
      </c>
      <c r="AD3058" s="1" vm="455">
        <v>10950</v>
      </c>
      <c r="AE3058" s="1" vm="13438">
        <v>2765</v>
      </c>
    </row>
    <row r="3059" spans="1:31" x14ac:dyDescent="0.25">
      <c r="A3059" s="1" vm="46095">
        <v>43187</v>
      </c>
      <c r="B3059" s="1" vm="4081">
        <v>9800</v>
      </c>
      <c r="C3059" s="1" vm="11606">
        <v>4890</v>
      </c>
      <c r="D3059" s="1" vm="5495">
        <v>10941</v>
      </c>
      <c r="F3059" s="1" vm="44807">
        <v>70</v>
      </c>
      <c r="G3059" s="1" vm="46096">
        <v>16177.3184</v>
      </c>
      <c r="I3059" s="1" vm="46097">
        <v>34913.0193</v>
      </c>
      <c r="J3059" s="1" vm="11070">
        <v>28515</v>
      </c>
      <c r="K3059" s="1" vm="11922">
        <v>32250</v>
      </c>
      <c r="L3059" s="1" vm="9607">
        <v>2354</v>
      </c>
      <c r="M3059" s="1" vm="46098">
        <v>11627</v>
      </c>
      <c r="N3059" s="1" vm="46099">
        <v>284282.86469999998</v>
      </c>
      <c r="O3059" s="1" vm="46100">
        <v>6669</v>
      </c>
      <c r="P3059" s="1" vm="21946">
        <v>9161</v>
      </c>
      <c r="Q3059" s="1" vm="46101">
        <v>6097</v>
      </c>
      <c r="R3059" s="1" vm="8843">
        <v>21950</v>
      </c>
      <c r="S3059" s="1" vm="46102">
        <v>25073</v>
      </c>
      <c r="T3059" s="1" vm="31985">
        <v>2743</v>
      </c>
      <c r="U3059" s="1" vm="46103">
        <v>34915</v>
      </c>
      <c r="V3059" s="1" vm="5869">
        <v>18375</v>
      </c>
      <c r="W3059" s="1" vm="1020">
        <v>25500</v>
      </c>
      <c r="X3059" s="1" vm="46104">
        <v>20367</v>
      </c>
      <c r="Z3059" s="1" vm="1515">
        <v>17700</v>
      </c>
      <c r="AA3059" s="1" vm="28184">
        <v>3548</v>
      </c>
      <c r="AB3059" s="1" vm="35713">
        <v>28714</v>
      </c>
      <c r="AC3059" s="1" vm="29">
        <v>9500</v>
      </c>
      <c r="AD3059" s="1" vm="27767">
        <v>10986</v>
      </c>
      <c r="AE3059" s="1" vm="5414">
        <v>2800</v>
      </c>
    </row>
    <row r="3060" spans="1:31" x14ac:dyDescent="0.25">
      <c r="A3060" s="1" vm="46105">
        <v>43188</v>
      </c>
      <c r="B3060" s="1" vm="2182">
        <v>10140</v>
      </c>
      <c r="C3060" s="1" vm="2666">
        <v>4798</v>
      </c>
      <c r="D3060" s="1" vm="46106">
        <v>11195</v>
      </c>
      <c r="F3060" s="1" vm="44807">
        <v>70</v>
      </c>
      <c r="G3060" s="1" vm="46107">
        <v>15871.768700000001</v>
      </c>
      <c r="I3060" s="1" vm="46108">
        <v>34401.1607</v>
      </c>
      <c r="J3060" s="1" vm="1854">
        <v>27800</v>
      </c>
      <c r="K3060" s="1" vm="46109">
        <v>31786</v>
      </c>
      <c r="L3060" s="1" vm="10133">
        <v>2323</v>
      </c>
      <c r="M3060" s="1" vm="29068">
        <v>11902</v>
      </c>
      <c r="N3060" s="1" vm="46110">
        <v>280395.69819999998</v>
      </c>
      <c r="O3060" s="1" vm="42920">
        <v>6462</v>
      </c>
      <c r="P3060" s="1" vm="46111">
        <v>8357</v>
      </c>
      <c r="Q3060" s="1" vm="10427">
        <v>5951</v>
      </c>
      <c r="R3060" s="1" vm="46112">
        <v>22410</v>
      </c>
      <c r="S3060" s="1" vm="46113">
        <v>24581</v>
      </c>
      <c r="T3060" s="1" vm="22586">
        <v>2746</v>
      </c>
      <c r="U3060" s="1" vm="46114">
        <v>35916</v>
      </c>
      <c r="V3060" s="1" vm="3827">
        <v>18401</v>
      </c>
      <c r="W3060" s="1" vm="34386">
        <v>25495</v>
      </c>
      <c r="X3060" s="1" vm="46115">
        <v>20135</v>
      </c>
      <c r="Z3060" s="1" vm="25341">
        <v>16758</v>
      </c>
      <c r="AA3060" s="1" vm="19267">
        <v>3634</v>
      </c>
      <c r="AB3060" s="1" vm="165">
        <v>28500</v>
      </c>
      <c r="AC3060" s="1" vm="29">
        <v>9500</v>
      </c>
      <c r="AD3060" s="1" vm="46116">
        <v>10486</v>
      </c>
      <c r="AE3060" s="1" vm="15368">
        <v>2834</v>
      </c>
    </row>
    <row r="3061" spans="1:31" x14ac:dyDescent="0.25">
      <c r="A3061" s="1" vm="46117">
        <v>43193</v>
      </c>
      <c r="B3061" s="1" vm="12633">
        <v>9671</v>
      </c>
      <c r="C3061" s="1" vm="29683">
        <v>4571</v>
      </c>
      <c r="D3061" s="1" vm="9184">
        <v>11205</v>
      </c>
      <c r="F3061" s="1" vm="44807">
        <v>70</v>
      </c>
      <c r="G3061" s="1" vm="44696">
        <v>16227.755999999999</v>
      </c>
      <c r="I3061" s="1" vm="44311">
        <v>34494.815999999999</v>
      </c>
      <c r="J3061" s="1" vm="19573">
        <v>28554</v>
      </c>
      <c r="K3061" s="1" vm="8884">
        <v>32400</v>
      </c>
      <c r="L3061" s="1" vm="3493">
        <v>2320</v>
      </c>
      <c r="M3061" s="1" vm="27189">
        <v>11574</v>
      </c>
      <c r="N3061" s="1" vm="46118">
        <v>279441.60200000001</v>
      </c>
      <c r="O3061" s="1" vm="10501">
        <v>6690</v>
      </c>
      <c r="P3061" s="1" vm="5912">
        <v>8530</v>
      </c>
      <c r="Q3061" s="1" vm="1155">
        <v>6000</v>
      </c>
      <c r="R3061" s="1" vm="8881">
        <v>22701</v>
      </c>
      <c r="S3061" s="1" vm="46119">
        <v>25258</v>
      </c>
      <c r="T3061" s="1" vm="6219">
        <v>2880</v>
      </c>
      <c r="U3061" s="1" vm="46120">
        <v>37551</v>
      </c>
      <c r="V3061" s="1" vm="46121">
        <v>18211</v>
      </c>
      <c r="W3061" s="1" vm="46122">
        <v>25946</v>
      </c>
      <c r="X3061" s="1" vm="8951">
        <v>20256</v>
      </c>
      <c r="Z3061" s="1" vm="3189">
        <v>17050</v>
      </c>
      <c r="AA3061" s="1" vm="4402">
        <v>3530</v>
      </c>
      <c r="AB3061" s="1" vm="46123">
        <v>28504</v>
      </c>
      <c r="AC3061" s="1" vm="29">
        <v>9500</v>
      </c>
      <c r="AD3061" s="1" vm="5516">
        <v>10899</v>
      </c>
      <c r="AE3061" s="1" vm="8869">
        <v>2807</v>
      </c>
    </row>
    <row r="3062" spans="1:31" x14ac:dyDescent="0.25">
      <c r="A3062" s="1" vm="46124">
        <v>43194</v>
      </c>
      <c r="B3062" s="1" vm="46125">
        <v>9262</v>
      </c>
      <c r="C3062" s="1" vm="705">
        <v>4590</v>
      </c>
      <c r="D3062" s="1" vm="31095">
        <v>11136</v>
      </c>
      <c r="F3062" s="1" vm="44807">
        <v>70</v>
      </c>
      <c r="G3062" s="1" vm="44658">
        <v>16154.657999999999</v>
      </c>
      <c r="I3062" s="1" vm="46126">
        <v>34510.5798</v>
      </c>
      <c r="J3062" s="1" vm="165">
        <v>28500</v>
      </c>
      <c r="K3062" s="1" vm="46127">
        <v>31739</v>
      </c>
      <c r="L3062" s="1" vm="20754">
        <v>2343</v>
      </c>
      <c r="M3062" s="1" vm="19011">
        <v>11508</v>
      </c>
      <c r="N3062" s="1" vm="46128">
        <v>286698.16320000001</v>
      </c>
      <c r="O3062" s="1" vm="9207">
        <v>6631</v>
      </c>
      <c r="P3062" s="1" vm="46129">
        <v>8261</v>
      </c>
      <c r="Q3062" s="1" vm="1155">
        <v>6000</v>
      </c>
      <c r="R3062" s="1" vm="39669">
        <v>22475</v>
      </c>
      <c r="S3062" s="1" vm="46130">
        <v>25039</v>
      </c>
      <c r="T3062" s="1" vm="13752">
        <v>2836</v>
      </c>
      <c r="U3062" s="1" vm="46131">
        <v>37516</v>
      </c>
      <c r="V3062" s="1" vm="33807">
        <v>18308</v>
      </c>
      <c r="W3062" s="1" vm="1020">
        <v>25500</v>
      </c>
      <c r="X3062" s="1" vm="23338">
        <v>20099</v>
      </c>
      <c r="Z3062" s="1" vm="27914">
        <v>16877</v>
      </c>
      <c r="AA3062" s="1" vm="34513">
        <v>3388</v>
      </c>
      <c r="AB3062" s="1" vm="46132">
        <v>27387</v>
      </c>
      <c r="AC3062" s="1" vm="29">
        <v>9500</v>
      </c>
      <c r="AD3062" s="1" vm="3029">
        <v>10590</v>
      </c>
      <c r="AE3062" s="1" vm="46133">
        <v>2852</v>
      </c>
    </row>
    <row r="3063" spans="1:31" x14ac:dyDescent="0.25">
      <c r="A3063" s="1" vm="46134">
        <v>43195</v>
      </c>
      <c r="B3063" s="1" vm="8277">
        <v>9680</v>
      </c>
      <c r="C3063" s="1" vm="29822">
        <v>4547</v>
      </c>
      <c r="D3063" s="1" vm="20660">
        <v>11590</v>
      </c>
      <c r="F3063" s="1" vm="44807">
        <v>70</v>
      </c>
      <c r="G3063" s="1" vm="46135">
        <v>16086.6769</v>
      </c>
      <c r="I3063" s="1" vm="46136">
        <v>34808.236599999997</v>
      </c>
      <c r="J3063" s="1" vm="46137">
        <v>27779</v>
      </c>
      <c r="K3063" s="1" vm="46138">
        <v>31769</v>
      </c>
      <c r="L3063" s="1" vm="4555">
        <v>2443</v>
      </c>
      <c r="M3063" s="1" vm="185">
        <v>11850</v>
      </c>
      <c r="N3063" s="1" vm="46139">
        <v>294544.24739999999</v>
      </c>
      <c r="O3063" s="1" vm="46140">
        <v>6569</v>
      </c>
      <c r="P3063" s="1" vm="22874">
        <v>7769</v>
      </c>
      <c r="Q3063" s="1" vm="17196">
        <v>5902</v>
      </c>
      <c r="R3063" s="1" vm="2471">
        <v>23140</v>
      </c>
      <c r="S3063" s="1" vm="14934">
        <v>24396</v>
      </c>
      <c r="T3063" s="1" vm="16689">
        <v>2749</v>
      </c>
      <c r="U3063" s="1" vm="37945">
        <v>38650</v>
      </c>
      <c r="V3063" s="1" vm="46141">
        <v>18193</v>
      </c>
      <c r="W3063" s="1" vm="37751">
        <v>25472</v>
      </c>
      <c r="X3063" s="1" vm="31034">
        <v>20108</v>
      </c>
      <c r="Z3063" s="1" vm="38653">
        <v>16667</v>
      </c>
      <c r="AA3063" s="1" vm="3732">
        <v>3490</v>
      </c>
      <c r="AB3063" s="1" vm="6428">
        <v>28250</v>
      </c>
      <c r="AC3063" s="1" vm="882">
        <v>9700</v>
      </c>
      <c r="AD3063" s="1" vm="46142">
        <v>10487</v>
      </c>
      <c r="AE3063" s="1" vm="32009">
        <v>2823</v>
      </c>
    </row>
    <row r="3064" spans="1:31" x14ac:dyDescent="0.25">
      <c r="A3064" s="1" vm="46143">
        <v>43196</v>
      </c>
      <c r="B3064" s="1" vm="7792">
        <v>9977</v>
      </c>
      <c r="C3064" s="1" vm="42565">
        <v>4713</v>
      </c>
      <c r="D3064" s="1" vm="827">
        <v>11125</v>
      </c>
      <c r="F3064" s="1" vm="44807">
        <v>70</v>
      </c>
      <c r="G3064" s="1" vm="42646">
        <v>16373.951999999999</v>
      </c>
      <c r="I3064" s="1" vm="46144">
        <v>35129.075499999999</v>
      </c>
      <c r="J3064" s="1" vm="165">
        <v>28500</v>
      </c>
      <c r="K3064" s="1" vm="46145">
        <v>31891</v>
      </c>
      <c r="L3064" s="1" vm="9934">
        <v>2386</v>
      </c>
      <c r="M3064" s="1" vm="11794">
        <v>11820</v>
      </c>
      <c r="N3064" s="1" vm="46146">
        <v>289622.50699999998</v>
      </c>
      <c r="O3064" s="1" vm="10137">
        <v>6749</v>
      </c>
      <c r="P3064" s="1" vm="5497">
        <v>8000</v>
      </c>
      <c r="Q3064" s="1" vm="4396">
        <v>6031</v>
      </c>
      <c r="R3064" s="1" vm="46147">
        <v>22988</v>
      </c>
      <c r="S3064" s="1" vm="46148">
        <v>24730</v>
      </c>
      <c r="T3064" s="1" vm="5372">
        <v>2721</v>
      </c>
      <c r="U3064" s="1" vm="46149">
        <v>37630</v>
      </c>
      <c r="V3064" s="1" vm="1463">
        <v>18600</v>
      </c>
      <c r="W3064" s="1" vm="46150">
        <v>25918</v>
      </c>
      <c r="X3064" s="1" vm="6783">
        <v>20100</v>
      </c>
      <c r="Z3064" s="1" vm="18752">
        <v>16950</v>
      </c>
      <c r="AA3064" s="1" vm="858">
        <v>3600</v>
      </c>
      <c r="AB3064" s="1" vm="46151">
        <v>27653</v>
      </c>
      <c r="AC3064" s="1" vm="882">
        <v>9700</v>
      </c>
      <c r="AD3064" s="1" vm="799">
        <v>11200</v>
      </c>
      <c r="AE3064" s="1" vm="15474">
        <v>2874</v>
      </c>
    </row>
    <row r="3065" spans="1:31" x14ac:dyDescent="0.25">
      <c r="A3065" s="1" vm="46152">
        <v>43199</v>
      </c>
      <c r="B3065" s="1" vm="46153">
        <v>9786</v>
      </c>
      <c r="C3065" s="1" vm="20644">
        <v>4695</v>
      </c>
      <c r="D3065" s="1" vm="4201">
        <v>11335</v>
      </c>
      <c r="F3065" s="1" vm="44807">
        <v>70</v>
      </c>
      <c r="G3065" s="1" vm="46154">
        <v>16273.076800000001</v>
      </c>
      <c r="I3065" s="1" vm="46155">
        <v>35522.242200000001</v>
      </c>
      <c r="J3065" s="1" vm="96">
        <v>28300</v>
      </c>
      <c r="K3065" s="1" vm="46156">
        <v>32379</v>
      </c>
      <c r="L3065" s="1" vm="2802">
        <v>2380</v>
      </c>
      <c r="M3065" s="1" vm="46157">
        <v>11743</v>
      </c>
      <c r="N3065" s="1" vm="46158">
        <v>291840.00510000001</v>
      </c>
      <c r="O3065" s="1" vm="46159">
        <v>6573</v>
      </c>
      <c r="P3065" s="1" vm="19906">
        <v>7970</v>
      </c>
      <c r="Q3065" s="1" vm="6987">
        <v>6174</v>
      </c>
      <c r="R3065" s="1" vm="1531">
        <v>23000</v>
      </c>
      <c r="S3065" s="1" vm="2787">
        <v>24300</v>
      </c>
      <c r="T3065" s="1" vm="5879">
        <v>2520</v>
      </c>
      <c r="U3065" s="1" vm="46160">
        <v>38108</v>
      </c>
      <c r="V3065" s="1" vm="33566">
        <v>18518</v>
      </c>
      <c r="W3065" s="1" vm="9419">
        <v>26200</v>
      </c>
      <c r="X3065" s="1" vm="4031">
        <v>20000</v>
      </c>
      <c r="Z3065" s="1" vm="46161">
        <v>17112</v>
      </c>
      <c r="AA3065" s="1" vm="829">
        <v>3500</v>
      </c>
      <c r="AB3065" s="1" vm="15500">
        <v>27675</v>
      </c>
      <c r="AC3065" s="1" vm="12842">
        <v>9963</v>
      </c>
      <c r="AD3065" s="1" vm="772">
        <v>11100</v>
      </c>
      <c r="AE3065" s="1" vm="46162">
        <v>2856</v>
      </c>
    </row>
    <row r="3066" spans="1:31" x14ac:dyDescent="0.25">
      <c r="A3066" s="1" vm="46163">
        <v>43200</v>
      </c>
      <c r="B3066" s="1" vm="46164">
        <v>10169</v>
      </c>
      <c r="C3066" s="1" vm="20452">
        <v>4565</v>
      </c>
      <c r="D3066" s="1" vm="46076">
        <v>11165</v>
      </c>
      <c r="F3066" s="1" vm="44807">
        <v>70</v>
      </c>
      <c r="G3066" s="1" vm="46165">
        <v>16354.9465</v>
      </c>
      <c r="I3066" s="1" vm="46166">
        <v>35147.621099999997</v>
      </c>
      <c r="J3066" s="1" vm="19158">
        <v>28360</v>
      </c>
      <c r="K3066" s="1" vm="46167">
        <v>32322</v>
      </c>
      <c r="L3066" s="1" vm="2462">
        <v>2400</v>
      </c>
      <c r="M3066" s="1" vm="217">
        <v>11800</v>
      </c>
      <c r="N3066" s="1" vm="46168">
        <v>295731.05</v>
      </c>
      <c r="O3066" s="1" vm="18848">
        <v>6522</v>
      </c>
      <c r="P3066" s="1" vm="18355">
        <v>8005</v>
      </c>
      <c r="Q3066" s="1" vm="6640">
        <v>6179</v>
      </c>
      <c r="R3066" s="1" vm="46169">
        <v>23774</v>
      </c>
      <c r="S3066" s="1" vm="46170">
        <v>24586</v>
      </c>
      <c r="T3066" s="1" vm="2108">
        <v>2535</v>
      </c>
      <c r="U3066" s="1" vm="46171">
        <v>38049</v>
      </c>
      <c r="V3066" s="1" vm="31958">
        <v>18811</v>
      </c>
      <c r="W3066" s="1" vm="40849">
        <v>26413</v>
      </c>
      <c r="X3066" s="1" vm="4031">
        <v>20000</v>
      </c>
      <c r="Z3066" s="1" vm="46172">
        <v>17262</v>
      </c>
      <c r="AA3066" s="1" vm="16945">
        <v>3463</v>
      </c>
      <c r="AB3066" s="1" vm="702">
        <v>27600</v>
      </c>
      <c r="AC3066" s="1" vm="1704">
        <v>10000</v>
      </c>
      <c r="AD3066" s="1" vm="46173">
        <v>10689</v>
      </c>
      <c r="AE3066" s="1" vm="26255">
        <v>2846</v>
      </c>
    </row>
    <row r="3067" spans="1:31" x14ac:dyDescent="0.25">
      <c r="A3067" s="1" vm="46174">
        <v>43201</v>
      </c>
      <c r="B3067" s="1" vm="46175">
        <v>9532</v>
      </c>
      <c r="C3067" s="1" vm="46176">
        <v>4627</v>
      </c>
      <c r="D3067" s="1" vm="46177">
        <v>10781</v>
      </c>
      <c r="F3067" s="1" vm="44807">
        <v>70</v>
      </c>
      <c r="G3067" s="1" vm="43653">
        <v>16447.05</v>
      </c>
      <c r="I3067" s="1" vm="42257">
        <v>36442.103999999999</v>
      </c>
      <c r="J3067" s="1" vm="9327">
        <v>28700</v>
      </c>
      <c r="K3067" s="1" vm="8042">
        <v>32500</v>
      </c>
      <c r="L3067" s="1" vm="6451">
        <v>2296</v>
      </c>
      <c r="M3067" s="1" vm="46178">
        <v>11543</v>
      </c>
      <c r="N3067" s="1" vm="46179">
        <v>291195.2144</v>
      </c>
      <c r="O3067" s="1" vm="16086">
        <v>6648</v>
      </c>
      <c r="P3067" s="1" vm="35286">
        <v>8111</v>
      </c>
      <c r="Q3067" s="1" vm="1106">
        <v>6150</v>
      </c>
      <c r="R3067" s="1" vm="39475">
        <v>23461</v>
      </c>
      <c r="S3067" s="1" vm="7508">
        <v>24550</v>
      </c>
      <c r="T3067" s="1" vm="2745">
        <v>2470</v>
      </c>
      <c r="U3067" s="1" vm="46180">
        <v>38701</v>
      </c>
      <c r="V3067" s="1" vm="3349">
        <v>18900</v>
      </c>
      <c r="W3067" s="1" vm="33408">
        <v>26447</v>
      </c>
      <c r="X3067" s="1" vm="42024">
        <v>20165</v>
      </c>
      <c r="Z3067" s="1" vm="5629">
        <v>17300</v>
      </c>
      <c r="AA3067" s="1" vm="40207">
        <v>3488</v>
      </c>
      <c r="AB3067" s="1" vm="230">
        <v>27200</v>
      </c>
      <c r="AC3067" s="1" vm="29">
        <v>9500</v>
      </c>
      <c r="AD3067" s="1" vm="9613">
        <v>11189</v>
      </c>
      <c r="AE3067" s="1" vm="40558">
        <v>2871</v>
      </c>
    </row>
    <row r="3068" spans="1:31" x14ac:dyDescent="0.25">
      <c r="A3068" s="1" vm="46181">
        <v>43202</v>
      </c>
      <c r="B3068" s="1" vm="15188">
        <v>9613</v>
      </c>
      <c r="C3068" s="1" vm="31338">
        <v>4553</v>
      </c>
      <c r="D3068" s="1" vm="9631">
        <v>11130</v>
      </c>
      <c r="F3068" s="1" vm="44807">
        <v>70</v>
      </c>
      <c r="G3068" s="1" vm="46182">
        <v>15931.7091</v>
      </c>
      <c r="I3068" s="1" vm="44998">
        <v>36071.192000000003</v>
      </c>
      <c r="J3068" s="1" vm="8624">
        <v>28550</v>
      </c>
      <c r="K3068" s="1" vm="46183">
        <v>31182</v>
      </c>
      <c r="L3068" s="1" vm="21288">
        <v>2333</v>
      </c>
      <c r="M3068" s="1" vm="43190">
        <v>11623</v>
      </c>
      <c r="N3068" s="1" vm="46184">
        <v>297670.27</v>
      </c>
      <c r="O3068" s="1" vm="39832">
        <v>6546</v>
      </c>
      <c r="P3068" s="1" vm="12571">
        <v>8120</v>
      </c>
      <c r="Q3068" s="1" vm="38134">
        <v>6176</v>
      </c>
      <c r="R3068" s="1" vm="46185">
        <v>23007</v>
      </c>
      <c r="S3068" s="1" vm="2141">
        <v>24450</v>
      </c>
      <c r="T3068" s="1" vm="9994">
        <v>2364</v>
      </c>
      <c r="U3068" s="1" vm="46186">
        <v>38849</v>
      </c>
      <c r="V3068" s="1" vm="46187">
        <v>18756</v>
      </c>
      <c r="W3068" s="1" vm="46188">
        <v>25861</v>
      </c>
      <c r="X3068" s="1" vm="46189">
        <v>20206</v>
      </c>
      <c r="Z3068" s="1" vm="26661">
        <v>17068</v>
      </c>
      <c r="AA3068" s="1" vm="748">
        <v>3410</v>
      </c>
      <c r="AB3068" s="1" vm="46190">
        <v>26886</v>
      </c>
      <c r="AC3068" s="1" vm="23972">
        <v>9975</v>
      </c>
      <c r="AD3068" s="1" vm="16930">
        <v>10922</v>
      </c>
      <c r="AE3068" s="1" vm="35305">
        <v>2912</v>
      </c>
    </row>
    <row r="3069" spans="1:31" x14ac:dyDescent="0.25">
      <c r="A3069" s="1" vm="46191">
        <v>43203</v>
      </c>
      <c r="B3069" s="1" vm="1967">
        <v>9850</v>
      </c>
      <c r="C3069" s="1" vm="1799">
        <v>4780</v>
      </c>
      <c r="D3069" s="1" vm="629">
        <v>11075</v>
      </c>
      <c r="F3069" s="1" vm="44807">
        <v>70</v>
      </c>
      <c r="G3069" s="1" vm="46192">
        <v>16306.701800000001</v>
      </c>
      <c r="I3069" s="1" vm="46193">
        <v>36605.3053</v>
      </c>
      <c r="J3069" s="1" vm="46194">
        <v>29070</v>
      </c>
      <c r="K3069" s="1" vm="46195">
        <v>30655</v>
      </c>
      <c r="L3069" s="1" vm="8559">
        <v>2166</v>
      </c>
      <c r="M3069" s="1" vm="18771">
        <v>11640</v>
      </c>
      <c r="N3069" s="1" vm="46196">
        <v>290398.19500000001</v>
      </c>
      <c r="O3069" s="1" vm="39268">
        <v>6695</v>
      </c>
      <c r="P3069" s="1" vm="5793">
        <v>8100</v>
      </c>
      <c r="Q3069" s="1" vm="30528">
        <v>6214</v>
      </c>
      <c r="R3069" s="1" vm="46197">
        <v>22557</v>
      </c>
      <c r="S3069" s="1" vm="46198">
        <v>24244</v>
      </c>
      <c r="T3069" s="1" vm="14894">
        <v>2393</v>
      </c>
      <c r="U3069" s="1" vm="46199">
        <v>38783</v>
      </c>
      <c r="V3069" s="1" vm="46200">
        <v>18545</v>
      </c>
      <c r="W3069" s="1" vm="1020">
        <v>25500</v>
      </c>
      <c r="X3069" s="1" vm="35141">
        <v>20009</v>
      </c>
      <c r="Z3069" s="1" vm="25986">
        <v>17142</v>
      </c>
      <c r="AA3069" s="1" vm="519">
        <v>3420</v>
      </c>
      <c r="AB3069" s="1" vm="28457">
        <v>27175</v>
      </c>
      <c r="AC3069" s="1" vm="29">
        <v>9500</v>
      </c>
      <c r="AD3069" s="1" vm="7921">
        <v>10948</v>
      </c>
      <c r="AE3069" s="1" vm="17468">
        <v>2915</v>
      </c>
    </row>
    <row r="3070" spans="1:31" x14ac:dyDescent="0.25">
      <c r="A3070" s="1" vm="46201">
        <v>43206</v>
      </c>
      <c r="B3070" s="1" vm="29">
        <v>9500</v>
      </c>
      <c r="C3070" s="1" vm="14049">
        <v>4744</v>
      </c>
      <c r="D3070" s="1" vm="21">
        <v>11000</v>
      </c>
      <c r="F3070" s="1" vm="44807">
        <v>70</v>
      </c>
      <c r="G3070" s="1" vm="46202">
        <v>16249.6854</v>
      </c>
      <c r="I3070" s="1" vm="46203">
        <v>36904.816700000003</v>
      </c>
      <c r="J3070" s="1" vm="46204">
        <v>29265</v>
      </c>
      <c r="K3070" s="1" vm="46205">
        <v>31203</v>
      </c>
      <c r="L3070" s="1" vm="6803">
        <v>2137</v>
      </c>
      <c r="M3070" s="1" vm="2623">
        <v>11700</v>
      </c>
      <c r="N3070" s="1" vm="46206">
        <v>294761.44</v>
      </c>
      <c r="O3070" s="1" vm="46207">
        <v>6586</v>
      </c>
      <c r="P3070" s="1" vm="11166">
        <v>8075</v>
      </c>
      <c r="Q3070" s="1" vm="2268">
        <v>6375</v>
      </c>
      <c r="R3070" s="1" vm="46208">
        <v>23277</v>
      </c>
      <c r="S3070" s="1" vm="2787">
        <v>24300</v>
      </c>
      <c r="T3070" s="1" vm="3879">
        <v>2360</v>
      </c>
      <c r="U3070" s="1" vm="16121">
        <v>38800</v>
      </c>
      <c r="V3070" s="1" vm="32838">
        <v>18494</v>
      </c>
      <c r="W3070" s="1" vm="46209">
        <v>25384</v>
      </c>
      <c r="X3070" s="1" vm="900">
        <v>20186</v>
      </c>
      <c r="Z3070" s="1" vm="40972">
        <v>17017</v>
      </c>
      <c r="AA3070" s="1" vm="34121">
        <v>3353</v>
      </c>
      <c r="AB3070" s="1" vm="2097">
        <v>27100</v>
      </c>
      <c r="AC3070" s="1" vm="29">
        <v>9500</v>
      </c>
      <c r="AD3070" s="1" vm="19405">
        <v>11190</v>
      </c>
      <c r="AE3070" s="1" vm="6898">
        <v>2930</v>
      </c>
    </row>
    <row r="3071" spans="1:31" x14ac:dyDescent="0.25">
      <c r="A3071" s="1" vm="46210">
        <v>43207</v>
      </c>
      <c r="B3071" s="1" vm="1653">
        <v>9650</v>
      </c>
      <c r="C3071" s="1" vm="591">
        <v>4700</v>
      </c>
      <c r="D3071" s="1" vm="772">
        <v>11100</v>
      </c>
      <c r="F3071" s="1" vm="44807">
        <v>70</v>
      </c>
      <c r="G3071" s="1" vm="46211">
        <v>16213.867399999999</v>
      </c>
      <c r="I3071" s="1" vm="46212">
        <v>36637.7601</v>
      </c>
      <c r="J3071" s="1" vm="46213">
        <v>29504</v>
      </c>
      <c r="K3071" s="1" vm="13232">
        <v>30600</v>
      </c>
      <c r="L3071" s="1" vm="1703">
        <v>2250</v>
      </c>
      <c r="M3071" s="1" vm="531">
        <v>11780</v>
      </c>
      <c r="N3071" s="1" vm="46214">
        <v>291744.98330000002</v>
      </c>
      <c r="O3071" s="1" vm="4196">
        <v>6700</v>
      </c>
      <c r="P3071" s="1" vm="10893">
        <v>8030</v>
      </c>
      <c r="Q3071" s="1" vm="33587">
        <v>6333</v>
      </c>
      <c r="R3071" s="1" vm="46215">
        <v>23504</v>
      </c>
      <c r="S3071" s="1" vm="46216">
        <v>24380</v>
      </c>
      <c r="T3071" s="1" vm="4883">
        <v>2362</v>
      </c>
      <c r="U3071" s="1" vm="46217">
        <v>37333</v>
      </c>
      <c r="V3071" s="1" vm="26815">
        <v>18914</v>
      </c>
      <c r="W3071" s="1" vm="779">
        <v>26100</v>
      </c>
      <c r="X3071" s="1" vm="4785">
        <v>20270</v>
      </c>
      <c r="Z3071" s="1" vm="46025">
        <v>17098</v>
      </c>
      <c r="AA3071" s="1" vm="8280">
        <v>3325</v>
      </c>
      <c r="AB3071" s="1" vm="5338">
        <v>27633</v>
      </c>
      <c r="AC3071" s="1" vm="29">
        <v>9500</v>
      </c>
      <c r="AD3071" s="1" vm="43495">
        <v>10942</v>
      </c>
      <c r="AE3071" s="1" vm="6265">
        <v>2890</v>
      </c>
    </row>
    <row r="3072" spans="1:31" x14ac:dyDescent="0.25">
      <c r="A3072" s="1" vm="46218">
        <v>43208</v>
      </c>
      <c r="B3072" s="1" vm="46219">
        <v>10530</v>
      </c>
      <c r="C3072" s="1" vm="11844">
        <v>4765</v>
      </c>
      <c r="D3072" s="1" vm="46220">
        <v>11218</v>
      </c>
      <c r="F3072" s="1" vm="44807">
        <v>70</v>
      </c>
      <c r="G3072" s="1" vm="46221">
        <v>16582.281299999999</v>
      </c>
      <c r="I3072" s="1" vm="42532">
        <v>36534.832000000002</v>
      </c>
      <c r="J3072" s="1" vm="46222">
        <v>29481</v>
      </c>
      <c r="K3072" s="1" vm="15635">
        <v>30500</v>
      </c>
      <c r="L3072" s="1" vm="5136">
        <v>2225</v>
      </c>
      <c r="M3072" s="1" vm="11738">
        <v>11990</v>
      </c>
      <c r="N3072" s="1" vm="46223">
        <v>295464.40730000002</v>
      </c>
      <c r="O3072" s="1" vm="9461">
        <v>6711</v>
      </c>
      <c r="P3072" s="1" vm="46224">
        <v>8112</v>
      </c>
      <c r="Q3072" s="1" vm="821">
        <v>6430</v>
      </c>
      <c r="R3072" s="1" vm="3544">
        <v>23910</v>
      </c>
      <c r="S3072" s="1" vm="5">
        <v>24800</v>
      </c>
      <c r="T3072" s="1" vm="12251">
        <v>2409</v>
      </c>
      <c r="U3072" s="1" vm="46225">
        <v>36670</v>
      </c>
      <c r="V3072" s="1" vm="3401">
        <v>19300</v>
      </c>
      <c r="W3072" s="1" vm="27680">
        <v>26054</v>
      </c>
      <c r="X3072" s="1" vm="42197">
        <v>20744</v>
      </c>
      <c r="Z3072" s="1" vm="39517">
        <v>17114</v>
      </c>
      <c r="AA3072" s="1" vm="34259">
        <v>3497</v>
      </c>
      <c r="AB3072" s="1" vm="46226">
        <v>27747</v>
      </c>
      <c r="AC3072" s="1" vm="4081">
        <v>9800</v>
      </c>
      <c r="AD3072" s="1" vm="19128">
        <v>10921</v>
      </c>
      <c r="AE3072" s="1" vm="6544">
        <v>2849</v>
      </c>
    </row>
    <row r="3073" spans="1:31" x14ac:dyDescent="0.25">
      <c r="A3073" s="1" vm="46227">
        <v>43209</v>
      </c>
      <c r="B3073" s="1" vm="3624">
        <v>10910</v>
      </c>
      <c r="C3073" s="1" vm="46228">
        <v>4884</v>
      </c>
      <c r="D3073" s="1" vm="46229">
        <v>11186</v>
      </c>
      <c r="F3073" s="1" vm="44807">
        <v>70</v>
      </c>
      <c r="G3073" s="1" vm="46230">
        <v>16945.578399999999</v>
      </c>
      <c r="I3073" s="1" vm="44113">
        <v>36349.375999999997</v>
      </c>
      <c r="J3073" s="1" vm="46231">
        <v>30180</v>
      </c>
      <c r="K3073" s="1" vm="12197">
        <v>31359</v>
      </c>
      <c r="L3073" s="1" vm="5134">
        <v>2277</v>
      </c>
      <c r="M3073" s="1" vm="46232">
        <v>11774</v>
      </c>
      <c r="N3073" s="1" vm="46233">
        <v>294470.55699999997</v>
      </c>
      <c r="O3073" s="1" vm="35767">
        <v>6828</v>
      </c>
      <c r="P3073" s="1" vm="17829">
        <v>8160</v>
      </c>
      <c r="Q3073" s="1" vm="30227">
        <v>6535</v>
      </c>
      <c r="R3073" s="1" vm="9179">
        <v>24023</v>
      </c>
      <c r="S3073" s="1" vm="9827">
        <v>24729</v>
      </c>
      <c r="T3073" s="1" vm="46234">
        <v>2417</v>
      </c>
      <c r="U3073" s="1" vm="46235">
        <v>36940</v>
      </c>
      <c r="V3073" s="1" vm="17361">
        <v>19564</v>
      </c>
      <c r="W3073" s="1" vm="46236">
        <v>26392</v>
      </c>
      <c r="X3073" s="1" vm="979">
        <v>20700</v>
      </c>
      <c r="Z3073" s="1" vm="31055">
        <v>17364</v>
      </c>
      <c r="AA3073" s="1" vm="28863">
        <v>3710</v>
      </c>
      <c r="AB3073" s="1" vm="10687">
        <v>27750</v>
      </c>
      <c r="AC3073" s="1" vm="2699">
        <v>9510</v>
      </c>
      <c r="AD3073" s="1" vm="772">
        <v>11100</v>
      </c>
      <c r="AE3073" s="1" vm="43615">
        <v>2848</v>
      </c>
    </row>
    <row r="3074" spans="1:31" x14ac:dyDescent="0.25">
      <c r="A3074" s="1" vm="46237">
        <v>43210</v>
      </c>
      <c r="B3074" s="1" vm="16285">
        <v>10441</v>
      </c>
      <c r="C3074" s="1" vm="46238">
        <v>4809</v>
      </c>
      <c r="D3074" s="1" vm="42921">
        <v>11239</v>
      </c>
      <c r="F3074" s="1" vm="44807">
        <v>70</v>
      </c>
      <c r="G3074" s="1" vm="46239">
        <v>16712.395700000001</v>
      </c>
      <c r="I3074" s="1" vm="46240">
        <v>35953.4274</v>
      </c>
      <c r="J3074" s="1" vm="46241">
        <v>30129</v>
      </c>
      <c r="K3074" s="1" vm="46242">
        <v>32069</v>
      </c>
      <c r="L3074" s="1" vm="6118">
        <v>2339</v>
      </c>
      <c r="M3074" s="1" vm="46243">
        <v>11872</v>
      </c>
      <c r="N3074" s="1" vm="46206">
        <v>294761.44</v>
      </c>
      <c r="O3074" s="1" vm="24535">
        <v>6853</v>
      </c>
      <c r="P3074" s="1" vm="46244">
        <v>8197</v>
      </c>
      <c r="Q3074" s="1" vm="15956">
        <v>6470</v>
      </c>
      <c r="R3074" s="1" vm="5472">
        <v>24350</v>
      </c>
      <c r="S3074" s="1" vm="46245">
        <v>24921</v>
      </c>
      <c r="T3074" s="1" vm="19775">
        <v>2451</v>
      </c>
      <c r="U3074" s="1" vm="46246">
        <v>36539</v>
      </c>
      <c r="V3074" s="1" vm="31030">
        <v>20050</v>
      </c>
      <c r="W3074" s="1" vm="46247">
        <v>26074</v>
      </c>
      <c r="X3074" s="1" vm="46248">
        <v>20715</v>
      </c>
      <c r="Z3074" s="1" vm="44084">
        <v>17508</v>
      </c>
      <c r="AA3074" s="1" vm="1215">
        <v>3650</v>
      </c>
      <c r="AB3074" s="1" vm="1879">
        <v>28000</v>
      </c>
      <c r="AC3074" s="1" vm="1704">
        <v>10000</v>
      </c>
      <c r="AD3074" s="1" vm="32569">
        <v>11392</v>
      </c>
      <c r="AE3074" s="1" vm="29635">
        <v>2855</v>
      </c>
    </row>
    <row r="3075" spans="1:31" x14ac:dyDescent="0.25">
      <c r="A3075" s="1" vm="46249">
        <v>43213</v>
      </c>
      <c r="B3075" s="1" vm="26112">
        <v>10674</v>
      </c>
      <c r="C3075" s="1" vm="46250">
        <v>4893</v>
      </c>
      <c r="D3075" s="1" vm="28102">
        <v>11235</v>
      </c>
      <c r="F3075" s="1" vm="44807">
        <v>70</v>
      </c>
      <c r="G3075" s="1" vm="46251">
        <v>16757.716499999999</v>
      </c>
      <c r="I3075" s="1" vm="46252">
        <v>35955.281999999999</v>
      </c>
      <c r="J3075" s="1" vm="10819">
        <v>30100</v>
      </c>
      <c r="K3075" s="1" vm="12357">
        <v>31710</v>
      </c>
      <c r="L3075" s="1" vm="4640">
        <v>2265</v>
      </c>
      <c r="M3075" s="1" vm="3592">
        <v>12239</v>
      </c>
      <c r="N3075" s="1" vm="46253">
        <v>293643.47970000003</v>
      </c>
      <c r="O3075" s="1" vm="36399">
        <v>6847</v>
      </c>
      <c r="P3075" s="1" vm="24398">
        <v>8168</v>
      </c>
      <c r="Q3075" s="1" vm="30513">
        <v>6425</v>
      </c>
      <c r="R3075" s="1" vm="46254">
        <v>24179</v>
      </c>
      <c r="S3075" s="1" vm="5335">
        <v>24700</v>
      </c>
      <c r="T3075" s="1" vm="46255">
        <v>2559</v>
      </c>
      <c r="U3075" s="1" vm="46256">
        <v>37125</v>
      </c>
      <c r="V3075" s="1" vm="45111">
        <v>20565</v>
      </c>
      <c r="W3075" s="1" vm="46257">
        <v>26533</v>
      </c>
      <c r="X3075" s="1" vm="46258">
        <v>20914</v>
      </c>
      <c r="Z3075" s="1" vm="46259">
        <v>17395</v>
      </c>
      <c r="AA3075" s="1" vm="32812">
        <v>3629</v>
      </c>
      <c r="AB3075" s="1" vm="46260">
        <v>27357</v>
      </c>
      <c r="AC3075" s="1" vm="3494">
        <v>10010</v>
      </c>
      <c r="AD3075" s="1" vm="19405">
        <v>11190</v>
      </c>
      <c r="AE3075" s="1" vm="6760">
        <v>2910</v>
      </c>
    </row>
    <row r="3076" spans="1:31" x14ac:dyDescent="0.25">
      <c r="A3076" s="1" vm="46261">
        <v>43214</v>
      </c>
      <c r="B3076" s="1" vm="566">
        <v>10700</v>
      </c>
      <c r="C3076" s="1" vm="44453">
        <v>4904</v>
      </c>
      <c r="D3076" s="1" vm="43431">
        <v>11727</v>
      </c>
      <c r="F3076" s="1" vm="44807">
        <v>70</v>
      </c>
      <c r="G3076" s="1" vm="46262">
        <v>16578.626400000001</v>
      </c>
      <c r="I3076" s="1" vm="46263">
        <v>35997.009599999998</v>
      </c>
      <c r="J3076" s="1" vm="46264">
        <v>29408</v>
      </c>
      <c r="K3076" s="1" vm="46265">
        <v>32098</v>
      </c>
      <c r="L3076" s="1" vm="4788">
        <v>2279</v>
      </c>
      <c r="M3076" s="1" vm="1312">
        <v>12270</v>
      </c>
      <c r="N3076" s="1" vm="46266">
        <v>293428.22629999998</v>
      </c>
      <c r="O3076" s="1" vm="10854">
        <v>6645</v>
      </c>
      <c r="P3076" s="1" vm="6066">
        <v>8035</v>
      </c>
      <c r="Q3076" s="1" vm="18070">
        <v>6420</v>
      </c>
      <c r="R3076" s="1" vm="1249">
        <v>24150</v>
      </c>
      <c r="S3076" s="1" vm="46267">
        <v>24378</v>
      </c>
      <c r="T3076" s="1" vm="4742">
        <v>2580</v>
      </c>
      <c r="U3076" s="1" vm="15716">
        <v>37200</v>
      </c>
      <c r="V3076" s="1" vm="46268">
        <v>21238</v>
      </c>
      <c r="W3076" s="1" vm="725">
        <v>26401</v>
      </c>
      <c r="X3076" s="1" vm="19032">
        <v>20865</v>
      </c>
      <c r="Z3076" s="1" vm="18463">
        <v>17281</v>
      </c>
      <c r="AA3076" s="1" vm="46269">
        <v>3636</v>
      </c>
      <c r="AB3076" s="1" vm="46270">
        <v>26875</v>
      </c>
      <c r="AC3076" s="1" vm="1704">
        <v>10000</v>
      </c>
      <c r="AD3076" s="1" vm="41285">
        <v>11342</v>
      </c>
      <c r="AE3076" s="1" vm="46271">
        <v>2869</v>
      </c>
    </row>
    <row r="3077" spans="1:31" x14ac:dyDescent="0.25">
      <c r="A3077" s="1" vm="46272">
        <v>43215</v>
      </c>
      <c r="B3077" s="1" vm="8038">
        <v>9998</v>
      </c>
      <c r="C3077" s="1" vm="37278">
        <v>4662</v>
      </c>
      <c r="D3077" s="1" vm="2531">
        <v>11500</v>
      </c>
      <c r="F3077" s="1" vm="44807">
        <v>70</v>
      </c>
      <c r="G3077" s="1" vm="43653">
        <v>16447.05</v>
      </c>
      <c r="I3077" s="1" vm="46273">
        <v>35675.243399999999</v>
      </c>
      <c r="J3077" s="1" vm="46051">
        <v>29375</v>
      </c>
      <c r="K3077" s="1" vm="46274">
        <v>34981</v>
      </c>
      <c r="L3077" s="1" vm="3473">
        <v>2300</v>
      </c>
      <c r="M3077" s="1" vm="9337">
        <v>12208</v>
      </c>
      <c r="N3077" s="1" vm="46275">
        <v>286190.08760000003</v>
      </c>
      <c r="O3077" s="1" vm="46276">
        <v>6552</v>
      </c>
      <c r="P3077" s="1" vm="46277">
        <v>8012</v>
      </c>
      <c r="Q3077" s="1" vm="43016">
        <v>6244</v>
      </c>
      <c r="R3077" s="1" vm="1376">
        <v>23800</v>
      </c>
      <c r="S3077" s="1" vm="13979">
        <v>24461</v>
      </c>
      <c r="T3077" s="1" vm="10101">
        <v>2638</v>
      </c>
      <c r="U3077" s="1" vm="15716">
        <v>37200</v>
      </c>
      <c r="V3077" s="1" vm="37448">
        <v>20864</v>
      </c>
      <c r="W3077" s="1" vm="46278">
        <v>26361</v>
      </c>
      <c r="X3077" s="1" vm="39923">
        <v>20676</v>
      </c>
      <c r="Z3077" s="1" vm="28336">
        <v>17039</v>
      </c>
      <c r="AA3077" s="1" vm="3453">
        <v>3675</v>
      </c>
      <c r="AB3077" s="1" vm="45589">
        <v>26208</v>
      </c>
      <c r="AC3077" s="1" vm="1704">
        <v>10000</v>
      </c>
      <c r="AD3077" s="1" vm="5086">
        <v>11520</v>
      </c>
      <c r="AE3077" s="1" vm="15368">
        <v>2834</v>
      </c>
    </row>
    <row r="3078" spans="1:31" x14ac:dyDescent="0.25">
      <c r="A3078" s="1" vm="46279">
        <v>43216</v>
      </c>
      <c r="B3078" s="1" vm="1704">
        <v>10000</v>
      </c>
      <c r="C3078" s="1" vm="705">
        <v>4590</v>
      </c>
      <c r="D3078" s="1" vm="746">
        <v>11150</v>
      </c>
      <c r="F3078" s="1" vm="46280">
        <v>69</v>
      </c>
      <c r="G3078" s="1" vm="46281">
        <v>16197.0548</v>
      </c>
      <c r="I3078" s="1" vm="42466">
        <v>35885.735999999997</v>
      </c>
      <c r="J3078" s="1" vm="43222">
        <v>28524</v>
      </c>
      <c r="K3078" s="1" vm="32323">
        <v>34149</v>
      </c>
      <c r="L3078" s="1" vm="46282">
        <v>2234</v>
      </c>
      <c r="M3078" s="1" vm="43539">
        <v>12231</v>
      </c>
      <c r="N3078" s="1" vm="46196">
        <v>290398.19500000001</v>
      </c>
      <c r="O3078" s="1" vm="821">
        <v>6430</v>
      </c>
      <c r="P3078" s="1" vm="19603">
        <v>7720</v>
      </c>
      <c r="Q3078" s="1" vm="46283">
        <v>6268</v>
      </c>
      <c r="R3078" s="1" vm="46284">
        <v>23542</v>
      </c>
      <c r="S3078" s="1" vm="46285">
        <v>24525</v>
      </c>
      <c r="T3078" s="1" vm="23503">
        <v>2691</v>
      </c>
      <c r="U3078" s="1" vm="17870">
        <v>37100</v>
      </c>
      <c r="V3078" s="1" vm="46286">
        <v>20774</v>
      </c>
      <c r="W3078" s="1" vm="12898">
        <v>26455</v>
      </c>
      <c r="X3078" s="1" vm="33499">
        <v>20930</v>
      </c>
      <c r="Z3078" s="1" vm="46287">
        <v>16738</v>
      </c>
      <c r="AA3078" s="1" vm="2024">
        <v>3760</v>
      </c>
      <c r="AB3078" s="1" vm="230">
        <v>27200</v>
      </c>
      <c r="AC3078" s="1" vm="1704">
        <v>10000</v>
      </c>
      <c r="AD3078" s="1" vm="21">
        <v>11000</v>
      </c>
      <c r="AE3078" s="1" vm="6963">
        <v>2761</v>
      </c>
    </row>
    <row r="3079" spans="1:31" x14ac:dyDescent="0.25">
      <c r="A3079" s="1" vm="46288">
        <v>43220</v>
      </c>
      <c r="B3079" s="1" vm="14532">
        <v>10239</v>
      </c>
      <c r="C3079" s="1" vm="31108">
        <v>4687</v>
      </c>
      <c r="D3079" s="1" vm="1085">
        <v>10900</v>
      </c>
      <c r="F3079" s="1" vm="46280">
        <v>69</v>
      </c>
      <c r="G3079" s="1" vm="46289">
        <v>16278.9246</v>
      </c>
      <c r="I3079" s="1" vm="42466">
        <v>35885.735999999997</v>
      </c>
      <c r="J3079" s="1" vm="28147">
        <v>28975</v>
      </c>
      <c r="K3079" s="1" vm="26657">
        <v>34200</v>
      </c>
      <c r="L3079" s="1" vm="3493">
        <v>2320</v>
      </c>
      <c r="M3079" s="1" vm="39590">
        <v>12524</v>
      </c>
      <c r="N3079" s="1" vm="46290">
        <v>296646.36180000001</v>
      </c>
      <c r="O3079" s="1" vm="46159">
        <v>6573</v>
      </c>
      <c r="P3079" s="1" vm="19700">
        <v>7770</v>
      </c>
      <c r="Q3079" s="1" vm="44531">
        <v>6361</v>
      </c>
      <c r="R3079" s="1" vm="46291">
        <v>24513</v>
      </c>
      <c r="S3079" s="1" vm="3126">
        <v>24500</v>
      </c>
      <c r="T3079" s="1" vm="2225">
        <v>2620</v>
      </c>
      <c r="U3079" s="1" vm="46292">
        <v>38097</v>
      </c>
      <c r="V3079" s="1" vm="44116">
        <v>20603</v>
      </c>
      <c r="W3079" s="1" vm="46293">
        <v>26543</v>
      </c>
      <c r="X3079" s="1" vm="37448">
        <v>20864</v>
      </c>
      <c r="Z3079" s="1" vm="31872">
        <v>17040</v>
      </c>
      <c r="AA3079" s="1" vm="25352">
        <v>3861</v>
      </c>
      <c r="AB3079" s="1" vm="15412">
        <v>27399</v>
      </c>
      <c r="AC3079" s="1" vm="1704">
        <v>10000</v>
      </c>
      <c r="AD3079" s="1" vm="772">
        <v>11100</v>
      </c>
      <c r="AE3079" s="1" vm="7067">
        <v>2770</v>
      </c>
    </row>
    <row r="3080" spans="1:31" x14ac:dyDescent="0.25">
      <c r="A3080" s="1" vm="46294">
        <v>43222</v>
      </c>
      <c r="B3080" s="1" vm="18761">
        <v>10809</v>
      </c>
      <c r="C3080" s="1" vm="39080">
        <v>4959</v>
      </c>
      <c r="D3080" s="1" vm="46295">
        <v>10916</v>
      </c>
      <c r="F3080" s="1" vm="46280">
        <v>69</v>
      </c>
      <c r="G3080" s="1" vm="46296">
        <v>16425.851600000002</v>
      </c>
      <c r="I3080" s="1" vm="44998">
        <v>36071.192000000003</v>
      </c>
      <c r="J3080" s="1" vm="46297">
        <v>29747</v>
      </c>
      <c r="K3080" s="1" vm="46298">
        <v>33633</v>
      </c>
      <c r="L3080" s="1" vm="20726">
        <v>2286</v>
      </c>
      <c r="M3080" s="1" vm="42555">
        <v>12604</v>
      </c>
      <c r="N3080" s="1" vm="46299">
        <v>292118.2831</v>
      </c>
      <c r="O3080" s="1" vm="46300">
        <v>6696</v>
      </c>
      <c r="P3080" s="1" vm="28967">
        <v>7921</v>
      </c>
      <c r="Q3080" s="1" vm="30513">
        <v>6425</v>
      </c>
      <c r="R3080" s="1" vm="3126">
        <v>24500</v>
      </c>
      <c r="S3080" s="1" vm="2594">
        <v>24900</v>
      </c>
      <c r="T3080" s="1" vm="21739">
        <v>2602</v>
      </c>
      <c r="U3080" s="1" vm="46301">
        <v>36516</v>
      </c>
      <c r="V3080" s="1" vm="46302">
        <v>21368</v>
      </c>
      <c r="W3080" s="1" vm="46303">
        <v>26917</v>
      </c>
      <c r="X3080" s="1" vm="33958">
        <v>21145</v>
      </c>
      <c r="Z3080" s="1" vm="46304">
        <v>17325</v>
      </c>
      <c r="AA3080" s="1" vm="29341">
        <v>4061</v>
      </c>
      <c r="AB3080" s="1" vm="6474">
        <v>27700</v>
      </c>
      <c r="AC3080" s="1" vm="11838">
        <v>10990</v>
      </c>
      <c r="AD3080" s="1" vm="9631">
        <v>11130</v>
      </c>
      <c r="AE3080" s="1" vm="13703">
        <v>2759</v>
      </c>
    </row>
    <row r="3081" spans="1:31" x14ac:dyDescent="0.25">
      <c r="A3081" s="1" vm="46305">
        <v>43223</v>
      </c>
      <c r="B3081" s="1" vm="3489">
        <v>10620</v>
      </c>
      <c r="C3081" s="1" vm="37059">
        <v>4978</v>
      </c>
      <c r="D3081" s="1" vm="28023">
        <v>11314</v>
      </c>
      <c r="F3081" s="1" vm="46280">
        <v>69</v>
      </c>
      <c r="G3081" s="1" vm="46306">
        <v>16549.387200000001</v>
      </c>
      <c r="I3081" s="1" vm="46307">
        <v>36065.628299999997</v>
      </c>
      <c r="J3081" s="1" vm="6124">
        <v>29600</v>
      </c>
      <c r="K3081" s="1" vm="46308">
        <v>34840</v>
      </c>
      <c r="L3081" s="1" vm="38163">
        <v>2213</v>
      </c>
      <c r="M3081" s="1" vm="41522">
        <v>12747</v>
      </c>
      <c r="N3081" s="1" vm="46309">
        <v>279128.41800000001</v>
      </c>
      <c r="O3081" s="1" vm="8364">
        <v>6790</v>
      </c>
      <c r="P3081" s="1" vm="5793">
        <v>8100</v>
      </c>
      <c r="Q3081" s="1" vm="2268">
        <v>6375</v>
      </c>
      <c r="R3081" s="1" vm="4320">
        <v>23600</v>
      </c>
      <c r="S3081" s="1" vm="46310">
        <v>25054</v>
      </c>
      <c r="T3081" s="1" vm="12411">
        <v>2561</v>
      </c>
      <c r="U3081" s="1" vm="30476">
        <v>37900</v>
      </c>
      <c r="V3081" s="1" vm="46311">
        <v>21542</v>
      </c>
      <c r="W3081" s="1" vm="19121">
        <v>27325</v>
      </c>
      <c r="X3081" s="1" vm="4860">
        <v>21000</v>
      </c>
      <c r="Z3081" s="1" vm="18884">
        <v>17230</v>
      </c>
      <c r="AA3081" s="1" vm="15546">
        <v>4166</v>
      </c>
      <c r="AB3081" s="1" vm="38041">
        <v>26702</v>
      </c>
      <c r="AC3081" s="1" vm="11838">
        <v>10990</v>
      </c>
      <c r="AD3081" s="1" vm="46312">
        <v>11152</v>
      </c>
      <c r="AE3081" s="1" vm="39140">
        <v>2794</v>
      </c>
    </row>
    <row r="3082" spans="1:31" x14ac:dyDescent="0.25">
      <c r="A3082" s="1" vm="46313">
        <v>43224</v>
      </c>
      <c r="B3082" s="1" vm="717">
        <v>10455</v>
      </c>
      <c r="C3082" s="1" vm="11511">
        <v>4880</v>
      </c>
      <c r="D3082" s="1" vm="27125">
        <v>11035</v>
      </c>
      <c r="F3082" s="1" vm="46280">
        <v>69</v>
      </c>
      <c r="G3082" s="1" vm="46314">
        <v>16146.617200000001</v>
      </c>
      <c r="I3082" s="1" vm="46315">
        <v>35686.370799999997</v>
      </c>
      <c r="J3082" s="1" vm="11432">
        <v>28850</v>
      </c>
      <c r="K3082" s="1" vm="7681">
        <v>36000</v>
      </c>
      <c r="L3082" s="1" vm="46316">
        <v>2142</v>
      </c>
      <c r="M3082" s="1" vm="46317">
        <v>12619</v>
      </c>
      <c r="N3082" s="1" vm="46318">
        <v>292757.2561</v>
      </c>
      <c r="O3082" s="1" vm="36135">
        <v>6476</v>
      </c>
      <c r="P3082" s="1" vm="19987">
        <v>7816</v>
      </c>
      <c r="Q3082" s="1" vm="39435">
        <v>6337</v>
      </c>
      <c r="R3082" s="1" vm="46319">
        <v>23891</v>
      </c>
      <c r="S3082" s="1" vm="46320">
        <v>24485</v>
      </c>
      <c r="T3082" s="1" vm="38823">
        <v>2504</v>
      </c>
      <c r="U3082" s="1" vm="46321">
        <v>37968</v>
      </c>
      <c r="V3082" s="1" vm="23003">
        <v>21050</v>
      </c>
      <c r="W3082" s="1" vm="46322">
        <v>26935</v>
      </c>
      <c r="X3082" s="1" vm="33059">
        <v>20390</v>
      </c>
      <c r="Z3082" s="1" vm="41381">
        <v>16829</v>
      </c>
      <c r="AA3082" s="1" vm="20961">
        <v>4142</v>
      </c>
      <c r="AB3082" s="1" vm="42998">
        <v>26833</v>
      </c>
      <c r="AC3082" s="1" vm="11838">
        <v>10990</v>
      </c>
      <c r="AD3082" s="1" vm="42525">
        <v>11088</v>
      </c>
      <c r="AE3082" s="1" vm="8906">
        <v>2798</v>
      </c>
    </row>
    <row r="3083" spans="1:31" x14ac:dyDescent="0.25">
      <c r="A3083" s="1" vm="46323">
        <v>43227</v>
      </c>
      <c r="B3083" s="1" vm="46324">
        <v>10442</v>
      </c>
      <c r="C3083" s="1" vm="46325">
        <v>4852</v>
      </c>
      <c r="D3083" s="1" vm="3375">
        <v>11199</v>
      </c>
      <c r="F3083" s="1" vm="46280">
        <v>69</v>
      </c>
      <c r="G3083" s="1" vm="46326">
        <v>16187.552100000001</v>
      </c>
      <c r="I3083" s="1" vm="46327">
        <v>34431.760999999999</v>
      </c>
      <c r="J3083" s="1" vm="17355">
        <v>29150</v>
      </c>
      <c r="K3083" s="1" vm="12696">
        <v>35400</v>
      </c>
      <c r="L3083" s="1" vm="257">
        <v>1980</v>
      </c>
      <c r="M3083" s="1" vm="1645">
        <v>12850</v>
      </c>
      <c r="N3083" s="1" vm="46328">
        <v>294276.63500000001</v>
      </c>
      <c r="O3083" s="1" vm="769">
        <v>6500</v>
      </c>
      <c r="P3083" s="1" vm="46329">
        <v>7838</v>
      </c>
      <c r="Q3083" s="1" vm="46330">
        <v>6304</v>
      </c>
      <c r="R3083" s="1" vm="3331">
        <v>24082</v>
      </c>
      <c r="S3083" s="1" vm="46331">
        <v>24382</v>
      </c>
      <c r="T3083" s="1" vm="10290">
        <v>2370</v>
      </c>
      <c r="U3083" s="1" vm="46332">
        <v>38963</v>
      </c>
      <c r="V3083" s="1" vm="1828">
        <v>21200</v>
      </c>
      <c r="W3083" s="1" vm="46333">
        <v>26805</v>
      </c>
      <c r="X3083" s="1" vm="5101">
        <v>20400</v>
      </c>
      <c r="Z3083" s="1" vm="30968">
        <v>17069</v>
      </c>
      <c r="AA3083" s="1" vm="30848">
        <v>4057</v>
      </c>
      <c r="AB3083" s="1" vm="46334">
        <v>27253</v>
      </c>
      <c r="AC3083" s="1" vm="11838">
        <v>10990</v>
      </c>
      <c r="AD3083" s="1" vm="746">
        <v>11150</v>
      </c>
      <c r="AE3083" s="1" vm="37071">
        <v>2839</v>
      </c>
    </row>
    <row r="3084" spans="1:31" x14ac:dyDescent="0.25">
      <c r="A3084" s="1" vm="46335">
        <v>43228</v>
      </c>
      <c r="B3084" s="1" vm="16061">
        <v>10041</v>
      </c>
      <c r="C3084" s="1" vm="44386">
        <v>4788</v>
      </c>
      <c r="D3084" s="1" vm="26381">
        <v>11030</v>
      </c>
      <c r="F3084" s="1" vm="46336">
        <v>67</v>
      </c>
      <c r="G3084" s="1" vm="43611">
        <v>16227.025</v>
      </c>
      <c r="I3084" s="1" vm="46337">
        <v>34568.071100000001</v>
      </c>
      <c r="J3084" s="1" vm="46338">
        <v>29715</v>
      </c>
      <c r="K3084" s="1" vm="46339">
        <v>34895</v>
      </c>
      <c r="L3084" s="1" vm="6281">
        <v>1943</v>
      </c>
      <c r="M3084" s="1" vm="44258">
        <v>12494</v>
      </c>
      <c r="N3084" s="1" vm="46340">
        <v>298105.6249</v>
      </c>
      <c r="O3084" s="1" vm="44198">
        <v>6572</v>
      </c>
      <c r="P3084" s="1" vm="9583">
        <v>7900</v>
      </c>
      <c r="Q3084" s="1" vm="4302">
        <v>6250</v>
      </c>
      <c r="R3084" s="1" vm="46341">
        <v>23751</v>
      </c>
      <c r="S3084" s="1" vm="2787">
        <v>24300</v>
      </c>
      <c r="T3084" s="1" vm="14831">
        <v>2435</v>
      </c>
      <c r="U3084" s="1" vm="46342">
        <v>39494</v>
      </c>
      <c r="V3084" s="1" vm="4860">
        <v>21000</v>
      </c>
      <c r="W3084" s="1" vm="46343">
        <v>26452</v>
      </c>
      <c r="X3084" s="1" vm="41906">
        <v>20261</v>
      </c>
      <c r="Z3084" s="1" vm="29334">
        <v>17335</v>
      </c>
      <c r="AA3084" s="1" vm="25661">
        <v>3985</v>
      </c>
      <c r="AB3084" s="1" vm="839">
        <v>25800</v>
      </c>
      <c r="AC3084" s="1" vm="1085">
        <v>10900</v>
      </c>
      <c r="AD3084" s="1" vm="3367">
        <v>11650</v>
      </c>
      <c r="AE3084" s="1" vm="46271">
        <v>2869</v>
      </c>
    </row>
    <row r="3085" spans="1:31" x14ac:dyDescent="0.25">
      <c r="A3085" s="1" vm="46344">
        <v>43229</v>
      </c>
      <c r="B3085" s="1" vm="46345">
        <v>10314</v>
      </c>
      <c r="C3085" s="1" vm="3024">
        <v>4850</v>
      </c>
      <c r="D3085" s="1" vm="46346">
        <v>10844</v>
      </c>
      <c r="F3085" s="1" vm="46336">
        <v>67</v>
      </c>
      <c r="G3085" s="1" vm="44628">
        <v>16081.56</v>
      </c>
      <c r="I3085" s="1" vm="46347">
        <v>33891.1567</v>
      </c>
      <c r="J3085" s="1" vm="100">
        <v>29500</v>
      </c>
      <c r="K3085" s="1" vm="8192">
        <v>35000</v>
      </c>
      <c r="L3085" s="1" vm="3858">
        <v>1825</v>
      </c>
      <c r="M3085" s="1" vm="43010">
        <v>12422</v>
      </c>
      <c r="N3085" s="1" vm="46348">
        <v>298256.88410000002</v>
      </c>
      <c r="O3085" s="1" vm="769">
        <v>6500</v>
      </c>
      <c r="P3085" s="1" vm="38103">
        <v>7718</v>
      </c>
      <c r="Q3085" s="1" vm="33747">
        <v>6159</v>
      </c>
      <c r="R3085" s="1" vm="5299">
        <v>23699</v>
      </c>
      <c r="S3085" s="1" vm="9860">
        <v>24340</v>
      </c>
      <c r="T3085" s="1" vm="7493">
        <v>2403</v>
      </c>
      <c r="U3085" s="1" vm="46349">
        <v>38173</v>
      </c>
      <c r="V3085" s="1" vm="45222">
        <v>20762</v>
      </c>
      <c r="W3085" s="1" vm="5097">
        <v>26620</v>
      </c>
      <c r="X3085" s="1" vm="680">
        <v>19916</v>
      </c>
      <c r="Z3085" s="1" vm="7506">
        <v>16850</v>
      </c>
      <c r="AA3085" s="1" vm="11906">
        <v>3998</v>
      </c>
      <c r="AB3085" s="1" vm="670">
        <v>26310</v>
      </c>
      <c r="AC3085" s="1" vm="1085">
        <v>10900</v>
      </c>
      <c r="AD3085" s="1" vm="46350">
        <v>11126</v>
      </c>
      <c r="AE3085" s="1" vm="6943">
        <v>2780</v>
      </c>
    </row>
    <row r="3086" spans="1:31" x14ac:dyDescent="0.25">
      <c r="A3086" s="1" vm="46351">
        <v>43230</v>
      </c>
      <c r="B3086" s="1" vm="175">
        <v>10300</v>
      </c>
      <c r="C3086" s="1" vm="32955">
        <v>4756</v>
      </c>
      <c r="D3086" s="1" vm="46352">
        <v>10597</v>
      </c>
      <c r="F3086" s="1" vm="46336">
        <v>67</v>
      </c>
      <c r="G3086" s="1" vm="46353">
        <v>16057.4377</v>
      </c>
      <c r="I3086" s="1" vm="46354">
        <v>34242.595800000003</v>
      </c>
      <c r="J3086" s="1" vm="46355">
        <v>30019</v>
      </c>
      <c r="K3086" s="1" vm="39117">
        <v>35788</v>
      </c>
      <c r="L3086" s="1" vm="46356">
        <v>1892</v>
      </c>
      <c r="M3086" s="1" vm="46357">
        <v>12358</v>
      </c>
      <c r="N3086" s="1" vm="46358">
        <v>308828.54190000001</v>
      </c>
      <c r="O3086" s="1" vm="36497">
        <v>6496</v>
      </c>
      <c r="P3086" s="1" vm="20297">
        <v>7745</v>
      </c>
      <c r="Q3086" s="1" vm="276">
        <v>6180</v>
      </c>
      <c r="R3086" s="1" vm="34251">
        <v>23532</v>
      </c>
      <c r="S3086" s="1" vm="18387">
        <v>24317</v>
      </c>
      <c r="T3086" s="1" vm="20908">
        <v>2387</v>
      </c>
      <c r="U3086" s="1" vm="31175">
        <v>39400</v>
      </c>
      <c r="V3086" s="1" vm="6146">
        <v>20670</v>
      </c>
      <c r="W3086" s="1" vm="46359">
        <v>26306</v>
      </c>
      <c r="X3086" s="1" vm="46360">
        <v>20078</v>
      </c>
      <c r="Z3086" s="1" vm="46361">
        <v>16847</v>
      </c>
      <c r="AA3086" s="1" vm="10051">
        <v>3900</v>
      </c>
      <c r="AB3086" s="1" vm="38524">
        <v>25601</v>
      </c>
      <c r="AC3086" s="1" vm="1085">
        <v>10900</v>
      </c>
      <c r="AD3086" s="1" vm="38844">
        <v>11383</v>
      </c>
      <c r="AE3086" s="1" vm="46362">
        <v>2787</v>
      </c>
    </row>
    <row r="3087" spans="1:31" x14ac:dyDescent="0.25">
      <c r="A3087" s="1" vm="46363">
        <v>43231</v>
      </c>
      <c r="B3087" s="1" vm="566">
        <v>10700</v>
      </c>
      <c r="C3087" s="1" vm="14191">
        <v>4755</v>
      </c>
      <c r="D3087" s="1" vm="537">
        <v>10489</v>
      </c>
      <c r="F3087" s="1" vm="46336">
        <v>67</v>
      </c>
      <c r="G3087" s="1" vm="46364">
        <v>15974.8369</v>
      </c>
      <c r="I3087" s="1" vm="46365">
        <v>33474.807999999997</v>
      </c>
      <c r="J3087" s="1" vm="5758">
        <v>30700</v>
      </c>
      <c r="K3087" s="1" vm="46366">
        <v>34856</v>
      </c>
      <c r="L3087" s="1" vm="313">
        <v>1960</v>
      </c>
      <c r="M3087" s="1" vm="22791">
        <v>12530</v>
      </c>
      <c r="N3087" s="1" vm="46367">
        <v>310189.87430000002</v>
      </c>
      <c r="O3087" s="1" vm="36021">
        <v>6565</v>
      </c>
      <c r="P3087" s="1" vm="46329">
        <v>7838</v>
      </c>
      <c r="Q3087" s="1" vm="38958">
        <v>6049</v>
      </c>
      <c r="R3087" s="1" vm="46368">
        <v>24159</v>
      </c>
      <c r="S3087" s="1" vm="3018">
        <v>23840</v>
      </c>
      <c r="T3087" s="1" vm="1818">
        <v>2254</v>
      </c>
      <c r="U3087" s="1" vm="33881">
        <v>38700</v>
      </c>
      <c r="V3087" s="1" vm="6171">
        <v>20408</v>
      </c>
      <c r="W3087" s="1" vm="46369">
        <v>25656</v>
      </c>
      <c r="X3087" s="1" vm="46370">
        <v>19925</v>
      </c>
      <c r="Z3087" s="1" vm="29746">
        <v>16840</v>
      </c>
      <c r="AA3087" s="1" vm="10051">
        <v>3900</v>
      </c>
      <c r="AB3087" s="1" vm="33290">
        <v>26521</v>
      </c>
      <c r="AC3087" s="1" vm="1085">
        <v>10900</v>
      </c>
      <c r="AD3087" s="1" vm="46371">
        <v>11648</v>
      </c>
      <c r="AE3087" s="1" vm="4989">
        <v>2725</v>
      </c>
    </row>
    <row r="3088" spans="1:31" x14ac:dyDescent="0.25">
      <c r="A3088" s="1" vm="46372">
        <v>43234</v>
      </c>
      <c r="B3088" s="1" vm="455">
        <v>10950</v>
      </c>
      <c r="C3088" s="1" vm="6334">
        <v>4730</v>
      </c>
      <c r="D3088" s="1" vm="39053">
        <v>10439</v>
      </c>
      <c r="F3088" s="1" vm="46336">
        <v>67</v>
      </c>
      <c r="G3088" s="1" vm="46373">
        <v>16041.356100000001</v>
      </c>
      <c r="I3088" s="1" vm="37572">
        <v>33382.080000000002</v>
      </c>
      <c r="J3088" s="1" vm="5758">
        <v>30700</v>
      </c>
      <c r="K3088" s="1" vm="46374">
        <v>35868</v>
      </c>
      <c r="L3088" s="1" vm="9824">
        <v>2040</v>
      </c>
      <c r="M3088" s="1" vm="5271">
        <v>12510</v>
      </c>
      <c r="N3088" s="1" vm="46375">
        <v>312913.50880000001</v>
      </c>
      <c r="O3088" s="1" vm="36125">
        <v>6615</v>
      </c>
      <c r="P3088" s="1" vm="46376">
        <v>7913</v>
      </c>
      <c r="Q3088" s="1" vm="35748">
        <v>6197</v>
      </c>
      <c r="R3088" s="1" vm="46377">
        <v>23861</v>
      </c>
      <c r="S3088" s="1" vm="46378">
        <v>24266</v>
      </c>
      <c r="T3088" s="1" vm="4536">
        <v>2285</v>
      </c>
      <c r="U3088" s="1" vm="46379">
        <v>40540</v>
      </c>
      <c r="V3088" s="1" vm="45575">
        <v>21127</v>
      </c>
      <c r="W3088" s="1" vm="20166">
        <v>25450</v>
      </c>
      <c r="X3088" s="1" vm="8931">
        <v>20236</v>
      </c>
      <c r="Z3088" s="1" vm="29746">
        <v>16840</v>
      </c>
      <c r="AA3088" s="1" vm="1970">
        <v>3970</v>
      </c>
      <c r="AB3088" s="1" vm="779">
        <v>26100</v>
      </c>
      <c r="AC3088" s="1" vm="423">
        <v>10750</v>
      </c>
      <c r="AD3088" s="1" vm="11159">
        <v>11740</v>
      </c>
      <c r="AE3088" s="1" vm="6472">
        <v>2710</v>
      </c>
    </row>
    <row r="3089" spans="1:31" x14ac:dyDescent="0.25">
      <c r="A3089" s="1" vm="46380">
        <v>43235</v>
      </c>
      <c r="B3089" s="1" vm="7876">
        <v>10859</v>
      </c>
      <c r="C3089" s="1" vm="1615">
        <v>4620</v>
      </c>
      <c r="D3089" s="1" vm="46381">
        <v>10358</v>
      </c>
      <c r="F3089" s="1" vm="46336">
        <v>67</v>
      </c>
      <c r="G3089" s="1" vm="46382">
        <v>16070.595300000001</v>
      </c>
      <c r="I3089" s="1" vm="46383">
        <v>33498.917300000001</v>
      </c>
      <c r="J3089" s="1" vm="17180">
        <v>30750</v>
      </c>
      <c r="K3089" s="1" vm="46384">
        <v>36248</v>
      </c>
      <c r="L3089" s="1" vm="10012">
        <v>1965</v>
      </c>
      <c r="M3089" s="1" vm="30893">
        <v>12082</v>
      </c>
      <c r="N3089" s="1" vm="46385">
        <v>300579.09999999998</v>
      </c>
      <c r="O3089" s="1" vm="4505">
        <v>6600</v>
      </c>
      <c r="P3089" s="1" vm="23803">
        <v>7864</v>
      </c>
      <c r="Q3089" s="1" vm="46386">
        <v>6208</v>
      </c>
      <c r="R3089" s="1" vm="20367">
        <v>23106</v>
      </c>
      <c r="S3089" s="1" vm="9193">
        <v>24140</v>
      </c>
      <c r="T3089" s="1" vm="5983">
        <v>2253</v>
      </c>
      <c r="U3089" s="1" vm="46387">
        <v>41355</v>
      </c>
      <c r="V3089" s="1" vm="6194">
        <v>21100</v>
      </c>
      <c r="W3089" s="1" vm="46388">
        <v>25842</v>
      </c>
      <c r="X3089" s="1" vm="46389">
        <v>20316</v>
      </c>
      <c r="Z3089" s="1" vm="2346">
        <v>16500</v>
      </c>
      <c r="AA3089" s="1" vm="953">
        <v>4000</v>
      </c>
      <c r="AB3089" s="1" vm="14449">
        <v>25250</v>
      </c>
      <c r="AC3089" s="1" vm="566">
        <v>10700</v>
      </c>
      <c r="AD3089" s="1" vm="11587">
        <v>11940</v>
      </c>
      <c r="AE3089" s="1" vm="12686">
        <v>2688</v>
      </c>
    </row>
    <row r="3090" spans="1:31" x14ac:dyDescent="0.25">
      <c r="A3090" s="1" vm="46390">
        <v>43236</v>
      </c>
      <c r="B3090" s="1" vm="46391">
        <v>10784</v>
      </c>
      <c r="C3090" s="1" vm="761">
        <v>4550</v>
      </c>
      <c r="D3090" s="1" vm="8503">
        <v>10225</v>
      </c>
      <c r="F3090" s="1" vm="46336">
        <v>67</v>
      </c>
      <c r="G3090" s="1" vm="46392">
        <v>15697.7955</v>
      </c>
      <c r="I3090" s="1" vm="46393">
        <v>32696.820100000001</v>
      </c>
      <c r="J3090" s="1" vm="7592">
        <v>29482</v>
      </c>
      <c r="K3090" s="1" vm="46394">
        <v>36544</v>
      </c>
      <c r="L3090" s="1" vm="9824">
        <v>2040</v>
      </c>
      <c r="M3090" s="1" vm="36541">
        <v>12099</v>
      </c>
      <c r="N3090" s="1" vm="46395">
        <v>316092.86</v>
      </c>
      <c r="O3090" s="1" vm="1572">
        <v>6300</v>
      </c>
      <c r="P3090" s="1" vm="20176">
        <v>7875</v>
      </c>
      <c r="Q3090" s="1" vm="46081">
        <v>6095</v>
      </c>
      <c r="R3090" s="1" vm="39950">
        <v>23310</v>
      </c>
      <c r="S3090" s="1" vm="46396">
        <v>23957</v>
      </c>
      <c r="T3090" s="1" vm="5710">
        <v>2238</v>
      </c>
      <c r="U3090" s="1" vm="46397">
        <v>41206</v>
      </c>
      <c r="V3090" s="1" vm="46398">
        <v>20839</v>
      </c>
      <c r="W3090" s="1" vm="13083">
        <v>25348</v>
      </c>
      <c r="X3090" s="1" vm="42218">
        <v>19853</v>
      </c>
      <c r="Z3090" s="1" vm="36502">
        <v>16209</v>
      </c>
      <c r="AA3090" s="1" vm="25877">
        <v>3933</v>
      </c>
      <c r="AB3090" s="1" vm="46399">
        <v>25561</v>
      </c>
      <c r="AC3090" s="1" vm="1704">
        <v>10000</v>
      </c>
      <c r="AD3090" s="1" vm="8159">
        <v>12115</v>
      </c>
      <c r="AE3090" s="1" vm="12944">
        <v>2741</v>
      </c>
    </row>
    <row r="3091" spans="1:31" x14ac:dyDescent="0.25">
      <c r="A3091" s="1" vm="46400">
        <v>43237</v>
      </c>
      <c r="B3091" s="1" vm="20107">
        <v>10914</v>
      </c>
      <c r="C3091" s="1" vm="40362">
        <v>4524</v>
      </c>
      <c r="D3091" s="1" vm="46401">
        <v>10021</v>
      </c>
      <c r="F3091" s="1" vm="46336">
        <v>67</v>
      </c>
      <c r="G3091" s="1" vm="46402">
        <v>15680.252</v>
      </c>
      <c r="I3091" s="1" vm="46403">
        <v>32983.349600000001</v>
      </c>
      <c r="J3091" s="1" vm="44384">
        <v>30015</v>
      </c>
      <c r="K3091" s="1" vm="7681">
        <v>36000</v>
      </c>
      <c r="L3091" s="1" vm="484">
        <v>2000</v>
      </c>
      <c r="M3091" s="1" vm="34686">
        <v>11807</v>
      </c>
      <c r="N3091" s="1" vm="46404">
        <v>310662.07439999998</v>
      </c>
      <c r="O3091" s="1" vm="1545">
        <v>6350</v>
      </c>
      <c r="P3091" s="1" vm="18915">
        <v>7820</v>
      </c>
      <c r="Q3091" s="1" vm="10926">
        <v>6080</v>
      </c>
      <c r="R3091" s="1" vm="46405">
        <v>22922</v>
      </c>
      <c r="S3091" s="1" vm="5262">
        <v>23980</v>
      </c>
      <c r="T3091" s="1" vm="38163">
        <v>2213</v>
      </c>
      <c r="U3091" s="1" vm="46406">
        <v>43030</v>
      </c>
      <c r="V3091" s="1" vm="42382">
        <v>21165</v>
      </c>
      <c r="W3091" s="1" vm="834">
        <v>26500</v>
      </c>
      <c r="X3091" s="1" vm="33028">
        <v>19979</v>
      </c>
      <c r="Z3091" s="1" vm="7738">
        <v>16420</v>
      </c>
      <c r="AA3091" s="1" vm="2302">
        <v>3915</v>
      </c>
      <c r="AB3091" s="1" vm="46407">
        <v>25449</v>
      </c>
      <c r="AC3091" s="1" vm="1704">
        <v>10000</v>
      </c>
      <c r="AD3091" s="1" vm="820">
        <v>12500</v>
      </c>
      <c r="AE3091" s="1" vm="15181">
        <v>2752</v>
      </c>
    </row>
    <row r="3092" spans="1:31" x14ac:dyDescent="0.25">
      <c r="A3092" s="1" vm="46408">
        <v>43238</v>
      </c>
      <c r="B3092" s="1" vm="4716">
        <v>11050</v>
      </c>
      <c r="C3092" s="1" vm="29683">
        <v>4571</v>
      </c>
      <c r="D3092" s="1" vm="46409">
        <v>10384</v>
      </c>
      <c r="F3092" s="1" vm="46410">
        <v>66</v>
      </c>
      <c r="G3092" s="1" vm="44437">
        <v>15423.678</v>
      </c>
      <c r="I3092" s="1" vm="46411">
        <v>32591.110199999999</v>
      </c>
      <c r="J3092" s="1" vm="46412">
        <v>29305</v>
      </c>
      <c r="K3092" s="1" vm="46413">
        <v>35611</v>
      </c>
      <c r="L3092" s="1" vm="7868">
        <v>2054</v>
      </c>
      <c r="M3092" s="1" vm="4914">
        <v>11579</v>
      </c>
      <c r="N3092" s="1" vm="46414">
        <v>310435.18569999997</v>
      </c>
      <c r="O3092" s="1" vm="397">
        <v>6200</v>
      </c>
      <c r="P3092" s="1" vm="15930">
        <v>7634</v>
      </c>
      <c r="Q3092" s="1" vm="30717">
        <v>6043</v>
      </c>
      <c r="R3092" s="1" vm="46415">
        <v>21895</v>
      </c>
      <c r="S3092" s="1" vm="46416">
        <v>23552</v>
      </c>
      <c r="T3092" s="1" vm="8559">
        <v>2166</v>
      </c>
      <c r="U3092" s="1" vm="19408">
        <v>44900</v>
      </c>
      <c r="V3092" s="1" vm="38048">
        <v>21028</v>
      </c>
      <c r="W3092" s="1" vm="46417">
        <v>26008</v>
      </c>
      <c r="X3092" s="1" vm="46418">
        <v>19124</v>
      </c>
      <c r="Z3092" s="1" vm="14258">
        <v>16150</v>
      </c>
      <c r="AA3092" s="1" vm="1162">
        <v>3700</v>
      </c>
      <c r="AB3092" s="1" vm="46419">
        <v>24846</v>
      </c>
      <c r="AC3092" s="1" vm="1704">
        <v>10000</v>
      </c>
      <c r="AD3092" s="1" vm="1639">
        <v>12450</v>
      </c>
      <c r="AE3092" s="1" vm="45978">
        <v>2742</v>
      </c>
    </row>
    <row r="3093" spans="1:31" x14ac:dyDescent="0.25">
      <c r="A3093" s="1" vm="46420">
        <v>43241</v>
      </c>
      <c r="B3093" s="1" vm="911">
        <v>11300</v>
      </c>
      <c r="C3093" s="1" vm="32185">
        <v>4589</v>
      </c>
      <c r="D3093" s="1" vm="46421">
        <v>10322</v>
      </c>
      <c r="F3093" s="1" vm="46410">
        <v>66</v>
      </c>
      <c r="G3093" s="1" vm="46422">
        <v>15259.2075</v>
      </c>
      <c r="I3093" s="1" vm="46423">
        <v>32263.780299999999</v>
      </c>
      <c r="J3093" s="1" vm="46424">
        <v>28948</v>
      </c>
      <c r="K3093" s="1" vm="46425">
        <v>35474</v>
      </c>
      <c r="L3093" s="1" vm="7463">
        <v>2105</v>
      </c>
      <c r="M3093" s="1" vm="16635">
        <v>11535</v>
      </c>
      <c r="N3093" s="1" vm="46426">
        <v>308348.58490000002</v>
      </c>
      <c r="O3093" s="1" vm="712">
        <v>6100</v>
      </c>
      <c r="P3093" s="1" vm="5099">
        <v>7500</v>
      </c>
      <c r="Q3093" s="1" vm="1155">
        <v>6000</v>
      </c>
      <c r="R3093" s="1" vm="36357">
        <v>21674</v>
      </c>
      <c r="S3093" s="1" vm="46427">
        <v>23651</v>
      </c>
      <c r="T3093" s="1" vm="6896">
        <v>2212</v>
      </c>
      <c r="U3093" s="1" vm="19439">
        <v>45000</v>
      </c>
      <c r="V3093" s="1" vm="46428">
        <v>21219</v>
      </c>
      <c r="W3093" s="1" vm="46429">
        <v>25824</v>
      </c>
      <c r="X3093" s="1" vm="42632">
        <v>18998</v>
      </c>
      <c r="Z3093" s="1" vm="3647">
        <v>16100</v>
      </c>
      <c r="AA3093" s="1" vm="1656">
        <v>3779</v>
      </c>
      <c r="AB3093" s="1" vm="297">
        <v>25400</v>
      </c>
      <c r="AC3093" s="1" vm="1704">
        <v>10000</v>
      </c>
      <c r="AD3093" s="1" vm="1332">
        <v>12550</v>
      </c>
      <c r="AE3093" s="1" vm="13438">
        <v>2765</v>
      </c>
    </row>
    <row r="3094" spans="1:31" x14ac:dyDescent="0.25">
      <c r="A3094" s="1" vm="46430">
        <v>43242</v>
      </c>
      <c r="B3094" s="1" vm="11618">
        <v>11260</v>
      </c>
      <c r="C3094" s="1" vm="16282">
        <v>4535</v>
      </c>
      <c r="D3094" s="1" vm="200">
        <v>10200</v>
      </c>
      <c r="F3094" s="1" vm="46410">
        <v>66</v>
      </c>
      <c r="G3094" s="1" vm="45228">
        <v>15222.6585</v>
      </c>
      <c r="I3094" s="1" vm="46431">
        <v>31861.340800000002</v>
      </c>
      <c r="J3094" s="1" vm="9327">
        <v>28700</v>
      </c>
      <c r="K3094" s="1" vm="16406">
        <v>35300</v>
      </c>
      <c r="L3094" s="1" vm="25762">
        <v>1958</v>
      </c>
      <c r="M3094" s="1" vm="46432">
        <v>11761</v>
      </c>
      <c r="N3094" s="1" vm="46433">
        <v>309790.39500000002</v>
      </c>
      <c r="O3094" s="1" vm="17432">
        <v>6032</v>
      </c>
      <c r="P3094" s="1" vm="18745">
        <v>7631</v>
      </c>
      <c r="Q3094" s="1" vm="7546">
        <v>5990</v>
      </c>
      <c r="R3094" s="1" vm="18901">
        <v>22251</v>
      </c>
      <c r="S3094" s="1" vm="46434">
        <v>23378</v>
      </c>
      <c r="T3094" s="1" vm="46435">
        <v>2184</v>
      </c>
      <c r="U3094" s="1" vm="46436">
        <v>44840</v>
      </c>
      <c r="V3094" s="1" vm="46437">
        <v>21182</v>
      </c>
      <c r="W3094" s="1" vm="38464">
        <v>25156</v>
      </c>
      <c r="X3094" s="1" vm="46438">
        <v>18766</v>
      </c>
      <c r="Z3094" s="1" vm="46439">
        <v>16151</v>
      </c>
      <c r="AA3094" s="1" vm="1162">
        <v>3700</v>
      </c>
      <c r="AB3094" s="1" vm="45844">
        <v>26091</v>
      </c>
      <c r="AC3094" s="1" vm="207">
        <v>10500</v>
      </c>
      <c r="AD3094" s="1" vm="46440">
        <v>12413</v>
      </c>
      <c r="AE3094" s="1" vm="5217">
        <v>2745</v>
      </c>
    </row>
    <row r="3095" spans="1:31" x14ac:dyDescent="0.25">
      <c r="A3095" s="1" vm="46441">
        <v>43243</v>
      </c>
      <c r="B3095" s="1" vm="28124">
        <v>10785</v>
      </c>
      <c r="C3095" s="1" vm="41661">
        <v>4424</v>
      </c>
      <c r="D3095" s="1" vm="14496">
        <v>10669</v>
      </c>
      <c r="F3095" s="1" vm="46410">
        <v>66</v>
      </c>
      <c r="G3095" s="1" vm="42832">
        <v>15569.874</v>
      </c>
      <c r="I3095" s="1" vm="46442">
        <v>32269.344000000001</v>
      </c>
      <c r="J3095" s="1" vm="46443">
        <v>28711</v>
      </c>
      <c r="K3095" s="1" vm="46444">
        <v>36224</v>
      </c>
      <c r="L3095" s="1" vm="10012">
        <v>1965</v>
      </c>
      <c r="M3095" s="1" vm="689">
        <v>11400</v>
      </c>
      <c r="N3095" s="1" vm="46445">
        <v>308335.98</v>
      </c>
      <c r="O3095" s="1" vm="37476">
        <v>6161</v>
      </c>
      <c r="P3095" s="1" vm="46446">
        <v>7833</v>
      </c>
      <c r="Q3095" s="1" vm="7546">
        <v>5990</v>
      </c>
      <c r="R3095" s="1" vm="13597">
        <v>21495</v>
      </c>
      <c r="S3095" s="1" vm="5161">
        <v>23730</v>
      </c>
      <c r="T3095" s="1" vm="25316">
        <v>2043</v>
      </c>
      <c r="U3095" s="1" vm="20241">
        <v>44100</v>
      </c>
      <c r="V3095" s="1" vm="33499">
        <v>20930</v>
      </c>
      <c r="W3095" s="1" vm="46447">
        <v>26318</v>
      </c>
      <c r="X3095" s="1" vm="46448">
        <v>18955</v>
      </c>
      <c r="Z3095" s="1" vm="2346">
        <v>16500</v>
      </c>
      <c r="AA3095" s="1" vm="37724">
        <v>3495</v>
      </c>
      <c r="AB3095" s="1" vm="1043">
        <v>25700</v>
      </c>
      <c r="AC3095" s="1" vm="854">
        <v>10450</v>
      </c>
      <c r="AD3095" s="1" vm="46449">
        <v>12783</v>
      </c>
      <c r="AE3095" s="1" vm="5198">
        <v>2750</v>
      </c>
    </row>
    <row r="3096" spans="1:31" x14ac:dyDescent="0.25">
      <c r="A3096" s="1" vm="46450">
        <v>43244</v>
      </c>
      <c r="B3096" s="1" vm="5516">
        <v>10899</v>
      </c>
      <c r="C3096" s="1" vm="19382">
        <v>4504</v>
      </c>
      <c r="D3096" s="1" vm="46352">
        <v>10597</v>
      </c>
      <c r="F3096" s="1" vm="46410">
        <v>66</v>
      </c>
      <c r="G3096" s="1" vm="46451">
        <v>15346.9251</v>
      </c>
      <c r="I3096" s="1" vm="46452">
        <v>32388.035800000001</v>
      </c>
      <c r="J3096" s="1" vm="19612">
        <v>28266</v>
      </c>
      <c r="K3096" s="1" vm="11764">
        <v>33500</v>
      </c>
      <c r="L3096" s="1" vm="2494">
        <v>1920</v>
      </c>
      <c r="M3096" s="1" vm="46453">
        <v>11279</v>
      </c>
      <c r="N3096" s="1" vm="46454">
        <v>312699.22499999998</v>
      </c>
      <c r="O3096" s="1" vm="4389">
        <v>6050</v>
      </c>
      <c r="P3096" s="1" vm="46455">
        <v>7669</v>
      </c>
      <c r="Q3096" s="1" vm="1990">
        <v>5930</v>
      </c>
      <c r="R3096" s="1" vm="1975">
        <v>21400</v>
      </c>
      <c r="S3096" s="1" vm="9107">
        <v>23050</v>
      </c>
      <c r="T3096" s="1" vm="1682">
        <v>2160</v>
      </c>
      <c r="U3096" s="1" vm="46456">
        <v>44341</v>
      </c>
      <c r="V3096" s="1" vm="979">
        <v>20700</v>
      </c>
      <c r="W3096" s="1" vm="46457">
        <v>25063</v>
      </c>
      <c r="X3096" s="1" vm="35935">
        <v>18880</v>
      </c>
      <c r="Z3096" s="1" vm="10148">
        <v>16193</v>
      </c>
      <c r="AA3096" s="1" vm="42825">
        <v>3476</v>
      </c>
      <c r="AB3096" s="1" vm="46458">
        <v>25057</v>
      </c>
      <c r="AC3096" s="1" vm="854">
        <v>10450</v>
      </c>
      <c r="AD3096" s="1" vm="28253">
        <v>12460</v>
      </c>
      <c r="AE3096" s="1" vm="6472">
        <v>2710</v>
      </c>
    </row>
    <row r="3097" spans="1:31" x14ac:dyDescent="0.25">
      <c r="A3097" s="1" vm="46459">
        <v>43245</v>
      </c>
      <c r="B3097" s="1" vm="35546">
        <v>10688</v>
      </c>
      <c r="C3097" s="1" vm="27109">
        <v>4455</v>
      </c>
      <c r="D3097" s="1" vm="46460">
        <v>10798</v>
      </c>
      <c r="F3097" s="1" vm="46410">
        <v>66</v>
      </c>
      <c r="G3097" s="1" vm="46461">
        <v>15142.250700000001</v>
      </c>
      <c r="I3097" s="1" vm="46462">
        <v>30905.3151</v>
      </c>
      <c r="J3097" s="1" vm="46463">
        <v>28169</v>
      </c>
      <c r="K3097" s="1" vm="46464">
        <v>33988</v>
      </c>
      <c r="L3097" s="1" vm="11460">
        <v>1855</v>
      </c>
      <c r="M3097" s="1" vm="5207">
        <v>11426</v>
      </c>
      <c r="N3097" s="1" vm="46465">
        <v>310178.239</v>
      </c>
      <c r="O3097" s="1" vm="17384">
        <v>6011</v>
      </c>
      <c r="P3097" s="1" vm="22926">
        <v>7477</v>
      </c>
      <c r="Q3097" s="1" vm="46466">
        <v>5869</v>
      </c>
      <c r="R3097" s="1" vm="2357">
        <v>22000</v>
      </c>
      <c r="S3097" s="1" vm="8881">
        <v>22701</v>
      </c>
      <c r="T3097" s="1" vm="45448">
        <v>2134</v>
      </c>
      <c r="U3097" s="1" vm="46467">
        <v>46894</v>
      </c>
      <c r="V3097" s="1" vm="6783">
        <v>20100</v>
      </c>
      <c r="W3097" s="1" vm="46468">
        <v>24264</v>
      </c>
      <c r="X3097" s="1" vm="19732">
        <v>18490</v>
      </c>
      <c r="Z3097" s="1" vm="30071">
        <v>15796</v>
      </c>
      <c r="AA3097" s="1" vm="8105">
        <v>3405</v>
      </c>
      <c r="AB3097" s="1" vm="46469">
        <v>26050</v>
      </c>
      <c r="AC3097" s="1" vm="1704">
        <v>10000</v>
      </c>
      <c r="AD3097" s="1" vm="4542">
        <v>12406</v>
      </c>
      <c r="AE3097" s="1" vm="7023">
        <v>2720</v>
      </c>
    </row>
    <row r="3098" spans="1:31" x14ac:dyDescent="0.25">
      <c r="A3098" s="1" vm="46470">
        <v>43248</v>
      </c>
      <c r="B3098" s="1" vm="46471">
        <v>10772</v>
      </c>
      <c r="C3098" s="1" vm="40997">
        <v>4376</v>
      </c>
      <c r="D3098" s="1" vm="46472">
        <v>10924</v>
      </c>
      <c r="F3098" s="1" vm="46410">
        <v>66</v>
      </c>
      <c r="G3098" s="1" vm="46473">
        <v>15338.1533</v>
      </c>
      <c r="I3098" s="1" vm="46474">
        <v>31320.7366</v>
      </c>
      <c r="J3098" s="1" vm="46475">
        <v>28345</v>
      </c>
      <c r="K3098" s="1" vm="37447">
        <v>33098</v>
      </c>
      <c r="L3098" s="1" vm="37016">
        <v>1913</v>
      </c>
      <c r="M3098" s="1" vm="10131">
        <v>11515</v>
      </c>
      <c r="N3098" s="1" vm="46476">
        <v>310779.39720000001</v>
      </c>
      <c r="O3098" s="1" vm="1106">
        <v>6150</v>
      </c>
      <c r="P3098" s="1" vm="46477">
        <v>7674</v>
      </c>
      <c r="Q3098" s="1" vm="6945">
        <v>6090</v>
      </c>
      <c r="R3098" s="1" vm="46478">
        <v>21547</v>
      </c>
      <c r="S3098" s="1" vm="35465">
        <v>23097</v>
      </c>
      <c r="T3098" s="1" vm="9363">
        <v>2115</v>
      </c>
      <c r="U3098" s="1" vm="46479">
        <v>47104</v>
      </c>
      <c r="V3098" s="1" vm="41362">
        <v>21275</v>
      </c>
      <c r="W3098" s="1" vm="46480">
        <v>24580</v>
      </c>
      <c r="X3098" s="1" vm="31201">
        <v>18985</v>
      </c>
      <c r="Z3098" s="1" vm="46481">
        <v>16041</v>
      </c>
      <c r="AA3098" s="1" vm="7819">
        <v>3310</v>
      </c>
      <c r="AB3098" s="1" vm="46482">
        <v>25878</v>
      </c>
      <c r="AC3098" s="1" vm="1704">
        <v>10000</v>
      </c>
      <c r="AD3098" s="1" vm="31674">
        <v>12243</v>
      </c>
      <c r="AE3098" s="1" vm="23009">
        <v>2753</v>
      </c>
    </row>
    <row r="3099" spans="1:31" x14ac:dyDescent="0.25">
      <c r="A3099" s="1" vm="46483">
        <v>43249</v>
      </c>
      <c r="B3099" s="1" vm="15105">
        <v>10655</v>
      </c>
      <c r="C3099" s="1" vm="26275">
        <v>4532</v>
      </c>
      <c r="D3099" s="1" vm="46484">
        <v>10803</v>
      </c>
      <c r="F3099" s="1" vm="46410">
        <v>66</v>
      </c>
      <c r="G3099" s="1" vm="46485">
        <v>15335.9604</v>
      </c>
      <c r="I3099" s="1" vm="46486">
        <v>31316.100200000001</v>
      </c>
      <c r="J3099" s="1" vm="46487">
        <v>28113</v>
      </c>
      <c r="K3099" s="1" vm="15771">
        <v>32850</v>
      </c>
      <c r="L3099" s="1" vm="24322">
        <v>1924</v>
      </c>
      <c r="M3099" s="1" vm="43071">
        <v>11280</v>
      </c>
      <c r="N3099" s="1" vm="46488">
        <v>299435.92979999998</v>
      </c>
      <c r="O3099" s="1" vm="1648">
        <v>6130</v>
      </c>
      <c r="P3099" s="1" vm="9842">
        <v>7624</v>
      </c>
      <c r="Q3099" s="1" vm="42996">
        <v>6077</v>
      </c>
      <c r="R3099" s="1" vm="979">
        <v>20700</v>
      </c>
      <c r="S3099" s="1" vm="46489">
        <v>23354</v>
      </c>
      <c r="T3099" s="1" vm="46490">
        <v>2146</v>
      </c>
      <c r="U3099" s="1" vm="46491">
        <v>47821</v>
      </c>
      <c r="V3099" s="1" vm="13695">
        <v>20820</v>
      </c>
      <c r="W3099" s="1" vm="46492">
        <v>25297</v>
      </c>
      <c r="X3099" s="1" vm="3581">
        <v>19100</v>
      </c>
      <c r="Z3099" s="1" vm="3626">
        <v>16000</v>
      </c>
      <c r="AA3099" s="1" vm="33048">
        <v>3327</v>
      </c>
      <c r="AB3099" s="1" vm="20166">
        <v>25450</v>
      </c>
      <c r="AC3099" s="1" vm="175">
        <v>10300</v>
      </c>
      <c r="AD3099" s="1" vm="784">
        <v>12360</v>
      </c>
      <c r="AE3099" s="1" vm="6943">
        <v>2780</v>
      </c>
    </row>
    <row r="3100" spans="1:31" x14ac:dyDescent="0.25">
      <c r="A3100" s="1" vm="46493">
        <v>43250</v>
      </c>
      <c r="B3100" s="1" vm="46494">
        <v>10684</v>
      </c>
      <c r="C3100" s="1" vm="43697">
        <v>4422</v>
      </c>
      <c r="D3100" s="1" vm="19128">
        <v>10921</v>
      </c>
      <c r="F3100" s="1" vm="46410">
        <v>66</v>
      </c>
      <c r="G3100" s="1" vm="46495">
        <v>15076.4625</v>
      </c>
      <c r="I3100" s="1" vm="46496">
        <v>30858.951099999998</v>
      </c>
      <c r="J3100" s="1" vm="46497">
        <v>27313</v>
      </c>
      <c r="K3100" s="1" vm="15900">
        <v>32800</v>
      </c>
      <c r="L3100" s="1" vm="8775">
        <v>2026</v>
      </c>
      <c r="M3100" s="1" vm="799">
        <v>11200</v>
      </c>
      <c r="N3100" s="1" vm="46498">
        <v>292864.88280000002</v>
      </c>
      <c r="O3100" s="1" vm="1155">
        <v>6000</v>
      </c>
      <c r="P3100" s="1" vm="39130">
        <v>7529</v>
      </c>
      <c r="Q3100" s="1" vm="17181">
        <v>5899</v>
      </c>
      <c r="R3100" s="1" vm="46389">
        <v>20316</v>
      </c>
      <c r="S3100" s="1" vm="12082">
        <v>22524</v>
      </c>
      <c r="T3100" s="1" vm="46499">
        <v>2128</v>
      </c>
      <c r="U3100" s="1" vm="46500">
        <v>46476</v>
      </c>
      <c r="V3100" s="1" vm="1004">
        <v>20600</v>
      </c>
      <c r="W3100" s="1" vm="1590">
        <v>25200</v>
      </c>
      <c r="X3100" s="1" vm="30234">
        <v>18725</v>
      </c>
      <c r="Z3100" s="1" vm="1806">
        <v>15500</v>
      </c>
      <c r="AA3100" s="1" vm="548">
        <v>3400</v>
      </c>
      <c r="AB3100" s="1" vm="20427">
        <v>24950</v>
      </c>
      <c r="AC3100" s="1" vm="175">
        <v>10300</v>
      </c>
      <c r="AD3100" s="1" vm="45345">
        <v>12486</v>
      </c>
      <c r="AE3100" s="1" vm="22646">
        <v>2758</v>
      </c>
    </row>
    <row r="3101" spans="1:31" x14ac:dyDescent="0.25">
      <c r="A3101" s="1" vm="46501">
        <v>43251</v>
      </c>
      <c r="B3101" s="1" vm="27767">
        <v>10986</v>
      </c>
      <c r="C3101" s="1" vm="40858">
        <v>4518</v>
      </c>
      <c r="D3101" s="1" vm="46502">
        <v>11061</v>
      </c>
      <c r="F3101" s="1" vm="46410">
        <v>66</v>
      </c>
      <c r="G3101" s="1" vm="46503">
        <v>14963.160599999999</v>
      </c>
      <c r="I3101" s="1" vm="46504">
        <v>30883.987700000001</v>
      </c>
      <c r="J3101" s="1" vm="230">
        <v>27200</v>
      </c>
      <c r="K3101" s="1" vm="15900">
        <v>32800</v>
      </c>
      <c r="L3101" s="1" vm="9824">
        <v>2040</v>
      </c>
      <c r="M3101" s="1" vm="315">
        <v>11450</v>
      </c>
      <c r="N3101" s="1" vm="46505">
        <v>293403.98599999998</v>
      </c>
      <c r="O3101" s="1" vm="37236">
        <v>5992</v>
      </c>
      <c r="P3101" s="1" vm="10923">
        <v>7353</v>
      </c>
      <c r="Q3101" s="1" vm="1222">
        <v>5840</v>
      </c>
      <c r="R3101" s="1" vm="789">
        <v>20200</v>
      </c>
      <c r="S3101" s="1" vm="46506">
        <v>23226</v>
      </c>
      <c r="T3101" s="1" vm="8559">
        <v>2166</v>
      </c>
      <c r="U3101" s="1" vm="46507">
        <v>47206</v>
      </c>
      <c r="V3101" s="1" vm="35834">
        <v>19978</v>
      </c>
      <c r="W3101" s="1" vm="46508">
        <v>25186</v>
      </c>
      <c r="X3101" s="1" vm="46509">
        <v>19262</v>
      </c>
      <c r="Z3101" s="1" vm="4755">
        <v>15250</v>
      </c>
      <c r="AA3101" s="1" vm="32590">
        <v>3503</v>
      </c>
      <c r="AB3101" s="1" vm="1353">
        <v>25100</v>
      </c>
      <c r="AC3101" s="1" vm="175">
        <v>10300</v>
      </c>
      <c r="AD3101" s="1" vm="43734">
        <v>12326</v>
      </c>
      <c r="AE3101" s="1" vm="23181">
        <v>2709</v>
      </c>
    </row>
    <row r="3102" spans="1:31" x14ac:dyDescent="0.25">
      <c r="A3102" s="1" vm="46510">
        <v>43252</v>
      </c>
      <c r="B3102" s="1" vm="80">
        <v>11600</v>
      </c>
      <c r="C3102" s="1" vm="39929">
        <v>4494</v>
      </c>
      <c r="D3102" s="1" vm="46511">
        <v>11022</v>
      </c>
      <c r="F3102" s="1" vm="46410">
        <v>66</v>
      </c>
      <c r="G3102" s="1" vm="46512">
        <v>14911.992</v>
      </c>
      <c r="I3102" s="1" vm="46513">
        <v>31147.335200000001</v>
      </c>
      <c r="J3102" s="1" vm="12529">
        <v>27360</v>
      </c>
      <c r="K3102" s="1" vm="46514">
        <v>33599</v>
      </c>
      <c r="L3102" s="1" vm="7339">
        <v>2041</v>
      </c>
      <c r="M3102" s="1" vm="13380">
        <v>11771</v>
      </c>
      <c r="N3102" s="1" vm="46515">
        <v>310173.3909</v>
      </c>
      <c r="O3102" s="1" vm="1155">
        <v>6000</v>
      </c>
      <c r="P3102" s="1" vm="5478">
        <v>7605</v>
      </c>
      <c r="Q3102" s="1" vm="17213">
        <v>5834</v>
      </c>
      <c r="R3102" s="1" vm="36523">
        <v>20480</v>
      </c>
      <c r="S3102" s="1" vm="46516">
        <v>23407</v>
      </c>
      <c r="T3102" s="1" vm="257">
        <v>1980</v>
      </c>
      <c r="U3102" s="1" vm="46517">
        <v>47042</v>
      </c>
      <c r="V3102" s="1" vm="4743">
        <v>20199</v>
      </c>
      <c r="W3102" s="1" vm="386">
        <v>25000</v>
      </c>
      <c r="X3102" s="1" vm="35715">
        <v>19275</v>
      </c>
      <c r="Z3102" s="1" vm="32626">
        <v>15415</v>
      </c>
      <c r="AA3102" s="1" vm="14826">
        <v>3540</v>
      </c>
      <c r="AB3102" s="1" vm="46518">
        <v>25565</v>
      </c>
      <c r="AC3102" s="1" vm="175">
        <v>10300</v>
      </c>
      <c r="AD3102" s="1" vm="46519">
        <v>12535</v>
      </c>
      <c r="AE3102" s="1" vm="6918">
        <v>2697</v>
      </c>
    </row>
    <row r="3103" spans="1:31" x14ac:dyDescent="0.25">
      <c r="A3103" s="1" vm="46520">
        <v>43255</v>
      </c>
      <c r="B3103" s="1" vm="18994">
        <v>11583</v>
      </c>
      <c r="C3103" s="1" vm="29467">
        <v>4492</v>
      </c>
      <c r="D3103" s="1" vm="40443">
        <v>11132</v>
      </c>
      <c r="F3103" s="1" vm="46410">
        <v>66</v>
      </c>
      <c r="G3103" s="1" vm="46521">
        <v>15118.1284</v>
      </c>
      <c r="I3103" s="1" vm="46522">
        <v>31029.570599999999</v>
      </c>
      <c r="J3103" s="1" vm="46523">
        <v>27730</v>
      </c>
      <c r="K3103" s="1" vm="46524">
        <v>34602</v>
      </c>
      <c r="L3103" s="1" vm="1059">
        <v>2060</v>
      </c>
      <c r="M3103" s="1" vm="644">
        <v>11888</v>
      </c>
      <c r="N3103" s="1" vm="46525">
        <v>316941.26880000002</v>
      </c>
      <c r="O3103" s="1" vm="1441">
        <v>6125</v>
      </c>
      <c r="P3103" s="1" vm="36904">
        <v>7802</v>
      </c>
      <c r="Q3103" s="1" vm="308">
        <v>5830</v>
      </c>
      <c r="R3103" s="1" vm="22293">
        <v>20950</v>
      </c>
      <c r="S3103" s="1" vm="46526">
        <v>23173</v>
      </c>
      <c r="T3103" s="1" vm="986">
        <v>2001</v>
      </c>
      <c r="U3103" s="1" vm="27871">
        <v>47595</v>
      </c>
      <c r="V3103" s="1" vm="46527">
        <v>20157</v>
      </c>
      <c r="W3103" s="1" vm="1590">
        <v>25200</v>
      </c>
      <c r="X3103" s="1" vm="45627">
        <v>19334</v>
      </c>
      <c r="Z3103" s="1" vm="42005">
        <v>15575</v>
      </c>
      <c r="AA3103" s="1" vm="32012">
        <v>3471</v>
      </c>
      <c r="AB3103" s="1" vm="34386">
        <v>25495</v>
      </c>
      <c r="AC3103" s="1" vm="3957">
        <v>10400</v>
      </c>
      <c r="AD3103" s="1" vm="924">
        <v>13000</v>
      </c>
      <c r="AE3103" s="1" vm="6357">
        <v>2680</v>
      </c>
    </row>
    <row r="3104" spans="1:31" x14ac:dyDescent="0.25">
      <c r="A3104" s="1" vm="46528">
        <v>43256</v>
      </c>
      <c r="B3104" s="1" vm="799">
        <v>11200</v>
      </c>
      <c r="C3104" s="1" vm="46529">
        <v>4562</v>
      </c>
      <c r="D3104" s="1" vm="32230">
        <v>11220</v>
      </c>
      <c r="F3104" s="1" vm="46410">
        <v>66</v>
      </c>
      <c r="G3104" s="1" vm="46530">
        <v>15317.6859</v>
      </c>
      <c r="I3104" s="1" vm="46531">
        <v>31793.649399999998</v>
      </c>
      <c r="J3104" s="1" vm="12857">
        <v>28460</v>
      </c>
      <c r="K3104" s="1" vm="46532">
        <v>35067</v>
      </c>
      <c r="L3104" s="1" vm="1740">
        <v>2172</v>
      </c>
      <c r="M3104" s="1" vm="27285">
        <v>11624</v>
      </c>
      <c r="N3104" s="1" vm="45063">
        <v>319680.41700000002</v>
      </c>
      <c r="O3104" s="1" vm="7270">
        <v>6335</v>
      </c>
      <c r="P3104" s="1" vm="12571">
        <v>8120</v>
      </c>
      <c r="Q3104" s="1" vm="46533">
        <v>5843</v>
      </c>
      <c r="R3104" s="1" vm="45467">
        <v>19902</v>
      </c>
      <c r="S3104" s="1" vm="46534">
        <v>23463</v>
      </c>
      <c r="T3104" s="1" vm="17907">
        <v>2049</v>
      </c>
      <c r="U3104" s="1" vm="46535">
        <v>45246</v>
      </c>
      <c r="V3104" s="1" vm="22293">
        <v>20950</v>
      </c>
      <c r="W3104" s="1" vm="46536">
        <v>25854</v>
      </c>
      <c r="X3104" s="1" vm="41271">
        <v>19735</v>
      </c>
      <c r="Z3104" s="1" vm="46537">
        <v>15947</v>
      </c>
      <c r="AA3104" s="1" vm="43472">
        <v>3431</v>
      </c>
      <c r="AB3104" s="1" vm="46538">
        <v>25043</v>
      </c>
      <c r="AC3104" s="1" vm="7743">
        <v>10299</v>
      </c>
      <c r="AD3104" s="1" vm="24748">
        <v>12951</v>
      </c>
      <c r="AE3104" s="1" vm="23926">
        <v>2693</v>
      </c>
    </row>
    <row r="3105" spans="1:31" x14ac:dyDescent="0.25">
      <c r="A3105" s="1" vm="46539">
        <v>43257</v>
      </c>
      <c r="B3105" s="1" vm="111">
        <v>11550</v>
      </c>
      <c r="C3105" s="1" vm="6096">
        <v>4601</v>
      </c>
      <c r="D3105" s="1" vm="35421">
        <v>11262</v>
      </c>
      <c r="F3105" s="1" vm="46410">
        <v>66</v>
      </c>
      <c r="G3105" s="1" vm="46540">
        <v>15210.2318</v>
      </c>
      <c r="I3105" s="1" vm="46541">
        <v>31398.628100000002</v>
      </c>
      <c r="J3105" s="1" vm="465">
        <v>27494</v>
      </c>
      <c r="K3105" s="1" vm="37667">
        <v>34941</v>
      </c>
      <c r="L3105" s="1" vm="7746">
        <v>2281</v>
      </c>
      <c r="M3105" s="1" vm="46542">
        <v>11533</v>
      </c>
      <c r="N3105" s="1" vm="46543">
        <v>328267.28320000001</v>
      </c>
      <c r="O3105" s="1" vm="38466">
        <v>6160</v>
      </c>
      <c r="P3105" s="1" vm="38364">
        <v>8053</v>
      </c>
      <c r="Q3105" s="1" vm="2472">
        <v>5695</v>
      </c>
      <c r="R3105" s="1" vm="46544">
        <v>20023</v>
      </c>
      <c r="S3105" s="1" vm="40686">
        <v>23141</v>
      </c>
      <c r="T3105" s="1" vm="4790">
        <v>2015</v>
      </c>
      <c r="U3105" s="1" vm="46545">
        <v>45596</v>
      </c>
      <c r="V3105" s="1" vm="46546">
        <v>20617</v>
      </c>
      <c r="W3105" s="1" vm="40650">
        <v>25481</v>
      </c>
      <c r="X3105" s="1" vm="43827">
        <v>19345</v>
      </c>
      <c r="Z3105" s="1" vm="5366">
        <v>15492</v>
      </c>
      <c r="AA3105" s="1" vm="28137">
        <v>3482</v>
      </c>
      <c r="AB3105" s="1" vm="46547">
        <v>25117</v>
      </c>
      <c r="AC3105" s="1" vm="1704">
        <v>10000</v>
      </c>
      <c r="AD3105" s="1" vm="924">
        <v>13000</v>
      </c>
      <c r="AE3105" s="1" vm="5153">
        <v>2670</v>
      </c>
    </row>
    <row r="3106" spans="1:31" x14ac:dyDescent="0.25">
      <c r="A3106" s="1" vm="46548">
        <v>43258</v>
      </c>
      <c r="B3106" s="1" vm="19760">
        <v>11995</v>
      </c>
      <c r="C3106" s="1" vm="30482">
        <v>4703</v>
      </c>
      <c r="D3106" s="1" vm="372">
        <v>11320</v>
      </c>
      <c r="F3106" s="1" vm="46410">
        <v>66</v>
      </c>
      <c r="G3106" s="1" vm="46549">
        <v>15091.0821</v>
      </c>
      <c r="I3106" s="1" vm="46550">
        <v>31013.8069</v>
      </c>
      <c r="J3106" s="1" vm="46551">
        <v>27570</v>
      </c>
      <c r="K3106" s="1" vm="8192">
        <v>35000</v>
      </c>
      <c r="L3106" s="1" vm="5157">
        <v>2205</v>
      </c>
      <c r="M3106" s="1" vm="18268">
        <v>11499</v>
      </c>
      <c r="N3106" s="1" vm="46552">
        <v>331800.54200000002</v>
      </c>
      <c r="O3106" s="1" vm="43097">
        <v>6143</v>
      </c>
      <c r="P3106" s="1" vm="10804">
        <v>7550</v>
      </c>
      <c r="Q3106" s="1" vm="46553">
        <v>5662</v>
      </c>
      <c r="R3106" s="1" vm="46554">
        <v>20280</v>
      </c>
      <c r="S3106" s="1" vm="46555">
        <v>22874</v>
      </c>
      <c r="T3106" s="1" vm="2634">
        <v>2059</v>
      </c>
      <c r="U3106" s="1" vm="46556">
        <v>45576</v>
      </c>
      <c r="V3106" s="1" vm="46557">
        <v>20576</v>
      </c>
      <c r="W3106" s="1" vm="34386">
        <v>25495</v>
      </c>
      <c r="X3106" s="1" vm="46558">
        <v>19475</v>
      </c>
      <c r="Z3106" s="1" vm="3394">
        <v>15150</v>
      </c>
      <c r="AA3106" s="1" vm="46559">
        <v>3639</v>
      </c>
      <c r="AB3106" s="1" vm="46560">
        <v>24833</v>
      </c>
      <c r="AC3106" s="1" vm="1704">
        <v>10000</v>
      </c>
      <c r="AD3106" s="1" vm="46561">
        <v>13407</v>
      </c>
      <c r="AE3106" s="1" vm="6448">
        <v>2681</v>
      </c>
    </row>
    <row r="3107" spans="1:31" x14ac:dyDescent="0.25">
      <c r="A3107" s="1" vm="46562">
        <v>43259</v>
      </c>
      <c r="B3107" s="1" vm="14938">
        <v>11675</v>
      </c>
      <c r="C3107" s="1" vm="6450">
        <v>4750</v>
      </c>
      <c r="D3107" s="1" vm="46542">
        <v>11533</v>
      </c>
      <c r="F3107" s="1" vm="46410">
        <v>66</v>
      </c>
      <c r="G3107" s="1" vm="46563">
        <v>15080.117399999999</v>
      </c>
      <c r="I3107" s="1" vm="46564">
        <v>31017.516</v>
      </c>
      <c r="J3107" s="1" vm="10806">
        <v>27341</v>
      </c>
      <c r="K3107" s="1" vm="46565">
        <v>35101</v>
      </c>
      <c r="L3107" s="1" vm="5454">
        <v>2203</v>
      </c>
      <c r="M3107" s="1" vm="43190">
        <v>11623</v>
      </c>
      <c r="N3107" s="1" vm="46566">
        <v>323848.77039999998</v>
      </c>
      <c r="O3107" s="1" vm="31895">
        <v>6155</v>
      </c>
      <c r="P3107" s="1" vm="10646">
        <v>7270</v>
      </c>
      <c r="Q3107" s="1" vm="23059">
        <v>5645</v>
      </c>
      <c r="R3107" s="1" vm="46567">
        <v>20275</v>
      </c>
      <c r="S3107" s="1" vm="46568">
        <v>22691</v>
      </c>
      <c r="T3107" s="1" vm="9683">
        <v>2017</v>
      </c>
      <c r="U3107" s="1" vm="46569">
        <v>45227</v>
      </c>
      <c r="V3107" s="1" vm="24104">
        <v>20347</v>
      </c>
      <c r="W3107" s="1" vm="46570">
        <v>25895</v>
      </c>
      <c r="X3107" s="1" vm="41936">
        <v>19244</v>
      </c>
      <c r="Z3107" s="1" vm="35643">
        <v>14734</v>
      </c>
      <c r="AA3107" s="1" vm="4619">
        <v>3605</v>
      </c>
      <c r="AB3107" s="1" vm="10442">
        <v>24250</v>
      </c>
      <c r="AC3107" s="1" vm="1704">
        <v>10000</v>
      </c>
      <c r="AD3107" s="1" vm="46571">
        <v>13607</v>
      </c>
      <c r="AE3107" s="1" vm="16526">
        <v>2719</v>
      </c>
    </row>
    <row r="3108" spans="1:31" x14ac:dyDescent="0.25">
      <c r="A3108" s="1" vm="46572">
        <v>43262</v>
      </c>
      <c r="B3108" s="1" vm="18976">
        <v>12015</v>
      </c>
      <c r="C3108" s="1" vm="14191">
        <v>4755</v>
      </c>
      <c r="D3108" s="1" vm="46573">
        <v>10928</v>
      </c>
      <c r="F3108" s="1" vm="46410">
        <v>66</v>
      </c>
      <c r="G3108" s="1" vm="46574">
        <v>14903.2202</v>
      </c>
      <c r="I3108" s="1" vm="46575">
        <v>30575.203399999999</v>
      </c>
      <c r="J3108" s="1" vm="46576">
        <v>27062</v>
      </c>
      <c r="K3108" s="1" vm="46577">
        <v>34544</v>
      </c>
      <c r="L3108" s="1" vm="5919">
        <v>2251</v>
      </c>
      <c r="M3108" s="1" vm="32791">
        <v>11428</v>
      </c>
      <c r="N3108" s="1" vm="46578">
        <v>323626.72970000003</v>
      </c>
      <c r="O3108" s="1" vm="1106">
        <v>6150</v>
      </c>
      <c r="P3108" s="1" vm="19453">
        <v>7338</v>
      </c>
      <c r="Q3108" s="1" vm="46553">
        <v>5662</v>
      </c>
      <c r="R3108" s="1" vm="6887">
        <v>19900</v>
      </c>
      <c r="S3108" s="1" vm="1504">
        <v>23200</v>
      </c>
      <c r="T3108" s="1" vm="4885">
        <v>2045</v>
      </c>
      <c r="U3108" s="1" vm="46579">
        <v>43318</v>
      </c>
      <c r="V3108" s="1" vm="46580">
        <v>20336</v>
      </c>
      <c r="W3108" s="1" vm="36275">
        <v>25901</v>
      </c>
      <c r="X3108" s="1" vm="38540">
        <v>19261</v>
      </c>
      <c r="Z3108" s="1" vm="2373">
        <v>14700</v>
      </c>
      <c r="AA3108" s="1" vm="17053">
        <v>3586</v>
      </c>
      <c r="AB3108" s="1" vm="5472">
        <v>24350</v>
      </c>
      <c r="AC3108" s="1" vm="1704">
        <v>10000</v>
      </c>
      <c r="AD3108" s="1" vm="26216">
        <v>13267</v>
      </c>
      <c r="AE3108" s="1" vm="6263">
        <v>2701</v>
      </c>
    </row>
    <row r="3109" spans="1:31" x14ac:dyDescent="0.25">
      <c r="A3109" s="1" vm="46581">
        <v>43263</v>
      </c>
      <c r="B3109" s="1" vm="3891">
        <v>11895</v>
      </c>
      <c r="C3109" s="1" vm="21202">
        <v>4791</v>
      </c>
      <c r="D3109" s="1" vm="772">
        <v>11100</v>
      </c>
      <c r="F3109" s="1" vm="46410">
        <v>66</v>
      </c>
      <c r="G3109" s="1" vm="46582">
        <v>14838.894</v>
      </c>
      <c r="I3109" s="1" vm="46583">
        <v>30008.635399999999</v>
      </c>
      <c r="J3109" s="1" vm="33302">
        <v>27012</v>
      </c>
      <c r="K3109" s="1" vm="46584">
        <v>33930</v>
      </c>
      <c r="L3109" s="1" vm="5487">
        <v>2197</v>
      </c>
      <c r="M3109" s="1" vm="883">
        <v>11399</v>
      </c>
      <c r="N3109" s="1" vm="46585">
        <v>324981.27490000002</v>
      </c>
      <c r="O3109" s="1" vm="7589">
        <v>6098</v>
      </c>
      <c r="P3109" s="1" vm="11939">
        <v>7348</v>
      </c>
      <c r="Q3109" s="1" vm="46586">
        <v>5628</v>
      </c>
      <c r="R3109" s="1" vm="46587">
        <v>20266</v>
      </c>
      <c r="S3109" s="1" vm="5155">
        <v>22850</v>
      </c>
      <c r="T3109" s="1" vm="257">
        <v>1980</v>
      </c>
      <c r="U3109" s="1" vm="46588">
        <v>43172</v>
      </c>
      <c r="V3109" s="1" vm="7945">
        <v>20240</v>
      </c>
      <c r="W3109" s="1" vm="2404">
        <v>25900</v>
      </c>
      <c r="X3109" s="1" vm="25148">
        <v>19139</v>
      </c>
      <c r="Z3109" s="1" vm="44663">
        <v>14510</v>
      </c>
      <c r="AA3109" s="1" vm="9615">
        <v>3527</v>
      </c>
      <c r="AB3109" s="1" vm="46589">
        <v>24194</v>
      </c>
      <c r="AC3109" s="1" vm="1704">
        <v>10000</v>
      </c>
      <c r="AD3109" s="1" vm="2907">
        <v>13700</v>
      </c>
      <c r="AE3109" s="1" vm="4948">
        <v>2630</v>
      </c>
    </row>
    <row r="3110" spans="1:31" x14ac:dyDescent="0.25">
      <c r="A3110" s="1" vm="46590">
        <v>43264</v>
      </c>
      <c r="B3110" s="1" vm="41793">
        <v>11557</v>
      </c>
      <c r="C3110" s="1" vm="1928">
        <v>4851</v>
      </c>
      <c r="D3110" s="1" vm="21">
        <v>11000</v>
      </c>
      <c r="F3110" s="1" vm="46410">
        <v>66</v>
      </c>
      <c r="G3110" s="1" vm="46591">
        <v>14823.5434</v>
      </c>
      <c r="I3110" s="1" vm="46592">
        <v>30038.308300000001</v>
      </c>
      <c r="J3110" s="1" vm="4998">
        <v>27132</v>
      </c>
      <c r="K3110" s="1" vm="46593">
        <v>32889</v>
      </c>
      <c r="L3110" s="1" vm="3473">
        <v>2300</v>
      </c>
      <c r="M3110" s="1" vm="7377">
        <v>11259</v>
      </c>
      <c r="N3110" s="1" vm="46594">
        <v>328988.67300000001</v>
      </c>
      <c r="O3110" s="1" vm="18323">
        <v>6039</v>
      </c>
      <c r="P3110" s="1" vm="46595">
        <v>7361</v>
      </c>
      <c r="Q3110" s="1" vm="17051">
        <v>5669</v>
      </c>
      <c r="R3110" s="1" vm="24120">
        <v>20440</v>
      </c>
      <c r="S3110" s="1" vm="46596">
        <v>23073</v>
      </c>
      <c r="T3110" s="1" vm="46597">
        <v>2082</v>
      </c>
      <c r="U3110" s="1" vm="46598">
        <v>42945</v>
      </c>
      <c r="V3110" s="1" vm="30225">
        <v>20159</v>
      </c>
      <c r="W3110" s="1" vm="834">
        <v>26500</v>
      </c>
      <c r="X3110" s="1" vm="40631">
        <v>19205</v>
      </c>
      <c r="Z3110" s="1" vm="2392">
        <v>14600</v>
      </c>
      <c r="AA3110" s="1" vm="632">
        <v>3430</v>
      </c>
      <c r="AB3110" s="1" vm="40055">
        <v>23733</v>
      </c>
      <c r="AC3110" s="1" vm="1704">
        <v>10000</v>
      </c>
      <c r="AD3110" s="1" vm="25836">
        <v>13602</v>
      </c>
      <c r="AE3110" s="1" vm="2108">
        <v>2535</v>
      </c>
    </row>
    <row r="3111" spans="1:31" x14ac:dyDescent="0.25">
      <c r="A3111" s="1" vm="46599">
        <v>43265</v>
      </c>
      <c r="B3111" s="1" vm="46600">
        <v>11288</v>
      </c>
      <c r="C3111" s="1" vm="13096">
        <v>4948</v>
      </c>
      <c r="D3111" s="1" vm="42838">
        <v>11112</v>
      </c>
      <c r="F3111" s="1" vm="46410">
        <v>66</v>
      </c>
      <c r="G3111" s="1" vm="46601">
        <v>14857.1685</v>
      </c>
      <c r="I3111" s="1" vm="41047">
        <v>30136.6</v>
      </c>
      <c r="J3111" s="1" vm="46602">
        <v>27514</v>
      </c>
      <c r="K3111" s="1" vm="46603">
        <v>32902</v>
      </c>
      <c r="L3111" s="1" vm="3473">
        <v>2300</v>
      </c>
      <c r="M3111" s="1" vm="911">
        <v>11300</v>
      </c>
      <c r="N3111" s="1" vm="46604">
        <v>323364.935</v>
      </c>
      <c r="O3111" s="1" vm="33767">
        <v>6110</v>
      </c>
      <c r="P3111" s="1" vm="46605">
        <v>7457</v>
      </c>
      <c r="Q3111" s="1" vm="16941">
        <v>5610</v>
      </c>
      <c r="R3111" s="1" vm="46606">
        <v>20777</v>
      </c>
      <c r="S3111" s="1" vm="46607">
        <v>22978</v>
      </c>
      <c r="T3111" s="1" vm="8402">
        <v>2114</v>
      </c>
      <c r="U3111" s="1" vm="46608">
        <v>42865</v>
      </c>
      <c r="V3111" s="1" vm="46609">
        <v>19998</v>
      </c>
      <c r="W3111" s="1" vm="46497">
        <v>27313</v>
      </c>
      <c r="X3111" s="1" vm="46610">
        <v>18878</v>
      </c>
      <c r="Z3111" s="1" vm="981">
        <v>14500</v>
      </c>
      <c r="AA3111" s="1" vm="4535">
        <v>3574</v>
      </c>
      <c r="AB3111" s="1" vm="3126">
        <v>24500</v>
      </c>
      <c r="AC3111" s="1" vm="3957">
        <v>10400</v>
      </c>
      <c r="AD3111" s="1" vm="26644">
        <v>13320</v>
      </c>
      <c r="AE3111" s="1" vm="3233">
        <v>2550</v>
      </c>
    </row>
    <row r="3112" spans="1:31" x14ac:dyDescent="0.25">
      <c r="A3112" s="1" vm="46611">
        <v>43266</v>
      </c>
      <c r="B3112" s="1" vm="12333">
        <v>11275</v>
      </c>
      <c r="C3112" s="1" vm="46250">
        <v>4893</v>
      </c>
      <c r="D3112" s="1" vm="46612">
        <v>11109</v>
      </c>
      <c r="F3112" s="1" vm="46410">
        <v>66</v>
      </c>
      <c r="G3112" s="1" vm="46613">
        <v>15056.726000000001</v>
      </c>
      <c r="I3112" s="1" vm="30272">
        <v>30322.056</v>
      </c>
      <c r="J3112" s="1" vm="46614">
        <v>27581</v>
      </c>
      <c r="K3112" s="1" vm="46615">
        <v>33314</v>
      </c>
      <c r="L3112" s="1" vm="9311">
        <v>2202</v>
      </c>
      <c r="M3112" s="1" vm="26588">
        <v>11121</v>
      </c>
      <c r="N3112" s="1" vm="46616">
        <v>319885.9743</v>
      </c>
      <c r="O3112" s="1" vm="41895">
        <v>6322</v>
      </c>
      <c r="P3112" s="1" vm="46617">
        <v>7437</v>
      </c>
      <c r="Q3112" s="1" vm="9977">
        <v>5665</v>
      </c>
      <c r="R3112" s="1" vm="5101">
        <v>20400</v>
      </c>
      <c r="S3112" s="1" vm="3000">
        <v>23700</v>
      </c>
      <c r="T3112" s="1" vm="1712">
        <v>2140</v>
      </c>
      <c r="U3112" s="1" vm="46618">
        <v>43011</v>
      </c>
      <c r="V3112" s="1" vm="789">
        <v>20200</v>
      </c>
      <c r="W3112" s="1" vm="46619">
        <v>26744</v>
      </c>
      <c r="X3112" s="1" vm="4457">
        <v>19000</v>
      </c>
      <c r="Z3112" s="1" vm="46620">
        <v>14455</v>
      </c>
      <c r="AA3112" s="1" vm="21777">
        <v>3465</v>
      </c>
      <c r="AB3112" s="1" vm="14976">
        <v>24280</v>
      </c>
      <c r="AC3112" s="1" vm="3957">
        <v>10400</v>
      </c>
      <c r="AD3112" s="1" vm="12090">
        <v>13120</v>
      </c>
      <c r="AE3112" s="1" vm="2300">
        <v>2570</v>
      </c>
    </row>
    <row r="3113" spans="1:31" x14ac:dyDescent="0.25">
      <c r="A3113" s="1" vm="46621">
        <v>43269</v>
      </c>
      <c r="B3113" s="1" vm="799">
        <v>11200</v>
      </c>
      <c r="C3113" s="1" vm="11606">
        <v>4890</v>
      </c>
      <c r="D3113" s="1" vm="46622">
        <v>11092</v>
      </c>
      <c r="F3113" s="1" vm="46410">
        <v>66</v>
      </c>
      <c r="G3113" s="1" vm="45273">
        <v>14820.619500000001</v>
      </c>
      <c r="I3113" s="1" vm="46623">
        <v>30130.109</v>
      </c>
      <c r="J3113" s="1" vm="46624">
        <v>26495</v>
      </c>
      <c r="K3113" s="1" vm="16433">
        <v>34450</v>
      </c>
      <c r="L3113" s="1" vm="1740">
        <v>2172</v>
      </c>
      <c r="M3113" s="1" vm="35816">
        <v>11010</v>
      </c>
      <c r="N3113" s="1" vm="46625">
        <v>320900.18640000001</v>
      </c>
      <c r="O3113" s="1" vm="4389">
        <v>6050</v>
      </c>
      <c r="P3113" s="1" vm="46626">
        <v>7188</v>
      </c>
      <c r="Q3113" s="1" vm="44732">
        <v>5567</v>
      </c>
      <c r="R3113" s="1" vm="46627">
        <v>20081</v>
      </c>
      <c r="S3113" s="1" vm="39583">
        <v>23317</v>
      </c>
      <c r="T3113" s="1" vm="37314">
        <v>2158</v>
      </c>
      <c r="U3113" s="1" vm="46628">
        <v>44343</v>
      </c>
      <c r="V3113" s="1" vm="9054">
        <v>20370</v>
      </c>
      <c r="W3113" s="1" vm="46629">
        <v>26443</v>
      </c>
      <c r="X3113" s="1" vm="42797">
        <v>18866</v>
      </c>
      <c r="Z3113" s="1" vm="24151">
        <v>14369</v>
      </c>
      <c r="AA3113" s="1" vm="40207">
        <v>3488</v>
      </c>
      <c r="AB3113" s="1" vm="46630">
        <v>23052</v>
      </c>
      <c r="AC3113" s="1" vm="7137">
        <v>10440</v>
      </c>
      <c r="AD3113" s="1" vm="46631">
        <v>12826</v>
      </c>
      <c r="AE3113" s="1" vm="21908">
        <v>2615</v>
      </c>
    </row>
    <row r="3114" spans="1:31" x14ac:dyDescent="0.25">
      <c r="A3114" s="1" vm="46632">
        <v>43270</v>
      </c>
      <c r="B3114" s="1" vm="21">
        <v>11000</v>
      </c>
      <c r="C3114" s="1" vm="7932">
        <v>4930</v>
      </c>
      <c r="D3114" s="1" vm="46633">
        <v>11131</v>
      </c>
      <c r="F3114" s="1" vm="46410">
        <v>66</v>
      </c>
      <c r="G3114" s="1" vm="46634">
        <v>14749.714400000001</v>
      </c>
      <c r="I3114" s="1" vm="46635">
        <v>29951.144</v>
      </c>
      <c r="J3114" s="1" vm="2404">
        <v>25900</v>
      </c>
      <c r="K3114" s="1" vm="46636">
        <v>33874</v>
      </c>
      <c r="L3114" s="1" vm="17624">
        <v>2076</v>
      </c>
      <c r="M3114" s="1" vm="14794">
        <v>10815</v>
      </c>
      <c r="N3114" s="1" vm="46637">
        <v>311244.81</v>
      </c>
      <c r="O3114" s="1" vm="23468">
        <v>5893</v>
      </c>
      <c r="P3114" s="1" vm="30076">
        <v>7028</v>
      </c>
      <c r="Q3114" s="1" vm="41623">
        <v>5514</v>
      </c>
      <c r="R3114" s="1" vm="6887">
        <v>19900</v>
      </c>
      <c r="S3114" s="1" vm="39737">
        <v>22587</v>
      </c>
      <c r="T3114" s="1" vm="5333">
        <v>2135</v>
      </c>
      <c r="U3114" s="1" vm="30841">
        <v>44199</v>
      </c>
      <c r="V3114" s="1" vm="33402">
        <v>20024</v>
      </c>
      <c r="W3114" s="1" vm="46638">
        <v>26372</v>
      </c>
      <c r="X3114" s="1" vm="46639">
        <v>18484</v>
      </c>
      <c r="Z3114" s="1" vm="6352">
        <v>14108</v>
      </c>
      <c r="AA3114" s="1" vm="829">
        <v>3500</v>
      </c>
      <c r="AB3114" s="1" vm="5155">
        <v>22850</v>
      </c>
      <c r="AC3114" s="1" vm="7137">
        <v>10440</v>
      </c>
      <c r="AD3114" s="1" vm="46640">
        <v>12609</v>
      </c>
      <c r="AE3114" s="1" vm="5729">
        <v>2599</v>
      </c>
    </row>
    <row r="3115" spans="1:31" x14ac:dyDescent="0.25">
      <c r="A3115" s="1" vm="46641">
        <v>43271</v>
      </c>
      <c r="B3115" s="1" vm="46642">
        <v>11164</v>
      </c>
      <c r="C3115" s="1" vm="37170">
        <v>4897</v>
      </c>
      <c r="D3115" s="1" vm="46643">
        <v>10788</v>
      </c>
      <c r="F3115" s="1" vm="46410">
        <v>66</v>
      </c>
      <c r="G3115" s="1" vm="46644">
        <v>14414.9256</v>
      </c>
      <c r="I3115" s="1" vm="46645">
        <v>29606.195800000001</v>
      </c>
      <c r="J3115" s="1" vm="14505">
        <v>25350</v>
      </c>
      <c r="K3115" s="1" vm="32323">
        <v>34149</v>
      </c>
      <c r="L3115" s="1" vm="11905">
        <v>2067</v>
      </c>
      <c r="M3115" s="1" vm="5612">
        <v>10796</v>
      </c>
      <c r="N3115" s="1" vm="46646">
        <v>318094.13500000001</v>
      </c>
      <c r="O3115" s="1" vm="4284">
        <v>5688</v>
      </c>
      <c r="P3115" s="1" vm="37740">
        <v>7023</v>
      </c>
      <c r="Q3115" s="1" vm="32726">
        <v>5433</v>
      </c>
      <c r="R3115" s="1" vm="46647">
        <v>20237</v>
      </c>
      <c r="S3115" s="1" vm="46648">
        <v>22063</v>
      </c>
      <c r="T3115" s="1" vm="1446">
        <v>2101</v>
      </c>
      <c r="U3115" s="1" vm="46649">
        <v>44420</v>
      </c>
      <c r="V3115" s="1" vm="35966">
        <v>19913</v>
      </c>
      <c r="W3115" s="1" vm="46650">
        <v>25473</v>
      </c>
      <c r="X3115" s="1" vm="46651">
        <v>18434</v>
      </c>
      <c r="Z3115" s="1" vm="6206">
        <v>14200</v>
      </c>
      <c r="AA3115" s="1" vm="3632">
        <v>3580</v>
      </c>
      <c r="AB3115" s="1" vm="46652">
        <v>22578</v>
      </c>
      <c r="AC3115" s="1" vm="7137">
        <v>10440</v>
      </c>
      <c r="AD3115" s="1" vm="3385">
        <v>12408</v>
      </c>
      <c r="AE3115" s="1" vm="18371">
        <v>2567</v>
      </c>
    </row>
    <row r="3116" spans="1:31" x14ac:dyDescent="0.25">
      <c r="A3116" s="1" vm="46653">
        <v>43272</v>
      </c>
      <c r="B3116" s="1" vm="3599">
        <v>11070</v>
      </c>
      <c r="C3116" s="1" vm="16050">
        <v>4829</v>
      </c>
      <c r="D3116" s="1" vm="1241">
        <v>10970</v>
      </c>
      <c r="F3116" s="1" vm="46410">
        <v>66</v>
      </c>
      <c r="G3116" s="1" vm="46654">
        <v>14707.3176</v>
      </c>
      <c r="I3116" s="1" vm="46635">
        <v>29951.144</v>
      </c>
      <c r="J3116" s="1" vm="46655">
        <v>25668</v>
      </c>
      <c r="K3116" s="1" vm="46656">
        <v>33662</v>
      </c>
      <c r="L3116" s="1" vm="45796">
        <v>2112</v>
      </c>
      <c r="M3116" s="1" vm="15180">
        <v>10699</v>
      </c>
      <c r="N3116" s="1" vm="46657">
        <v>311038.2831</v>
      </c>
      <c r="O3116" s="1" vm="1948">
        <v>5900</v>
      </c>
      <c r="P3116" s="1" vm="4893">
        <v>7185</v>
      </c>
      <c r="Q3116" s="1" vm="437">
        <v>5500</v>
      </c>
      <c r="R3116" s="1" vm="46658">
        <v>20061</v>
      </c>
      <c r="S3116" s="1" vm="8888">
        <v>22718</v>
      </c>
      <c r="T3116" s="1" vm="1295">
        <v>2030</v>
      </c>
      <c r="U3116" s="1" vm="20209">
        <v>42900</v>
      </c>
      <c r="V3116" s="1" vm="44200">
        <v>20020</v>
      </c>
      <c r="W3116" s="1" vm="46659">
        <v>26192</v>
      </c>
      <c r="X3116" s="1" vm="40645">
        <v>18649</v>
      </c>
      <c r="Z3116" s="1" vm="46660">
        <v>14362</v>
      </c>
      <c r="AA3116" s="1" vm="2702">
        <v>3565</v>
      </c>
      <c r="AB3116" s="1" vm="2422">
        <v>22750</v>
      </c>
      <c r="AC3116" s="1" vm="7137">
        <v>10440</v>
      </c>
      <c r="AD3116" s="1" vm="24852">
        <v>12615</v>
      </c>
      <c r="AE3116" s="1" vm="3233">
        <v>2550</v>
      </c>
    </row>
    <row r="3117" spans="1:31" x14ac:dyDescent="0.25">
      <c r="A3117" s="1" vm="46661">
        <v>43273</v>
      </c>
      <c r="B3117" s="1" vm="28089">
        <v>11065</v>
      </c>
      <c r="C3117" s="1" vm="41026">
        <v>4762</v>
      </c>
      <c r="D3117" s="1" vm="46662">
        <v>10782</v>
      </c>
      <c r="F3117" s="1" vm="46410">
        <v>66</v>
      </c>
      <c r="G3117" s="1" vm="46663">
        <v>14693.429</v>
      </c>
      <c r="I3117" s="1" vm="39940">
        <v>30600.240000000002</v>
      </c>
      <c r="J3117" s="1" vm="46650">
        <v>25473</v>
      </c>
      <c r="K3117" s="1" vm="38647">
        <v>32031</v>
      </c>
      <c r="L3117" s="1" vm="1295">
        <v>2030</v>
      </c>
      <c r="M3117" s="1" vm="5738">
        <v>10711</v>
      </c>
      <c r="N3117" s="1" vm="46664">
        <v>320691.72019999998</v>
      </c>
      <c r="O3117" s="1" vm="35314">
        <v>5985</v>
      </c>
      <c r="P3117" s="1" vm="19481">
        <v>7152</v>
      </c>
      <c r="Q3117" s="1" vm="38199">
        <v>5449</v>
      </c>
      <c r="R3117" s="1" vm="46580">
        <v>20336</v>
      </c>
      <c r="S3117" s="1" vm="10062">
        <v>22300</v>
      </c>
      <c r="T3117" s="1" vm="17893">
        <v>2079</v>
      </c>
      <c r="U3117" s="1" vm="46665">
        <v>42324</v>
      </c>
      <c r="V3117" s="1" vm="46666">
        <v>20246</v>
      </c>
      <c r="W3117" s="1" vm="11017">
        <v>26182</v>
      </c>
      <c r="X3117" s="1" vm="40381">
        <v>18691</v>
      </c>
      <c r="Z3117" s="1" vm="41027">
        <v>14255</v>
      </c>
      <c r="AA3117" s="1" vm="16979">
        <v>3485</v>
      </c>
      <c r="AB3117" s="1" vm="46667">
        <v>23273</v>
      </c>
      <c r="AC3117" s="1" vm="7137">
        <v>10440</v>
      </c>
      <c r="AD3117" s="1" vm="1312">
        <v>12270</v>
      </c>
      <c r="AE3117" s="1" vm="25139">
        <v>2555</v>
      </c>
    </row>
    <row r="3118" spans="1:31" x14ac:dyDescent="0.25">
      <c r="A3118" s="1" vm="46668">
        <v>43276</v>
      </c>
      <c r="B3118" s="1" vm="46669">
        <v>10709</v>
      </c>
      <c r="C3118" s="1" vm="6450">
        <v>4750</v>
      </c>
      <c r="D3118" s="1" vm="46670">
        <v>11212</v>
      </c>
      <c r="F3118" s="1" vm="46410">
        <v>66</v>
      </c>
      <c r="G3118" s="1" vm="45247">
        <v>14948.540999999999</v>
      </c>
      <c r="I3118" s="1" vm="46671">
        <v>30840.405500000001</v>
      </c>
      <c r="J3118" s="1" vm="4232">
        <v>25644</v>
      </c>
      <c r="K3118" s="1" vm="46672">
        <v>33034</v>
      </c>
      <c r="L3118" s="1" vm="7134">
        <v>1955</v>
      </c>
      <c r="M3118" s="1" vm="8247">
        <v>10621</v>
      </c>
      <c r="N3118" s="1" vm="46673">
        <v>310953.92700000003</v>
      </c>
      <c r="O3118" s="1" vm="81">
        <v>6140</v>
      </c>
      <c r="P3118" s="1" vm="46674">
        <v>7307</v>
      </c>
      <c r="Q3118" s="1" vm="2756">
        <v>5415</v>
      </c>
      <c r="R3118" s="1" vm="46544">
        <v>20023</v>
      </c>
      <c r="S3118" s="1" vm="12275">
        <v>22860</v>
      </c>
      <c r="T3118" s="1" vm="45650">
        <v>2071</v>
      </c>
      <c r="U3118" s="1" vm="46675">
        <v>41346</v>
      </c>
      <c r="V3118" s="1" vm="14066">
        <v>20402</v>
      </c>
      <c r="W3118" s="1" vm="46676">
        <v>25960</v>
      </c>
      <c r="X3118" s="1" vm="46677">
        <v>18658</v>
      </c>
      <c r="Z3118" s="1" vm="11359">
        <v>15050</v>
      </c>
      <c r="AA3118" s="1" vm="33140">
        <v>3422</v>
      </c>
      <c r="AB3118" s="1" vm="46678">
        <v>22864</v>
      </c>
      <c r="AC3118" s="1" vm="3957">
        <v>10400</v>
      </c>
      <c r="AD3118" s="1" vm="27583">
        <v>12416</v>
      </c>
      <c r="AE3118" s="1" vm="14714">
        <v>2669</v>
      </c>
    </row>
    <row r="3119" spans="1:31" x14ac:dyDescent="0.25">
      <c r="A3119" s="1" vm="46679">
        <v>43277</v>
      </c>
      <c r="B3119" s="1" vm="4832">
        <v>10826</v>
      </c>
      <c r="C3119" s="1" vm="42565">
        <v>4713</v>
      </c>
      <c r="D3119" s="1" vm="46600">
        <v>11288</v>
      </c>
      <c r="F3119" s="1" vm="46410">
        <v>66</v>
      </c>
      <c r="G3119" s="1" vm="46680">
        <v>14626.1788</v>
      </c>
      <c r="I3119" s="1" vm="46681">
        <v>30350.8017</v>
      </c>
      <c r="J3119" s="1" vm="46682">
        <v>25679</v>
      </c>
      <c r="K3119" s="1" vm="20306">
        <v>32689</v>
      </c>
      <c r="L3119" s="1" vm="10309">
        <v>1968</v>
      </c>
      <c r="M3119" s="1" vm="7987">
        <v>10602</v>
      </c>
      <c r="N3119" s="1" vm="46683">
        <v>300433.65850000002</v>
      </c>
      <c r="O3119" s="1" vm="17309">
        <v>6055</v>
      </c>
      <c r="P3119" s="1" vm="9108">
        <v>7223</v>
      </c>
      <c r="Q3119" s="1" vm="2260">
        <v>5350</v>
      </c>
      <c r="R3119" s="1" vm="46684">
        <v>19606</v>
      </c>
      <c r="S3119" s="1" vm="46685">
        <v>22688</v>
      </c>
      <c r="T3119" s="1" vm="44274">
        <v>2122</v>
      </c>
      <c r="U3119" s="1" vm="33101">
        <v>40200</v>
      </c>
      <c r="V3119" s="1" vm="46686">
        <v>20373</v>
      </c>
      <c r="W3119" s="1" vm="20288">
        <v>25550</v>
      </c>
      <c r="X3119" s="1" vm="46687">
        <v>18446</v>
      </c>
      <c r="Z3119" s="1" vm="46688">
        <v>14833</v>
      </c>
      <c r="AA3119" s="1" vm="632">
        <v>3430</v>
      </c>
      <c r="AB3119" s="1" vm="10062">
        <v>22300</v>
      </c>
      <c r="AC3119" s="1" vm="16986">
        <v>9810</v>
      </c>
      <c r="AD3119" s="1" vm="17370">
        <v>11732</v>
      </c>
      <c r="AE3119" s="1" vm="5453">
        <v>2609</v>
      </c>
    </row>
    <row r="3120" spans="1:31" x14ac:dyDescent="0.25">
      <c r="A3120" s="1" vm="46689">
        <v>43278</v>
      </c>
      <c r="B3120" s="1" vm="46690">
        <v>10593</v>
      </c>
      <c r="C3120" s="1" vm="33019">
        <v>4815</v>
      </c>
      <c r="D3120" s="1" vm="43130">
        <v>11552</v>
      </c>
      <c r="F3120" s="1" vm="46410">
        <v>66</v>
      </c>
      <c r="G3120" s="1" vm="46691">
        <v>14498.257299999999</v>
      </c>
      <c r="I3120" s="1" vm="46692">
        <v>30418.4931</v>
      </c>
      <c r="J3120" s="1" vm="46693">
        <v>25093</v>
      </c>
      <c r="K3120" s="1" vm="46694">
        <v>32583</v>
      </c>
      <c r="L3120" s="1" vm="46695">
        <v>1904</v>
      </c>
      <c r="M3120" s="1" vm="39398">
        <v>10506</v>
      </c>
      <c r="N3120" s="1" vm="46696">
        <v>308141.08840000001</v>
      </c>
      <c r="O3120" s="1" vm="44873">
        <v>6089</v>
      </c>
      <c r="P3120" s="1" vm="46697">
        <v>7059</v>
      </c>
      <c r="Q3120" s="1" vm="45298">
        <v>5519</v>
      </c>
      <c r="R3120" s="1" vm="3349">
        <v>18900</v>
      </c>
      <c r="S3120" s="1" vm="23618">
        <v>22489</v>
      </c>
      <c r="T3120" s="1" vm="9720">
        <v>2214</v>
      </c>
      <c r="U3120" s="1" vm="46698">
        <v>39807</v>
      </c>
      <c r="V3120" s="1" vm="46699">
        <v>20324</v>
      </c>
      <c r="W3120" s="1" vm="5961">
        <v>25300</v>
      </c>
      <c r="X3120" s="1" vm="107">
        <v>18541</v>
      </c>
      <c r="Z3120" s="1" vm="29340">
        <v>14959</v>
      </c>
      <c r="AA3120" s="1" vm="27458">
        <v>3392</v>
      </c>
      <c r="AB3120" s="1" vm="8843">
        <v>21950</v>
      </c>
      <c r="AC3120" s="1" vm="16986">
        <v>9810</v>
      </c>
      <c r="AD3120" s="1" vm="46700">
        <v>11592</v>
      </c>
      <c r="AE3120" s="1" vm="15472">
        <v>2636</v>
      </c>
    </row>
    <row r="3121" spans="1:31" x14ac:dyDescent="0.25">
      <c r="A3121" s="1" vm="46701">
        <v>43279</v>
      </c>
      <c r="B3121" s="1" vm="46702">
        <v>10518</v>
      </c>
      <c r="C3121" s="1" vm="38629">
        <v>4764</v>
      </c>
      <c r="D3121" s="1" vm="46703">
        <v>11826</v>
      </c>
      <c r="F3121" s="1" vm="46410">
        <v>66</v>
      </c>
      <c r="G3121" s="1" vm="46704">
        <v>14181.012000000001</v>
      </c>
      <c r="I3121" s="1" vm="46705">
        <v>29046.118699999999</v>
      </c>
      <c r="J3121" s="1" vm="46706">
        <v>24333</v>
      </c>
      <c r="K3121" s="1" vm="46707">
        <v>33216</v>
      </c>
      <c r="L3121" s="1" vm="11181">
        <v>2025</v>
      </c>
      <c r="M3121" s="1" vm="23670">
        <v>10458</v>
      </c>
      <c r="N3121" s="1" vm="46708">
        <v>317238.93900000001</v>
      </c>
      <c r="O3121" s="1" vm="33">
        <v>5880</v>
      </c>
      <c r="P3121" s="1" vm="46709">
        <v>6717</v>
      </c>
      <c r="Q3121" s="1" vm="755">
        <v>5340</v>
      </c>
      <c r="R3121" s="1" vm="46710">
        <v>19023</v>
      </c>
      <c r="S3121" s="1" vm="22167">
        <v>21198</v>
      </c>
      <c r="T3121" s="1" vm="9019">
        <v>2298</v>
      </c>
      <c r="U3121" s="1" vm="46711">
        <v>42057</v>
      </c>
      <c r="V3121" s="1" vm="34351">
        <v>19282</v>
      </c>
      <c r="W3121" s="1" vm="386">
        <v>25000</v>
      </c>
      <c r="X3121" s="1" vm="32607">
        <v>18146</v>
      </c>
      <c r="Z3121" s="1" vm="29158">
        <v>14524</v>
      </c>
      <c r="AA3121" s="1" vm="46712">
        <v>3403</v>
      </c>
      <c r="AB3121" s="1" vm="33898">
        <v>21621</v>
      </c>
      <c r="AC3121" s="1" vm="16986">
        <v>9810</v>
      </c>
      <c r="AD3121" s="1" vm="37304">
        <v>11718</v>
      </c>
      <c r="AE3121" s="1" vm="5177">
        <v>2650</v>
      </c>
    </row>
    <row r="3122" spans="1:31" x14ac:dyDescent="0.25">
      <c r="A3122" s="1" vm="46713">
        <v>43280</v>
      </c>
      <c r="B3122" s="1" vm="3624">
        <v>10910</v>
      </c>
      <c r="C3122" s="1" vm="14332">
        <v>4920</v>
      </c>
      <c r="D3122" s="1" vm="15834">
        <v>11670</v>
      </c>
      <c r="F3122" s="1" vm="46410">
        <v>66</v>
      </c>
      <c r="G3122" s="1" vm="46714">
        <v>14373.259700000001</v>
      </c>
      <c r="I3122" s="1" vm="46715">
        <v>29677.596399999999</v>
      </c>
      <c r="J3122" s="1" vm="3126">
        <v>24500</v>
      </c>
      <c r="K3122" s="1" vm="46716">
        <v>34147</v>
      </c>
      <c r="L3122" s="1" vm="44388">
        <v>2108</v>
      </c>
      <c r="M3122" s="1" vm="14775">
        <v>10790</v>
      </c>
      <c r="N3122" s="1" vm="46717">
        <v>337909.08500000002</v>
      </c>
      <c r="O3122" s="1" vm="10978">
        <v>6030</v>
      </c>
      <c r="P3122" s="1" vm="43555">
        <v>6777</v>
      </c>
      <c r="Q3122" s="1" vm="39414">
        <v>5393</v>
      </c>
      <c r="R3122" s="1" vm="33013">
        <v>19701</v>
      </c>
      <c r="S3122" s="1" vm="6629">
        <v>21500</v>
      </c>
      <c r="T3122" s="1" vm="20726">
        <v>2286</v>
      </c>
      <c r="U3122" s="1" vm="46718">
        <v>42734</v>
      </c>
      <c r="V3122" s="1" vm="3401">
        <v>19300</v>
      </c>
      <c r="W3122" s="1" vm="46719">
        <v>24923</v>
      </c>
      <c r="X3122" s="1" vm="8206">
        <v>17960</v>
      </c>
      <c r="Z3122" s="1" vm="24738">
        <v>14490</v>
      </c>
      <c r="AA3122" s="1" vm="1629">
        <v>3668</v>
      </c>
      <c r="AB3122" s="1" vm="46720">
        <v>22626</v>
      </c>
      <c r="AC3122" s="1" vm="16986">
        <v>9810</v>
      </c>
      <c r="AD3122" s="1" vm="2623">
        <v>11700</v>
      </c>
      <c r="AE3122" s="1" vm="22137">
        <v>2704</v>
      </c>
    </row>
    <row r="3123" spans="1:31" x14ac:dyDescent="0.25">
      <c r="A3123" s="1" vm="46721">
        <v>43283</v>
      </c>
      <c r="B3123" s="1" vm="911">
        <v>11300</v>
      </c>
      <c r="C3123" s="1" vm="46722">
        <v>4819</v>
      </c>
      <c r="D3123" s="1" vm="25490">
        <v>11706</v>
      </c>
      <c r="F3123" s="1" vm="46410">
        <v>66</v>
      </c>
      <c r="G3123" s="1" vm="46723">
        <v>14933.190399999999</v>
      </c>
      <c r="I3123" s="1" vm="46724">
        <v>30730.0592</v>
      </c>
      <c r="J3123" s="1" vm="46725">
        <v>24958</v>
      </c>
      <c r="K3123" s="1" vm="15993">
        <v>35900</v>
      </c>
      <c r="L3123" s="1" vm="1583">
        <v>2130</v>
      </c>
      <c r="M3123" s="1" vm="46669">
        <v>10709</v>
      </c>
      <c r="N3123" s="1" vm="46726">
        <v>330416.90850000002</v>
      </c>
      <c r="O3123" s="1" vm="24019">
        <v>6389</v>
      </c>
      <c r="P3123" s="1" vm="36252">
        <v>7007</v>
      </c>
      <c r="Q3123" s="1" vm="32464">
        <v>5545</v>
      </c>
      <c r="R3123" s="1" vm="46727">
        <v>19359</v>
      </c>
      <c r="S3123" s="1" vm="46728">
        <v>22061</v>
      </c>
      <c r="T3123" s="1" vm="9115">
        <v>2248</v>
      </c>
      <c r="U3123" s="1" vm="41277">
        <v>41704</v>
      </c>
      <c r="V3123" s="1" vm="46729">
        <v>19653</v>
      </c>
      <c r="W3123" s="1" vm="46730">
        <v>25822</v>
      </c>
      <c r="X3123" s="1" vm="46731">
        <v>18542</v>
      </c>
      <c r="Z3123" s="1" vm="1910">
        <v>14750</v>
      </c>
      <c r="AA3123" s="1" vm="29350">
        <v>3822</v>
      </c>
      <c r="AB3123" s="1" vm="46732">
        <v>22834</v>
      </c>
      <c r="AC3123" s="1" vm="2699">
        <v>9510</v>
      </c>
      <c r="AD3123" s="1" vm="9817">
        <v>12570</v>
      </c>
      <c r="AE3123" s="1" vm="5061">
        <v>2700</v>
      </c>
    </row>
    <row r="3124" spans="1:31" x14ac:dyDescent="0.25">
      <c r="A3124" s="1" vm="46733">
        <v>43284</v>
      </c>
      <c r="B3124" s="1" vm="15965">
        <v>11373</v>
      </c>
      <c r="C3124" s="1" vm="14778">
        <v>4840</v>
      </c>
      <c r="D3124" s="1" vm="46734">
        <v>11717</v>
      </c>
      <c r="F3124" s="1" vm="46410">
        <v>66</v>
      </c>
      <c r="G3124" s="1" vm="46735">
        <v>14944.1551</v>
      </c>
      <c r="I3124" s="1" vm="46736">
        <v>30940.551800000001</v>
      </c>
      <c r="J3124" s="1" vm="37901">
        <v>25573</v>
      </c>
      <c r="K3124" s="1" vm="16837">
        <v>36040</v>
      </c>
      <c r="L3124" s="1" vm="1583">
        <v>2130</v>
      </c>
      <c r="M3124" s="1" vm="1085">
        <v>10900</v>
      </c>
      <c r="N3124" s="1" vm="46737">
        <v>331121.815</v>
      </c>
      <c r="O3124" s="1" vm="39102">
        <v>6423</v>
      </c>
      <c r="P3124" s="1" vm="16530">
        <v>7019</v>
      </c>
      <c r="Q3124" s="1" vm="16860">
        <v>5562</v>
      </c>
      <c r="R3124" s="1" vm="21855">
        <v>19478</v>
      </c>
      <c r="S3124" s="1" vm="8101">
        <v>22050</v>
      </c>
      <c r="T3124" s="1" vm="6451">
        <v>2296</v>
      </c>
      <c r="U3124" s="1" vm="46738">
        <v>42506</v>
      </c>
      <c r="V3124" s="1" vm="33459">
        <v>19728</v>
      </c>
      <c r="W3124" s="1" vm="46739">
        <v>25677</v>
      </c>
      <c r="X3124" s="1" vm="46740">
        <v>18657</v>
      </c>
      <c r="Z3124" s="1" vm="6974">
        <v>15058</v>
      </c>
      <c r="AA3124" s="1" vm="12148">
        <v>3909</v>
      </c>
      <c r="AB3124" s="1" vm="11057">
        <v>22880</v>
      </c>
      <c r="AC3124" s="1" vm="6164">
        <v>9511</v>
      </c>
      <c r="AD3124" s="1" vm="1254">
        <v>12900</v>
      </c>
      <c r="AE3124" s="1" vm="23503">
        <v>2691</v>
      </c>
    </row>
    <row r="3125" spans="1:31" x14ac:dyDescent="0.25">
      <c r="A3125" s="1" vm="46741">
        <v>43285</v>
      </c>
      <c r="B3125" s="1" vm="44272">
        <v>11166</v>
      </c>
      <c r="C3125" s="1" vm="46742">
        <v>4878</v>
      </c>
      <c r="D3125" s="1" vm="46743">
        <v>11791</v>
      </c>
      <c r="F3125" s="1" vm="46410">
        <v>66</v>
      </c>
      <c r="G3125" s="1" vm="46744">
        <v>15205.115</v>
      </c>
      <c r="I3125" s="1" vm="46745">
        <v>30878.423999999999</v>
      </c>
      <c r="J3125" s="1" vm="46746">
        <v>25940</v>
      </c>
      <c r="K3125" s="1" vm="39186">
        <v>36957</v>
      </c>
      <c r="L3125" s="1" vm="12189">
        <v>2133</v>
      </c>
      <c r="M3125" s="1" vm="4716">
        <v>11050</v>
      </c>
      <c r="N3125" s="1" vm="46034">
        <v>330443.08799999999</v>
      </c>
      <c r="O3125" s="1" vm="35896">
        <v>6568</v>
      </c>
      <c r="P3125" s="1" vm="18906">
        <v>7130</v>
      </c>
      <c r="Q3125" s="1" vm="17051">
        <v>5669</v>
      </c>
      <c r="R3125" s="1" vm="6955">
        <v>19500</v>
      </c>
      <c r="S3125" s="1" vm="9498">
        <v>22450</v>
      </c>
      <c r="T3125" s="1" vm="10913">
        <v>2293</v>
      </c>
      <c r="U3125" s="1" vm="46747">
        <v>43347</v>
      </c>
      <c r="V3125" s="1" vm="46748">
        <v>20302</v>
      </c>
      <c r="W3125" s="1" vm="612">
        <v>26400</v>
      </c>
      <c r="X3125" s="1" vm="40217">
        <v>19040</v>
      </c>
      <c r="Z3125" s="1" vm="35569">
        <v>15238</v>
      </c>
      <c r="AA3125" s="1" vm="12974">
        <v>3949</v>
      </c>
      <c r="AB3125" s="1" vm="46749">
        <v>22806</v>
      </c>
      <c r="AC3125" s="1" vm="6164">
        <v>9511</v>
      </c>
      <c r="AD3125" s="1" vm="46750">
        <v>13227</v>
      </c>
      <c r="AE3125" s="1" vm="5061">
        <v>2700</v>
      </c>
    </row>
    <row r="3126" spans="1:31" x14ac:dyDescent="0.25">
      <c r="A3126" s="1" vm="46751">
        <v>43286</v>
      </c>
      <c r="B3126" s="1" vm="14667">
        <v>11310</v>
      </c>
      <c r="C3126" s="1" vm="46752">
        <v>4913</v>
      </c>
      <c r="D3126" s="1" vm="42446">
        <v>11632</v>
      </c>
      <c r="F3126" s="1" vm="46410">
        <v>66</v>
      </c>
      <c r="G3126" s="1" vm="44948">
        <v>15368.854499999999</v>
      </c>
      <c r="I3126" s="1" vm="46753">
        <v>30900.6787</v>
      </c>
      <c r="J3126" s="1" vm="33408">
        <v>26447</v>
      </c>
      <c r="K3126" s="1" vm="46754">
        <v>36133</v>
      </c>
      <c r="L3126" s="1" vm="44346">
        <v>2118</v>
      </c>
      <c r="M3126" s="1" vm="45974">
        <v>11015</v>
      </c>
      <c r="N3126" s="1" vm="46755">
        <v>328587.25449999998</v>
      </c>
      <c r="O3126" s="1" vm="46756">
        <v>6618</v>
      </c>
      <c r="P3126" s="1" vm="16958">
        <v>7172</v>
      </c>
      <c r="Q3126" s="1" vm="45298">
        <v>5519</v>
      </c>
      <c r="R3126" s="1" vm="33122">
        <v>19331</v>
      </c>
      <c r="S3126" s="1" vm="1608">
        <v>22600</v>
      </c>
      <c r="T3126" s="1" vm="1846">
        <v>2245</v>
      </c>
      <c r="U3126" s="1" vm="28744">
        <v>43125</v>
      </c>
      <c r="V3126" s="1" vm="45767">
        <v>19926</v>
      </c>
      <c r="W3126" s="1" vm="39336">
        <v>26617</v>
      </c>
      <c r="X3126" s="1" vm="25148">
        <v>19139</v>
      </c>
      <c r="Z3126" s="1" vm="31428">
        <v>15293</v>
      </c>
      <c r="AA3126" s="1" vm="18219">
        <v>4015</v>
      </c>
      <c r="AB3126" s="1" vm="46757">
        <v>22633</v>
      </c>
      <c r="AC3126" s="1" vm="273">
        <v>10375</v>
      </c>
      <c r="AD3126" s="1" vm="22117">
        <v>12866</v>
      </c>
      <c r="AE3126" s="1" vm="18835">
        <v>2689</v>
      </c>
    </row>
    <row r="3127" spans="1:31" x14ac:dyDescent="0.25">
      <c r="A3127" s="1" vm="46758">
        <v>43287</v>
      </c>
      <c r="B3127" s="1" vm="32112">
        <v>11770</v>
      </c>
      <c r="C3127" s="1" vm="46759">
        <v>4941</v>
      </c>
      <c r="D3127" s="1" vm="40390">
        <v>11532</v>
      </c>
      <c r="F3127" s="1" vm="46410">
        <v>66</v>
      </c>
      <c r="G3127" s="1" vm="46760">
        <v>15384.936100000001</v>
      </c>
      <c r="I3127" s="1" vm="46761">
        <v>31342.063999999998</v>
      </c>
      <c r="J3127" s="1" vm="33064">
        <v>26220</v>
      </c>
      <c r="K3127" s="1" vm="46762">
        <v>35332</v>
      </c>
      <c r="L3127" s="1" vm="5638">
        <v>2174</v>
      </c>
      <c r="M3127" s="1" vm="42668">
        <v>10952</v>
      </c>
      <c r="N3127" s="1" vm="46763">
        <v>333403.30729999999</v>
      </c>
      <c r="O3127" s="1" vm="35979">
        <v>6559</v>
      </c>
      <c r="P3127" s="1" vm="46764">
        <v>7003</v>
      </c>
      <c r="Q3127" s="1" vm="437">
        <v>5500</v>
      </c>
      <c r="R3127" s="1" vm="46765">
        <v>19036</v>
      </c>
      <c r="S3127" s="1" vm="1557">
        <v>22647</v>
      </c>
      <c r="T3127" s="1" vm="2278">
        <v>2260</v>
      </c>
      <c r="U3127" s="1" vm="46766">
        <v>44203</v>
      </c>
      <c r="V3127" s="1" vm="46767">
        <v>19715</v>
      </c>
      <c r="W3127" s="1" vm="46768">
        <v>26353</v>
      </c>
      <c r="X3127" s="1" vm="13953">
        <v>19141</v>
      </c>
      <c r="Z3127" s="1" vm="46769">
        <v>15299</v>
      </c>
      <c r="AA3127" s="1" vm="25001">
        <v>3992</v>
      </c>
      <c r="AB3127" s="1" vm="46770">
        <v>22562</v>
      </c>
      <c r="AC3127" s="1" vm="273">
        <v>10375</v>
      </c>
      <c r="AD3127" s="1" vm="21856">
        <v>12885</v>
      </c>
      <c r="AE3127" s="1" vm="5177">
        <v>2650</v>
      </c>
    </row>
    <row r="3128" spans="1:31" x14ac:dyDescent="0.25">
      <c r="A3128" s="1" vm="46771">
        <v>43290</v>
      </c>
      <c r="B3128" s="1" vm="18548">
        <v>12048</v>
      </c>
      <c r="C3128" s="1" vm="46772">
        <v>4863</v>
      </c>
      <c r="D3128" s="1" vm="35421">
        <v>11262</v>
      </c>
      <c r="F3128" s="1" vm="46410">
        <v>66</v>
      </c>
      <c r="G3128" s="1" vm="46773">
        <v>15144.443600000001</v>
      </c>
      <c r="I3128" s="1" vm="46774">
        <v>31036.061600000001</v>
      </c>
      <c r="J3128" s="1" vm="16305">
        <v>26180</v>
      </c>
      <c r="K3128" s="1" vm="46775">
        <v>35839</v>
      </c>
      <c r="L3128" s="1" vm="8872">
        <v>2180</v>
      </c>
      <c r="M3128" s="1" vm="31040">
        <v>11173</v>
      </c>
      <c r="N3128" s="1" vm="46776">
        <v>340333.11</v>
      </c>
      <c r="O3128" s="1" vm="31287">
        <v>6422</v>
      </c>
      <c r="P3128" s="1" vm="19086">
        <v>6898</v>
      </c>
      <c r="Q3128" s="1" vm="15379">
        <v>5469</v>
      </c>
      <c r="R3128" s="1" vm="3630">
        <v>19400</v>
      </c>
      <c r="S3128" s="1" vm="46777">
        <v>22328</v>
      </c>
      <c r="T3128" s="1" vm="6896">
        <v>2212</v>
      </c>
      <c r="U3128" s="1" vm="46778">
        <v>45238</v>
      </c>
      <c r="V3128" s="1" vm="46779">
        <v>19379</v>
      </c>
      <c r="W3128" s="1" vm="46780">
        <v>26283</v>
      </c>
      <c r="X3128" s="1" vm="20528">
        <v>18940</v>
      </c>
      <c r="Z3128" s="1" vm="46781">
        <v>15157</v>
      </c>
      <c r="AA3128" s="1" vm="18031">
        <v>4071</v>
      </c>
      <c r="AB3128" s="1" vm="5178">
        <v>22800</v>
      </c>
      <c r="AC3128" s="1" vm="273">
        <v>10375</v>
      </c>
      <c r="AD3128" s="1" vm="10041">
        <v>12911</v>
      </c>
      <c r="AE3128" s="1" vm="12746">
        <v>2651</v>
      </c>
    </row>
    <row r="3129" spans="1:31" x14ac:dyDescent="0.25">
      <c r="A3129" s="1" vm="46782">
        <v>43291</v>
      </c>
      <c r="B3129" s="1" vm="46783">
        <v>11909</v>
      </c>
      <c r="C3129" s="1" vm="12075">
        <v>4869</v>
      </c>
      <c r="D3129" s="1" vm="42637">
        <v>10998</v>
      </c>
      <c r="F3129" s="1" vm="46410">
        <v>66</v>
      </c>
      <c r="G3129" s="1" vm="46784">
        <v>15574.990900000001</v>
      </c>
      <c r="I3129" s="1" vm="46785">
        <v>31723.176100000001</v>
      </c>
      <c r="J3129" s="1" vm="4814">
        <v>26724</v>
      </c>
      <c r="K3129" s="1" vm="46786">
        <v>37045</v>
      </c>
      <c r="L3129" s="1" vm="1682">
        <v>2160</v>
      </c>
      <c r="M3129" s="1" vm="20088">
        <v>10932</v>
      </c>
      <c r="N3129" s="1" vm="46787">
        <v>338975.65600000002</v>
      </c>
      <c r="O3129" s="1" vm="4674">
        <v>6650</v>
      </c>
      <c r="P3129" s="1" vm="19024">
        <v>7125</v>
      </c>
      <c r="Q3129" s="1" vm="32464">
        <v>5545</v>
      </c>
      <c r="R3129" s="1" vm="41282">
        <v>19243</v>
      </c>
      <c r="S3129" s="1" vm="7837">
        <v>22700</v>
      </c>
      <c r="T3129" s="1" vm="1115">
        <v>2120</v>
      </c>
      <c r="U3129" s="1" vm="46788">
        <v>45521</v>
      </c>
      <c r="V3129" s="1" vm="10369">
        <v>19750</v>
      </c>
      <c r="W3129" s="1" vm="46789">
        <v>26704</v>
      </c>
      <c r="X3129" s="1" vm="46790">
        <v>19207</v>
      </c>
      <c r="Z3129" s="1" vm="1806">
        <v>15500</v>
      </c>
      <c r="AA3129" s="1" vm="9974">
        <v>3920</v>
      </c>
      <c r="AB3129" s="1" vm="46791">
        <v>22219</v>
      </c>
      <c r="AC3129" s="1" vm="8883">
        <v>10350</v>
      </c>
      <c r="AD3129" s="1" vm="2053">
        <v>13056</v>
      </c>
      <c r="AE3129" s="1" vm="12607">
        <v>2605</v>
      </c>
    </row>
    <row r="3130" spans="1:31" x14ac:dyDescent="0.25">
      <c r="A3130" s="1" vm="46792">
        <v>43292</v>
      </c>
      <c r="B3130" s="1" vm="14655">
        <v>11545</v>
      </c>
      <c r="C3130" s="1" vm="37023">
        <v>4847</v>
      </c>
      <c r="D3130" s="1" vm="46793">
        <v>11067</v>
      </c>
      <c r="F3130" s="1" vm="46410">
        <v>66</v>
      </c>
      <c r="G3130" s="1" vm="46794">
        <v>15415.637199999999</v>
      </c>
      <c r="I3130" s="1" vm="46795">
        <v>31130.644199999999</v>
      </c>
      <c r="J3130" s="1" vm="11596">
        <v>26467</v>
      </c>
      <c r="K3130" s="1" vm="46796">
        <v>37026</v>
      </c>
      <c r="L3130" s="1" vm="37314">
        <v>2158</v>
      </c>
      <c r="M3130" s="1" vm="46797">
        <v>10759</v>
      </c>
      <c r="N3130" s="1" vm="46798">
        <v>333545.84000000003</v>
      </c>
      <c r="O3130" s="1" vm="46799">
        <v>6563</v>
      </c>
      <c r="P3130" s="1" vm="9007">
        <v>7029</v>
      </c>
      <c r="Q3130" s="1" vm="4955">
        <v>5465</v>
      </c>
      <c r="R3130" s="1" vm="46800">
        <v>19356</v>
      </c>
      <c r="S3130" s="1" vm="32098">
        <v>22707</v>
      </c>
      <c r="T3130" s="1" vm="46801">
        <v>2078</v>
      </c>
      <c r="U3130" s="1" vm="32938">
        <v>45505</v>
      </c>
      <c r="V3130" s="1" vm="46802">
        <v>19491</v>
      </c>
      <c r="W3130" s="1" vm="9551">
        <v>26550</v>
      </c>
      <c r="X3130" s="1" vm="19447">
        <v>19280</v>
      </c>
      <c r="Z3130" s="1" vm="30058">
        <v>15459</v>
      </c>
      <c r="AA3130" s="1" vm="13348">
        <v>3948</v>
      </c>
      <c r="AB3130" s="1" vm="46803">
        <v>21733</v>
      </c>
      <c r="AC3130" s="1" vm="273">
        <v>10375</v>
      </c>
      <c r="AD3130" s="1" vm="27810">
        <v>13246</v>
      </c>
      <c r="AE3130" s="1" vm="14682">
        <v>2623</v>
      </c>
    </row>
    <row r="3131" spans="1:31" x14ac:dyDescent="0.25">
      <c r="A3131" s="1" vm="46804">
        <v>43293</v>
      </c>
      <c r="B3131" s="1" vm="11882">
        <v>11490</v>
      </c>
      <c r="C3131" s="1" vm="21173">
        <v>4785</v>
      </c>
      <c r="D3131" s="1" vm="7643">
        <v>10850</v>
      </c>
      <c r="F3131" s="1" vm="46410">
        <v>66</v>
      </c>
      <c r="G3131" s="1" vm="46805">
        <v>15220.4656</v>
      </c>
      <c r="I3131" s="1" vm="46806">
        <v>30943.333600000002</v>
      </c>
      <c r="J3131" s="1" vm="46807">
        <v>25947</v>
      </c>
      <c r="K3131" s="1" vm="46808">
        <v>36620</v>
      </c>
      <c r="L3131" s="1" vm="2781">
        <v>1974</v>
      </c>
      <c r="M3131" s="1" vm="16168">
        <v>10693</v>
      </c>
      <c r="N3131" s="1" vm="46809">
        <v>334006.40480000002</v>
      </c>
      <c r="O3131" s="1" vm="25440">
        <v>6512</v>
      </c>
      <c r="P3131" s="1" vm="46810">
        <v>6799</v>
      </c>
      <c r="Q3131" s="1" vm="33049">
        <v>5495</v>
      </c>
      <c r="R3131" s="1" vm="3703">
        <v>19200</v>
      </c>
      <c r="S3131" s="1" vm="46811">
        <v>22345</v>
      </c>
      <c r="T3131" s="1" vm="46812">
        <v>2063</v>
      </c>
      <c r="U3131" s="1" vm="46813">
        <v>45485</v>
      </c>
      <c r="V3131" s="1" vm="46814">
        <v>18994</v>
      </c>
      <c r="W3131" s="1" vm="46815">
        <v>26292</v>
      </c>
      <c r="X3131" s="1" vm="23855">
        <v>18920</v>
      </c>
      <c r="Z3131" s="1" vm="46816">
        <v>15243</v>
      </c>
      <c r="AA3131" s="1" vm="21525">
        <v>3914</v>
      </c>
      <c r="AB3131" s="1" vm="46817">
        <v>22033</v>
      </c>
      <c r="AC3131" s="1" vm="273">
        <v>10375</v>
      </c>
      <c r="AD3131" s="1" vm="23191">
        <v>13133</v>
      </c>
      <c r="AE3131" s="1" vm="28283">
        <v>2639</v>
      </c>
    </row>
    <row r="3132" spans="1:31" x14ac:dyDescent="0.25">
      <c r="A3132" s="1" vm="46818">
        <v>43294</v>
      </c>
      <c r="B3132" s="1" vm="46819">
        <v>11283</v>
      </c>
      <c r="C3132" s="1" vm="31108">
        <v>4687</v>
      </c>
      <c r="D3132" s="1" vm="46820">
        <v>10754</v>
      </c>
      <c r="F3132" s="1" vm="46410">
        <v>66</v>
      </c>
      <c r="G3132" s="1" vm="42983">
        <v>15131.286</v>
      </c>
      <c r="I3132" s="1" vm="46821">
        <v>30614.1492</v>
      </c>
      <c r="J3132" s="1" vm="13376">
        <v>25616</v>
      </c>
      <c r="K3132" s="1" vm="46786">
        <v>37045</v>
      </c>
      <c r="L3132" s="1" vm="3193">
        <v>1801</v>
      </c>
      <c r="M3132" s="1" vm="46822">
        <v>10668</v>
      </c>
      <c r="N3132" s="1" vm="45101">
        <v>327049.45299999998</v>
      </c>
      <c r="O3132" s="1" vm="45485">
        <v>6531</v>
      </c>
      <c r="P3132" s="1" vm="46823">
        <v>6874</v>
      </c>
      <c r="Q3132" s="1" vm="437">
        <v>5500</v>
      </c>
      <c r="R3132" s="1" vm="34227">
        <v>19087</v>
      </c>
      <c r="S3132" s="1" vm="30810">
        <v>22390</v>
      </c>
      <c r="T3132" s="1" vm="4993">
        <v>2089</v>
      </c>
      <c r="U3132" s="1" vm="46824">
        <v>44204</v>
      </c>
      <c r="V3132" s="1" vm="46825">
        <v>18942</v>
      </c>
      <c r="W3132" s="1" vm="46826">
        <v>25607</v>
      </c>
      <c r="X3132" s="1" vm="38605">
        <v>18941</v>
      </c>
      <c r="Z3132" s="1" vm="29227">
        <v>15149</v>
      </c>
      <c r="AA3132" s="1" vm="1580">
        <v>3775</v>
      </c>
      <c r="AB3132" s="1" vm="46827">
        <v>21758</v>
      </c>
      <c r="AC3132" s="1" vm="273">
        <v>10375</v>
      </c>
      <c r="AD3132" s="1" vm="40570">
        <v>13328</v>
      </c>
      <c r="AE3132" s="1" vm="4927">
        <v>2600</v>
      </c>
    </row>
    <row r="3133" spans="1:31" x14ac:dyDescent="0.25">
      <c r="A3133" s="1" vm="46828">
        <v>43297</v>
      </c>
      <c r="B3133" s="1" vm="455">
        <v>10950</v>
      </c>
      <c r="C3133" s="1" vm="6585">
        <v>4615</v>
      </c>
      <c r="D3133" s="1" vm="566">
        <v>10700</v>
      </c>
      <c r="F3133" s="1" vm="46410">
        <v>66</v>
      </c>
      <c r="G3133" s="1" vm="46829">
        <v>15058.188</v>
      </c>
      <c r="I3133" s="1" vm="46830">
        <v>30646.603999999999</v>
      </c>
      <c r="J3133" s="1" vm="27911">
        <v>25620</v>
      </c>
      <c r="K3133" s="1" vm="46831">
        <v>35564</v>
      </c>
      <c r="L3133" s="1" vm="11047">
        <v>1812</v>
      </c>
      <c r="M3133" s="1" vm="36731">
        <v>10437</v>
      </c>
      <c r="N3133" s="1" vm="46832">
        <v>320108.98460000003</v>
      </c>
      <c r="O3133" s="1" vm="769">
        <v>6500</v>
      </c>
      <c r="P3133" s="1" vm="8985">
        <v>6861</v>
      </c>
      <c r="Q3133" s="1" vm="4426">
        <v>5460</v>
      </c>
      <c r="R3133" s="1" vm="28794">
        <v>18275</v>
      </c>
      <c r="S3133" s="1" vm="10062">
        <v>22300</v>
      </c>
      <c r="T3133" s="1" vm="7913">
        <v>2104</v>
      </c>
      <c r="U3133" s="1" vm="46833">
        <v>43972</v>
      </c>
      <c r="V3133" s="1" vm="46834">
        <v>18709</v>
      </c>
      <c r="W3133" s="1" vm="46835">
        <v>25671</v>
      </c>
      <c r="X3133" s="1" vm="13535">
        <v>18702</v>
      </c>
      <c r="Z3133" s="1" vm="46836">
        <v>14966</v>
      </c>
      <c r="AA3133" s="1" vm="32829">
        <v>3655</v>
      </c>
      <c r="AB3133" s="1" vm="36588">
        <v>21470</v>
      </c>
      <c r="AC3133" s="1" vm="273">
        <v>10375</v>
      </c>
      <c r="AD3133" s="1" vm="1459">
        <v>12800</v>
      </c>
      <c r="AE3133" s="1" vm="38595">
        <v>2592</v>
      </c>
    </row>
    <row r="3134" spans="1:31" x14ac:dyDescent="0.25">
      <c r="A3134" s="1" vm="46837">
        <v>43298</v>
      </c>
      <c r="B3134" s="1" vm="41285">
        <v>11342</v>
      </c>
      <c r="C3134" s="1" vm="46838">
        <v>4683</v>
      </c>
      <c r="D3134" s="1" vm="566">
        <v>10700</v>
      </c>
      <c r="F3134" s="1" vm="46410">
        <v>66</v>
      </c>
      <c r="G3134" s="1" vm="46839">
        <v>14777.4917</v>
      </c>
      <c r="I3134" s="1" vm="46840">
        <v>30518.6394</v>
      </c>
      <c r="J3134" s="1" vm="12948">
        <v>25305</v>
      </c>
      <c r="K3134" s="1" vm="46841">
        <v>36809</v>
      </c>
      <c r="L3134" s="1" vm="46842">
        <v>1817</v>
      </c>
      <c r="M3134" s="1" vm="652">
        <v>10780</v>
      </c>
      <c r="N3134" s="1" vm="46843">
        <v>326942.79590000003</v>
      </c>
      <c r="O3134" s="1" vm="39529">
        <v>6314</v>
      </c>
      <c r="P3134" s="1" vm="39637">
        <v>6846</v>
      </c>
      <c r="Q3134" s="1" vm="38013">
        <v>5343</v>
      </c>
      <c r="R3134" s="1" vm="46844">
        <v>18407</v>
      </c>
      <c r="S3134" s="1" vm="7212">
        <v>21850</v>
      </c>
      <c r="T3134" s="1" vm="7417">
        <v>2110</v>
      </c>
      <c r="U3134" s="1" vm="37880">
        <v>43878</v>
      </c>
      <c r="V3134" s="1" vm="25821">
        <v>18206</v>
      </c>
      <c r="W3134" s="1" vm="46845">
        <v>25177</v>
      </c>
      <c r="X3134" s="1" vm="1386">
        <v>18200</v>
      </c>
      <c r="Z3134" s="1" vm="28274">
        <v>15070</v>
      </c>
      <c r="AA3134" s="1" vm="4042">
        <v>3660</v>
      </c>
      <c r="AB3134" s="1" vm="42711">
        <v>22047</v>
      </c>
      <c r="AC3134" s="1" vm="10">
        <v>9900</v>
      </c>
      <c r="AD3134" s="1" vm="38482">
        <v>12613</v>
      </c>
      <c r="AE3134" s="1" vm="40333">
        <v>2584</v>
      </c>
    </row>
    <row r="3135" spans="1:31" x14ac:dyDescent="0.25">
      <c r="A3135" s="1" vm="46846">
        <v>43299</v>
      </c>
      <c r="B3135" s="1" vm="32635">
        <v>11346</v>
      </c>
      <c r="C3135" s="1" vm="43201">
        <v>4677</v>
      </c>
      <c r="D3135" s="1" vm="19081">
        <v>10653</v>
      </c>
      <c r="F3135" s="1" vm="46410">
        <v>66</v>
      </c>
      <c r="G3135" s="1" vm="46847">
        <v>15153.215399999999</v>
      </c>
      <c r="I3135" s="1" vm="36773">
        <v>30414.784</v>
      </c>
      <c r="J3135" s="1" vm="46848">
        <v>25744</v>
      </c>
      <c r="K3135" s="1" vm="16914">
        <v>36200</v>
      </c>
      <c r="L3135" s="1" vm="46849">
        <v>1832</v>
      </c>
      <c r="M3135" s="1" vm="46850">
        <v>10758</v>
      </c>
      <c r="N3135" s="1" vm="46851">
        <v>326273.76500000001</v>
      </c>
      <c r="O3135" s="1" vm="41440">
        <v>6514</v>
      </c>
      <c r="P3135" s="1" vm="46852">
        <v>6941</v>
      </c>
      <c r="Q3135" s="1" vm="726">
        <v>5328</v>
      </c>
      <c r="R3135" s="1" vm="46853">
        <v>18585</v>
      </c>
      <c r="S3135" s="1" vm="38815">
        <v>22052</v>
      </c>
      <c r="T3135" s="1" vm="8559">
        <v>2166</v>
      </c>
      <c r="U3135" s="1" vm="46854">
        <v>43910</v>
      </c>
      <c r="V3135" s="1" vm="46855">
        <v>18582</v>
      </c>
      <c r="W3135" s="1" vm="1590">
        <v>25200</v>
      </c>
      <c r="X3135" s="1" vm="24389">
        <v>18510</v>
      </c>
      <c r="Z3135" s="1" vm="44100">
        <v>14990</v>
      </c>
      <c r="AA3135" s="1" vm="1244">
        <v>3630</v>
      </c>
      <c r="AB3135" s="1" vm="34461">
        <v>22150</v>
      </c>
      <c r="AC3135" s="1" vm="46856">
        <v>9661</v>
      </c>
      <c r="AD3135" s="1" vm="31835">
        <v>12812</v>
      </c>
      <c r="AE3135" s="1" vm="19007">
        <v>2604</v>
      </c>
    </row>
    <row r="3136" spans="1:31" x14ac:dyDescent="0.25">
      <c r="A3136" s="1" vm="46857">
        <v>43300</v>
      </c>
      <c r="B3136" s="1" vm="19405">
        <v>11190</v>
      </c>
      <c r="C3136" s="1" vm="27891">
        <v>4668</v>
      </c>
      <c r="D3136" s="1" vm="7643">
        <v>10850</v>
      </c>
      <c r="F3136" s="1" vm="46410">
        <v>66</v>
      </c>
      <c r="G3136" s="1" vm="46847">
        <v>15153.215399999999</v>
      </c>
      <c r="I3136" s="1" vm="46858">
        <v>30390.6747</v>
      </c>
      <c r="J3136" s="1" vm="46859">
        <v>26114</v>
      </c>
      <c r="K3136" s="1" vm="16406">
        <v>35300</v>
      </c>
      <c r="L3136" s="1" vm="7983">
        <v>1849</v>
      </c>
      <c r="M3136" s="1" vm="8366">
        <v>10575</v>
      </c>
      <c r="N3136" s="1" vm="46860">
        <v>328503.86800000002</v>
      </c>
      <c r="O3136" s="1" vm="44368">
        <v>6538</v>
      </c>
      <c r="P3136" s="1" vm="4606">
        <v>6900</v>
      </c>
      <c r="Q3136" s="1" vm="3160">
        <v>5290</v>
      </c>
      <c r="R3136" s="1" vm="46861">
        <v>18377</v>
      </c>
      <c r="S3136" s="1" vm="42054">
        <v>21230</v>
      </c>
      <c r="T3136" s="1" vm="8019">
        <v>2182</v>
      </c>
      <c r="U3136" s="1" vm="46862">
        <v>44665</v>
      </c>
      <c r="V3136" s="1" vm="34445">
        <v>19055</v>
      </c>
      <c r="W3136" s="1" vm="46863">
        <v>25190</v>
      </c>
      <c r="X3136" s="1" vm="5103">
        <v>18250</v>
      </c>
      <c r="Z3136" s="1" vm="33066">
        <v>15098</v>
      </c>
      <c r="AA3136" s="1" vm="15084">
        <v>3459</v>
      </c>
      <c r="AB3136" s="1" vm="45576">
        <v>22020</v>
      </c>
      <c r="AC3136" s="1" vm="273">
        <v>10375</v>
      </c>
      <c r="AD3136" s="1" vm="12126">
        <v>13216</v>
      </c>
      <c r="AE3136" s="1" vm="9651">
        <v>2585</v>
      </c>
    </row>
    <row r="3137" spans="1:31" x14ac:dyDescent="0.25">
      <c r="A3137" s="1" vm="46864">
        <v>43301</v>
      </c>
      <c r="B3137" s="1" vm="1085">
        <v>10900</v>
      </c>
      <c r="C3137" s="1" vm="44322">
        <v>4768</v>
      </c>
      <c r="D3137" s="1" vm="46865">
        <v>11172</v>
      </c>
      <c r="F3137" s="1" vm="46410">
        <v>66</v>
      </c>
      <c r="G3137" s="1" vm="45180">
        <v>15236.5471</v>
      </c>
      <c r="I3137" s="1" vm="46866">
        <v>30236.746200000001</v>
      </c>
      <c r="J3137" s="1" vm="46867">
        <v>26107</v>
      </c>
      <c r="K3137" s="1" vm="26208">
        <v>34650</v>
      </c>
      <c r="L3137" s="1" vm="3305">
        <v>1805</v>
      </c>
      <c r="M3137" s="1" vm="3141">
        <v>10755</v>
      </c>
      <c r="N3137" s="1" vm="46868">
        <v>334370.0085</v>
      </c>
      <c r="O3137" s="1" vm="30210">
        <v>6472</v>
      </c>
      <c r="P3137" s="1" vm="46869">
        <v>6916</v>
      </c>
      <c r="Q3137" s="1" vm="8468">
        <v>5318</v>
      </c>
      <c r="R3137" s="1" vm="32735">
        <v>18646</v>
      </c>
      <c r="S3137" s="1" vm="979">
        <v>20700</v>
      </c>
      <c r="T3137" s="1" vm="5733">
        <v>2181</v>
      </c>
      <c r="U3137" s="1" vm="20111">
        <v>45800</v>
      </c>
      <c r="V3137" s="1" vm="38299">
        <v>18653</v>
      </c>
      <c r="W3137" s="1" vm="46870">
        <v>24642</v>
      </c>
      <c r="X3137" s="1" vm="5103">
        <v>18250</v>
      </c>
      <c r="Z3137" s="1" vm="46871">
        <v>15147</v>
      </c>
      <c r="AA3137" s="1" vm="829">
        <v>3500</v>
      </c>
      <c r="AB3137" s="1" vm="45323">
        <v>22508</v>
      </c>
      <c r="AC3137" s="1" vm="273">
        <v>10375</v>
      </c>
      <c r="AD3137" s="1" vm="7132">
        <v>13270</v>
      </c>
      <c r="AE3137" s="1" vm="9651">
        <v>2585</v>
      </c>
    </row>
    <row r="3138" spans="1:31" x14ac:dyDescent="0.25">
      <c r="A3138" s="1" vm="46872">
        <v>43304</v>
      </c>
      <c r="B3138" s="1" vm="8012">
        <v>10930</v>
      </c>
      <c r="C3138" s="1" vm="1693">
        <v>4800</v>
      </c>
      <c r="D3138" s="1" vm="46612">
        <v>11109</v>
      </c>
      <c r="F3138" s="1" vm="46410">
        <v>66</v>
      </c>
      <c r="G3138" s="1" vm="44437">
        <v>15423.678</v>
      </c>
      <c r="I3138" s="1" vm="46873">
        <v>30565.003400000001</v>
      </c>
      <c r="J3138" s="1" vm="10469">
        <v>26890</v>
      </c>
      <c r="K3138" s="1" vm="46874">
        <v>35590</v>
      </c>
      <c r="L3138" s="1" vm="11743">
        <v>1859</v>
      </c>
      <c r="M3138" s="1" vm="15281">
        <v>10490</v>
      </c>
      <c r="N3138" s="1" vm="46875">
        <v>328756.9362</v>
      </c>
      <c r="O3138" s="1" vm="4505">
        <v>6600</v>
      </c>
      <c r="P3138" s="1" vm="29032">
        <v>7057</v>
      </c>
      <c r="Q3138" s="1" vm="40023">
        <v>5345</v>
      </c>
      <c r="R3138" s="1" vm="3979">
        <v>18750</v>
      </c>
      <c r="S3138" s="1" vm="41263">
        <v>20735</v>
      </c>
      <c r="T3138" s="1" vm="9867">
        <v>2211</v>
      </c>
      <c r="U3138" s="1" vm="46876">
        <v>46015</v>
      </c>
      <c r="V3138" s="1" vm="13133">
        <v>18851</v>
      </c>
      <c r="W3138" s="1" vm="3176">
        <v>24600</v>
      </c>
      <c r="X3138" s="1" vm="46877">
        <v>18477</v>
      </c>
      <c r="Z3138" s="1" vm="29885">
        <v>15826</v>
      </c>
      <c r="AA3138" s="1" vm="17452">
        <v>3511</v>
      </c>
      <c r="AB3138" s="1" vm="11879">
        <v>22440</v>
      </c>
      <c r="AC3138" s="1" vm="273">
        <v>10375</v>
      </c>
      <c r="AD3138" s="1" vm="35079">
        <v>12462</v>
      </c>
      <c r="AE3138" s="1" vm="5611">
        <v>2590</v>
      </c>
    </row>
    <row r="3139" spans="1:31" x14ac:dyDescent="0.25">
      <c r="A3139" s="1" vm="46878">
        <v>43305</v>
      </c>
      <c r="B3139" s="1" vm="689">
        <v>11400</v>
      </c>
      <c r="C3139" s="1" vm="33046">
        <v>4741</v>
      </c>
      <c r="D3139" s="1" vm="315">
        <v>11450</v>
      </c>
      <c r="F3139" s="1" vm="46410">
        <v>66</v>
      </c>
      <c r="G3139" s="1" vm="46879">
        <v>15406.8655</v>
      </c>
      <c r="I3139" s="1" vm="46880">
        <v>30368.42</v>
      </c>
      <c r="J3139" s="1" vm="46881">
        <v>26663</v>
      </c>
      <c r="K3139" s="1" vm="7681">
        <v>36000</v>
      </c>
      <c r="L3139" s="1" vm="4424">
        <v>1840</v>
      </c>
      <c r="M3139" s="1" vm="14561">
        <v>10467</v>
      </c>
      <c r="N3139" s="1" vm="46882">
        <v>331596.92389999999</v>
      </c>
      <c r="O3139" s="1" vm="22328">
        <v>6490</v>
      </c>
      <c r="P3139" s="1" vm="5313">
        <v>7005</v>
      </c>
      <c r="Q3139" s="1" vm="4385">
        <v>5285</v>
      </c>
      <c r="R3139" s="1" vm="46883">
        <v>18989</v>
      </c>
      <c r="S3139" s="1" vm="23008">
        <v>20650</v>
      </c>
      <c r="T3139" s="1" vm="44378">
        <v>2167</v>
      </c>
      <c r="U3139" s="1" vm="46884">
        <v>47742</v>
      </c>
      <c r="V3139" s="1" vm="46885">
        <v>18737</v>
      </c>
      <c r="W3139" s="1" vm="46886">
        <v>24290</v>
      </c>
      <c r="X3139" s="1" vm="39621">
        <v>18369</v>
      </c>
      <c r="Z3139" s="1" vm="3051">
        <v>16200</v>
      </c>
      <c r="AA3139" s="1" vm="33378">
        <v>3662</v>
      </c>
      <c r="AB3139" s="1" vm="35647">
        <v>23149</v>
      </c>
      <c r="AC3139" s="1" vm="1653">
        <v>9650</v>
      </c>
      <c r="AD3139" s="1" vm="17225">
        <v>12588</v>
      </c>
      <c r="AE3139" s="1" vm="21739">
        <v>2602</v>
      </c>
    </row>
    <row r="3140" spans="1:31" x14ac:dyDescent="0.25">
      <c r="A3140" s="1" vm="46887">
        <v>43306</v>
      </c>
      <c r="B3140" s="1" vm="18315">
        <v>11091</v>
      </c>
      <c r="C3140" s="1" vm="20631">
        <v>4737</v>
      </c>
      <c r="D3140" s="1" vm="40040">
        <v>11496</v>
      </c>
      <c r="F3140" s="1" vm="46410">
        <v>66</v>
      </c>
      <c r="G3140" s="1" vm="44495">
        <v>15642.972</v>
      </c>
      <c r="I3140" s="1" vm="46888">
        <v>30733.7683</v>
      </c>
      <c r="J3140" s="1" vm="9810">
        <v>27075</v>
      </c>
      <c r="K3140" s="1" vm="46889">
        <v>38560</v>
      </c>
      <c r="L3140" s="1" vm="661">
        <v>1975</v>
      </c>
      <c r="M3140" s="1" vm="46890">
        <v>10469</v>
      </c>
      <c r="N3140" s="1" vm="46891">
        <v>320953.51490000001</v>
      </c>
      <c r="O3140" s="1" vm="42366">
        <v>6577</v>
      </c>
      <c r="P3140" s="1" vm="9669">
        <v>7174</v>
      </c>
      <c r="Q3140" s="1" vm="11337">
        <v>5190</v>
      </c>
      <c r="R3140" s="1" vm="13367">
        <v>18950</v>
      </c>
      <c r="S3140" s="1" vm="6639">
        <v>20866</v>
      </c>
      <c r="T3140" s="1" vm="9867">
        <v>2211</v>
      </c>
      <c r="U3140" s="1" vm="46892">
        <v>48023</v>
      </c>
      <c r="V3140" s="1" vm="3979">
        <v>18750</v>
      </c>
      <c r="W3140" s="1" vm="46693">
        <v>25093</v>
      </c>
      <c r="X3140" s="1" vm="46893">
        <v>18440</v>
      </c>
      <c r="Z3140" s="1" vm="29046">
        <v>16772</v>
      </c>
      <c r="AA3140" s="1" vm="33203">
        <v>3572</v>
      </c>
      <c r="AB3140" s="1" vm="46894">
        <v>22662</v>
      </c>
      <c r="AC3140" s="1" vm="1704">
        <v>10000</v>
      </c>
      <c r="AD3140" s="1" vm="9534">
        <v>12998</v>
      </c>
      <c r="AE3140" s="1" vm="21908">
        <v>2615</v>
      </c>
    </row>
    <row r="3141" spans="1:31" x14ac:dyDescent="0.25">
      <c r="A3141" s="1" vm="46895">
        <v>43307</v>
      </c>
      <c r="B3141" s="1" vm="42827">
        <v>11146</v>
      </c>
      <c r="C3141" s="1" vm="20619">
        <v>4770</v>
      </c>
      <c r="D3141" s="1" vm="16635">
        <v>11535</v>
      </c>
      <c r="F3141" s="1" vm="46410">
        <v>66</v>
      </c>
      <c r="G3141" s="1" vm="46896">
        <v>15281.867899999999</v>
      </c>
      <c r="I3141" s="1" vm="46821">
        <v>30614.1492</v>
      </c>
      <c r="J3141" s="1" vm="46007">
        <v>26741</v>
      </c>
      <c r="K3141" s="1" vm="46897">
        <v>39034</v>
      </c>
      <c r="L3141" s="1" vm="484">
        <v>2000</v>
      </c>
      <c r="M3141" s="1" vm="46391">
        <v>10784</v>
      </c>
      <c r="N3141" s="1" vm="46898">
        <v>321452.86410000001</v>
      </c>
      <c r="O3141" s="1" vm="30143">
        <v>6580</v>
      </c>
      <c r="P3141" s="1" vm="46899">
        <v>7313</v>
      </c>
      <c r="Q3141" s="1" vm="3675">
        <v>5185</v>
      </c>
      <c r="R3141" s="1" vm="46900">
        <v>18823</v>
      </c>
      <c r="S3141" s="1" vm="979">
        <v>20700</v>
      </c>
      <c r="T3141" s="1" vm="5395">
        <v>2178</v>
      </c>
      <c r="U3141" s="1" vm="46901">
        <v>49370</v>
      </c>
      <c r="V3141" s="1" vm="3376">
        <v>18675</v>
      </c>
      <c r="W3141" s="1" vm="46902">
        <v>24754</v>
      </c>
      <c r="X3141" s="1" vm="39889">
        <v>18360</v>
      </c>
      <c r="Z3141" s="1" vm="12177">
        <v>16600</v>
      </c>
      <c r="AA3141" s="1" vm="22212">
        <v>3523</v>
      </c>
      <c r="AB3141" s="1" vm="46903">
        <v>22789</v>
      </c>
      <c r="AC3141" s="1" vm="1653">
        <v>9650</v>
      </c>
      <c r="AD3141" s="1" vm="28326">
        <v>12933</v>
      </c>
      <c r="AE3141" s="1" vm="2225">
        <v>2620</v>
      </c>
    </row>
    <row r="3142" spans="1:31" x14ac:dyDescent="0.25">
      <c r="A3142" s="1" vm="46904">
        <v>43308</v>
      </c>
      <c r="B3142" s="1" vm="7773">
        <v>11055</v>
      </c>
      <c r="C3142" s="1" vm="44386">
        <v>4788</v>
      </c>
      <c r="D3142" s="1" vm="20884">
        <v>11696</v>
      </c>
      <c r="F3142" s="1" vm="46280">
        <v>69</v>
      </c>
      <c r="G3142" s="1" vm="46905">
        <v>15341.808199999999</v>
      </c>
      <c r="I3142" s="1" vm="46906">
        <v>31300.3364</v>
      </c>
      <c r="J3142" s="1" vm="46907">
        <v>26793</v>
      </c>
      <c r="K3142" s="1" vm="46908">
        <v>39361</v>
      </c>
      <c r="L3142" s="1" vm="484">
        <v>2000</v>
      </c>
      <c r="M3142" s="1" vm="38501">
        <v>11095</v>
      </c>
      <c r="N3142" s="1" vm="46909">
        <v>325595.038</v>
      </c>
      <c r="O3142" s="1" vm="9207">
        <v>6631</v>
      </c>
      <c r="P3142" s="1" vm="17492">
        <v>7341</v>
      </c>
      <c r="Q3142" s="1" vm="46910">
        <v>5191</v>
      </c>
      <c r="R3142" s="1" vm="46911">
        <v>18840</v>
      </c>
      <c r="S3142" s="1" vm="46912">
        <v>21209</v>
      </c>
      <c r="T3142" s="1" vm="46499">
        <v>2128</v>
      </c>
      <c r="U3142" s="1" vm="46913">
        <v>47519</v>
      </c>
      <c r="V3142" s="1" vm="46914">
        <v>18688</v>
      </c>
      <c r="W3142" s="1" vm="46915">
        <v>25049</v>
      </c>
      <c r="X3142" s="1" vm="39621">
        <v>18369</v>
      </c>
      <c r="Z3142" s="1" vm="7991">
        <v>16650</v>
      </c>
      <c r="AA3142" s="1" vm="28184">
        <v>3548</v>
      </c>
      <c r="AB3142" s="1" vm="46916">
        <v>22768</v>
      </c>
      <c r="AC3142" s="1" vm="1653">
        <v>9650</v>
      </c>
      <c r="AD3142" s="1" vm="23489">
        <v>12910</v>
      </c>
      <c r="AE3142" s="1" vm="5729">
        <v>2599</v>
      </c>
    </row>
    <row r="3143" spans="1:31" x14ac:dyDescent="0.25">
      <c r="A3143" s="1" vm="46917">
        <v>43311</v>
      </c>
      <c r="B3143" s="1" vm="42918">
        <v>11332</v>
      </c>
      <c r="C3143" s="1" vm="40146">
        <v>4824</v>
      </c>
      <c r="D3143" s="1" vm="3279">
        <v>11685</v>
      </c>
      <c r="F3143" s="1" vm="46280">
        <v>69</v>
      </c>
      <c r="G3143" s="1" vm="46918">
        <v>15684.6379</v>
      </c>
      <c r="I3143" s="1" vm="46919">
        <v>31470.028600000001</v>
      </c>
      <c r="J3143" s="1" vm="46920">
        <v>26862</v>
      </c>
      <c r="K3143" s="1" vm="18505">
        <v>39800</v>
      </c>
      <c r="L3143" s="1" vm="11456">
        <v>1949</v>
      </c>
      <c r="M3143" s="1" vm="46921">
        <v>11424</v>
      </c>
      <c r="N3143" s="1" vm="46922">
        <v>321433.4719</v>
      </c>
      <c r="O3143" s="1" vm="4196">
        <v>6700</v>
      </c>
      <c r="P3143" s="1" vm="30988">
        <v>7472</v>
      </c>
      <c r="Q3143" s="1" vm="9803">
        <v>5170</v>
      </c>
      <c r="R3143" s="1" vm="20899">
        <v>18655</v>
      </c>
      <c r="S3143" s="1" vm="42088">
        <v>21105</v>
      </c>
      <c r="T3143" s="1" vm="11135">
        <v>2164</v>
      </c>
      <c r="U3143" s="1" vm="46923">
        <v>48491</v>
      </c>
      <c r="V3143" s="1" vm="39665">
        <v>18835</v>
      </c>
      <c r="W3143" s="1" vm="1353">
        <v>25100</v>
      </c>
      <c r="X3143" s="1" vm="46924">
        <v>18522</v>
      </c>
      <c r="Z3143" s="1" vm="7991">
        <v>16650</v>
      </c>
      <c r="AA3143" s="1" vm="33774">
        <v>3532</v>
      </c>
      <c r="AB3143" s="1" vm="18470">
        <v>22846</v>
      </c>
      <c r="AC3143" s="1" vm="4081">
        <v>9800</v>
      </c>
      <c r="AD3143" s="1" vm="9661">
        <v>12920</v>
      </c>
      <c r="AE3143" s="1" vm="4927">
        <v>2600</v>
      </c>
    </row>
    <row r="3144" spans="1:31" x14ac:dyDescent="0.25">
      <c r="A3144" s="1" vm="46925">
        <v>43312</v>
      </c>
      <c r="B3144" s="1" vm="46926">
        <v>11352</v>
      </c>
      <c r="C3144" s="1" vm="38531">
        <v>4804</v>
      </c>
      <c r="D3144" s="1" vm="40909">
        <v>11409</v>
      </c>
      <c r="F3144" s="1" vm="46280">
        <v>69</v>
      </c>
      <c r="G3144" s="1" vm="46927">
        <v>15906.1248</v>
      </c>
      <c r="I3144" s="1" vm="46928">
        <v>31930.8868</v>
      </c>
      <c r="J3144" s="1" vm="9999">
        <v>27350</v>
      </c>
      <c r="K3144" s="1" vm="46929">
        <v>39252</v>
      </c>
      <c r="L3144" s="1" vm="4538">
        <v>1925</v>
      </c>
      <c r="M3144" s="1" vm="315">
        <v>11450</v>
      </c>
      <c r="N3144" s="1" vm="46930">
        <v>314347.56199999998</v>
      </c>
      <c r="O3144" s="1" vm="8364">
        <v>6790</v>
      </c>
      <c r="P3144" s="1" vm="46931">
        <v>7424</v>
      </c>
      <c r="Q3144" s="1" vm="46932">
        <v>5084</v>
      </c>
      <c r="R3144" s="1" vm="20638">
        <v>18730</v>
      </c>
      <c r="S3144" s="1" vm="42613">
        <v>21302</v>
      </c>
      <c r="T3144" s="1" vm="4459">
        <v>2155</v>
      </c>
      <c r="U3144" s="1" vm="46933">
        <v>47374</v>
      </c>
      <c r="V3144" s="1" vm="19389">
        <v>18785</v>
      </c>
      <c r="W3144" s="1" vm="46934">
        <v>25154</v>
      </c>
      <c r="X3144" s="1" vm="46935">
        <v>18707</v>
      </c>
      <c r="Z3144" s="1" vm="41174">
        <v>16705</v>
      </c>
      <c r="AA3144" s="1" vm="18959">
        <v>3526</v>
      </c>
      <c r="AB3144" s="1" vm="7895">
        <v>23514</v>
      </c>
      <c r="AC3144" s="1" vm="4081">
        <v>9800</v>
      </c>
      <c r="AD3144" s="1" vm="46936">
        <v>13107</v>
      </c>
      <c r="AE3144" s="1" vm="5611">
        <v>2590</v>
      </c>
    </row>
    <row r="3145" spans="1:31" x14ac:dyDescent="0.25">
      <c r="A3145" s="1" vm="46937">
        <v>43313</v>
      </c>
      <c r="B3145" s="1" vm="689">
        <v>11400</v>
      </c>
      <c r="C3145" s="1" vm="14478">
        <v>4875</v>
      </c>
      <c r="D3145" s="1" vm="46938">
        <v>11374</v>
      </c>
      <c r="F3145" s="1" vm="46280">
        <v>69</v>
      </c>
      <c r="G3145" s="1" vm="46939">
        <v>15874.6927</v>
      </c>
      <c r="I3145" s="1" vm="37250">
        <v>32454.799999999999</v>
      </c>
      <c r="J3145" s="1" vm="45696">
        <v>27286</v>
      </c>
      <c r="K3145" s="1" vm="46940">
        <v>40450</v>
      </c>
      <c r="L3145" s="1" vm="22753">
        <v>1989</v>
      </c>
      <c r="M3145" s="1" vm="17796">
        <v>11360</v>
      </c>
      <c r="N3145" s="1" vm="46941">
        <v>316979.08350000001</v>
      </c>
      <c r="O3145" s="1" vm="44651">
        <v>6927</v>
      </c>
      <c r="P3145" s="1" vm="15930">
        <v>7634</v>
      </c>
      <c r="Q3145" s="1" vm="39479">
        <v>5116</v>
      </c>
      <c r="R3145" s="1" vm="13519">
        <v>19150</v>
      </c>
      <c r="S3145" s="1" vm="46942">
        <v>21768</v>
      </c>
      <c r="T3145" s="1" vm="37314">
        <v>2158</v>
      </c>
      <c r="U3145" s="1" vm="46943">
        <v>48637</v>
      </c>
      <c r="V3145" s="1" vm="43565">
        <v>19326</v>
      </c>
      <c r="W3145" s="1" vm="1020">
        <v>25500</v>
      </c>
      <c r="X3145" s="1" vm="46944">
        <v>19158</v>
      </c>
      <c r="Z3145" s="1" vm="5368">
        <v>17000</v>
      </c>
      <c r="AA3145" s="1" vm="11307">
        <v>3679</v>
      </c>
      <c r="AB3145" s="1" vm="2851">
        <v>23300</v>
      </c>
      <c r="AC3145" s="1" vm="4081">
        <v>9800</v>
      </c>
      <c r="AD3145" s="1" vm="2133">
        <v>12950</v>
      </c>
      <c r="AE3145" s="1" vm="4927">
        <v>2600</v>
      </c>
    </row>
    <row r="3146" spans="1:31" x14ac:dyDescent="0.25">
      <c r="A3146" s="1" vm="46945">
        <v>43314</v>
      </c>
      <c r="B3146" s="1" vm="46946">
        <v>11448</v>
      </c>
      <c r="C3146" s="1" vm="15983">
        <v>4810</v>
      </c>
      <c r="D3146" s="1" vm="46947">
        <v>11366</v>
      </c>
      <c r="F3146" s="1" vm="46280">
        <v>69</v>
      </c>
      <c r="G3146" s="1" vm="46948">
        <v>15761.390799999999</v>
      </c>
      <c r="I3146" s="1" vm="46021">
        <v>32444.599900000001</v>
      </c>
      <c r="J3146" s="1" vm="46949">
        <v>26997</v>
      </c>
      <c r="K3146" s="1" vm="46950">
        <v>40991</v>
      </c>
      <c r="L3146" s="1" vm="6757">
        <v>1977</v>
      </c>
      <c r="M3146" s="1" vm="41373">
        <v>11064</v>
      </c>
      <c r="N3146" s="1" vm="46951">
        <v>307882.20250000001</v>
      </c>
      <c r="O3146" s="1" vm="16277">
        <v>6877</v>
      </c>
      <c r="P3146" s="1" vm="46952">
        <v>7582</v>
      </c>
      <c r="Q3146" s="1" vm="39586">
        <v>5229</v>
      </c>
      <c r="R3146" s="1" vm="30382">
        <v>19024</v>
      </c>
      <c r="S3146" s="1" vm="46953">
        <v>21656</v>
      </c>
      <c r="T3146" s="1" vm="1498">
        <v>2170</v>
      </c>
      <c r="U3146" s="1" vm="46954">
        <v>48253</v>
      </c>
      <c r="V3146" s="1" vm="14361">
        <v>19425</v>
      </c>
      <c r="W3146" s="1" vm="2404">
        <v>25900</v>
      </c>
      <c r="X3146" s="1" vm="33552">
        <v>19366</v>
      </c>
      <c r="Z3146" s="1" vm="46955">
        <v>16971</v>
      </c>
      <c r="AA3146" s="1" vm="990">
        <v>3610</v>
      </c>
      <c r="AB3146" s="1" vm="46956">
        <v>22871</v>
      </c>
      <c r="AC3146" s="1" vm="1653">
        <v>9650</v>
      </c>
      <c r="AD3146" s="1" vm="29965">
        <v>13178</v>
      </c>
      <c r="AE3146" s="1" vm="4927">
        <v>2600</v>
      </c>
    </row>
    <row r="3147" spans="1:31" x14ac:dyDescent="0.25">
      <c r="A3147" s="1" vm="46957">
        <v>43315</v>
      </c>
      <c r="B3147" s="1" vm="18114">
        <v>11742</v>
      </c>
      <c r="C3147" s="1" vm="1693">
        <v>4800</v>
      </c>
      <c r="D3147" s="1" vm="18548">
        <v>12048</v>
      </c>
      <c r="F3147" s="1" vm="46280">
        <v>69</v>
      </c>
      <c r="G3147" s="1" vm="46958">
        <v>15321.3408</v>
      </c>
      <c r="I3147" s="1" vm="46959">
        <v>31454.264899999998</v>
      </c>
      <c r="J3147" s="1" vm="46960">
        <v>26405</v>
      </c>
      <c r="K3147" s="1" vm="46961">
        <v>41370</v>
      </c>
      <c r="L3147" s="1" vm="3216">
        <v>1886</v>
      </c>
      <c r="M3147" s="1" vm="46962">
        <v>11128</v>
      </c>
      <c r="N3147" s="1" vm="46963">
        <v>313764.82640000002</v>
      </c>
      <c r="O3147" s="1" vm="46964">
        <v>6734</v>
      </c>
      <c r="P3147" s="1" vm="5050">
        <v>7400</v>
      </c>
      <c r="Q3147" s="1" vm="46965">
        <v>5094</v>
      </c>
      <c r="R3147" s="1" vm="3703">
        <v>19200</v>
      </c>
      <c r="S3147" s="1" vm="44406">
        <v>20902</v>
      </c>
      <c r="T3147" s="1" vm="8531">
        <v>2171</v>
      </c>
      <c r="U3147" s="1" vm="46966">
        <v>48918</v>
      </c>
      <c r="V3147" s="1" vm="30686">
        <v>19190</v>
      </c>
      <c r="W3147" s="1" vm="46967">
        <v>25754</v>
      </c>
      <c r="X3147" s="1" vm="13519">
        <v>19150</v>
      </c>
      <c r="Z3147" s="1" vm="26957">
        <v>16710</v>
      </c>
      <c r="AA3147" s="1" vm="11573">
        <v>3657</v>
      </c>
      <c r="AB3147" s="1" vm="36350">
        <v>22910</v>
      </c>
      <c r="AC3147" s="1" vm="1996">
        <v>10050</v>
      </c>
      <c r="AD3147" s="1" vm="2145">
        <v>13354</v>
      </c>
      <c r="AE3147" s="1" vm="5916">
        <v>2565</v>
      </c>
    </row>
    <row r="3148" spans="1:31" x14ac:dyDescent="0.25">
      <c r="A3148" s="1" vm="46968">
        <v>43318</v>
      </c>
      <c r="B3148" s="1" vm="46969">
        <v>11768</v>
      </c>
      <c r="C3148" s="1" vm="14284">
        <v>4778</v>
      </c>
      <c r="D3148" s="1" vm="3211">
        <v>11975</v>
      </c>
      <c r="F3148" s="1" vm="46280">
        <v>69</v>
      </c>
      <c r="G3148" s="1" vm="46970">
        <v>15487.273300000001</v>
      </c>
      <c r="I3148" s="1" vm="40268">
        <v>31527.52</v>
      </c>
      <c r="J3148" s="1" vm="46971">
        <v>26827</v>
      </c>
      <c r="K3148" s="1" vm="46972">
        <v>41342</v>
      </c>
      <c r="L3148" s="1" vm="6424">
        <v>1865</v>
      </c>
      <c r="M3148" s="1" vm="4716">
        <v>11050</v>
      </c>
      <c r="N3148" s="1" vm="46973">
        <v>315123.25</v>
      </c>
      <c r="O3148" s="1" vm="16277">
        <v>6877</v>
      </c>
      <c r="P3148" s="1" vm="5250">
        <v>7449</v>
      </c>
      <c r="Q3148" s="1" vm="11337">
        <v>5190</v>
      </c>
      <c r="R3148" s="1" vm="30239">
        <v>19080</v>
      </c>
      <c r="S3148" s="1" vm="39213">
        <v>21526</v>
      </c>
      <c r="T3148" s="1" vm="4536">
        <v>2285</v>
      </c>
      <c r="U3148" s="1" vm="46974">
        <v>50568</v>
      </c>
      <c r="V3148" s="1" vm="31057">
        <v>19557</v>
      </c>
      <c r="W3148" s="1" vm="46975">
        <v>26215</v>
      </c>
      <c r="X3148" s="1" vm="30927">
        <v>19226</v>
      </c>
      <c r="Z3148" s="1" vm="46976">
        <v>16655</v>
      </c>
      <c r="AA3148" s="1" vm="4582">
        <v>3575</v>
      </c>
      <c r="AB3148" s="1" vm="46977">
        <v>22486</v>
      </c>
      <c r="AC3148" s="1" vm="4081">
        <v>9800</v>
      </c>
      <c r="AD3148" s="1" vm="2928">
        <v>13500</v>
      </c>
      <c r="AE3148" s="1" vm="21788">
        <v>2569</v>
      </c>
    </row>
    <row r="3149" spans="1:31" x14ac:dyDescent="0.25">
      <c r="A3149" s="1" vm="46978">
        <v>43319</v>
      </c>
      <c r="B3149" s="1" vm="42660">
        <v>12118</v>
      </c>
      <c r="C3149" s="1" vm="41527">
        <v>4711</v>
      </c>
      <c r="D3149" s="1" vm="11794">
        <v>11820</v>
      </c>
      <c r="F3149" s="1" vm="46280">
        <v>69</v>
      </c>
      <c r="G3149" s="1" vm="46979">
        <v>15072.8076</v>
      </c>
      <c r="I3149" s="1" vm="46980">
        <v>31493.210599999999</v>
      </c>
      <c r="J3149" s="1" vm="19505">
        <v>26440</v>
      </c>
      <c r="K3149" s="1" vm="46981">
        <v>41116</v>
      </c>
      <c r="L3149" s="1" vm="4315">
        <v>1811</v>
      </c>
      <c r="M3149" s="1" vm="46982">
        <v>11411</v>
      </c>
      <c r="N3149" s="1" vm="46983">
        <v>322780.26020000002</v>
      </c>
      <c r="O3149" s="1" vm="4196">
        <v>6700</v>
      </c>
      <c r="P3149" s="1" vm="46984">
        <v>7421</v>
      </c>
      <c r="Q3149" s="1" vm="32237">
        <v>5144</v>
      </c>
      <c r="R3149" s="1" vm="46985">
        <v>19442</v>
      </c>
      <c r="S3149" s="1" vm="46986">
        <v>21393</v>
      </c>
      <c r="T3149" s="1" vm="7241">
        <v>2294</v>
      </c>
      <c r="U3149" s="1" vm="46987">
        <v>50046</v>
      </c>
      <c r="V3149" s="1" vm="4457">
        <v>19000</v>
      </c>
      <c r="W3149" s="1" vm="974">
        <v>26000</v>
      </c>
      <c r="X3149" s="1" vm="43234">
        <v>19401</v>
      </c>
      <c r="Z3149" s="1" vm="30429">
        <v>16519</v>
      </c>
      <c r="AA3149" s="1" vm="29168">
        <v>3687</v>
      </c>
      <c r="AB3149" s="1" vm="46685">
        <v>22688</v>
      </c>
      <c r="AC3149" s="1" vm="4081">
        <v>9800</v>
      </c>
      <c r="AD3149" s="1" vm="2226">
        <v>13300</v>
      </c>
      <c r="AE3149" s="1" vm="4927">
        <v>2600</v>
      </c>
    </row>
    <row r="3150" spans="1:31" x14ac:dyDescent="0.25">
      <c r="A3150" s="1" vm="46988">
        <v>43320</v>
      </c>
      <c r="B3150" s="1" vm="12169">
        <v>12403</v>
      </c>
      <c r="C3150" s="1" vm="42565">
        <v>4713</v>
      </c>
      <c r="D3150" s="1" vm="46989">
        <v>10931</v>
      </c>
      <c r="F3150" s="1" vm="46280">
        <v>69</v>
      </c>
      <c r="G3150" s="1" vm="44570">
        <v>15615.9257</v>
      </c>
      <c r="I3150" s="1" vm="46990">
        <v>31928.105</v>
      </c>
      <c r="J3150" s="1" vm="46991">
        <v>26014</v>
      </c>
      <c r="K3150" s="1" vm="46992">
        <v>42001</v>
      </c>
      <c r="L3150" s="1" vm="9003">
        <v>1797</v>
      </c>
      <c r="M3150" s="1" vm="5670">
        <v>10485</v>
      </c>
      <c r="N3150" s="1" vm="46993">
        <v>324996.78860000003</v>
      </c>
      <c r="O3150" s="1" vm="18089">
        <v>6770</v>
      </c>
      <c r="P3150" s="1" vm="39295">
        <v>7502</v>
      </c>
      <c r="Q3150" s="1" vm="16142">
        <v>5125</v>
      </c>
      <c r="R3150" s="1" vm="13950">
        <v>19696</v>
      </c>
      <c r="S3150" s="1" vm="22405">
        <v>21848</v>
      </c>
      <c r="T3150" s="1" vm="3427">
        <v>2280</v>
      </c>
      <c r="U3150" s="1" vm="46994">
        <v>49723</v>
      </c>
      <c r="V3150" s="1" vm="13507">
        <v>19450</v>
      </c>
      <c r="W3150" s="1" vm="46995">
        <v>26272</v>
      </c>
      <c r="X3150" s="1" vm="46996">
        <v>19661</v>
      </c>
      <c r="Z3150" s="1" vm="32054">
        <v>16893</v>
      </c>
      <c r="AA3150" s="1" vm="1448">
        <v>3727</v>
      </c>
      <c r="AB3150" s="1" vm="46997">
        <v>22585</v>
      </c>
      <c r="AC3150" s="1" vm="8922">
        <v>9805</v>
      </c>
      <c r="AD3150" s="1" vm="27817">
        <v>13775</v>
      </c>
      <c r="AE3150" s="1" vm="4927">
        <v>2600</v>
      </c>
    </row>
    <row r="3151" spans="1:31" x14ac:dyDescent="0.25">
      <c r="A3151" s="1" vm="46998">
        <v>43322</v>
      </c>
      <c r="B3151" s="1" vm="21983">
        <v>12261</v>
      </c>
      <c r="C3151" s="1" vm="3024">
        <v>4850</v>
      </c>
      <c r="D3151" s="1" vm="36888">
        <v>10765</v>
      </c>
      <c r="F3151" s="1" vm="46280">
        <v>69</v>
      </c>
      <c r="G3151" s="1" vm="46999">
        <v>15707.298199999999</v>
      </c>
      <c r="I3151" s="1" vm="47000">
        <v>32247.0893</v>
      </c>
      <c r="J3151" s="1" vm="47001">
        <v>26527</v>
      </c>
      <c r="K3151" s="1" vm="18591">
        <v>41050</v>
      </c>
      <c r="L3151" s="1" vm="5151">
        <v>1768</v>
      </c>
      <c r="M3151" s="1" vm="200">
        <v>10200</v>
      </c>
      <c r="N3151" s="1" vm="47002">
        <v>326903.04190000001</v>
      </c>
      <c r="O3151" s="1" vm="19037">
        <v>6785</v>
      </c>
      <c r="P3151" s="1" vm="47003">
        <v>7651</v>
      </c>
      <c r="Q3151" s="1" vm="7515">
        <v>5140</v>
      </c>
      <c r="R3151" s="1" vm="3656">
        <v>19250</v>
      </c>
      <c r="S3151" s="1" vm="47004">
        <v>21876</v>
      </c>
      <c r="T3151" s="1" vm="7241">
        <v>2294</v>
      </c>
      <c r="U3151" s="1" vm="47005">
        <v>49938</v>
      </c>
      <c r="V3151" s="1" vm="3401">
        <v>19300</v>
      </c>
      <c r="W3151" s="1" vm="12898">
        <v>26455</v>
      </c>
      <c r="X3151" s="1" vm="47006">
        <v>19738</v>
      </c>
      <c r="Z3151" s="1" vm="5368">
        <v>17000</v>
      </c>
      <c r="AA3151" s="1" vm="47007">
        <v>3669</v>
      </c>
      <c r="AB3151" s="1" vm="31065">
        <v>22109</v>
      </c>
      <c r="AC3151" s="1" vm="1996">
        <v>10050</v>
      </c>
      <c r="AD3151" s="1" vm="40192">
        <v>14038</v>
      </c>
      <c r="AE3151" s="1" vm="4948">
        <v>2630</v>
      </c>
    </row>
    <row r="3152" spans="1:31" x14ac:dyDescent="0.25">
      <c r="A3152" s="1" vm="47008">
        <v>43325</v>
      </c>
      <c r="B3152" s="1" vm="1290">
        <v>12250</v>
      </c>
      <c r="C3152" s="1" vm="9400">
        <v>4855</v>
      </c>
      <c r="D3152" s="1" vm="15742">
        <v>10770</v>
      </c>
      <c r="F3152" s="1" vm="46280">
        <v>69</v>
      </c>
      <c r="G3152" s="1" vm="45173">
        <v>15350.58</v>
      </c>
      <c r="I3152" s="1" vm="47009">
        <v>31848.358899999999</v>
      </c>
      <c r="J3152" s="1" vm="9290">
        <v>25685</v>
      </c>
      <c r="K3152" s="1" vm="47010">
        <v>42366</v>
      </c>
      <c r="L3152" s="1" vm="47011">
        <v>1702</v>
      </c>
      <c r="M3152" s="1" vm="47012">
        <v>10164</v>
      </c>
      <c r="N3152" s="1" vm="47013">
        <v>330152.20500000002</v>
      </c>
      <c r="O3152" s="1" vm="30227">
        <v>6535</v>
      </c>
      <c r="P3152" s="1" vm="37357">
        <v>7413</v>
      </c>
      <c r="Q3152" s="1" vm="38450">
        <v>5006</v>
      </c>
      <c r="R3152" s="1" vm="30507">
        <v>19338</v>
      </c>
      <c r="S3152" s="1" vm="36474">
        <v>21233</v>
      </c>
      <c r="T3152" s="1" vm="9689">
        <v>2233</v>
      </c>
      <c r="U3152" s="1" vm="47014">
        <v>51939</v>
      </c>
      <c r="V3152" s="1" vm="4457">
        <v>19000</v>
      </c>
      <c r="W3152" s="1" vm="47015">
        <v>25713</v>
      </c>
      <c r="X3152" s="1" vm="47016">
        <v>19467</v>
      </c>
      <c r="Z3152" s="1" vm="47017">
        <v>16381</v>
      </c>
      <c r="AA3152" s="1" vm="4020">
        <v>3661</v>
      </c>
      <c r="AB3152" s="1" vm="47018">
        <v>21804</v>
      </c>
      <c r="AC3152" s="1" vm="1996">
        <v>10050</v>
      </c>
      <c r="AD3152" s="1" vm="47019">
        <v>14217</v>
      </c>
      <c r="AE3152" s="1" vm="6047">
        <v>2595</v>
      </c>
    </row>
    <row r="3153" spans="1:31" x14ac:dyDescent="0.25">
      <c r="A3153" s="1" vm="47020">
        <v>43326</v>
      </c>
      <c r="B3153" s="1" vm="3891">
        <v>11895</v>
      </c>
      <c r="C3153" s="1" vm="24657">
        <v>4184</v>
      </c>
      <c r="D3153" s="1" vm="3443">
        <v>10565</v>
      </c>
      <c r="F3153" s="1" vm="46280">
        <v>69</v>
      </c>
      <c r="G3153" s="1" vm="46549">
        <v>15091.0821</v>
      </c>
      <c r="I3153" s="1" vm="47021">
        <v>31078.716499999999</v>
      </c>
      <c r="J3153" s="1" vm="46570">
        <v>25895</v>
      </c>
      <c r="K3153" s="1" vm="47022">
        <v>40846</v>
      </c>
      <c r="L3153" s="1" vm="1810">
        <v>1591</v>
      </c>
      <c r="M3153" s="1" vm="47023">
        <v>10215</v>
      </c>
      <c r="N3153" s="1" vm="46604">
        <v>323364.935</v>
      </c>
      <c r="O3153" s="1" vm="18157">
        <v>6305</v>
      </c>
      <c r="P3153" s="1" vm="12383">
        <v>7443</v>
      </c>
      <c r="Q3153" s="1" vm="43825">
        <v>4984</v>
      </c>
      <c r="R3153" s="1" vm="32692">
        <v>19346</v>
      </c>
      <c r="S3153" s="1" vm="6629">
        <v>21500</v>
      </c>
      <c r="T3153" s="1" vm="38285">
        <v>2207</v>
      </c>
      <c r="U3153" s="1" vm="47024">
        <v>51789</v>
      </c>
      <c r="V3153" s="1" vm="3730">
        <v>18700</v>
      </c>
      <c r="W3153" s="1" vm="2404">
        <v>25900</v>
      </c>
      <c r="X3153" s="1" vm="3401">
        <v>19300</v>
      </c>
      <c r="Z3153" s="1" vm="47025">
        <v>16563</v>
      </c>
      <c r="AA3153" s="1" vm="914">
        <v>3619</v>
      </c>
      <c r="AB3153" s="1" vm="47026">
        <v>22275</v>
      </c>
      <c r="AC3153" s="1" vm="1996">
        <v>10050</v>
      </c>
      <c r="AD3153" s="1" vm="6206">
        <v>14200</v>
      </c>
      <c r="AE3153" s="1" vm="9651">
        <v>2585</v>
      </c>
    </row>
    <row r="3154" spans="1:31" x14ac:dyDescent="0.25">
      <c r="A3154" s="1" vm="47027">
        <v>43327</v>
      </c>
      <c r="B3154" s="1" vm="46633">
        <v>11131</v>
      </c>
      <c r="C3154" s="1" vm="1088">
        <v>3730</v>
      </c>
      <c r="D3154" s="1" vm="16049">
        <v>10799</v>
      </c>
      <c r="F3154" s="1" vm="46280">
        <v>69</v>
      </c>
      <c r="G3154" s="1" vm="47028">
        <v>15096.929899999999</v>
      </c>
      <c r="I3154" s="1" vm="47029">
        <v>31557.192999999999</v>
      </c>
      <c r="J3154" s="1" vm="47030">
        <v>26383</v>
      </c>
      <c r="K3154" s="1" vm="38457">
        <v>40186</v>
      </c>
      <c r="L3154" s="1" vm="1650">
        <v>1670</v>
      </c>
      <c r="M3154" s="1" vm="24742">
        <v>9941</v>
      </c>
      <c r="N3154" s="1" vm="47031">
        <v>296785.98570000002</v>
      </c>
      <c r="O3154" s="1" vm="2247">
        <v>6530</v>
      </c>
      <c r="P3154" s="1" vm="47032">
        <v>7423</v>
      </c>
      <c r="Q3154" s="1" vm="41235">
        <v>5095</v>
      </c>
      <c r="R3154" s="1" vm="46610">
        <v>18878</v>
      </c>
      <c r="S3154" s="1" vm="19967">
        <v>21420</v>
      </c>
      <c r="T3154" s="1" vm="7487">
        <v>2117</v>
      </c>
      <c r="U3154" s="1" vm="47033">
        <v>51958</v>
      </c>
      <c r="V3154" s="1" vm="3349">
        <v>18900</v>
      </c>
      <c r="W3154" s="1" vm="612">
        <v>26400</v>
      </c>
      <c r="X3154" s="1" vm="4478">
        <v>19225</v>
      </c>
      <c r="Z3154" s="1" vm="30518">
        <v>16788</v>
      </c>
      <c r="AA3154" s="1" vm="519">
        <v>3420</v>
      </c>
      <c r="AB3154" s="1" vm="47034">
        <v>21808</v>
      </c>
      <c r="AC3154" s="1" vm="3957">
        <v>10400</v>
      </c>
      <c r="AD3154" s="1" vm="8521">
        <v>13950</v>
      </c>
      <c r="AE3154" s="1" vm="13196">
        <v>2587</v>
      </c>
    </row>
    <row r="3155" spans="1:31" x14ac:dyDescent="0.25">
      <c r="A3155" s="1" vm="47035">
        <v>43328</v>
      </c>
      <c r="B3155" s="1" vm="46371">
        <v>11648</v>
      </c>
      <c r="C3155" s="1" vm="1527">
        <v>3750</v>
      </c>
      <c r="D3155" s="1" vm="47036">
        <v>10869</v>
      </c>
      <c r="F3155" s="1" vm="46280">
        <v>69</v>
      </c>
      <c r="G3155" s="1" vm="47037">
        <v>14676.616400000001</v>
      </c>
      <c r="I3155" s="1" vm="47038">
        <v>30379.547399999999</v>
      </c>
      <c r="J3155" s="1" vm="37944">
        <v>25692</v>
      </c>
      <c r="K3155" s="1" vm="47039">
        <v>39030</v>
      </c>
      <c r="L3155" s="1" vm="47011">
        <v>1702</v>
      </c>
      <c r="M3155" s="1" vm="1734">
        <v>10150</v>
      </c>
      <c r="N3155" s="1" vm="47040">
        <v>305052.88050000003</v>
      </c>
      <c r="O3155" s="1" vm="1009">
        <v>6220</v>
      </c>
      <c r="P3155" s="1" vm="45183">
        <v>7197</v>
      </c>
      <c r="Q3155" s="1" vm="34454">
        <v>5083</v>
      </c>
      <c r="R3155" s="1" vm="33414">
        <v>19293</v>
      </c>
      <c r="S3155" s="1" vm="22219">
        <v>21260</v>
      </c>
      <c r="T3155" s="1" vm="4836">
        <v>2165</v>
      </c>
      <c r="U3155" s="1" vm="47041">
        <v>50902</v>
      </c>
      <c r="V3155" s="1" vm="1360">
        <v>18498</v>
      </c>
      <c r="W3155" s="1" vm="47042">
        <v>25944</v>
      </c>
      <c r="X3155" s="1" vm="24277">
        <v>18802</v>
      </c>
      <c r="Z3155" s="1" vm="44209">
        <v>16123</v>
      </c>
      <c r="AA3155" s="1" vm="42825">
        <v>3476</v>
      </c>
      <c r="AB3155" s="1" vm="46791">
        <v>22219</v>
      </c>
      <c r="AC3155" s="1" vm="3957">
        <v>10400</v>
      </c>
      <c r="AD3155" s="1" vm="47043">
        <v>12964</v>
      </c>
      <c r="AE3155" s="1" vm="5729">
        <v>2599</v>
      </c>
    </row>
    <row r="3156" spans="1:31" x14ac:dyDescent="0.25">
      <c r="A3156" s="1" vm="47044">
        <v>43329</v>
      </c>
      <c r="B3156" s="1" vm="42229">
        <v>12128</v>
      </c>
      <c r="C3156" s="1" vm="1272">
        <v>3566</v>
      </c>
      <c r="D3156" s="1" vm="46989">
        <v>10931</v>
      </c>
      <c r="F3156" s="1" vm="46280">
        <v>69</v>
      </c>
      <c r="G3156" s="1" vm="47045">
        <v>14680.2713</v>
      </c>
      <c r="I3156" s="1" vm="47046">
        <v>27663.5442</v>
      </c>
      <c r="J3156" s="1" vm="46975">
        <v>26215</v>
      </c>
      <c r="K3156" s="1" vm="47047">
        <v>40175</v>
      </c>
      <c r="L3156" s="1" vm="7310">
        <v>1672</v>
      </c>
      <c r="M3156" s="1" vm="2328">
        <v>10100</v>
      </c>
      <c r="N3156" s="1" vm="46445">
        <v>308335.98</v>
      </c>
      <c r="O3156" s="1" vm="9326">
        <v>6369</v>
      </c>
      <c r="P3156" s="1" vm="47048">
        <v>7466</v>
      </c>
      <c r="Q3156" s="1" vm="7540">
        <v>5098</v>
      </c>
      <c r="R3156" s="1" vm="3349">
        <v>18900</v>
      </c>
      <c r="S3156" s="1" vm="47049">
        <v>21189</v>
      </c>
      <c r="T3156" s="1" vm="3427">
        <v>2280</v>
      </c>
      <c r="U3156" s="1" vm="47050">
        <v>47168</v>
      </c>
      <c r="V3156" s="1" vm="3779">
        <v>18800</v>
      </c>
      <c r="W3156" s="1" vm="47051">
        <v>26030</v>
      </c>
      <c r="X3156" s="1" vm="47052">
        <v>19018</v>
      </c>
      <c r="Z3156" s="1" vm="2978">
        <v>16442</v>
      </c>
      <c r="AA3156" s="1" vm="2941">
        <v>3460</v>
      </c>
      <c r="AB3156" s="1" vm="47053">
        <v>22098</v>
      </c>
      <c r="AC3156" s="1" vm="4081">
        <v>9800</v>
      </c>
      <c r="AD3156" s="1" vm="6397">
        <v>14000</v>
      </c>
      <c r="AE3156" s="1" vm="5611">
        <v>2590</v>
      </c>
    </row>
    <row r="3157" spans="1:31" x14ac:dyDescent="0.25">
      <c r="A3157" s="1" vm="47054">
        <v>43332</v>
      </c>
      <c r="B3157" s="1" vm="20916">
        <v>12244</v>
      </c>
      <c r="C3157" s="1" vm="2941">
        <v>3460</v>
      </c>
      <c r="D3157" s="1" vm="16463">
        <v>11066</v>
      </c>
      <c r="F3157" s="1" vm="46280">
        <v>69</v>
      </c>
      <c r="G3157" s="1" vm="47055">
        <v>14546.502</v>
      </c>
      <c r="I3157" s="1" vm="29713">
        <v>25500.2</v>
      </c>
      <c r="J3157" s="1" vm="47056">
        <v>25896</v>
      </c>
      <c r="K3157" s="1" vm="47057">
        <v>41083</v>
      </c>
      <c r="L3157" s="1" vm="6056">
        <v>1628</v>
      </c>
      <c r="M3157" s="1" vm="24698">
        <v>10345</v>
      </c>
      <c r="N3157" s="1" vm="47058">
        <v>314929.32799999998</v>
      </c>
      <c r="O3157" s="1" vm="18452">
        <v>6297</v>
      </c>
      <c r="P3157" s="1" vm="37312">
        <v>7436</v>
      </c>
      <c r="Q3157" s="1" vm="12286">
        <v>5040</v>
      </c>
      <c r="R3157" s="1" vm="47059">
        <v>19154</v>
      </c>
      <c r="S3157" s="1" vm="45649">
        <v>21076</v>
      </c>
      <c r="T3157" s="1" vm="9244">
        <v>2192</v>
      </c>
      <c r="U3157" s="1" vm="47060">
        <v>48500</v>
      </c>
      <c r="V3157" s="1" vm="30234">
        <v>18725</v>
      </c>
      <c r="W3157" s="1" vm="47061">
        <v>26111</v>
      </c>
      <c r="X3157" s="1" vm="24514">
        <v>18869</v>
      </c>
      <c r="Z3157" s="1" vm="47062">
        <v>16326</v>
      </c>
      <c r="AA3157" s="1" vm="47063">
        <v>3444</v>
      </c>
      <c r="AB3157" s="1" vm="35894">
        <v>22023</v>
      </c>
      <c r="AC3157" s="1" vm="175">
        <v>10300</v>
      </c>
      <c r="AD3157" s="1" vm="47064">
        <v>14481</v>
      </c>
      <c r="AE3157" s="1" vm="22408">
        <v>2596</v>
      </c>
    </row>
    <row r="3158" spans="1:31" x14ac:dyDescent="0.25">
      <c r="A3158" s="1" vm="47065">
        <v>43333</v>
      </c>
      <c r="B3158" s="1" vm="45969">
        <v>12259</v>
      </c>
      <c r="C3158" s="1" vm="3659">
        <v>3550</v>
      </c>
      <c r="D3158" s="1" vm="46926">
        <v>11352</v>
      </c>
      <c r="F3158" s="1" vm="46280">
        <v>69</v>
      </c>
      <c r="G3158" s="1" vm="47066">
        <v>14615.214099999999</v>
      </c>
      <c r="I3158" s="1" vm="28927">
        <v>25963.84</v>
      </c>
      <c r="J3158" s="1" vm="974">
        <v>26000</v>
      </c>
      <c r="K3158" s="1" vm="47067">
        <v>42126</v>
      </c>
      <c r="L3158" s="1" vm="12602">
        <v>1674</v>
      </c>
      <c r="M3158" s="1" vm="47068">
        <v>10229</v>
      </c>
      <c r="N3158" s="1" vm="47069">
        <v>320407.62449999998</v>
      </c>
      <c r="O3158" s="1" vm="40078">
        <v>6385</v>
      </c>
      <c r="P3158" s="1" vm="5099">
        <v>7500</v>
      </c>
      <c r="Q3158" s="1" vm="13661">
        <v>5090</v>
      </c>
      <c r="R3158" s="1" vm="22250">
        <v>19630</v>
      </c>
      <c r="S3158" s="1" vm="41006">
        <v>21180</v>
      </c>
      <c r="T3158" s="1" vm="4640">
        <v>2265</v>
      </c>
      <c r="U3158" s="1" vm="47070">
        <v>47956</v>
      </c>
      <c r="V3158" s="1" vm="16667">
        <v>18701</v>
      </c>
      <c r="W3158" s="1" vm="9571">
        <v>26520</v>
      </c>
      <c r="X3158" s="1" vm="47071">
        <v>18913</v>
      </c>
      <c r="Z3158" s="1" vm="25388">
        <v>16425</v>
      </c>
      <c r="AA3158" s="1" vm="8105">
        <v>3405</v>
      </c>
      <c r="AB3158" s="1" vm="2660">
        <v>22900</v>
      </c>
      <c r="AC3158" s="1" vm="175">
        <v>10300</v>
      </c>
      <c r="AD3158" s="1" vm="47072">
        <v>14528</v>
      </c>
      <c r="AE3158" s="1" vm="5849">
        <v>2597</v>
      </c>
    </row>
    <row r="3159" spans="1:31" x14ac:dyDescent="0.25">
      <c r="A3159" s="1" vm="47073">
        <v>43334</v>
      </c>
      <c r="B3159" s="1" vm="33085">
        <v>12918</v>
      </c>
      <c r="C3159" s="1" vm="33974">
        <v>3462</v>
      </c>
      <c r="D3159" s="1" vm="12333">
        <v>11275</v>
      </c>
      <c r="F3159" s="1" vm="46280">
        <v>69</v>
      </c>
      <c r="G3159" s="1" vm="47074">
        <v>14619.6</v>
      </c>
      <c r="I3159" s="1" vm="47075">
        <v>26231.823899999999</v>
      </c>
      <c r="J3159" s="1" vm="806">
        <v>26600</v>
      </c>
      <c r="K3159" s="1" vm="18804">
        <v>42000</v>
      </c>
      <c r="L3159" s="1" vm="47076">
        <v>1696</v>
      </c>
      <c r="M3159" s="1" vm="3113">
        <v>10370</v>
      </c>
      <c r="N3159" s="1" vm="47077">
        <v>332576.23</v>
      </c>
      <c r="O3159" s="1" vm="22127">
        <v>6520</v>
      </c>
      <c r="P3159" s="1" vm="37172">
        <v>7630</v>
      </c>
      <c r="Q3159" s="1" vm="3095">
        <v>5155</v>
      </c>
      <c r="R3159" s="1" vm="47078">
        <v>20335</v>
      </c>
      <c r="S3159" s="1" vm="11598">
        <v>20300</v>
      </c>
      <c r="T3159" s="1" vm="5180">
        <v>2352</v>
      </c>
      <c r="U3159" s="1" vm="47070">
        <v>47956</v>
      </c>
      <c r="V3159" s="1" vm="6915">
        <v>19001</v>
      </c>
      <c r="W3159" s="1" vm="12343">
        <v>26699</v>
      </c>
      <c r="X3159" s="1" vm="47052">
        <v>19018</v>
      </c>
      <c r="Z3159" s="1" vm="19255">
        <v>16670</v>
      </c>
      <c r="AA3159" s="1" vm="1244">
        <v>3630</v>
      </c>
      <c r="AB3159" s="1" vm="47079">
        <v>23475</v>
      </c>
      <c r="AC3159" s="1" vm="175">
        <v>10300</v>
      </c>
      <c r="AD3159" s="1" vm="8016">
        <v>14725</v>
      </c>
      <c r="AE3159" s="1" vm="13635">
        <v>2617</v>
      </c>
    </row>
    <row r="3160" spans="1:31" x14ac:dyDescent="0.25">
      <c r="A3160" s="1" vm="47080">
        <v>43335</v>
      </c>
      <c r="B3160" s="1" vm="2023">
        <v>12375</v>
      </c>
      <c r="C3160" s="1" vm="32672">
        <v>3434</v>
      </c>
      <c r="D3160" s="1" vm="46178">
        <v>11543</v>
      </c>
      <c r="F3160" s="1" vm="46280">
        <v>69</v>
      </c>
      <c r="G3160" s="1" vm="47081">
        <v>14879.8289</v>
      </c>
      <c r="I3160" s="1" vm="28927">
        <v>25963.84</v>
      </c>
      <c r="J3160" s="1" vm="9998">
        <v>27150</v>
      </c>
      <c r="K3160" s="1" vm="47082">
        <v>42454</v>
      </c>
      <c r="L3160" s="1" vm="15317">
        <v>1712</v>
      </c>
      <c r="M3160" s="1" vm="7806">
        <v>10627</v>
      </c>
      <c r="N3160" s="1" vm="47083">
        <v>333642.80099999998</v>
      </c>
      <c r="O3160" s="1" vm="18142">
        <v>6655</v>
      </c>
      <c r="P3160" s="1" vm="37233">
        <v>7654</v>
      </c>
      <c r="Q3160" s="1" vm="3095">
        <v>5155</v>
      </c>
      <c r="R3160" s="1" vm="6565">
        <v>20737</v>
      </c>
      <c r="S3160" s="1" vm="9114">
        <v>20920</v>
      </c>
      <c r="T3160" s="1" vm="7445">
        <v>2328</v>
      </c>
      <c r="U3160" s="1" vm="47084">
        <v>47148</v>
      </c>
      <c r="V3160" s="1" vm="47085">
        <v>18656</v>
      </c>
      <c r="W3160" s="1" vm="47086">
        <v>28288</v>
      </c>
      <c r="X3160" s="1" vm="47087">
        <v>19526</v>
      </c>
      <c r="Z3160" s="1" vm="30441">
        <v>16729</v>
      </c>
      <c r="AA3160" s="1" vm="11307">
        <v>3679</v>
      </c>
      <c r="AB3160" s="1" vm="47088">
        <v>23727</v>
      </c>
      <c r="AC3160" s="1" vm="175">
        <v>10300</v>
      </c>
      <c r="AD3160" s="1" vm="47089">
        <v>15639</v>
      </c>
      <c r="AE3160" s="1" vm="4742">
        <v>2580</v>
      </c>
    </row>
    <row r="3161" spans="1:31" x14ac:dyDescent="0.25">
      <c r="A3161" s="1" vm="47090">
        <v>43336</v>
      </c>
      <c r="B3161" s="1" vm="2104">
        <v>12605</v>
      </c>
      <c r="C3161" s="1" vm="3255">
        <v>3560</v>
      </c>
      <c r="D3161" s="1" vm="47091">
        <v>11446</v>
      </c>
      <c r="F3161" s="1" vm="46280">
        <v>69</v>
      </c>
      <c r="G3161" s="1" vm="46582">
        <v>14838.894</v>
      </c>
      <c r="I3161" s="1" vm="27641">
        <v>26659.3</v>
      </c>
      <c r="J3161" s="1" vm="47092">
        <v>27270</v>
      </c>
      <c r="K3161" s="1" vm="47093">
        <v>42386</v>
      </c>
      <c r="L3161" s="1" vm="5507">
        <v>1793</v>
      </c>
      <c r="M3161" s="1" vm="7784">
        <v>10665</v>
      </c>
      <c r="N3161" s="1" vm="47094">
        <v>343053.8357</v>
      </c>
      <c r="O3161" s="1" vm="10118">
        <v>6670</v>
      </c>
      <c r="P3161" s="1" vm="42705">
        <v>7741</v>
      </c>
      <c r="Q3161" s="1" vm="8361">
        <v>5060</v>
      </c>
      <c r="R3161" s="1" vm="36223">
        <v>20888</v>
      </c>
      <c r="S3161" s="1" vm="42670">
        <v>21520</v>
      </c>
      <c r="T3161" s="1" vm="14894">
        <v>2393</v>
      </c>
      <c r="U3161" s="1" vm="47095">
        <v>46568</v>
      </c>
      <c r="V3161" s="1" vm="47096">
        <v>19680</v>
      </c>
      <c r="W3161" s="1" vm="43567">
        <v>28185</v>
      </c>
      <c r="X3161" s="1" vm="41710">
        <v>19740</v>
      </c>
      <c r="Z3161" s="1" vm="5629">
        <v>17300</v>
      </c>
      <c r="AA3161" s="1" vm="31331">
        <v>3708</v>
      </c>
      <c r="AB3161" s="1" vm="3505">
        <v>24117</v>
      </c>
      <c r="AC3161" s="1" vm="1677">
        <v>10250</v>
      </c>
      <c r="AD3161" s="1" vm="2373">
        <v>14700</v>
      </c>
      <c r="AE3161" s="1" vm="43774">
        <v>2478</v>
      </c>
    </row>
    <row r="3162" spans="1:31" x14ac:dyDescent="0.25">
      <c r="A3162" s="1" vm="47097">
        <v>43339</v>
      </c>
      <c r="B3162" s="1" vm="47098">
        <v>12696</v>
      </c>
      <c r="C3162" s="1" vm="38176">
        <v>3638</v>
      </c>
      <c r="D3162" s="1" vm="18352">
        <v>11790</v>
      </c>
      <c r="F3162" s="1" vm="46280">
        <v>69</v>
      </c>
      <c r="G3162" s="1" vm="45273">
        <v>14820.619500000001</v>
      </c>
      <c r="I3162" s="1" vm="47099">
        <v>26311.57</v>
      </c>
      <c r="J3162" s="1" vm="47100">
        <v>27039</v>
      </c>
      <c r="K3162" s="1" vm="47101">
        <v>42295</v>
      </c>
      <c r="L3162" s="1" vm="11196">
        <v>1772</v>
      </c>
      <c r="M3162" s="1" vm="16049">
        <v>10799</v>
      </c>
      <c r="N3162" s="1" vm="47102">
        <v>346149.80040000001</v>
      </c>
      <c r="O3162" s="1" vm="4781">
        <v>6780</v>
      </c>
      <c r="P3162" s="1" vm="47103">
        <v>7902</v>
      </c>
      <c r="Q3162" s="1" vm="1982">
        <v>5000</v>
      </c>
      <c r="R3162" s="1" vm="8976">
        <v>21150</v>
      </c>
      <c r="S3162" s="1" vm="41457">
        <v>21870</v>
      </c>
      <c r="T3162" s="1" vm="5219">
        <v>2348</v>
      </c>
      <c r="U3162" s="1" vm="47104">
        <v>48362</v>
      </c>
      <c r="V3162" s="1" vm="47105">
        <v>20365</v>
      </c>
      <c r="W3162" s="1" vm="47106">
        <v>28563</v>
      </c>
      <c r="X3162" s="1" vm="18728">
        <v>19790</v>
      </c>
      <c r="Z3162" s="1" vm="43396">
        <v>17371</v>
      </c>
      <c r="AA3162" s="1" vm="25378">
        <v>3838</v>
      </c>
      <c r="AB3162" s="1" vm="8675">
        <v>23975</v>
      </c>
      <c r="AC3162" s="1" vm="4081">
        <v>9800</v>
      </c>
      <c r="AD3162" s="1" vm="2442">
        <v>14900</v>
      </c>
      <c r="AE3162" s="1" vm="5529">
        <v>2544</v>
      </c>
    </row>
    <row r="3163" spans="1:31" x14ac:dyDescent="0.25">
      <c r="A3163" s="1" vm="47107">
        <v>43340</v>
      </c>
      <c r="B3163" s="1" vm="1459">
        <v>12800</v>
      </c>
      <c r="C3163" s="1" vm="32685">
        <v>3562</v>
      </c>
      <c r="D3163" s="1" vm="4027">
        <v>11795</v>
      </c>
      <c r="F3163" s="1" vm="46280">
        <v>69</v>
      </c>
      <c r="G3163" s="1" vm="46829">
        <v>15058.188</v>
      </c>
      <c r="I3163" s="1" vm="28896">
        <v>26520.207999999999</v>
      </c>
      <c r="J3163" s="1" vm="47108">
        <v>28022</v>
      </c>
      <c r="K3163" s="1" vm="21755">
        <v>43000</v>
      </c>
      <c r="L3163" s="1" vm="5351">
        <v>1780</v>
      </c>
      <c r="M3163" s="1" vm="42828">
        <v>10966</v>
      </c>
      <c r="N3163" s="1" vm="47109">
        <v>345181.16</v>
      </c>
      <c r="O3163" s="1" vm="39225">
        <v>6987</v>
      </c>
      <c r="P3163" s="1" vm="47110">
        <v>8058</v>
      </c>
      <c r="Q3163" s="1" vm="13587">
        <v>5130</v>
      </c>
      <c r="R3163" s="1" vm="33898">
        <v>21621</v>
      </c>
      <c r="S3163" s="1" vm="36410">
        <v>22359</v>
      </c>
      <c r="T3163" s="1" vm="44885">
        <v>2392</v>
      </c>
      <c r="U3163" s="1" vm="47111">
        <v>47116</v>
      </c>
      <c r="V3163" s="1" vm="6120">
        <v>20748</v>
      </c>
      <c r="W3163" s="1" vm="131">
        <v>29350</v>
      </c>
      <c r="X3163" s="1" vm="47112">
        <v>20472</v>
      </c>
      <c r="Z3163" s="1" vm="26643">
        <v>17506</v>
      </c>
      <c r="AA3163" s="1" vm="25352">
        <v>3861</v>
      </c>
      <c r="AB3163" s="1" vm="5472">
        <v>24350</v>
      </c>
      <c r="AC3163" s="1" vm="4081">
        <v>9800</v>
      </c>
      <c r="AD3163" s="1" vm="47113">
        <v>15024</v>
      </c>
      <c r="AE3163" s="1" vm="44032">
        <v>2518</v>
      </c>
    </row>
    <row r="3164" spans="1:31" x14ac:dyDescent="0.25">
      <c r="A3164" s="1" vm="47114">
        <v>43341</v>
      </c>
      <c r="B3164" s="1" vm="791">
        <v>12675</v>
      </c>
      <c r="C3164" s="1" vm="29402">
        <v>3622</v>
      </c>
      <c r="D3164" s="1" vm="1103">
        <v>11855</v>
      </c>
      <c r="F3164" s="1" vm="46280">
        <v>69</v>
      </c>
      <c r="G3164" s="1" vm="44224">
        <v>15277.482</v>
      </c>
      <c r="I3164" s="1" vm="47115">
        <v>26829.9195</v>
      </c>
      <c r="J3164" s="1" vm="47116">
        <v>28324</v>
      </c>
      <c r="K3164" s="1" vm="47117">
        <v>42977</v>
      </c>
      <c r="L3164" s="1" vm="5633">
        <v>1745</v>
      </c>
      <c r="M3164" s="1" vm="14997">
        <v>10734</v>
      </c>
      <c r="N3164" s="1" vm="47118">
        <v>347120.38</v>
      </c>
      <c r="O3164" s="1" vm="40731">
        <v>7078</v>
      </c>
      <c r="P3164" s="1" vm="21109">
        <v>8119</v>
      </c>
      <c r="Q3164" s="1" vm="4210">
        <v>5341</v>
      </c>
      <c r="R3164" s="1" vm="47119">
        <v>21159</v>
      </c>
      <c r="S3164" s="1" vm="47120">
        <v>22032</v>
      </c>
      <c r="T3164" s="1" vm="20058">
        <v>2394</v>
      </c>
      <c r="U3164" s="1" vm="47121">
        <v>47483</v>
      </c>
      <c r="V3164" s="1" vm="957">
        <v>20550</v>
      </c>
      <c r="W3164" s="1" vm="47122">
        <v>29520</v>
      </c>
      <c r="X3164" s="1" vm="1885">
        <v>20800</v>
      </c>
      <c r="Z3164" s="1" vm="38008">
        <v>17558</v>
      </c>
      <c r="AA3164" s="1" vm="25255">
        <v>3913</v>
      </c>
      <c r="AB3164" s="1" vm="47123">
        <v>23976</v>
      </c>
      <c r="AC3164" s="1" vm="4081">
        <v>9800</v>
      </c>
      <c r="AD3164" s="1" vm="10825">
        <v>15200</v>
      </c>
      <c r="AE3164" s="1" vm="18467">
        <v>2516</v>
      </c>
    </row>
    <row r="3165" spans="1:31" x14ac:dyDescent="0.25">
      <c r="A3165" s="1" vm="47124">
        <v>43342</v>
      </c>
      <c r="B3165" s="1" vm="22758">
        <v>12681</v>
      </c>
      <c r="C3165" s="1" vm="32095">
        <v>3598</v>
      </c>
      <c r="D3165" s="1" vm="42387">
        <v>11686</v>
      </c>
      <c r="F3165" s="1" vm="46280">
        <v>69</v>
      </c>
      <c r="G3165" s="1" vm="47125">
        <v>15436.8356</v>
      </c>
      <c r="I3165" s="1" vm="47126">
        <v>26705.664000000001</v>
      </c>
      <c r="J3165" s="1" vm="32080">
        <v>28055</v>
      </c>
      <c r="K3165" s="1" vm="28697">
        <v>42771</v>
      </c>
      <c r="L3165" s="1" vm="3379">
        <v>1790</v>
      </c>
      <c r="M3165" s="1" vm="149">
        <v>8650</v>
      </c>
      <c r="N3165" s="1" vm="47127">
        <v>324819.34999999998</v>
      </c>
      <c r="O3165" s="1" vm="16530">
        <v>7019</v>
      </c>
      <c r="P3165" s="1" vm="21274">
        <v>8065</v>
      </c>
      <c r="Q3165" s="1" vm="47128">
        <v>5382</v>
      </c>
      <c r="R3165" s="1" vm="47129">
        <v>20738</v>
      </c>
      <c r="S3165" s="1" vm="6194">
        <v>21100</v>
      </c>
      <c r="T3165" s="1" vm="15649">
        <v>2498</v>
      </c>
      <c r="U3165" s="1" vm="47130">
        <v>48327</v>
      </c>
      <c r="V3165" s="1" vm="47131">
        <v>20391</v>
      </c>
      <c r="W3165" s="1" vm="47132">
        <v>29569</v>
      </c>
      <c r="X3165" s="1" vm="979">
        <v>20700</v>
      </c>
      <c r="Z3165" s="1" vm="6019">
        <v>17550</v>
      </c>
      <c r="AA3165" s="1" vm="29350">
        <v>3822</v>
      </c>
      <c r="AB3165" s="1" vm="47133">
        <v>22912</v>
      </c>
      <c r="AC3165" s="1" vm="4081">
        <v>9800</v>
      </c>
      <c r="AD3165" s="1" vm="4736">
        <v>15180</v>
      </c>
      <c r="AE3165" s="1" vm="1938">
        <v>2489</v>
      </c>
    </row>
    <row r="3166" spans="1:31" x14ac:dyDescent="0.25">
      <c r="A3166" s="1" vm="47134">
        <v>43343</v>
      </c>
      <c r="B3166" s="1" vm="38731">
        <v>12593</v>
      </c>
      <c r="C3166" s="1" vm="858">
        <v>3600</v>
      </c>
      <c r="D3166" s="1" vm="33102">
        <v>11828</v>
      </c>
      <c r="F3166" s="1" vm="46280">
        <v>69</v>
      </c>
      <c r="G3166" s="1" vm="47135">
        <v>15352.041999999999</v>
      </c>
      <c r="I3166" s="1" vm="47136">
        <v>25999.0766</v>
      </c>
      <c r="J3166" s="1" vm="4463">
        <v>27814</v>
      </c>
      <c r="K3166" s="1" vm="47137">
        <v>42950</v>
      </c>
      <c r="L3166" s="1" vm="3858">
        <v>1825</v>
      </c>
      <c r="M3166" s="1" vm="8967">
        <v>8899</v>
      </c>
      <c r="N3166" s="1" vm="47138">
        <v>316652.32500000001</v>
      </c>
      <c r="O3166" s="1" vm="14595">
        <v>6940</v>
      </c>
      <c r="P3166" s="1" vm="47139">
        <v>7871</v>
      </c>
      <c r="Q3166" s="1" vm="2891">
        <v>5250</v>
      </c>
      <c r="R3166" s="1" vm="4630">
        <v>21600</v>
      </c>
      <c r="S3166" s="1" vm="4693">
        <v>20080</v>
      </c>
      <c r="T3166" s="1" vm="47140">
        <v>2687</v>
      </c>
      <c r="U3166" s="1" vm="20023">
        <v>48000</v>
      </c>
      <c r="V3166" s="1" vm="46609">
        <v>19998</v>
      </c>
      <c r="W3166" s="1" vm="47141">
        <v>28843</v>
      </c>
      <c r="X3166" s="1" vm="11598">
        <v>20300</v>
      </c>
      <c r="Z3166" s="1" vm="5390">
        <v>17240</v>
      </c>
      <c r="AA3166" s="1" vm="25332">
        <v>3896</v>
      </c>
      <c r="AB3166" s="1" vm="47142">
        <v>22534</v>
      </c>
      <c r="AC3166" s="1" vm="4081">
        <v>9800</v>
      </c>
      <c r="AD3166" s="1" vm="47143">
        <v>14908</v>
      </c>
      <c r="AE3166" s="1" vm="41824">
        <v>2523</v>
      </c>
    </row>
    <row r="3167" spans="1:31" x14ac:dyDescent="0.25">
      <c r="A3167" s="1" vm="47144">
        <v>43346</v>
      </c>
      <c r="B3167" s="1" vm="1432">
        <v>12795</v>
      </c>
      <c r="C3167" s="1" vm="858">
        <v>3600</v>
      </c>
      <c r="D3167" s="1" vm="18008">
        <v>11781</v>
      </c>
      <c r="F3167" s="1" vm="46280">
        <v>69</v>
      </c>
      <c r="G3167" s="1" vm="47145">
        <v>15672.9422</v>
      </c>
      <c r="I3167" s="1" vm="47146">
        <v>26545.244600000002</v>
      </c>
      <c r="J3167" s="1" vm="47147">
        <v>27798</v>
      </c>
      <c r="K3167" s="1" vm="21755">
        <v>43000</v>
      </c>
      <c r="L3167" s="1" vm="3858">
        <v>1825</v>
      </c>
      <c r="M3167" s="1" vm="6178">
        <v>8680</v>
      </c>
      <c r="N3167" s="1" vm="47148">
        <v>310760.005</v>
      </c>
      <c r="O3167" s="1" vm="19298">
        <v>7070</v>
      </c>
      <c r="P3167" s="1" vm="47149">
        <v>7934</v>
      </c>
      <c r="Q3167" s="1" vm="43547">
        <v>5422</v>
      </c>
      <c r="R3167" s="1" vm="33972">
        <v>21447</v>
      </c>
      <c r="S3167" s="1" vm="5101">
        <v>20400</v>
      </c>
      <c r="T3167" s="1" vm="10178">
        <v>2674</v>
      </c>
      <c r="U3167" s="1" vm="47150">
        <v>49025</v>
      </c>
      <c r="V3167" s="1" vm="11598">
        <v>20300</v>
      </c>
      <c r="W3167" s="1" vm="47151">
        <v>29142</v>
      </c>
      <c r="X3167" s="1" vm="6467">
        <v>20500</v>
      </c>
      <c r="Z3167" s="1" vm="47152">
        <v>17521</v>
      </c>
      <c r="AA3167" s="1" vm="953">
        <v>4000</v>
      </c>
      <c r="AB3167" s="1" vm="47153">
        <v>22421</v>
      </c>
      <c r="AC3167" s="1" vm="4081">
        <v>9800</v>
      </c>
      <c r="AD3167" s="1" vm="28134">
        <v>14885</v>
      </c>
      <c r="AE3167" s="1" vm="25023">
        <v>2526</v>
      </c>
    </row>
    <row r="3168" spans="1:31" x14ac:dyDescent="0.25">
      <c r="A3168" s="1" vm="47154">
        <v>43347</v>
      </c>
      <c r="B3168" s="1" vm="47155">
        <v>13069</v>
      </c>
      <c r="C3168" s="1" vm="28184">
        <v>3548</v>
      </c>
      <c r="D3168" s="1" vm="3688">
        <v>11825</v>
      </c>
      <c r="F3168" s="1" vm="46280">
        <v>69</v>
      </c>
      <c r="G3168" s="1" vm="42874">
        <v>15656.8606</v>
      </c>
      <c r="I3168" s="1" vm="47156">
        <v>27168.376700000001</v>
      </c>
      <c r="J3168" s="1" vm="47157">
        <v>27860</v>
      </c>
      <c r="K3168" s="1" vm="47158">
        <v>43660</v>
      </c>
      <c r="L3168" s="1" vm="6025">
        <v>1931</v>
      </c>
      <c r="M3168" s="1" vm="5449">
        <v>7200</v>
      </c>
      <c r="N3168" s="1" vm="47159">
        <v>308686.00919999997</v>
      </c>
      <c r="O3168" s="1" vm="44038">
        <v>7058</v>
      </c>
      <c r="P3168" s="1" vm="31511">
        <v>7974</v>
      </c>
      <c r="Q3168" s="1" vm="4955">
        <v>5465</v>
      </c>
      <c r="R3168" s="1" vm="4031">
        <v>20000</v>
      </c>
      <c r="S3168" s="1" vm="1004">
        <v>20600</v>
      </c>
      <c r="T3168" s="1" vm="14714">
        <v>2669</v>
      </c>
      <c r="U3168" s="1" vm="47160">
        <v>47590</v>
      </c>
      <c r="V3168" s="1" vm="47161">
        <v>20484</v>
      </c>
      <c r="W3168" s="1" vm="19042">
        <v>29280</v>
      </c>
      <c r="X3168" s="1" vm="41804">
        <v>20393</v>
      </c>
      <c r="Z3168" s="1" vm="29649">
        <v>17830</v>
      </c>
      <c r="AA3168" s="1" vm="21478">
        <v>3823</v>
      </c>
      <c r="AB3168" s="1" vm="6629">
        <v>21500</v>
      </c>
      <c r="AC3168" s="1" vm="4081">
        <v>9800</v>
      </c>
      <c r="AD3168" s="1" vm="28776">
        <v>15355</v>
      </c>
      <c r="AE3168" s="1" vm="21107">
        <v>2492</v>
      </c>
    </row>
    <row r="3169" spans="1:31" x14ac:dyDescent="0.25">
      <c r="A3169" s="1" vm="47162">
        <v>43348</v>
      </c>
      <c r="B3169" s="1" vm="27652">
        <v>13395</v>
      </c>
      <c r="C3169" s="1" vm="17024">
        <v>3513</v>
      </c>
      <c r="D3169" s="1" vm="150">
        <v>11555</v>
      </c>
      <c r="F3169" s="1" vm="46280">
        <v>69</v>
      </c>
      <c r="G3169" s="1" vm="47163">
        <v>15349.849</v>
      </c>
      <c r="I3169" s="1" vm="47164">
        <v>26362.570400000001</v>
      </c>
      <c r="J3169" s="1" vm="12945">
        <v>26848</v>
      </c>
      <c r="K3169" s="1" vm="31381">
        <v>43750</v>
      </c>
      <c r="L3169" s="1" vm="11627">
        <v>1971</v>
      </c>
      <c r="M3169" s="1" vm="5050">
        <v>7400</v>
      </c>
      <c r="N3169" s="1" vm="47165">
        <v>296274.03159999999</v>
      </c>
      <c r="O3169" s="1" vm="43780">
        <v>6705</v>
      </c>
      <c r="P3169" s="1" vm="30880">
        <v>7771</v>
      </c>
      <c r="Q3169" s="1" vm="38238">
        <v>5307</v>
      </c>
      <c r="R3169" s="1" vm="47166">
        <v>20142</v>
      </c>
      <c r="S3169" s="1" vm="30535">
        <v>20133</v>
      </c>
      <c r="T3169" s="1" vm="14416">
        <v>2641</v>
      </c>
      <c r="U3169" s="1" vm="35576">
        <v>46107</v>
      </c>
      <c r="V3169" s="1" vm="47167">
        <v>19697</v>
      </c>
      <c r="W3169" s="1" vm="47168">
        <v>27086</v>
      </c>
      <c r="X3169" s="1" vm="5713">
        <v>19888</v>
      </c>
      <c r="Z3169" s="1" vm="30951">
        <v>17095</v>
      </c>
      <c r="AA3169" s="1" vm="10411">
        <v>4020</v>
      </c>
      <c r="AB3169" s="1" vm="19032">
        <v>20865</v>
      </c>
      <c r="AC3169" s="1" vm="3957">
        <v>10400</v>
      </c>
      <c r="AD3169" s="1" vm="47169">
        <v>15418</v>
      </c>
      <c r="AE3169" s="1" vm="4227">
        <v>2481</v>
      </c>
    </row>
    <row r="3170" spans="1:31" x14ac:dyDescent="0.25">
      <c r="A3170" s="1" vm="47170">
        <v>43349</v>
      </c>
      <c r="B3170" s="1" vm="17112">
        <v>12889</v>
      </c>
      <c r="C3170" s="1" vm="17007">
        <v>3512</v>
      </c>
      <c r="D3170" s="1" vm="40803">
        <v>11748</v>
      </c>
      <c r="F3170" s="1" vm="46280">
        <v>69</v>
      </c>
      <c r="G3170" s="1" vm="46829">
        <v>15058.188</v>
      </c>
      <c r="I3170" s="1" vm="47171">
        <v>26095.513800000001</v>
      </c>
      <c r="J3170" s="1" vm="47172">
        <v>25504</v>
      </c>
      <c r="K3170" s="1" vm="20683">
        <v>44600</v>
      </c>
      <c r="L3170" s="1" vm="23767">
        <v>1902</v>
      </c>
      <c r="M3170" s="1" vm="12383">
        <v>7443</v>
      </c>
      <c r="N3170" s="1" vm="47173">
        <v>296894.58199999999</v>
      </c>
      <c r="O3170" s="1" vm="31335">
        <v>6482</v>
      </c>
      <c r="P3170" s="1" vm="11920">
        <v>7662</v>
      </c>
      <c r="Q3170" s="1" vm="2891">
        <v>5250</v>
      </c>
      <c r="R3170" s="1" vm="33501">
        <v>19751</v>
      </c>
      <c r="S3170" s="1" vm="816">
        <v>19850</v>
      </c>
      <c r="T3170" s="1" vm="5706">
        <v>2572</v>
      </c>
      <c r="U3170" s="1" vm="47174">
        <v>47773</v>
      </c>
      <c r="V3170" s="1" vm="13519">
        <v>19150</v>
      </c>
      <c r="W3170" s="1" vm="47175">
        <v>27190</v>
      </c>
      <c r="X3170" s="1" vm="6955">
        <v>19500</v>
      </c>
      <c r="Z3170" s="1" vm="32044">
        <v>16756</v>
      </c>
      <c r="AA3170" s="1" vm="30958">
        <v>3963</v>
      </c>
      <c r="AB3170" s="1" vm="47176">
        <v>20910</v>
      </c>
      <c r="AC3170" s="1" vm="3957">
        <v>10400</v>
      </c>
      <c r="AD3170" s="1" vm="2442">
        <v>14900</v>
      </c>
      <c r="AE3170" s="1" vm="2652">
        <v>2490</v>
      </c>
    </row>
    <row r="3171" spans="1:31" x14ac:dyDescent="0.25">
      <c r="A3171" s="1" vm="47177">
        <v>43350</v>
      </c>
      <c r="B3171" s="1" vm="46631">
        <v>12826</v>
      </c>
      <c r="C3171" s="1" vm="32126">
        <v>3509</v>
      </c>
      <c r="D3171" s="1" vm="47178">
        <v>11762</v>
      </c>
      <c r="F3171" s="1" vm="46280">
        <v>69</v>
      </c>
      <c r="G3171" s="1" vm="47179">
        <v>15411.9823</v>
      </c>
      <c r="I3171" s="1" vm="47126">
        <v>26705.664000000001</v>
      </c>
      <c r="J3171" s="1" vm="47180">
        <v>26333</v>
      </c>
      <c r="K3171" s="1" vm="47181">
        <v>44463</v>
      </c>
      <c r="L3171" s="1" vm="3565">
        <v>1775</v>
      </c>
      <c r="M3171" s="1" vm="47182">
        <v>7476</v>
      </c>
      <c r="N3171" s="1" vm="47183">
        <v>305555.1385</v>
      </c>
      <c r="O3171" s="1" vm="25492">
        <v>6735</v>
      </c>
      <c r="P3171" s="1" vm="30746">
        <v>7675</v>
      </c>
      <c r="Q3171" s="1" vm="11337">
        <v>5190</v>
      </c>
      <c r="R3171" s="1" vm="41985">
        <v>19917</v>
      </c>
      <c r="S3171" s="1" vm="47184">
        <v>19864</v>
      </c>
      <c r="T3171" s="1" vm="15106">
        <v>2588</v>
      </c>
      <c r="U3171" s="1" vm="47185">
        <v>47817</v>
      </c>
      <c r="V3171" s="1" vm="30395">
        <v>19232</v>
      </c>
      <c r="W3171" s="1" vm="47186">
        <v>26967</v>
      </c>
      <c r="X3171" s="1" vm="47187">
        <v>19841</v>
      </c>
      <c r="Z3171" s="1" vm="47188">
        <v>17387</v>
      </c>
      <c r="AA3171" s="1" vm="18059">
        <v>3959</v>
      </c>
      <c r="AB3171" s="1" vm="41006">
        <v>21180</v>
      </c>
      <c r="AC3171" s="1" vm="1704">
        <v>10000</v>
      </c>
      <c r="AD3171" s="1" vm="26236">
        <v>14753</v>
      </c>
      <c r="AE3171" s="1" vm="40899">
        <v>2462</v>
      </c>
    </row>
    <row r="3172" spans="1:31" x14ac:dyDescent="0.25">
      <c r="A3172" s="1" vm="47189">
        <v>43353</v>
      </c>
      <c r="B3172" s="1" vm="37913">
        <v>12568</v>
      </c>
      <c r="C3172" s="1" vm="47190">
        <v>3447</v>
      </c>
      <c r="D3172" s="1" vm="40821">
        <v>11843</v>
      </c>
      <c r="F3172" s="1" vm="46280">
        <v>69</v>
      </c>
      <c r="G3172" s="1" vm="47191">
        <v>15333.7675</v>
      </c>
      <c r="I3172" s="1" vm="47192">
        <v>27237.922699999999</v>
      </c>
      <c r="J3172" s="1" vm="47193">
        <v>26274</v>
      </c>
      <c r="K3172" s="1" vm="47194">
        <v>43426</v>
      </c>
      <c r="L3172" s="1" vm="13130">
        <v>1681</v>
      </c>
      <c r="M3172" s="1" vm="9487">
        <v>7409</v>
      </c>
      <c r="N3172" s="1" vm="47195">
        <v>302227.43699999998</v>
      </c>
      <c r="O3172" s="1" vm="43098">
        <v>6891</v>
      </c>
      <c r="P3172" s="1" vm="21963">
        <v>7796</v>
      </c>
      <c r="Q3172" s="1" vm="14164">
        <v>5210</v>
      </c>
      <c r="R3172" s="1" vm="6955">
        <v>19500</v>
      </c>
      <c r="S3172" s="1" vm="47196">
        <v>19794</v>
      </c>
      <c r="T3172" s="1" vm="6139">
        <v>2571</v>
      </c>
      <c r="U3172" s="1" vm="28465">
        <v>48600</v>
      </c>
      <c r="V3172" s="1" vm="14096">
        <v>19625</v>
      </c>
      <c r="W3172" s="1" vm="47197">
        <v>26706</v>
      </c>
      <c r="X3172" s="1" vm="33435">
        <v>19788</v>
      </c>
      <c r="Z3172" s="1" vm="47198">
        <v>17689</v>
      </c>
      <c r="AA3172" s="1" vm="4950">
        <v>3850</v>
      </c>
      <c r="AB3172" s="1" vm="13845">
        <v>20850</v>
      </c>
      <c r="AC3172" s="1" vm="1704">
        <v>10000</v>
      </c>
      <c r="AD3172" s="1" vm="2387">
        <v>15100</v>
      </c>
      <c r="AE3172" s="1" vm="11787">
        <v>2460</v>
      </c>
    </row>
    <row r="3173" spans="1:31" x14ac:dyDescent="0.25">
      <c r="A3173" s="1" vm="47199">
        <v>43354</v>
      </c>
      <c r="B3173" s="1" vm="37678">
        <v>12256</v>
      </c>
      <c r="C3173" s="1" vm="3116">
        <v>3309</v>
      </c>
      <c r="D3173" s="1" vm="510">
        <v>12325</v>
      </c>
      <c r="F3173" s="1" vm="46280">
        <v>69</v>
      </c>
      <c r="G3173" s="1" vm="47200">
        <v>15218.2726</v>
      </c>
      <c r="I3173" s="1" vm="31173">
        <v>26612.936000000002</v>
      </c>
      <c r="J3173" s="1" vm="974">
        <v>26000</v>
      </c>
      <c r="K3173" s="1" vm="47201">
        <v>43245</v>
      </c>
      <c r="L3173" s="1" vm="47202">
        <v>1673</v>
      </c>
      <c r="M3173" s="1" vm="5449">
        <v>7200</v>
      </c>
      <c r="N3173" s="1" vm="47203">
        <v>299414.59840000002</v>
      </c>
      <c r="O3173" s="1" vm="38894">
        <v>6862</v>
      </c>
      <c r="P3173" s="1" vm="47204">
        <v>7633</v>
      </c>
      <c r="Q3173" s="1" vm="325">
        <v>5200</v>
      </c>
      <c r="R3173" s="1" vm="47205">
        <v>19351</v>
      </c>
      <c r="S3173" s="1" vm="6935">
        <v>19350</v>
      </c>
      <c r="T3173" s="1" vm="22408">
        <v>2596</v>
      </c>
      <c r="U3173" s="1" vm="47206">
        <v>49797</v>
      </c>
      <c r="V3173" s="1" vm="22351">
        <v>19248</v>
      </c>
      <c r="W3173" s="1" vm="47207">
        <v>26571</v>
      </c>
      <c r="X3173" s="1" vm="47208">
        <v>19541</v>
      </c>
      <c r="Z3173" s="1" vm="39659">
        <v>17582</v>
      </c>
      <c r="AA3173" s="1" vm="14694">
        <v>3683</v>
      </c>
      <c r="AB3173" s="1" vm="4860">
        <v>21000</v>
      </c>
      <c r="AC3173" s="1" vm="1704">
        <v>10000</v>
      </c>
      <c r="AD3173" s="1" vm="47209">
        <v>15192</v>
      </c>
      <c r="AE3173" s="1" vm="40820">
        <v>2398</v>
      </c>
    </row>
    <row r="3174" spans="1:31" x14ac:dyDescent="0.25">
      <c r="A3174" s="1" vm="47210">
        <v>43355</v>
      </c>
      <c r="B3174" s="1" vm="9837">
        <v>12601</v>
      </c>
      <c r="C3174" s="1" vm="27389">
        <v>3386</v>
      </c>
      <c r="D3174" s="1" vm="4542">
        <v>12406</v>
      </c>
      <c r="F3174" s="1" vm="46280">
        <v>69</v>
      </c>
      <c r="G3174" s="1" vm="47211">
        <v>15132.017</v>
      </c>
      <c r="I3174" s="1" vm="47212">
        <v>27097.903399999999</v>
      </c>
      <c r="J3174" s="1" vm="468">
        <v>26510</v>
      </c>
      <c r="K3174" s="1" vm="47213">
        <v>43031</v>
      </c>
      <c r="L3174" s="1" vm="7617">
        <v>1763</v>
      </c>
      <c r="M3174" s="1" vm="4589">
        <v>7000</v>
      </c>
      <c r="N3174" s="1" vm="47214">
        <v>296118.89399999997</v>
      </c>
      <c r="O3174" s="1" vm="37327">
        <v>6878</v>
      </c>
      <c r="P3174" s="1" vm="10804">
        <v>7550</v>
      </c>
      <c r="Q3174" s="1" vm="8302">
        <v>5231</v>
      </c>
      <c r="R3174" s="1" vm="40441">
        <v>18874</v>
      </c>
      <c r="S3174" s="1" vm="47215">
        <v>19404</v>
      </c>
      <c r="T3174" s="1" vm="22925">
        <v>2737</v>
      </c>
      <c r="U3174" s="1" vm="47216">
        <v>47643</v>
      </c>
      <c r="V3174" s="1" vm="33666">
        <v>19057</v>
      </c>
      <c r="W3174" s="1" vm="47217">
        <v>27155</v>
      </c>
      <c r="X3174" s="1" vm="47218">
        <v>19236</v>
      </c>
      <c r="Z3174" s="1" vm="41193">
        <v>17233</v>
      </c>
      <c r="AA3174" s="1" vm="4000">
        <v>3680</v>
      </c>
      <c r="AB3174" s="1" vm="45274">
        <v>21098</v>
      </c>
      <c r="AC3174" s="1" vm="4081">
        <v>9800</v>
      </c>
      <c r="AD3174" s="1" vm="47219">
        <v>14449</v>
      </c>
      <c r="AE3174" s="1" vm="7700">
        <v>2405</v>
      </c>
    </row>
    <row r="3175" spans="1:31" x14ac:dyDescent="0.25">
      <c r="A3175" s="1" vm="47220">
        <v>43356</v>
      </c>
      <c r="B3175" s="1" vm="29049">
        <v>12809</v>
      </c>
      <c r="C3175" s="1" vm="28002">
        <v>3391</v>
      </c>
      <c r="D3175" s="1" vm="17208">
        <v>12651</v>
      </c>
      <c r="F3175" s="1" vm="46280">
        <v>69</v>
      </c>
      <c r="G3175" s="1" vm="47221">
        <v>15047.2233</v>
      </c>
      <c r="I3175" s="1" vm="47222">
        <v>26696.391199999998</v>
      </c>
      <c r="J3175" s="1" vm="19419">
        <v>26560</v>
      </c>
      <c r="K3175" s="1" vm="47223">
        <v>43646</v>
      </c>
      <c r="L3175" s="1" vm="16843">
        <v>1796</v>
      </c>
      <c r="M3175" s="1" vm="5126">
        <v>7050</v>
      </c>
      <c r="N3175" s="1" vm="47224">
        <v>305911.95500000002</v>
      </c>
      <c r="O3175" s="1" vm="4738">
        <v>6640</v>
      </c>
      <c r="P3175" s="1" vm="10328">
        <v>7610</v>
      </c>
      <c r="Q3175" s="1" vm="2171">
        <v>5100</v>
      </c>
      <c r="R3175" s="1" vm="33895">
        <v>18824</v>
      </c>
      <c r="S3175" s="1" vm="41784">
        <v>19201</v>
      </c>
      <c r="T3175" s="1" vm="5198">
        <v>2750</v>
      </c>
      <c r="U3175" s="1" vm="47225">
        <v>45291</v>
      </c>
      <c r="V3175" s="1" vm="3581">
        <v>19100</v>
      </c>
      <c r="W3175" s="1" vm="11427">
        <v>27250</v>
      </c>
      <c r="X3175" s="1" vm="30366">
        <v>18977</v>
      </c>
      <c r="Z3175" s="1" vm="29518">
        <v>17298</v>
      </c>
      <c r="AA3175" s="1" vm="31331">
        <v>3708</v>
      </c>
      <c r="AB3175" s="1" vm="22867">
        <v>21483</v>
      </c>
      <c r="AC3175" s="1" vm="1704">
        <v>10000</v>
      </c>
      <c r="AD3175" s="1" vm="47226">
        <v>14874</v>
      </c>
      <c r="AE3175" s="1" vm="3493">
        <v>2320</v>
      </c>
    </row>
    <row r="3176" spans="1:31" x14ac:dyDescent="0.25">
      <c r="A3176" s="1" vm="47227">
        <v>43357</v>
      </c>
      <c r="B3176" s="1" vm="2616">
        <v>13142</v>
      </c>
      <c r="C3176" s="1" vm="2560">
        <v>3480</v>
      </c>
      <c r="D3176" s="1" vm="33927">
        <v>12493</v>
      </c>
      <c r="F3176" s="1" vm="46280">
        <v>69</v>
      </c>
      <c r="G3176" s="1" vm="47228">
        <v>15160.5252</v>
      </c>
      <c r="I3176" s="1" vm="47229">
        <v>26631.481599999999</v>
      </c>
      <c r="J3176" s="1" vm="22747">
        <v>26464</v>
      </c>
      <c r="K3176" s="1" vm="47230">
        <v>43835</v>
      </c>
      <c r="L3176" s="1" vm="9267">
        <v>1827</v>
      </c>
      <c r="M3176" s="1" vm="46697">
        <v>7059</v>
      </c>
      <c r="N3176" s="1" vm="47231">
        <v>308783.93979999999</v>
      </c>
      <c r="O3176" s="1" vm="38959">
        <v>6708</v>
      </c>
      <c r="P3176" s="1" vm="10526">
        <v>7740</v>
      </c>
      <c r="Q3176" s="1" vm="43649">
        <v>5178</v>
      </c>
      <c r="R3176" s="1" vm="35501">
        <v>19281</v>
      </c>
      <c r="S3176" s="1" vm="47232">
        <v>19381</v>
      </c>
      <c r="T3176" s="1" vm="5061">
        <v>2700</v>
      </c>
      <c r="U3176" s="1" vm="47233">
        <v>43400</v>
      </c>
      <c r="V3176" s="1" vm="35014">
        <v>19044</v>
      </c>
      <c r="W3176" s="1" vm="36273">
        <v>23206</v>
      </c>
      <c r="X3176" s="1" vm="47234">
        <v>19341</v>
      </c>
      <c r="Z3176" s="1" vm="25569">
        <v>17479</v>
      </c>
      <c r="AA3176" s="1" vm="4000">
        <v>3680</v>
      </c>
      <c r="AB3176" s="1" vm="47235">
        <v>21453</v>
      </c>
      <c r="AC3176" s="1" vm="1704">
        <v>10000</v>
      </c>
      <c r="AD3176" s="1" vm="27307">
        <v>15145</v>
      </c>
      <c r="AE3176" s="1" vm="7423">
        <v>2299</v>
      </c>
    </row>
    <row r="3177" spans="1:31" x14ac:dyDescent="0.25">
      <c r="A3177" s="1" vm="47236">
        <v>43360</v>
      </c>
      <c r="B3177" s="1" vm="24874">
        <v>13151</v>
      </c>
      <c r="C3177" s="1" vm="20697">
        <v>3454</v>
      </c>
      <c r="D3177" s="1" vm="36621">
        <v>12483</v>
      </c>
      <c r="F3177" s="1" vm="46280">
        <v>69</v>
      </c>
      <c r="G3177" s="1" vm="46905">
        <v>15341.808199999999</v>
      </c>
      <c r="I3177" s="1" vm="47237">
        <v>26918.0111</v>
      </c>
      <c r="J3177" s="1" vm="47061">
        <v>26111</v>
      </c>
      <c r="K3177" s="1" vm="47238">
        <v>43429</v>
      </c>
      <c r="L3177" s="1" vm="429">
        <v>1905</v>
      </c>
      <c r="M3177" s="1" vm="15903">
        <v>6990</v>
      </c>
      <c r="N3177" s="1" vm="47239">
        <v>310897.68959999998</v>
      </c>
      <c r="O3177" s="1" vm="47240">
        <v>6722</v>
      </c>
      <c r="P3177" s="1" vm="18615">
        <v>7840</v>
      </c>
      <c r="Q3177" s="1" vm="3840">
        <v>5133</v>
      </c>
      <c r="R3177" s="1" vm="21210">
        <v>18770</v>
      </c>
      <c r="S3177" s="1" vm="47241">
        <v>19497</v>
      </c>
      <c r="T3177" s="1" vm="14270">
        <v>2684</v>
      </c>
      <c r="U3177" s="1" vm="47242">
        <v>41838</v>
      </c>
      <c r="V3177" s="1" vm="23462">
        <v>18943</v>
      </c>
      <c r="W3177" s="1" vm="47243">
        <v>19083</v>
      </c>
      <c r="X3177" s="1" vm="33209">
        <v>19330</v>
      </c>
      <c r="Z3177" s="1" vm="47244">
        <v>17612</v>
      </c>
      <c r="AA3177" s="1" vm="47245">
        <v>3682</v>
      </c>
      <c r="AB3177" s="1" vm="23003">
        <v>21050</v>
      </c>
      <c r="AC3177" s="1" vm="200">
        <v>10200</v>
      </c>
      <c r="AD3177" s="1" vm="47246">
        <v>15142</v>
      </c>
      <c r="AE3177" s="1" vm="7423">
        <v>2299</v>
      </c>
    </row>
    <row r="3178" spans="1:31" x14ac:dyDescent="0.25">
      <c r="A3178" s="1" vm="47247">
        <v>43361</v>
      </c>
      <c r="B3178" s="1" vm="711">
        <v>13150</v>
      </c>
      <c r="C3178" s="1" vm="33232">
        <v>3561</v>
      </c>
      <c r="D3178" s="1" vm="47248">
        <v>12813</v>
      </c>
      <c r="F3178" s="1" vm="46280">
        <v>69</v>
      </c>
      <c r="G3178" s="1" vm="47249">
        <v>15051.609200000001</v>
      </c>
      <c r="I3178" s="1" vm="47250">
        <v>26340.315699999999</v>
      </c>
      <c r="J3178" s="1" vm="2404">
        <v>25900</v>
      </c>
      <c r="K3178" s="1" vm="47251">
        <v>43804</v>
      </c>
      <c r="L3178" s="1" vm="215">
        <v>1970</v>
      </c>
      <c r="M3178" s="1" vm="43666">
        <v>7306</v>
      </c>
      <c r="N3178" s="1" vm="47252">
        <v>308324.34470000002</v>
      </c>
      <c r="O3178" s="1" vm="4505">
        <v>6600</v>
      </c>
      <c r="P3178" s="1" vm="47253">
        <v>7604</v>
      </c>
      <c r="Q3178" s="1" vm="37343">
        <v>5014</v>
      </c>
      <c r="R3178" s="1" vm="40546">
        <v>18791</v>
      </c>
      <c r="S3178" s="1" vm="30101">
        <v>19020</v>
      </c>
      <c r="T3178" s="1" vm="5316">
        <v>2699</v>
      </c>
      <c r="U3178" s="1" vm="47254">
        <v>42562</v>
      </c>
      <c r="V3178" s="1" vm="28500">
        <v>18155</v>
      </c>
      <c r="W3178" s="1" vm="13262">
        <v>19255</v>
      </c>
      <c r="X3178" s="1" vm="47255">
        <v>18754</v>
      </c>
      <c r="Z3178" s="1" vm="47256">
        <v>17486</v>
      </c>
      <c r="AA3178" s="1" vm="1140">
        <v>3720</v>
      </c>
      <c r="AB3178" s="1" vm="37946">
        <v>21494</v>
      </c>
      <c r="AC3178" s="1" vm="200">
        <v>10200</v>
      </c>
      <c r="AD3178" s="1" vm="10825">
        <v>15200</v>
      </c>
      <c r="AE3178" s="1" vm="6097">
        <v>2311</v>
      </c>
    </row>
    <row r="3179" spans="1:31" x14ac:dyDescent="0.25">
      <c r="A3179" s="1" vm="47257">
        <v>43362</v>
      </c>
      <c r="B3179" s="1" vm="32877">
        <v>13348</v>
      </c>
      <c r="C3179" s="1" vm="19219">
        <v>3642</v>
      </c>
      <c r="D3179" s="1" vm="45354">
        <v>12435</v>
      </c>
      <c r="F3179" s="1" vm="46280">
        <v>69</v>
      </c>
      <c r="G3179" s="1" vm="47258">
        <v>15151.7534</v>
      </c>
      <c r="I3179" s="1" vm="27339">
        <v>25592.928</v>
      </c>
      <c r="J3179" s="1" vm="47259">
        <v>25935</v>
      </c>
      <c r="K3179" s="1" vm="47260">
        <v>45863</v>
      </c>
      <c r="L3179" s="1" vm="5685">
        <v>2263</v>
      </c>
      <c r="M3179" s="1" vm="19453">
        <v>7338</v>
      </c>
      <c r="N3179" s="1" vm="47261">
        <v>306881.565</v>
      </c>
      <c r="O3179" s="1" vm="8510">
        <v>6684</v>
      </c>
      <c r="P3179" s="1" vm="47262">
        <v>7636</v>
      </c>
      <c r="Q3179" s="1" vm="42057">
        <v>5016</v>
      </c>
      <c r="R3179" s="1" vm="20841">
        <v>18890</v>
      </c>
      <c r="S3179" s="1" vm="10307">
        <v>19105</v>
      </c>
      <c r="T3179" s="1" vm="24071">
        <v>2694</v>
      </c>
      <c r="U3179" s="1" vm="47263">
        <v>40964</v>
      </c>
      <c r="V3179" s="1" vm="28846">
        <v>18270</v>
      </c>
      <c r="W3179" s="1" vm="47264">
        <v>18825</v>
      </c>
      <c r="X3179" s="1" vm="43510">
        <v>19189</v>
      </c>
      <c r="Z3179" s="1" vm="31594">
        <v>17170</v>
      </c>
      <c r="AA3179" s="1" vm="10098">
        <v>3905</v>
      </c>
      <c r="AB3179" s="1" vm="47265">
        <v>22323</v>
      </c>
      <c r="AC3179" s="1" vm="200">
        <v>10200</v>
      </c>
      <c r="AD3179" s="1" vm="11359">
        <v>15050</v>
      </c>
      <c r="AE3179" s="1" vm="21271">
        <v>2319</v>
      </c>
    </row>
    <row r="3180" spans="1:31" x14ac:dyDescent="0.25">
      <c r="A3180" s="1" vm="47266">
        <v>43363</v>
      </c>
      <c r="B3180" s="1" vm="5973">
        <v>13200</v>
      </c>
      <c r="C3180" s="1" vm="28612">
        <v>3556</v>
      </c>
      <c r="D3180" s="1" vm="674">
        <v>12070</v>
      </c>
      <c r="F3180" s="1" vm="46280">
        <v>69</v>
      </c>
      <c r="G3180" s="1" vm="47267">
        <v>15309.6451</v>
      </c>
      <c r="I3180" s="1" vm="28941">
        <v>25778.383999999998</v>
      </c>
      <c r="J3180" s="1" vm="1069">
        <v>26300</v>
      </c>
      <c r="K3180" s="1" vm="47268">
        <v>45811</v>
      </c>
      <c r="L3180" s="1" vm="16434">
        <v>2755</v>
      </c>
      <c r="M3180" s="1" vm="47269">
        <v>7817</v>
      </c>
      <c r="N3180" s="1" vm="47270">
        <v>308136.2403</v>
      </c>
      <c r="O3180" s="1" vm="44829">
        <v>6789</v>
      </c>
      <c r="P3180" s="1" vm="19742">
        <v>7905</v>
      </c>
      <c r="Q3180" s="1" vm="40613">
        <v>5037</v>
      </c>
      <c r="R3180" s="1" vm="47271">
        <v>19162</v>
      </c>
      <c r="S3180" s="1" vm="47272">
        <v>19507</v>
      </c>
      <c r="T3180" s="1" vm="15381">
        <v>2576</v>
      </c>
      <c r="U3180" s="1" vm="47273">
        <v>43107</v>
      </c>
      <c r="V3180" s="1" vm="47274">
        <v>18353</v>
      </c>
      <c r="W3180" s="1" vm="34573">
        <v>17323</v>
      </c>
      <c r="X3180" s="1" vm="31532">
        <v>19064</v>
      </c>
      <c r="Z3180" s="1" vm="47275">
        <v>17232</v>
      </c>
      <c r="AA3180" s="1" vm="28757">
        <v>3991</v>
      </c>
      <c r="AB3180" s="1" vm="47276">
        <v>21910</v>
      </c>
      <c r="AC3180" s="1" vm="200">
        <v>10200</v>
      </c>
      <c r="AD3180" s="1" vm="47277">
        <v>14669</v>
      </c>
      <c r="AE3180" s="1" vm="47278">
        <v>2342</v>
      </c>
    </row>
    <row r="3181" spans="1:31" x14ac:dyDescent="0.25">
      <c r="A3181" s="1" vm="47279">
        <v>43364</v>
      </c>
      <c r="B3181" s="1" vm="47280">
        <v>13091</v>
      </c>
      <c r="C3181" s="1" vm="47281">
        <v>3514</v>
      </c>
      <c r="D3181" s="1" vm="8877">
        <v>12240</v>
      </c>
      <c r="F3181" s="1" vm="46280">
        <v>69</v>
      </c>
      <c r="G3181" s="1" vm="47282">
        <v>15020.177</v>
      </c>
      <c r="I3181" s="1" vm="47283">
        <v>24836.267500000002</v>
      </c>
      <c r="J3181" s="1" vm="974">
        <v>26000</v>
      </c>
      <c r="K3181" s="1" vm="47284">
        <v>47512</v>
      </c>
      <c r="L3181" s="1" vm="24013">
        <v>2707</v>
      </c>
      <c r="M3181" s="1" vm="18355">
        <v>8005</v>
      </c>
      <c r="N3181" s="1" vm="47285">
        <v>314936.1153</v>
      </c>
      <c r="O3181" s="1" vm="4606">
        <v>6900</v>
      </c>
      <c r="P3181" s="1" vm="21322">
        <v>7961</v>
      </c>
      <c r="Q3181" s="1" vm="2171">
        <v>5100</v>
      </c>
      <c r="R3181" s="1" vm="34433">
        <v>18924</v>
      </c>
      <c r="S3181" s="1" vm="47286">
        <v>18767</v>
      </c>
      <c r="T3181" s="1" vm="4972">
        <v>2358</v>
      </c>
      <c r="U3181" s="1" vm="47287">
        <v>43904</v>
      </c>
      <c r="V3181" s="1" vm="13647">
        <v>18150</v>
      </c>
      <c r="W3181" s="1" vm="47288">
        <v>17727</v>
      </c>
      <c r="X3181" s="1" vm="47289">
        <v>18856</v>
      </c>
      <c r="Z3181" s="1" vm="6300">
        <v>17480</v>
      </c>
      <c r="AA3181" s="1" vm="12738">
        <v>4175</v>
      </c>
      <c r="AB3181" s="1" vm="47290">
        <v>22816</v>
      </c>
      <c r="AC3181" s="1" vm="1704">
        <v>10000</v>
      </c>
      <c r="AD3181" s="1" vm="40839">
        <v>14558</v>
      </c>
      <c r="AE3181" s="1" vm="10133">
        <v>2323</v>
      </c>
    </row>
    <row r="3182" spans="1:31" x14ac:dyDescent="0.25">
      <c r="A3182" s="1" vm="47291">
        <v>43368</v>
      </c>
      <c r="B3182" s="1" vm="2405">
        <v>13545</v>
      </c>
      <c r="C3182" s="1" vm="28714">
        <v>3697</v>
      </c>
      <c r="D3182" s="1" vm="42888">
        <v>12073</v>
      </c>
      <c r="F3182" s="1" vm="46280">
        <v>69</v>
      </c>
      <c r="G3182" s="1" vm="47292">
        <v>15038.451499999999</v>
      </c>
      <c r="I3182" s="1" vm="47293">
        <v>25012.450700000001</v>
      </c>
      <c r="J3182" s="1" vm="15383">
        <v>27224</v>
      </c>
      <c r="K3182" s="1" vm="47294">
        <v>48007</v>
      </c>
      <c r="L3182" s="1" vm="15384">
        <v>2895</v>
      </c>
      <c r="M3182" s="1" vm="22589">
        <v>8216</v>
      </c>
      <c r="N3182" s="1" vm="47295">
        <v>308790.72710000002</v>
      </c>
      <c r="O3182" s="1" vm="47296">
        <v>7123</v>
      </c>
      <c r="P3182" s="1" vm="47297">
        <v>8056</v>
      </c>
      <c r="Q3182" s="1" vm="47298">
        <v>5123</v>
      </c>
      <c r="R3182" s="1" vm="32411">
        <v>18289</v>
      </c>
      <c r="S3182" s="1" vm="47299">
        <v>18673</v>
      </c>
      <c r="T3182" s="1" vm="5016">
        <v>2335</v>
      </c>
      <c r="U3182" s="1" vm="47300">
        <v>45369</v>
      </c>
      <c r="V3182" s="1" vm="35043">
        <v>18082</v>
      </c>
      <c r="W3182" s="1" vm="27657">
        <v>17460</v>
      </c>
      <c r="X3182" s="1" vm="31280">
        <v>18819</v>
      </c>
      <c r="Z3182" s="1" vm="32556">
        <v>17702</v>
      </c>
      <c r="AA3182" s="1" vm="10367">
        <v>4089</v>
      </c>
      <c r="AB3182" s="1" vm="41374">
        <v>22770</v>
      </c>
      <c r="AC3182" s="1" vm="4081">
        <v>9800</v>
      </c>
      <c r="AD3182" s="1" vm="47301">
        <v>14657</v>
      </c>
      <c r="AE3182" s="1" vm="10133">
        <v>2323</v>
      </c>
    </row>
    <row r="3183" spans="1:31" x14ac:dyDescent="0.25">
      <c r="A3183" s="1" vm="47302">
        <v>43369</v>
      </c>
      <c r="B3183" s="1" vm="1483">
        <v>12817</v>
      </c>
      <c r="C3183" s="1" vm="32095">
        <v>3598</v>
      </c>
      <c r="D3183" s="1" vm="41420">
        <v>12562</v>
      </c>
      <c r="F3183" s="1" vm="6769">
        <v>90</v>
      </c>
      <c r="G3183" s="1" vm="47074">
        <v>14619.6</v>
      </c>
      <c r="I3183" s="1" vm="47303">
        <v>24969.7958</v>
      </c>
      <c r="J3183" s="1" vm="13061">
        <v>26320</v>
      </c>
      <c r="K3183" s="1" vm="47304">
        <v>47073</v>
      </c>
      <c r="L3183" s="1" vm="4948">
        <v>2630</v>
      </c>
      <c r="M3183" s="1" vm="47305">
        <v>8604</v>
      </c>
      <c r="N3183" s="1" vm="47306">
        <v>308475.60379999998</v>
      </c>
      <c r="O3183" s="1" vm="37292">
        <v>6964</v>
      </c>
      <c r="P3183" s="1" vm="47307">
        <v>7964</v>
      </c>
      <c r="Q3183" s="1" vm="13033">
        <v>5051</v>
      </c>
      <c r="R3183" s="1" vm="47308">
        <v>18145</v>
      </c>
      <c r="S3183" s="1" vm="19187">
        <v>19005</v>
      </c>
      <c r="T3183" s="1" vm="5258">
        <v>2313</v>
      </c>
      <c r="U3183" s="1" vm="47309">
        <v>41496</v>
      </c>
      <c r="V3183" s="1" vm="30296">
        <v>17675</v>
      </c>
      <c r="W3183" s="1" vm="20457">
        <v>17180</v>
      </c>
      <c r="X3183" s="1" vm="30003">
        <v>18776</v>
      </c>
      <c r="Z3183" s="1" vm="12061">
        <v>17499</v>
      </c>
      <c r="AA3183" s="1" vm="976">
        <v>4150</v>
      </c>
      <c r="AB3183" s="1" vm="8709">
        <v>22645</v>
      </c>
      <c r="AC3183" s="1" vm="200">
        <v>10200</v>
      </c>
      <c r="AD3183" s="1" vm="47310">
        <v>14747</v>
      </c>
      <c r="AE3183" s="1" vm="9137">
        <v>2275</v>
      </c>
    </row>
    <row r="3184" spans="1:31" x14ac:dyDescent="0.25">
      <c r="A3184" s="1" vm="47311">
        <v>43370</v>
      </c>
      <c r="B3184" s="1" vm="21205">
        <v>12840</v>
      </c>
      <c r="C3184" s="1" vm="47312">
        <v>3364</v>
      </c>
      <c r="D3184" s="1" vm="17755">
        <v>12479</v>
      </c>
      <c r="F3184" s="1" vm="6769">
        <v>90</v>
      </c>
      <c r="G3184" s="1" vm="47074">
        <v>14619.6</v>
      </c>
      <c r="I3184" s="1" vm="47313">
        <v>25361.108</v>
      </c>
      <c r="J3184" s="1" vm="46995">
        <v>26272</v>
      </c>
      <c r="K3184" s="1" vm="47314">
        <v>47302</v>
      </c>
      <c r="L3184" s="1" vm="5198">
        <v>2750</v>
      </c>
      <c r="M3184" s="1" vm="11951">
        <v>8501</v>
      </c>
      <c r="N3184" s="1" vm="47315">
        <v>298556.49349999998</v>
      </c>
      <c r="O3184" s="1" vm="18241">
        <v>6831</v>
      </c>
      <c r="P3184" s="1" vm="47316">
        <v>7972</v>
      </c>
      <c r="Q3184" s="1" vm="13033">
        <v>5051</v>
      </c>
      <c r="R3184" s="1" vm="3324">
        <v>18500</v>
      </c>
      <c r="S3184" s="1" vm="4656">
        <v>19050</v>
      </c>
      <c r="T3184" s="1" vm="3112">
        <v>2449</v>
      </c>
      <c r="U3184" s="1" vm="47317">
        <v>40413</v>
      </c>
      <c r="V3184" s="1" vm="47318">
        <v>18006</v>
      </c>
      <c r="W3184" s="1" vm="31474">
        <v>17127</v>
      </c>
      <c r="X3184" s="1" vm="3779">
        <v>18800</v>
      </c>
      <c r="Z3184" s="1" vm="26615">
        <v>17427</v>
      </c>
      <c r="AA3184" s="1" vm="47319">
        <v>4127</v>
      </c>
      <c r="AB3184" s="1" vm="43067">
        <v>23499</v>
      </c>
      <c r="AC3184" s="1" vm="4081">
        <v>9800</v>
      </c>
      <c r="AD3184" s="1" vm="27611">
        <v>14655</v>
      </c>
      <c r="AE3184" s="1" vm="47320">
        <v>2278</v>
      </c>
    </row>
    <row r="3185" spans="1:31" x14ac:dyDescent="0.25">
      <c r="A3185" s="1" vm="47321">
        <v>43371</v>
      </c>
      <c r="B3185" s="1" vm="33245">
        <v>12859</v>
      </c>
      <c r="C3185" s="1" vm="46712">
        <v>3403</v>
      </c>
      <c r="D3185" s="1" vm="16505">
        <v>12475</v>
      </c>
      <c r="F3185" s="1" vm="6769">
        <v>90</v>
      </c>
      <c r="G3185" s="1" vm="47322">
        <v>14571.355299999999</v>
      </c>
      <c r="I3185" s="1" vm="47323">
        <v>25028.214499999998</v>
      </c>
      <c r="J3185" s="1" vm="47324">
        <v>26370</v>
      </c>
      <c r="K3185" s="1" vm="47325">
        <v>46174</v>
      </c>
      <c r="L3185" s="1" vm="22646">
        <v>2758</v>
      </c>
      <c r="M3185" s="1" vm="38996">
        <v>8758</v>
      </c>
      <c r="N3185" s="1" vm="47326">
        <v>295890.06599999999</v>
      </c>
      <c r="O3185" s="1" vm="18958">
        <v>6885</v>
      </c>
      <c r="P3185" s="1" vm="23269">
        <v>8104</v>
      </c>
      <c r="Q3185" s="1" vm="40514">
        <v>5046</v>
      </c>
      <c r="R3185" s="1" vm="3324">
        <v>18500</v>
      </c>
      <c r="S3185" s="1" vm="47327">
        <v>19266</v>
      </c>
      <c r="T3185" s="1" vm="2462">
        <v>2400</v>
      </c>
      <c r="U3185" s="1" vm="47328">
        <v>41313</v>
      </c>
      <c r="V3185" s="1" vm="1697">
        <v>18000</v>
      </c>
      <c r="W3185" s="1" vm="5347">
        <v>17200</v>
      </c>
      <c r="X3185" s="1" vm="47329">
        <v>18617</v>
      </c>
      <c r="Z3185" s="1" vm="5629">
        <v>17300</v>
      </c>
      <c r="AA3185" s="1" vm="29781">
        <v>4014</v>
      </c>
      <c r="AB3185" s="1" vm="47330">
        <v>22826</v>
      </c>
      <c r="AC3185" s="1" vm="4081">
        <v>9800</v>
      </c>
      <c r="AD3185" s="1" vm="40491">
        <v>14326</v>
      </c>
      <c r="AE3185" s="1" vm="4536">
        <v>2285</v>
      </c>
    </row>
    <row r="3186" spans="1:31" x14ac:dyDescent="0.25">
      <c r="A3186" s="1" vm="47331">
        <v>43374</v>
      </c>
      <c r="B3186" s="1" vm="47332">
        <v>13231</v>
      </c>
      <c r="C3186" s="1" vm="692">
        <v>3425</v>
      </c>
      <c r="D3186" s="1" vm="47333">
        <v>12423</v>
      </c>
      <c r="F3186" s="1" vm="6769">
        <v>90</v>
      </c>
      <c r="G3186" s="1" vm="47334">
        <v>14418.5805</v>
      </c>
      <c r="I3186" s="1" vm="47335">
        <v>24574.774600000001</v>
      </c>
      <c r="J3186" s="1" vm="47336">
        <v>26463</v>
      </c>
      <c r="K3186" s="1" vm="19894">
        <v>46200</v>
      </c>
      <c r="L3186" s="1" vm="5254">
        <v>2735</v>
      </c>
      <c r="M3186" s="1" vm="13144">
        <v>8940</v>
      </c>
      <c r="N3186" s="1" vm="47337">
        <v>297408.47529999999</v>
      </c>
      <c r="O3186" s="1" vm="42336">
        <v>6787</v>
      </c>
      <c r="P3186" s="1" vm="27785">
        <v>7911</v>
      </c>
      <c r="Q3186" s="1" vm="13450">
        <v>4960</v>
      </c>
      <c r="R3186" s="1" vm="30084">
        <v>18637</v>
      </c>
      <c r="S3186" s="1" vm="35340">
        <v>19165</v>
      </c>
      <c r="T3186" s="1" vm="37969">
        <v>2452</v>
      </c>
      <c r="U3186" s="1" vm="47338">
        <v>41818</v>
      </c>
      <c r="V3186" s="1" vm="5747">
        <v>17500</v>
      </c>
      <c r="W3186" s="1" vm="24927">
        <v>16938</v>
      </c>
      <c r="X3186" s="1" vm="47339">
        <v>18413</v>
      </c>
      <c r="Z3186" s="1" vm="5368">
        <v>17000</v>
      </c>
      <c r="AA3186" s="1" vm="4882">
        <v>3916</v>
      </c>
      <c r="AB3186" s="1" vm="9107">
        <v>23050</v>
      </c>
      <c r="AC3186" s="1" vm="4081">
        <v>9800</v>
      </c>
      <c r="AD3186" s="1" vm="10828">
        <v>14536</v>
      </c>
      <c r="AE3186" s="1" vm="7746">
        <v>2281</v>
      </c>
    </row>
    <row r="3187" spans="1:31" x14ac:dyDescent="0.25">
      <c r="A3187" s="1" vm="47340">
        <v>43375</v>
      </c>
      <c r="B3187" s="1" vm="47341">
        <v>13582</v>
      </c>
      <c r="C3187" s="1" vm="4379">
        <v>3545</v>
      </c>
      <c r="D3187" s="1" vm="18119">
        <v>12168</v>
      </c>
      <c r="F3187" s="1" vm="6769">
        <v>90</v>
      </c>
      <c r="G3187" s="1" vm="47342">
        <v>14460.2464</v>
      </c>
      <c r="I3187" s="1" vm="47343">
        <v>24627.629499999999</v>
      </c>
      <c r="J3187" s="1" vm="43711">
        <v>26286</v>
      </c>
      <c r="K3187" s="1" vm="47344">
        <v>46268</v>
      </c>
      <c r="L3187" s="1" vm="5254">
        <v>2735</v>
      </c>
      <c r="M3187" s="1" vm="6038">
        <v>8950</v>
      </c>
      <c r="N3187" s="1" vm="47345">
        <v>290883</v>
      </c>
      <c r="O3187" s="1" vm="4674">
        <v>6650</v>
      </c>
      <c r="P3187" s="1" vm="5497">
        <v>8000</v>
      </c>
      <c r="Q3187" s="1" vm="1982">
        <v>5000</v>
      </c>
      <c r="R3187" s="1" vm="47346">
        <v>18455</v>
      </c>
      <c r="S3187" s="1" vm="47347">
        <v>18983</v>
      </c>
      <c r="T3187" s="1" vm="15131">
        <v>2428</v>
      </c>
      <c r="U3187" s="1" vm="31035">
        <v>41749</v>
      </c>
      <c r="V3187" s="1" vm="40517">
        <v>18152</v>
      </c>
      <c r="W3187" s="1" vm="47348">
        <v>17464</v>
      </c>
      <c r="X3187" s="1" vm="29643">
        <v>18132</v>
      </c>
      <c r="Z3187" s="1" vm="40931">
        <v>17016</v>
      </c>
      <c r="AA3187" s="1" vm="10051">
        <v>3900</v>
      </c>
      <c r="AB3187" s="1" vm="47349">
        <v>22336</v>
      </c>
      <c r="AC3187" s="1" vm="4081">
        <v>9800</v>
      </c>
      <c r="AD3187" s="1" vm="47226">
        <v>14874</v>
      </c>
      <c r="AE3187" s="1" vm="7677">
        <v>2288</v>
      </c>
    </row>
    <row r="3188" spans="1:31" x14ac:dyDescent="0.25">
      <c r="A3188" s="1" vm="47350">
        <v>43376</v>
      </c>
      <c r="B3188" s="1" vm="38494">
        <v>13484</v>
      </c>
      <c r="C3188" s="1" vm="37579">
        <v>3498</v>
      </c>
      <c r="D3188" s="1" vm="41592">
        <v>12539</v>
      </c>
      <c r="F3188" s="1" vm="6769">
        <v>90</v>
      </c>
      <c r="G3188" s="1" vm="47351">
        <v>14289.197</v>
      </c>
      <c r="I3188" s="1" vm="47352">
        <v>24016.552</v>
      </c>
      <c r="J3188" s="1" vm="47353">
        <v>26096</v>
      </c>
      <c r="K3188" s="1" vm="47354">
        <v>48016</v>
      </c>
      <c r="L3188" s="1" vm="23181">
        <v>2709</v>
      </c>
      <c r="M3188" s="1" vm="38021">
        <v>8955</v>
      </c>
      <c r="N3188" s="1" vm="47355">
        <v>287974.17</v>
      </c>
      <c r="O3188" s="1" vm="22127">
        <v>6520</v>
      </c>
      <c r="P3188" s="1" vm="37109">
        <v>7803</v>
      </c>
      <c r="Q3188" s="1" vm="11511">
        <v>4880</v>
      </c>
      <c r="R3188" s="1" vm="46438">
        <v>18766</v>
      </c>
      <c r="S3188" s="1" vm="3376">
        <v>18675</v>
      </c>
      <c r="T3188" s="1" vm="5879">
        <v>2520</v>
      </c>
      <c r="U3188" s="1" vm="47356">
        <v>39791</v>
      </c>
      <c r="V3188" s="1" vm="5448">
        <v>17350</v>
      </c>
      <c r="W3188" s="1" vm="34502">
        <v>17048</v>
      </c>
      <c r="X3188" s="1" vm="8254">
        <v>17950</v>
      </c>
      <c r="Z3188" s="1" vm="44476">
        <v>16653</v>
      </c>
      <c r="AA3188" s="1" vm="22398">
        <v>3805</v>
      </c>
      <c r="AB3188" s="1" vm="47357">
        <v>22346</v>
      </c>
      <c r="AC3188" s="1" vm="16986">
        <v>9810</v>
      </c>
      <c r="AD3188" s="1" vm="47358">
        <v>14586</v>
      </c>
      <c r="AE3188" s="1" vm="1733">
        <v>2295</v>
      </c>
    </row>
    <row r="3189" spans="1:31" x14ac:dyDescent="0.25">
      <c r="A3189" s="1" vm="47359">
        <v>43377</v>
      </c>
      <c r="B3189" s="1" vm="924">
        <v>13000</v>
      </c>
      <c r="C3189" s="1" vm="33134">
        <v>3538</v>
      </c>
      <c r="D3189" s="1" vm="47360">
        <v>12537</v>
      </c>
      <c r="F3189" s="1" vm="6769">
        <v>90</v>
      </c>
      <c r="G3189" s="1" vm="47361">
        <v>14133.498299999999</v>
      </c>
      <c r="I3189" s="1" vm="47362">
        <v>23903.4238</v>
      </c>
      <c r="J3189" s="1" vm="643">
        <v>25600</v>
      </c>
      <c r="K3189" s="1" vm="20992">
        <v>46500</v>
      </c>
      <c r="L3189" s="1" vm="5177">
        <v>2650</v>
      </c>
      <c r="M3189" s="1" vm="21297">
        <v>8730</v>
      </c>
      <c r="N3189" s="1" vm="47363">
        <v>283513.96399999998</v>
      </c>
      <c r="O3189" s="1" vm="4455">
        <v>6245</v>
      </c>
      <c r="P3189" s="1" vm="47364">
        <v>7672</v>
      </c>
      <c r="Q3189" s="1" vm="33019">
        <v>4815</v>
      </c>
      <c r="R3189" s="1" vm="37706">
        <v>18220</v>
      </c>
      <c r="S3189" s="1" vm="3730">
        <v>18700</v>
      </c>
      <c r="T3189" s="1" vm="4804">
        <v>2545</v>
      </c>
      <c r="U3189" s="1" vm="47365">
        <v>38738</v>
      </c>
      <c r="V3189" s="1" vm="39640">
        <v>17248</v>
      </c>
      <c r="W3189" s="1" vm="14246">
        <v>16575</v>
      </c>
      <c r="X3189" s="1" vm="47366">
        <v>17929</v>
      </c>
      <c r="Z3189" s="1" vm="47367">
        <v>16486</v>
      </c>
      <c r="AA3189" s="1" vm="1656">
        <v>3779</v>
      </c>
      <c r="AB3189" s="1" vm="34461">
        <v>22150</v>
      </c>
      <c r="AC3189" s="1" vm="8515">
        <v>10385</v>
      </c>
      <c r="AD3189" s="1" vm="3394">
        <v>15150</v>
      </c>
      <c r="AE3189" s="1" vm="8082">
        <v>2315</v>
      </c>
    </row>
    <row r="3190" spans="1:31" x14ac:dyDescent="0.25">
      <c r="A3190" s="1" vm="47368">
        <v>43378</v>
      </c>
      <c r="B3190" s="1" vm="2386">
        <v>12975</v>
      </c>
      <c r="C3190" s="1" vm="9802">
        <v>3571</v>
      </c>
      <c r="D3190" s="1" vm="47369">
        <v>13688</v>
      </c>
      <c r="F3190" s="1" vm="6769">
        <v>90</v>
      </c>
      <c r="G3190" s="1" vm="47370">
        <v>14028.2372</v>
      </c>
      <c r="I3190" s="1" vm="47371">
        <v>23099.472099999999</v>
      </c>
      <c r="J3190" s="1" vm="47372">
        <v>25577</v>
      </c>
      <c r="K3190" s="1" vm="47373">
        <v>47334</v>
      </c>
      <c r="L3190" s="1" vm="5177">
        <v>2650</v>
      </c>
      <c r="M3190" s="1" vm="13042">
        <v>8380</v>
      </c>
      <c r="N3190" s="1" vm="47374">
        <v>280216.32040000003</v>
      </c>
      <c r="O3190" s="1" vm="31608">
        <v>6264</v>
      </c>
      <c r="P3190" s="1" vm="37252">
        <v>7463</v>
      </c>
      <c r="Q3190" s="1" vm="11844">
        <v>4765</v>
      </c>
      <c r="R3190" s="1" vm="2039">
        <v>18004</v>
      </c>
      <c r="S3190" s="1" vm="5103">
        <v>18250</v>
      </c>
      <c r="T3190" s="1" vm="2390">
        <v>2426</v>
      </c>
      <c r="U3190" s="1" vm="47375">
        <v>38567</v>
      </c>
      <c r="V3190" s="1" vm="47376">
        <v>16503</v>
      </c>
      <c r="W3190" s="1" vm="35154">
        <v>16681</v>
      </c>
      <c r="X3190" s="1" vm="43057">
        <v>17428</v>
      </c>
      <c r="Z3190" s="1" vm="34389">
        <v>16411</v>
      </c>
      <c r="AA3190" s="1" vm="1162">
        <v>3700</v>
      </c>
      <c r="AB3190" s="1" vm="47377">
        <v>21908</v>
      </c>
      <c r="AC3190" s="1" vm="8515">
        <v>10385</v>
      </c>
      <c r="AD3190" s="1" vm="29158">
        <v>14524</v>
      </c>
      <c r="AE3190" s="1" vm="6242">
        <v>2306</v>
      </c>
    </row>
    <row r="3191" spans="1:31" x14ac:dyDescent="0.25">
      <c r="A3191" s="1" vm="47378">
        <v>43381</v>
      </c>
      <c r="B3191" s="1" vm="9534">
        <v>12998</v>
      </c>
      <c r="C3191" s="1" vm="4379">
        <v>3545</v>
      </c>
      <c r="D3191" s="1" vm="37872">
        <v>13671</v>
      </c>
      <c r="F3191" s="1" vm="6769">
        <v>90</v>
      </c>
      <c r="G3191" s="1" vm="47379">
        <v>13979.261500000001</v>
      </c>
      <c r="I3191" s="1" vm="47380">
        <v>23580.7304</v>
      </c>
      <c r="J3191" s="1" vm="47381">
        <v>25211</v>
      </c>
      <c r="K3191" s="1" vm="28139">
        <v>48300</v>
      </c>
      <c r="L3191" s="1" vm="23503">
        <v>2691</v>
      </c>
      <c r="M3191" s="1" vm="3965">
        <v>8600</v>
      </c>
      <c r="N3191" s="1" vm="47382">
        <v>279737.33309999999</v>
      </c>
      <c r="O3191" s="1" vm="1753">
        <v>6170</v>
      </c>
      <c r="P3191" s="1" vm="29117">
        <v>7446</v>
      </c>
      <c r="Q3191" s="1" vm="14191">
        <v>4755</v>
      </c>
      <c r="R3191" s="1" vm="29811">
        <v>17855</v>
      </c>
      <c r="S3191" s="1" vm="27211">
        <v>18334</v>
      </c>
      <c r="T3191" s="1" vm="8470">
        <v>2883</v>
      </c>
      <c r="U3191" s="1" vm="47383">
        <v>38315</v>
      </c>
      <c r="V3191" s="1" vm="2195">
        <v>16300</v>
      </c>
      <c r="W3191" s="1" vm="35090">
        <v>16365</v>
      </c>
      <c r="X3191" s="1" vm="12317">
        <v>17380</v>
      </c>
      <c r="Z3191" s="1" vm="2317">
        <v>16310</v>
      </c>
      <c r="AA3191" s="1" vm="19300">
        <v>3715</v>
      </c>
      <c r="AB3191" s="1" vm="47384">
        <v>21979</v>
      </c>
      <c r="AC3191" s="1" vm="8515">
        <v>10385</v>
      </c>
      <c r="AD3191" s="1" vm="44736">
        <v>14733</v>
      </c>
      <c r="AE3191" s="1" vm="5180">
        <v>2352</v>
      </c>
    </row>
    <row r="3192" spans="1:31" x14ac:dyDescent="0.25">
      <c r="A3192" s="1" vm="47385">
        <v>43382</v>
      </c>
      <c r="B3192" s="1" vm="10005">
        <v>13370</v>
      </c>
      <c r="C3192" s="1" vm="33705">
        <v>3726</v>
      </c>
      <c r="D3192" s="1" vm="27611">
        <v>14655</v>
      </c>
      <c r="F3192" s="1" vm="6769">
        <v>90</v>
      </c>
      <c r="G3192" s="1" vm="47386">
        <v>13815.522000000001</v>
      </c>
      <c r="I3192" s="1" vm="26284">
        <v>23367.455999999998</v>
      </c>
      <c r="J3192" s="1" vm="47387">
        <v>25542</v>
      </c>
      <c r="K3192" s="1" vm="19988">
        <v>46300</v>
      </c>
      <c r="L3192" s="1" vm="5061">
        <v>2700</v>
      </c>
      <c r="M3192" s="1" vm="47388">
        <v>8664</v>
      </c>
      <c r="N3192" s="1" vm="47389">
        <v>275443.90000000002</v>
      </c>
      <c r="O3192" s="1" vm="6945">
        <v>6090</v>
      </c>
      <c r="P3192" s="1" vm="9249">
        <v>7490</v>
      </c>
      <c r="Q3192" s="1" vm="37231">
        <v>4858</v>
      </c>
      <c r="R3192" s="1" vm="47390">
        <v>17981</v>
      </c>
      <c r="S3192" s="1" vm="37706">
        <v>18220</v>
      </c>
      <c r="T3192" s="1" vm="13976">
        <v>2826</v>
      </c>
      <c r="U3192" s="1" vm="17124">
        <v>37400</v>
      </c>
      <c r="V3192" s="1" vm="47391">
        <v>16422</v>
      </c>
      <c r="W3192" s="1" vm="14720">
        <v>16301</v>
      </c>
      <c r="X3192" s="1" vm="35005">
        <v>17264</v>
      </c>
      <c r="Z3192" s="1" vm="45370">
        <v>16287</v>
      </c>
      <c r="AA3192" s="1" vm="31457">
        <v>3812</v>
      </c>
      <c r="AB3192" s="1" vm="4949">
        <v>22400</v>
      </c>
      <c r="AC3192" s="1" vm="8515">
        <v>10385</v>
      </c>
      <c r="AD3192" s="1" vm="27594">
        <v>14876</v>
      </c>
      <c r="AE3192" s="1" vm="10444">
        <v>2312</v>
      </c>
    </row>
    <row r="3193" spans="1:31" x14ac:dyDescent="0.25">
      <c r="A3193" s="1" vm="47392">
        <v>43383</v>
      </c>
      <c r="B3193" s="1" vm="951">
        <v>12989</v>
      </c>
      <c r="C3193" s="1" vm="34566">
        <v>3609</v>
      </c>
      <c r="D3193" s="1" vm="15915">
        <v>14305</v>
      </c>
      <c r="F3193" s="1" vm="6769">
        <v>90</v>
      </c>
      <c r="G3193" s="1" vm="47393">
        <v>13774.587100000001</v>
      </c>
      <c r="I3193" s="1" vm="47394">
        <v>23079.999199999998</v>
      </c>
      <c r="J3193" s="1" vm="5961">
        <v>25300</v>
      </c>
      <c r="K3193" s="1" vm="47395">
        <v>48059</v>
      </c>
      <c r="L3193" s="1" vm="21908">
        <v>2615</v>
      </c>
      <c r="M3193" s="1" vm="17981">
        <v>8625</v>
      </c>
      <c r="N3193" s="1" vm="47396">
        <v>257623.43780000001</v>
      </c>
      <c r="O3193" s="1" vm="47397">
        <v>6209</v>
      </c>
      <c r="P3193" s="1" vm="5250">
        <v>7449</v>
      </c>
      <c r="Q3193" s="1" vm="12075">
        <v>4869</v>
      </c>
      <c r="R3193" s="1" vm="8254">
        <v>17950</v>
      </c>
      <c r="S3193" s="1" vm="26936">
        <v>18591</v>
      </c>
      <c r="T3193" s="1" vm="15775">
        <v>3127</v>
      </c>
      <c r="U3193" s="1" vm="47398">
        <v>37476</v>
      </c>
      <c r="V3193" s="1" vm="9815">
        <v>16076</v>
      </c>
      <c r="W3193" s="1" vm="3622">
        <v>15700</v>
      </c>
      <c r="X3193" s="1" vm="47399">
        <v>17411</v>
      </c>
      <c r="Z3193" s="1" vm="29150">
        <v>16113</v>
      </c>
      <c r="AA3193" s="1" vm="10051">
        <v>3900</v>
      </c>
      <c r="AB3193" s="1" vm="12052">
        <v>22250</v>
      </c>
      <c r="AC3193" s="1" vm="8515">
        <v>10385</v>
      </c>
      <c r="AD3193" s="1" vm="1806">
        <v>15500</v>
      </c>
      <c r="AE3193" s="1" vm="14001">
        <v>2376</v>
      </c>
    </row>
    <row r="3194" spans="1:31" x14ac:dyDescent="0.25">
      <c r="A3194" s="1" vm="47400">
        <v>43384</v>
      </c>
      <c r="B3194" s="1" vm="23539">
        <v>12439</v>
      </c>
      <c r="C3194" s="1" vm="4806">
        <v>3860</v>
      </c>
      <c r="D3194" s="1" vm="21352">
        <v>13919</v>
      </c>
      <c r="F3194" s="1" vm="6769">
        <v>90</v>
      </c>
      <c r="G3194" s="1" vm="47401">
        <v>13776.0491</v>
      </c>
      <c r="I3194" s="1" vm="47402">
        <v>23226.509399999999</v>
      </c>
      <c r="J3194" s="1" vm="41638">
        <v>24859</v>
      </c>
      <c r="K3194" s="1" vm="47403">
        <v>47882</v>
      </c>
      <c r="L3194" s="1" vm="6139">
        <v>2571</v>
      </c>
      <c r="M3194" s="1" vm="8697">
        <v>8400</v>
      </c>
      <c r="N3194" s="1" vm="47404">
        <v>259979.5901</v>
      </c>
      <c r="O3194" s="1" vm="23568">
        <v>6075</v>
      </c>
      <c r="P3194" s="1" vm="47405">
        <v>7379</v>
      </c>
      <c r="Q3194" s="1" vm="14778">
        <v>4840</v>
      </c>
      <c r="R3194" s="1" vm="30204">
        <v>17591</v>
      </c>
      <c r="S3194" s="1" vm="28809">
        <v>18162</v>
      </c>
      <c r="T3194" s="1" vm="35825">
        <v>3001</v>
      </c>
      <c r="U3194" s="1" vm="47406">
        <v>37754</v>
      </c>
      <c r="V3194" s="1" vm="16535">
        <v>16080</v>
      </c>
      <c r="W3194" s="1" vm="3626">
        <v>16000</v>
      </c>
      <c r="X3194" s="1" vm="26141">
        <v>17179</v>
      </c>
      <c r="Z3194" s="1" vm="45169">
        <v>15961</v>
      </c>
      <c r="AA3194" s="1" vm="13419">
        <v>3892</v>
      </c>
      <c r="AB3194" s="1" vm="42749">
        <v>22205</v>
      </c>
      <c r="AC3194" s="1" vm="8515">
        <v>10385</v>
      </c>
      <c r="AD3194" s="1" vm="47407">
        <v>14972</v>
      </c>
      <c r="AE3194" s="1" vm="37840">
        <v>2384</v>
      </c>
    </row>
    <row r="3195" spans="1:31" x14ac:dyDescent="0.25">
      <c r="A3195" s="1" vm="47408">
        <v>43385</v>
      </c>
      <c r="B3195" s="1" vm="2040">
        <v>12625</v>
      </c>
      <c r="C3195" s="1" vm="24820">
        <v>3917</v>
      </c>
      <c r="D3195" s="1" vm="24203">
        <v>14105</v>
      </c>
      <c r="F3195" s="1" vm="6769">
        <v>90</v>
      </c>
      <c r="G3195" s="1" vm="47409">
        <v>13657.630300000001</v>
      </c>
      <c r="I3195" s="1" vm="26429">
        <v>22811.088</v>
      </c>
      <c r="J3195" s="1" vm="47410">
        <v>23814</v>
      </c>
      <c r="K3195" s="1" vm="35247">
        <v>47599</v>
      </c>
      <c r="L3195" s="1" vm="3233">
        <v>2550</v>
      </c>
      <c r="M3195" s="1" vm="23405">
        <v>8505</v>
      </c>
      <c r="N3195" s="1" vm="47411">
        <v>281962.58799999999</v>
      </c>
      <c r="O3195" s="1" vm="4130">
        <v>6005</v>
      </c>
      <c r="P3195" s="1" vm="39537">
        <v>7104</v>
      </c>
      <c r="Q3195" s="1" vm="38531">
        <v>4804</v>
      </c>
      <c r="R3195" s="1" vm="27469">
        <v>18274</v>
      </c>
      <c r="S3195" s="1" vm="31843">
        <v>18167</v>
      </c>
      <c r="T3195" s="1" vm="17468">
        <v>2915</v>
      </c>
      <c r="U3195" s="1" vm="47412">
        <v>39298</v>
      </c>
      <c r="V3195" s="1" vm="43008">
        <v>15614</v>
      </c>
      <c r="W3195" s="1" vm="47413">
        <v>15469</v>
      </c>
      <c r="X3195" s="1" vm="11605">
        <v>16800</v>
      </c>
      <c r="Z3195" s="1" vm="47414">
        <v>15480</v>
      </c>
      <c r="AA3195" s="1" vm="47415">
        <v>3961</v>
      </c>
      <c r="AB3195" s="1" vm="1453">
        <v>23400</v>
      </c>
      <c r="AC3195" s="1" vm="8515">
        <v>10385</v>
      </c>
      <c r="AD3195" s="1" vm="2584">
        <v>14650</v>
      </c>
      <c r="AE3195" s="1" vm="4421">
        <v>2395</v>
      </c>
    </row>
    <row r="3196" spans="1:31" x14ac:dyDescent="0.25">
      <c r="A3196" s="1" vm="47416">
        <v>43388</v>
      </c>
      <c r="B3196" s="1" vm="2040">
        <v>12625</v>
      </c>
      <c r="C3196" s="1" vm="5575">
        <v>4181</v>
      </c>
      <c r="D3196" s="1" vm="25990">
        <v>14120</v>
      </c>
      <c r="F3196" s="1" vm="6769">
        <v>90</v>
      </c>
      <c r="G3196" s="1" vm="47417">
        <v>14078.674800000001</v>
      </c>
      <c r="I3196" s="1" vm="47418">
        <v>23715.186000000002</v>
      </c>
      <c r="J3196" s="1" vm="45534">
        <v>24487</v>
      </c>
      <c r="K3196" s="1" vm="47419">
        <v>48716</v>
      </c>
      <c r="L3196" s="1" vm="13624">
        <v>2664</v>
      </c>
      <c r="M3196" s="1" vm="47420">
        <v>8328</v>
      </c>
      <c r="N3196" s="1" vm="47421">
        <v>266660.20299999998</v>
      </c>
      <c r="O3196" s="1" vm="7030">
        <v>6280</v>
      </c>
      <c r="P3196" s="1" vm="36400">
        <v>7365</v>
      </c>
      <c r="Q3196" s="1" vm="47422">
        <v>4877</v>
      </c>
      <c r="R3196" s="1" vm="46187">
        <v>18756</v>
      </c>
      <c r="S3196" s="1" vm="30164">
        <v>18999</v>
      </c>
      <c r="T3196" s="1" vm="6407">
        <v>3000</v>
      </c>
      <c r="U3196" s="1" vm="29009">
        <v>40500</v>
      </c>
      <c r="V3196" s="1" vm="18098">
        <v>16299</v>
      </c>
      <c r="W3196" s="1" vm="47423">
        <v>16278</v>
      </c>
      <c r="X3196" s="1" vm="25986">
        <v>17142</v>
      </c>
      <c r="Z3196" s="1" vm="17715">
        <v>15805</v>
      </c>
      <c r="AA3196" s="1" vm="24566">
        <v>4091</v>
      </c>
      <c r="AB3196" s="1" vm="5374">
        <v>23005</v>
      </c>
      <c r="AC3196" s="1" vm="8515">
        <v>10385</v>
      </c>
      <c r="AD3196" s="1" vm="1752">
        <v>15000</v>
      </c>
      <c r="AE3196" s="1" vm="19370">
        <v>2402</v>
      </c>
    </row>
    <row r="3197" spans="1:31" x14ac:dyDescent="0.25">
      <c r="A3197" s="1" vm="47424">
        <v>43389</v>
      </c>
      <c r="B3197" s="1" vm="2053">
        <v>13056</v>
      </c>
      <c r="C3197" s="1" vm="23496">
        <v>4134</v>
      </c>
      <c r="D3197" s="1" vm="47425">
        <v>13944</v>
      </c>
      <c r="F3197" s="1" vm="6769">
        <v>90</v>
      </c>
      <c r="G3197" s="1" vm="47426">
        <v>13738.0381</v>
      </c>
      <c r="I3197" s="1" vm="47427">
        <v>23378.5834</v>
      </c>
      <c r="J3197" s="1" vm="47428">
        <v>23302</v>
      </c>
      <c r="K3197" s="1" vm="47429">
        <v>48553</v>
      </c>
      <c r="L3197" s="1" vm="9144">
        <v>2640</v>
      </c>
      <c r="M3197" s="1" vm="8490">
        <v>8570</v>
      </c>
      <c r="N3197" s="1" vm="47430">
        <v>273530.85940000002</v>
      </c>
      <c r="O3197" s="1" vm="42645">
        <v>6082</v>
      </c>
      <c r="P3197" s="1" vm="36205">
        <v>7015</v>
      </c>
      <c r="Q3197" s="1" vm="37151">
        <v>4843</v>
      </c>
      <c r="R3197" s="1" vm="42515">
        <v>19313</v>
      </c>
      <c r="S3197" s="1" vm="47431">
        <v>18568</v>
      </c>
      <c r="T3197" s="1" vm="7177">
        <v>2990</v>
      </c>
      <c r="U3197" s="1" vm="47432">
        <v>39283</v>
      </c>
      <c r="V3197" s="1" vm="29703">
        <v>15730</v>
      </c>
      <c r="W3197" s="1" vm="35596">
        <v>16171</v>
      </c>
      <c r="X3197" s="1" vm="8519">
        <v>16970</v>
      </c>
      <c r="Z3197" s="1" vm="47433">
        <v>15323</v>
      </c>
      <c r="AA3197" s="1" vm="19783">
        <v>4201</v>
      </c>
      <c r="AB3197" s="1" vm="45818">
        <v>23587</v>
      </c>
      <c r="AC3197" s="1" vm="8515">
        <v>10385</v>
      </c>
      <c r="AD3197" s="1" vm="47434">
        <v>14699</v>
      </c>
      <c r="AE3197" s="1" vm="20908">
        <v>2387</v>
      </c>
    </row>
    <row r="3198" spans="1:31" x14ac:dyDescent="0.25">
      <c r="A3198" s="1" vm="47435">
        <v>43390</v>
      </c>
      <c r="B3198" s="1" vm="12090">
        <v>13120</v>
      </c>
      <c r="C3198" s="1" vm="26119">
        <v>4083</v>
      </c>
      <c r="D3198" s="1" vm="10401">
        <v>14575</v>
      </c>
      <c r="F3198" s="1" vm="6769">
        <v>90</v>
      </c>
      <c r="G3198" s="1" vm="47436">
        <v>14136.422200000001</v>
      </c>
      <c r="I3198" s="1" vm="28032">
        <v>24109.279999999999</v>
      </c>
      <c r="J3198" s="1" vm="47437">
        <v>24092</v>
      </c>
      <c r="K3198" s="1" vm="19825">
        <v>47900</v>
      </c>
      <c r="L3198" s="1" vm="28050">
        <v>2643</v>
      </c>
      <c r="M3198" s="1" vm="47438">
        <v>8421</v>
      </c>
      <c r="N3198" s="1" vm="47439">
        <v>267336.02120000002</v>
      </c>
      <c r="O3198" s="1" vm="17982">
        <v>6370</v>
      </c>
      <c r="P3198" s="1" vm="10368">
        <v>7230</v>
      </c>
      <c r="Q3198" s="1" vm="13450">
        <v>4960</v>
      </c>
      <c r="R3198" s="1" vm="47071">
        <v>18913</v>
      </c>
      <c r="S3198" s="1" vm="47440">
        <v>18921</v>
      </c>
      <c r="T3198" s="1" vm="16976">
        <v>2875</v>
      </c>
      <c r="U3198" s="1" vm="47441">
        <v>39820</v>
      </c>
      <c r="V3198" s="1" vm="11156">
        <v>15650</v>
      </c>
      <c r="W3198" s="1" vm="26171">
        <v>16920</v>
      </c>
      <c r="X3198" s="1" vm="27966">
        <v>17490</v>
      </c>
      <c r="Z3198" s="1" vm="1806">
        <v>15500</v>
      </c>
      <c r="AA3198" s="1" vm="5179">
        <v>4051</v>
      </c>
      <c r="AB3198" s="1" vm="8806">
        <v>23015</v>
      </c>
      <c r="AC3198" s="1" vm="8515">
        <v>10385</v>
      </c>
      <c r="AD3198" s="1" vm="29831">
        <v>15115</v>
      </c>
      <c r="AE3198" s="1" vm="3701">
        <v>2350</v>
      </c>
    </row>
    <row r="3199" spans="1:31" x14ac:dyDescent="0.25">
      <c r="A3199" s="1" vm="47442">
        <v>43391</v>
      </c>
      <c r="B3199" s="1" vm="22569">
        <v>12805</v>
      </c>
      <c r="C3199" s="1" vm="31809">
        <v>4154</v>
      </c>
      <c r="D3199" s="1" vm="6737">
        <v>14390</v>
      </c>
      <c r="F3199" s="1" vm="28843">
        <v>89</v>
      </c>
      <c r="G3199" s="1" vm="47443">
        <v>13743.886</v>
      </c>
      <c r="I3199" s="1" vm="47444">
        <v>24151.9349</v>
      </c>
      <c r="J3199" s="1" vm="4320">
        <v>23600</v>
      </c>
      <c r="K3199" s="1" vm="47445">
        <v>47100</v>
      </c>
      <c r="L3199" s="1" vm="5769">
        <v>2566</v>
      </c>
      <c r="M3199" s="1" vm="47446">
        <v>8458</v>
      </c>
      <c r="N3199" s="1" vm="47447">
        <v>264212.90730000002</v>
      </c>
      <c r="O3199" s="1" vm="47448">
        <v>6158</v>
      </c>
      <c r="P3199" s="1" vm="19360">
        <v>7224</v>
      </c>
      <c r="Q3199" s="1" vm="37601">
        <v>4834</v>
      </c>
      <c r="R3199" s="1" vm="3941">
        <v>18850</v>
      </c>
      <c r="S3199" s="1" vm="46651">
        <v>18434</v>
      </c>
      <c r="T3199" s="1" vm="35825">
        <v>3001</v>
      </c>
      <c r="U3199" s="1" vm="47449">
        <v>41079</v>
      </c>
      <c r="V3199" s="1" vm="39430">
        <v>15806</v>
      </c>
      <c r="W3199" s="1" vm="2242">
        <v>15866</v>
      </c>
      <c r="X3199" s="1" vm="8120">
        <v>17257</v>
      </c>
      <c r="Z3199" s="1" vm="47450">
        <v>15064</v>
      </c>
      <c r="AA3199" s="1" vm="23026">
        <v>4024</v>
      </c>
      <c r="AB3199" s="1" vm="47451">
        <v>22446</v>
      </c>
      <c r="AC3199" s="1" vm="8515">
        <v>10385</v>
      </c>
      <c r="AD3199" s="1" vm="10792">
        <v>15069</v>
      </c>
      <c r="AE3199" s="1" vm="3803">
        <v>2331</v>
      </c>
    </row>
    <row r="3200" spans="1:31" x14ac:dyDescent="0.25">
      <c r="A3200" s="1" vm="47452">
        <v>43392</v>
      </c>
      <c r="B3200" s="1" vm="21666">
        <v>12418</v>
      </c>
      <c r="C3200" s="1" vm="22519">
        <v>4078</v>
      </c>
      <c r="D3200" s="1" vm="29428">
        <v>14620</v>
      </c>
      <c r="F3200" s="1" vm="28843">
        <v>89</v>
      </c>
      <c r="G3200" s="1" vm="47453">
        <v>13519.4751</v>
      </c>
      <c r="I3200" s="1" vm="47454">
        <v>23735.586200000002</v>
      </c>
      <c r="J3200" s="1" vm="47455">
        <v>23524</v>
      </c>
      <c r="K3200" s="1" vm="47456">
        <v>47776</v>
      </c>
      <c r="L3200" s="1" vm="27295">
        <v>2418</v>
      </c>
      <c r="M3200" s="1" vm="47457">
        <v>8477</v>
      </c>
      <c r="N3200" s="1" vm="47458">
        <v>264024.80300000001</v>
      </c>
      <c r="O3200" s="1" vm="41630">
        <v>6083</v>
      </c>
      <c r="P3200" s="1" vm="19156">
        <v>7166</v>
      </c>
      <c r="Q3200" s="1" vm="1748">
        <v>4801</v>
      </c>
      <c r="R3200" s="1" vm="40904">
        <v>18586</v>
      </c>
      <c r="S3200" s="1" vm="47459">
        <v>18588</v>
      </c>
      <c r="T3200" s="1" vm="35865">
        <v>2982</v>
      </c>
      <c r="U3200" s="1" vm="47460">
        <v>41256</v>
      </c>
      <c r="V3200" s="1" vm="3670">
        <v>15818</v>
      </c>
      <c r="W3200" s="1" vm="47461">
        <v>15361</v>
      </c>
      <c r="X3200" s="1" vm="47198">
        <v>17689</v>
      </c>
      <c r="Z3200" s="1" vm="12495">
        <v>15057</v>
      </c>
      <c r="AA3200" s="1" vm="20571">
        <v>3929</v>
      </c>
      <c r="AB3200" s="1" vm="47462">
        <v>22544</v>
      </c>
      <c r="AC3200" s="1" vm="8515">
        <v>10385</v>
      </c>
      <c r="AD3200" s="1" vm="12442">
        <v>14735</v>
      </c>
      <c r="AE3200" s="1" vm="10444">
        <v>2312</v>
      </c>
    </row>
    <row r="3201" spans="1:31" x14ac:dyDescent="0.25">
      <c r="A3201" s="1" vm="47463">
        <v>43395</v>
      </c>
      <c r="B3201" s="1" vm="1960">
        <v>12660</v>
      </c>
      <c r="C3201" s="1" vm="29781">
        <v>4014</v>
      </c>
      <c r="D3201" s="1" vm="10532">
        <v>14607</v>
      </c>
      <c r="F3201" s="1" vm="28843">
        <v>89</v>
      </c>
      <c r="G3201" s="1" vm="47464">
        <v>13379.857900000001</v>
      </c>
      <c r="I3201" s="1" vm="27970">
        <v>23473.1659</v>
      </c>
      <c r="J3201" s="1" vm="3122">
        <v>23548</v>
      </c>
      <c r="K3201" s="1" vm="47465">
        <v>46909</v>
      </c>
      <c r="L3201" s="1" vm="3300">
        <v>2495</v>
      </c>
      <c r="M3201" s="1" vm="6491">
        <v>8575</v>
      </c>
      <c r="N3201" s="1" vm="47466">
        <v>272460.40999999997</v>
      </c>
      <c r="O3201" s="1" vm="36647">
        <v>6103</v>
      </c>
      <c r="P3201" s="1" vm="43380">
        <v>7176</v>
      </c>
      <c r="Q3201" s="1" vm="43208">
        <v>4767</v>
      </c>
      <c r="R3201" s="1" vm="1463">
        <v>18600</v>
      </c>
      <c r="S3201" s="1" vm="41291">
        <v>18765</v>
      </c>
      <c r="T3201" s="1" vm="6522">
        <v>2949</v>
      </c>
      <c r="U3201" s="1" vm="47467">
        <v>41263</v>
      </c>
      <c r="V3201" s="1" vm="12177">
        <v>16600</v>
      </c>
      <c r="W3201" s="1" vm="31587">
        <v>15693</v>
      </c>
      <c r="X3201" s="1" vm="47468">
        <v>17307</v>
      </c>
      <c r="Z3201" s="1" vm="33805">
        <v>15181</v>
      </c>
      <c r="AA3201" s="1" vm="31722">
        <v>3868</v>
      </c>
      <c r="AB3201" s="1" vm="47469">
        <v>22855</v>
      </c>
      <c r="AC3201" s="1" vm="16986">
        <v>9810</v>
      </c>
      <c r="AD3201" s="1" vm="30813">
        <v>14548</v>
      </c>
      <c r="AE3201" s="1" vm="7241">
        <v>2294</v>
      </c>
    </row>
    <row r="3202" spans="1:31" x14ac:dyDescent="0.25">
      <c r="A3202" s="1" vm="47470">
        <v>43396</v>
      </c>
      <c r="B3202" s="1" vm="16489">
        <v>12545</v>
      </c>
      <c r="C3202" s="1" vm="24016">
        <v>4249</v>
      </c>
      <c r="D3202" s="1" vm="27177">
        <v>14203</v>
      </c>
      <c r="F3202" s="1" vm="28843">
        <v>89</v>
      </c>
      <c r="G3202" s="1" vm="47471">
        <v>13413.483</v>
      </c>
      <c r="I3202" s="1" vm="34435">
        <v>23658.621899999998</v>
      </c>
      <c r="J3202" s="1" vm="47472">
        <v>23374</v>
      </c>
      <c r="K3202" s="1" vm="47473">
        <v>46440</v>
      </c>
      <c r="L3202" s="1" vm="3654">
        <v>2430</v>
      </c>
      <c r="M3202" s="1" vm="8697">
        <v>8400</v>
      </c>
      <c r="N3202" s="1" vm="47474">
        <v>259957.28909999999</v>
      </c>
      <c r="O3202" s="1" vm="47475">
        <v>6113</v>
      </c>
      <c r="P3202" s="1" vm="10368">
        <v>7230</v>
      </c>
      <c r="Q3202" s="1" vm="47476">
        <v>4853</v>
      </c>
      <c r="R3202" s="1" vm="47477">
        <v>18151</v>
      </c>
      <c r="S3202" s="1" vm="45279">
        <v>18828</v>
      </c>
      <c r="T3202" s="1" vm="34250">
        <v>2977</v>
      </c>
      <c r="U3202" s="1" vm="47478">
        <v>39155</v>
      </c>
      <c r="V3202" s="1" vm="3294">
        <v>16320</v>
      </c>
      <c r="W3202" s="1" vm="28371">
        <v>15624</v>
      </c>
      <c r="X3202" s="1" vm="18393">
        <v>17210</v>
      </c>
      <c r="Z3202" s="1" vm="47479">
        <v>15365</v>
      </c>
      <c r="AA3202" s="1" vm="27334">
        <v>3879</v>
      </c>
      <c r="AB3202" s="1" vm="47480">
        <v>22333</v>
      </c>
      <c r="AC3202" s="1" vm="16986">
        <v>9810</v>
      </c>
      <c r="AD3202" s="1" vm="4393">
        <v>14623</v>
      </c>
      <c r="AE3202" s="1" vm="9137">
        <v>2275</v>
      </c>
    </row>
    <row r="3203" spans="1:31" x14ac:dyDescent="0.25">
      <c r="A3203" s="1" vm="47481">
        <v>43397</v>
      </c>
      <c r="B3203" s="1" vm="29434">
        <v>12463</v>
      </c>
      <c r="C3203" s="1" vm="19927">
        <v>4247</v>
      </c>
      <c r="D3203" s="1" vm="24546">
        <v>14220</v>
      </c>
      <c r="F3203" s="1" vm="28843">
        <v>89</v>
      </c>
      <c r="G3203" s="1" vm="47482">
        <v>13084.541999999999</v>
      </c>
      <c r="I3203" s="1" vm="47483">
        <v>22938.125400000001</v>
      </c>
      <c r="J3203" s="1" vm="22735">
        <v>22711</v>
      </c>
      <c r="K3203" s="1" vm="47484">
        <v>46845</v>
      </c>
      <c r="L3203" s="1" vm="18240">
        <v>2407</v>
      </c>
      <c r="M3203" s="1" vm="47485">
        <v>8307</v>
      </c>
      <c r="N3203" s="1" vm="47486">
        <v>249674.57500000001</v>
      </c>
      <c r="O3203" s="1" vm="30802">
        <v>5983</v>
      </c>
      <c r="P3203" s="1" vm="47487">
        <v>7081</v>
      </c>
      <c r="Q3203" s="1" vm="32694">
        <v>4789</v>
      </c>
      <c r="R3203" s="1" vm="47488">
        <v>18294</v>
      </c>
      <c r="S3203" s="1" vm="47489">
        <v>18644</v>
      </c>
      <c r="T3203" s="1" vm="45789">
        <v>2865</v>
      </c>
      <c r="U3203" s="1" vm="47490">
        <v>40345</v>
      </c>
      <c r="V3203" s="1" vm="3157">
        <v>15800</v>
      </c>
      <c r="W3203" s="1" vm="31868">
        <v>14804</v>
      </c>
      <c r="X3203" s="1" vm="31539">
        <v>17009</v>
      </c>
      <c r="Z3203" s="1" vm="42911">
        <v>14811</v>
      </c>
      <c r="AA3203" s="1" vm="2331">
        <v>3925</v>
      </c>
      <c r="AB3203" s="1" vm="47491">
        <v>22547</v>
      </c>
      <c r="AC3203" s="1" vm="47492">
        <v>9812</v>
      </c>
      <c r="AD3203" s="1" vm="6257">
        <v>14150</v>
      </c>
      <c r="AE3203" s="1" vm="7771">
        <v>2256</v>
      </c>
    </row>
    <row r="3204" spans="1:31" x14ac:dyDescent="0.25">
      <c r="A3204" s="1" vm="47493">
        <v>43398</v>
      </c>
      <c r="B3204" s="1" vm="38482">
        <v>12613</v>
      </c>
      <c r="C3204" s="1" vm="42514">
        <v>4106</v>
      </c>
      <c r="D3204" s="1" vm="47494">
        <v>14281</v>
      </c>
      <c r="F3204" s="1" vm="28843">
        <v>89</v>
      </c>
      <c r="G3204" s="1" vm="47495">
        <v>13216.849399999999</v>
      </c>
      <c r="I3204" s="1" vm="47496">
        <v>23522.311799999999</v>
      </c>
      <c r="J3204" s="1" vm="36117">
        <v>23325</v>
      </c>
      <c r="K3204" s="1" vm="47497">
        <v>45539</v>
      </c>
      <c r="L3204" s="1" vm="20058">
        <v>2394</v>
      </c>
      <c r="M3204" s="1" vm="47420">
        <v>8328</v>
      </c>
      <c r="N3204" s="1" vm="47498">
        <v>256517.1128</v>
      </c>
      <c r="O3204" s="1" vm="13761">
        <v>6085</v>
      </c>
      <c r="P3204" s="1" vm="29592">
        <v>7102</v>
      </c>
      <c r="Q3204" s="1" vm="15983">
        <v>4810</v>
      </c>
      <c r="R3204" s="1" vm="25776">
        <v>18195</v>
      </c>
      <c r="S3204" s="1" vm="3979">
        <v>18750</v>
      </c>
      <c r="T3204" s="1" vm="15445">
        <v>2881</v>
      </c>
      <c r="U3204" s="1" vm="47499">
        <v>42320</v>
      </c>
      <c r="V3204" s="1" vm="2195">
        <v>16300</v>
      </c>
      <c r="W3204" s="1" vm="25068">
        <v>14424</v>
      </c>
      <c r="X3204" s="1" vm="5347">
        <v>17200</v>
      </c>
      <c r="Z3204" s="1" vm="47500">
        <v>14813</v>
      </c>
      <c r="AA3204" s="1" vm="12974">
        <v>3949</v>
      </c>
      <c r="AB3204" s="1" vm="34879">
        <v>22830</v>
      </c>
      <c r="AC3204" s="1" vm="47492">
        <v>9812</v>
      </c>
      <c r="AD3204" s="1" vm="6737">
        <v>14390</v>
      </c>
      <c r="AE3204" s="1" vm="4640">
        <v>2265</v>
      </c>
    </row>
    <row r="3205" spans="1:31" x14ac:dyDescent="0.25">
      <c r="A3205" s="1" vm="47501">
        <v>43399</v>
      </c>
      <c r="B3205" s="1" vm="1339">
        <v>12200</v>
      </c>
      <c r="C3205" s="1" vm="34766">
        <v>4174</v>
      </c>
      <c r="D3205" s="1" vm="47502">
        <v>14033</v>
      </c>
      <c r="F3205" s="1" vm="9793">
        <v>85</v>
      </c>
      <c r="G3205" s="1" vm="47503">
        <v>13450.031999999999</v>
      </c>
      <c r="I3205" s="1" vm="47504">
        <v>23940.514999999999</v>
      </c>
      <c r="J3205" s="1" vm="47505">
        <v>23757</v>
      </c>
      <c r="K3205" s="1" vm="47506">
        <v>46566</v>
      </c>
      <c r="L3205" s="1" vm="2606">
        <v>2450</v>
      </c>
      <c r="M3205" s="1" vm="8697">
        <v>8400</v>
      </c>
      <c r="N3205" s="1" vm="47507">
        <v>248123.19899999999</v>
      </c>
      <c r="O3205" s="1" vm="22286">
        <v>6384</v>
      </c>
      <c r="P3205" s="1" vm="19218">
        <v>7139</v>
      </c>
      <c r="Q3205" s="1" vm="37257">
        <v>4908</v>
      </c>
      <c r="R3205" s="1" vm="5524">
        <v>17900</v>
      </c>
      <c r="S3205" s="1" vm="3941">
        <v>18850</v>
      </c>
      <c r="T3205" s="1" vm="37879">
        <v>2793</v>
      </c>
      <c r="U3205" s="1" vm="47508">
        <v>41855</v>
      </c>
      <c r="V3205" s="1" vm="1726">
        <v>17400</v>
      </c>
      <c r="W3205" s="1" vm="47509">
        <v>14267</v>
      </c>
      <c r="X3205" s="1" vm="47510">
        <v>17492</v>
      </c>
      <c r="Z3205" s="1" vm="28233">
        <v>15137</v>
      </c>
      <c r="AA3205" s="1" vm="23295">
        <v>3785</v>
      </c>
      <c r="AB3205" s="1" vm="46791">
        <v>22219</v>
      </c>
      <c r="AC3205" s="1" vm="47492">
        <v>9812</v>
      </c>
      <c r="AD3205" s="1" vm="47511">
        <v>14758</v>
      </c>
      <c r="AE3205" s="1" vm="2306">
        <v>2302</v>
      </c>
    </row>
    <row r="3206" spans="1:31" x14ac:dyDescent="0.25">
      <c r="A3206" s="1" vm="47512">
        <v>43402</v>
      </c>
      <c r="B3206" s="1" vm="32744">
        <v>12522</v>
      </c>
      <c r="C3206" s="1" vm="25634">
        <v>3975</v>
      </c>
      <c r="D3206" s="1" vm="36692">
        <v>14104</v>
      </c>
      <c r="F3206" s="1" vm="6910">
        <v>80</v>
      </c>
      <c r="G3206" s="1" vm="47513">
        <v>13348.425800000001</v>
      </c>
      <c r="I3206" s="1" vm="47514">
        <v>23799.568500000001</v>
      </c>
      <c r="J3206" s="1" vm="47515">
        <v>23555</v>
      </c>
      <c r="K3206" s="1" vm="47516">
        <v>44786</v>
      </c>
      <c r="L3206" s="1" vm="15009">
        <v>2465</v>
      </c>
      <c r="M3206" s="1" vm="15416">
        <v>8675</v>
      </c>
      <c r="N3206" s="1" vm="47517">
        <v>238255.478</v>
      </c>
      <c r="O3206" s="1" vm="6172">
        <v>6211</v>
      </c>
      <c r="P3206" s="1" vm="19112">
        <v>6952</v>
      </c>
      <c r="Q3206" s="1" vm="1721">
        <v>4825</v>
      </c>
      <c r="R3206" s="1" vm="8">
        <v>18300</v>
      </c>
      <c r="S3206" s="1" vm="47518">
        <v>18284</v>
      </c>
      <c r="T3206" s="1" vm="8961">
        <v>2819</v>
      </c>
      <c r="U3206" s="1" vm="30857">
        <v>41587</v>
      </c>
      <c r="V3206" s="1" vm="5448">
        <v>17350</v>
      </c>
      <c r="W3206" s="1" vm="47519">
        <v>14208</v>
      </c>
      <c r="X3206" s="1" vm="47520">
        <v>17136</v>
      </c>
      <c r="Z3206" s="1" vm="1752">
        <v>15000</v>
      </c>
      <c r="AA3206" s="1" vm="1162">
        <v>3700</v>
      </c>
      <c r="AB3206" s="1" vm="2851">
        <v>23300</v>
      </c>
      <c r="AC3206" s="1" vm="200">
        <v>10200</v>
      </c>
      <c r="AD3206" s="1" vm="10792">
        <v>15069</v>
      </c>
      <c r="AE3206" s="1" vm="10290">
        <v>2370</v>
      </c>
    </row>
    <row r="3207" spans="1:31" x14ac:dyDescent="0.25">
      <c r="A3207" s="1" vm="47521">
        <v>43403</v>
      </c>
      <c r="B3207" s="1" vm="33691">
        <v>12185</v>
      </c>
      <c r="C3207" s="1" vm="11165">
        <v>3950</v>
      </c>
      <c r="D3207" s="1" vm="47522">
        <v>14667</v>
      </c>
      <c r="F3207" s="1" vm="6910">
        <v>80</v>
      </c>
      <c r="G3207" s="1" vm="47523">
        <v>13545.0594</v>
      </c>
      <c r="I3207" s="1" vm="47524">
        <v>24223.3354</v>
      </c>
      <c r="J3207" s="1" vm="3195">
        <v>24520</v>
      </c>
      <c r="K3207" s="1" vm="22474">
        <v>45350</v>
      </c>
      <c r="L3207" s="1" vm="7023">
        <v>2720</v>
      </c>
      <c r="M3207" s="1" vm="16686">
        <v>8686</v>
      </c>
      <c r="N3207" s="1" vm="47525">
        <v>229797.57</v>
      </c>
      <c r="O3207" s="1" vm="17912">
        <v>6460</v>
      </c>
      <c r="P3207" s="1" vm="9025">
        <v>7091</v>
      </c>
      <c r="Q3207" s="1" vm="11382">
        <v>5015</v>
      </c>
      <c r="R3207" s="1" vm="5103">
        <v>18250</v>
      </c>
      <c r="S3207" s="1" vm="1386">
        <v>18200</v>
      </c>
      <c r="T3207" s="1" vm="22341">
        <v>2646</v>
      </c>
      <c r="U3207" s="1" vm="47526">
        <v>41028</v>
      </c>
      <c r="V3207" s="1" vm="3519">
        <v>17850</v>
      </c>
      <c r="W3207" s="1" vm="981">
        <v>14500</v>
      </c>
      <c r="X3207" s="1" vm="30350">
        <v>17124</v>
      </c>
      <c r="Z3207" s="1" vm="10825">
        <v>15200</v>
      </c>
      <c r="AA3207" s="1" vm="28829">
        <v>3717</v>
      </c>
      <c r="AB3207" s="1" vm="7336">
        <v>22840</v>
      </c>
      <c r="AC3207" s="1" vm="7743">
        <v>10299</v>
      </c>
      <c r="AD3207" s="1" vm="28776">
        <v>15355</v>
      </c>
      <c r="AE3207" s="1" vm="2511">
        <v>2419</v>
      </c>
    </row>
    <row r="3208" spans="1:31" x14ac:dyDescent="0.25">
      <c r="A3208" s="1" vm="47527">
        <v>43404</v>
      </c>
      <c r="B3208" s="1" vm="17534">
        <v>12489</v>
      </c>
      <c r="C3208" s="1" vm="32086">
        <v>3919</v>
      </c>
      <c r="D3208" s="1" vm="47528">
        <v>14357</v>
      </c>
      <c r="F3208" s="1" vm="6910">
        <v>80</v>
      </c>
      <c r="G3208" s="1" vm="47529">
        <v>13674.4429</v>
      </c>
      <c r="I3208" s="1" vm="33956">
        <v>24554.374400000001</v>
      </c>
      <c r="J3208" s="1" vm="47530">
        <v>24814</v>
      </c>
      <c r="K3208" s="1" vm="47531">
        <v>45278</v>
      </c>
      <c r="L3208" s="1" vm="5198">
        <v>2750</v>
      </c>
      <c r="M3208" s="1" vm="3903">
        <v>8550</v>
      </c>
      <c r="N3208" s="1" vm="47532">
        <v>251388.8455</v>
      </c>
      <c r="O3208" s="1" vm="23638">
        <v>6457</v>
      </c>
      <c r="P3208" s="1" vm="20953">
        <v>7190</v>
      </c>
      <c r="Q3208" s="1" vm="11382">
        <v>5015</v>
      </c>
      <c r="R3208" s="1" vm="46861">
        <v>18377</v>
      </c>
      <c r="S3208" s="1" vm="47533">
        <v>17672</v>
      </c>
      <c r="T3208" s="1" vm="38167">
        <v>2613</v>
      </c>
      <c r="U3208" s="1" vm="18849">
        <v>41500</v>
      </c>
      <c r="V3208" s="1" vm="47534">
        <v>18147</v>
      </c>
      <c r="W3208" s="1" vm="36436">
        <v>15187</v>
      </c>
      <c r="X3208" s="1" vm="47535">
        <v>17247</v>
      </c>
      <c r="Z3208" s="1" vm="47536">
        <v>15267</v>
      </c>
      <c r="AA3208" s="1" vm="1941">
        <v>3887</v>
      </c>
      <c r="AB3208" s="1" vm="35465">
        <v>23097</v>
      </c>
      <c r="AC3208" s="1" vm="1704">
        <v>10000</v>
      </c>
      <c r="AD3208" s="1" vm="37302">
        <v>15211</v>
      </c>
      <c r="AE3208" s="1" vm="15663">
        <v>2427</v>
      </c>
    </row>
    <row r="3209" spans="1:31" x14ac:dyDescent="0.25">
      <c r="A3209" s="1" vm="47537">
        <v>43405</v>
      </c>
      <c r="B3209" s="1" vm="47538">
        <v>12994</v>
      </c>
      <c r="C3209" s="1" vm="11165">
        <v>3950</v>
      </c>
      <c r="D3209" s="1" vm="29330">
        <v>13998</v>
      </c>
      <c r="F3209" s="1" vm="6910">
        <v>80</v>
      </c>
      <c r="G3209" s="1" vm="47539">
        <v>13901.777599999999</v>
      </c>
      <c r="I3209" s="1" vm="47540">
        <v>24441.246200000001</v>
      </c>
      <c r="J3209" s="1" vm="3285">
        <v>24892</v>
      </c>
      <c r="K3209" s="1" vm="47541">
        <v>48193</v>
      </c>
      <c r="L3209" s="1" vm="32184">
        <v>2845</v>
      </c>
      <c r="M3209" s="1" vm="47542">
        <v>8603</v>
      </c>
      <c r="N3209" s="1" vm="47543">
        <v>272918.06589999999</v>
      </c>
      <c r="O3209" s="1" vm="17896">
        <v>6431</v>
      </c>
      <c r="P3209" s="1" vm="19022">
        <v>7426</v>
      </c>
      <c r="Q3209" s="1" vm="41689">
        <v>5093</v>
      </c>
      <c r="R3209" s="1" vm="13647">
        <v>18150</v>
      </c>
      <c r="S3209" s="1" vm="33833">
        <v>18030</v>
      </c>
      <c r="T3209" s="1" vm="2067">
        <v>2531</v>
      </c>
      <c r="U3209" s="1" vm="47544">
        <v>39290</v>
      </c>
      <c r="V3209" s="1" vm="3779">
        <v>18800</v>
      </c>
      <c r="W3209" s="1" vm="4013">
        <v>15600</v>
      </c>
      <c r="X3209" s="1" vm="47545">
        <v>17583</v>
      </c>
      <c r="Z3209" s="1" vm="36019">
        <v>15793</v>
      </c>
      <c r="AA3209" s="1" vm="19379">
        <v>3880</v>
      </c>
      <c r="AB3209" s="1" vm="47546">
        <v>23391</v>
      </c>
      <c r="AC3209" s="1" vm="1704">
        <v>10000</v>
      </c>
      <c r="AD3209" s="1" vm="40218">
        <v>15090</v>
      </c>
      <c r="AE3209" s="1" vm="21025">
        <v>2508</v>
      </c>
    </row>
    <row r="3210" spans="1:31" x14ac:dyDescent="0.25">
      <c r="A3210" s="1" vm="47547">
        <v>43406</v>
      </c>
      <c r="B3210" s="1" vm="19915">
        <v>13467</v>
      </c>
      <c r="C3210" s="1" vm="9974">
        <v>3920</v>
      </c>
      <c r="D3210" s="1" vm="47548">
        <v>14043</v>
      </c>
      <c r="F3210" s="1" vm="6910">
        <v>80</v>
      </c>
      <c r="G3210" s="1" vm="47549">
        <v>14170.7783</v>
      </c>
      <c r="I3210" s="1" vm="47550">
        <v>24980.923200000001</v>
      </c>
      <c r="J3210" s="1" vm="14505">
        <v>25350</v>
      </c>
      <c r="K3210" s="1" vm="47551">
        <v>48921</v>
      </c>
      <c r="L3210" s="1" vm="5414">
        <v>2800</v>
      </c>
      <c r="M3210" s="1" vm="3903">
        <v>8550</v>
      </c>
      <c r="N3210" s="1" vm="47552">
        <v>281087.03019999998</v>
      </c>
      <c r="O3210" s="1" vm="44368">
        <v>6538</v>
      </c>
      <c r="P3210" s="1" vm="9232">
        <v>7530</v>
      </c>
      <c r="Q3210" s="1" vm="14164">
        <v>5210</v>
      </c>
      <c r="R3210" s="1" vm="47553">
        <v>18712</v>
      </c>
      <c r="S3210" s="1" vm="26049">
        <v>18075</v>
      </c>
      <c r="T3210" s="1" vm="19837">
        <v>2473</v>
      </c>
      <c r="U3210" s="1" vm="47554">
        <v>39875</v>
      </c>
      <c r="V3210" s="1" vm="47555">
        <v>19145</v>
      </c>
      <c r="W3210" s="1" vm="40896">
        <v>16482</v>
      </c>
      <c r="X3210" s="1" vm="30332">
        <v>17831</v>
      </c>
      <c r="Z3210" s="1" vm="14216">
        <v>16120</v>
      </c>
      <c r="AA3210" s="1" vm="11685">
        <v>4010</v>
      </c>
      <c r="AB3210" s="1" vm="47556">
        <v>23687</v>
      </c>
      <c r="AC3210" s="1" vm="2068">
        <v>9950</v>
      </c>
      <c r="AD3210" s="1" vm="29948">
        <v>15829</v>
      </c>
      <c r="AE3210" s="1" vm="19891">
        <v>2477</v>
      </c>
    </row>
    <row r="3211" spans="1:31" x14ac:dyDescent="0.25">
      <c r="A3211" s="1" vm="47557">
        <v>43409</v>
      </c>
      <c r="B3211" s="1" vm="2226">
        <v>13300</v>
      </c>
      <c r="C3211" s="1" vm="10577">
        <v>4049</v>
      </c>
      <c r="D3211" s="1" vm="27944">
        <v>13782</v>
      </c>
      <c r="F3211" s="1" vm="6910">
        <v>80</v>
      </c>
      <c r="G3211" s="1" vm="47074">
        <v>14619.6</v>
      </c>
      <c r="I3211" s="1" vm="47558">
        <v>25183.997500000001</v>
      </c>
      <c r="J3211" s="1" vm="47559">
        <v>25910</v>
      </c>
      <c r="K3211" s="1" vm="47560">
        <v>48202</v>
      </c>
      <c r="L3211" s="1" vm="18863">
        <v>2729</v>
      </c>
      <c r="M3211" s="1" vm="14688">
        <v>8953</v>
      </c>
      <c r="N3211" s="1" vm="47561">
        <v>283695.28110000002</v>
      </c>
      <c r="O3211" s="1" vm="29205">
        <v>6851</v>
      </c>
      <c r="P3211" s="1" vm="20208">
        <v>7730</v>
      </c>
      <c r="Q3211" s="1" vm="42243">
        <v>5244</v>
      </c>
      <c r="R3211" s="1" vm="47562">
        <v>19535</v>
      </c>
      <c r="S3211" s="1" vm="42421">
        <v>18813</v>
      </c>
      <c r="T3211" s="1" vm="5855">
        <v>2486</v>
      </c>
      <c r="U3211" s="1" vm="41654">
        <v>38887</v>
      </c>
      <c r="V3211" s="1" vm="6955">
        <v>19500</v>
      </c>
      <c r="W3211" s="1" vm="27385">
        <v>16716</v>
      </c>
      <c r="X3211" s="1" vm="47563">
        <v>17762</v>
      </c>
      <c r="Z3211" s="1" vm="7131">
        <v>16585</v>
      </c>
      <c r="AA3211" s="1" vm="27801">
        <v>4183</v>
      </c>
      <c r="AB3211" s="1" vm="47564">
        <v>24019</v>
      </c>
      <c r="AC3211" s="1" vm="7926">
        <v>9951</v>
      </c>
      <c r="AD3211" s="1" vm="2793">
        <v>15900</v>
      </c>
      <c r="AE3211" s="1" vm="2745">
        <v>2470</v>
      </c>
    </row>
    <row r="3212" spans="1:31" x14ac:dyDescent="0.25">
      <c r="A3212" s="1" vm="47565">
        <v>43410</v>
      </c>
      <c r="B3212" s="1" vm="39483">
        <v>12922</v>
      </c>
      <c r="C3212" s="1" vm="28757">
        <v>3991</v>
      </c>
      <c r="D3212" s="1" vm="26228">
        <v>13638</v>
      </c>
      <c r="F3212" s="1" vm="6910">
        <v>80</v>
      </c>
      <c r="G3212" s="1" vm="47566">
        <v>14893.717500000001</v>
      </c>
      <c r="I3212" s="1" vm="29891">
        <v>26140.0232</v>
      </c>
      <c r="J3212" s="1" vm="43068">
        <v>26154</v>
      </c>
      <c r="K3212" s="1" vm="21215">
        <v>48700</v>
      </c>
      <c r="L3212" s="1" vm="7217">
        <v>2740</v>
      </c>
      <c r="M3212" s="1" vm="47567">
        <v>8898</v>
      </c>
      <c r="N3212" s="1" vm="47568">
        <v>282156.51</v>
      </c>
      <c r="O3212" s="1" vm="14595">
        <v>6940</v>
      </c>
      <c r="P3212" s="1" vm="47569">
        <v>7907</v>
      </c>
      <c r="Q3212" s="1" vm="4254">
        <v>5363</v>
      </c>
      <c r="R3212" s="1" vm="47570">
        <v>19347</v>
      </c>
      <c r="S3212" s="1" vm="33309">
        <v>19655</v>
      </c>
      <c r="T3212" s="1" vm="19775">
        <v>2451</v>
      </c>
      <c r="U3212" s="1" vm="47571">
        <v>37160</v>
      </c>
      <c r="V3212" s="1" vm="47572">
        <v>19774</v>
      </c>
      <c r="W3212" s="1" vm="34389">
        <v>16411</v>
      </c>
      <c r="X3212" s="1" vm="39621">
        <v>18369</v>
      </c>
      <c r="Z3212" s="1" vm="18752">
        <v>16950</v>
      </c>
      <c r="AA3212" s="1" vm="35562">
        <v>4028</v>
      </c>
      <c r="AB3212" s="1" vm="13931">
        <v>23710</v>
      </c>
      <c r="AC3212" s="1" vm="39349">
        <v>10244</v>
      </c>
      <c r="AD3212" s="1" vm="37413">
        <v>15671</v>
      </c>
      <c r="AE3212" s="1" vm="9934">
        <v>2386</v>
      </c>
    </row>
    <row r="3213" spans="1:31" x14ac:dyDescent="0.25">
      <c r="A3213" s="1" vm="47573">
        <v>43411</v>
      </c>
      <c r="B3213" s="1" vm="1459">
        <v>12800</v>
      </c>
      <c r="C3213" s="1" vm="24898">
        <v>3943</v>
      </c>
      <c r="D3213" s="1" vm="47574">
        <v>13509</v>
      </c>
      <c r="F3213" s="1" vm="6910">
        <v>80</v>
      </c>
      <c r="G3213" s="1" vm="47575">
        <v>14655.418</v>
      </c>
      <c r="I3213" s="1" vm="47576">
        <v>26050.077000000001</v>
      </c>
      <c r="J3213" s="1" vm="47577">
        <v>25988</v>
      </c>
      <c r="K3213" s="1" vm="47578">
        <v>48005</v>
      </c>
      <c r="L3213" s="1" vm="5198">
        <v>2750</v>
      </c>
      <c r="M3213" s="1" vm="6038">
        <v>8950</v>
      </c>
      <c r="N3213" s="1" vm="47579">
        <v>279098.36009999999</v>
      </c>
      <c r="O3213" s="1" vm="19359">
        <v>6915</v>
      </c>
      <c r="P3213" s="1" vm="18615">
        <v>7840</v>
      </c>
      <c r="Q3213" s="1" vm="21725">
        <v>5319</v>
      </c>
      <c r="R3213" s="1" vm="31094">
        <v>19810</v>
      </c>
      <c r="S3213" s="1" vm="47580">
        <v>19448</v>
      </c>
      <c r="T3213" s="1" vm="4494">
        <v>2420</v>
      </c>
      <c r="U3213" s="1" vm="47581">
        <v>37625</v>
      </c>
      <c r="V3213" s="1" vm="47205">
        <v>19351</v>
      </c>
      <c r="W3213" s="1" vm="3647">
        <v>16100</v>
      </c>
      <c r="X3213" s="1" vm="5103">
        <v>18250</v>
      </c>
      <c r="Z3213" s="1" vm="2962">
        <v>16879</v>
      </c>
      <c r="AA3213" s="1" vm="20510">
        <v>4079</v>
      </c>
      <c r="AB3213" s="1" vm="47582">
        <v>24876</v>
      </c>
      <c r="AC3213" s="1" vm="39349">
        <v>10244</v>
      </c>
      <c r="AD3213" s="1" vm="31371">
        <v>15342</v>
      </c>
      <c r="AE3213" s="1" vm="47583">
        <v>2404</v>
      </c>
    </row>
    <row r="3214" spans="1:31" x14ac:dyDescent="0.25">
      <c r="A3214" s="1" vm="47584">
        <v>43412</v>
      </c>
      <c r="B3214" s="1" vm="47585">
        <v>12936</v>
      </c>
      <c r="C3214" s="1" vm="28738">
        <v>3988</v>
      </c>
      <c r="D3214" s="1" vm="47586">
        <v>13533</v>
      </c>
      <c r="F3214" s="1" vm="11058">
        <v>75</v>
      </c>
      <c r="G3214" s="1" vm="47587">
        <v>14990.206899999999</v>
      </c>
      <c r="I3214" s="1" vm="47588">
        <v>26354.224900000001</v>
      </c>
      <c r="J3214" s="1" vm="13692">
        <v>26287</v>
      </c>
      <c r="K3214" s="1" vm="47589">
        <v>50640</v>
      </c>
      <c r="L3214" s="1" vm="5217">
        <v>2745</v>
      </c>
      <c r="M3214" s="1" vm="39373">
        <v>8688</v>
      </c>
      <c r="N3214" s="1" vm="47590">
        <v>271111.6825</v>
      </c>
      <c r="O3214" s="1" vm="4571">
        <v>7100</v>
      </c>
      <c r="P3214" s="1" vm="19757">
        <v>7965</v>
      </c>
      <c r="Q3214" s="1" vm="14051">
        <v>5621</v>
      </c>
      <c r="R3214" s="1" vm="19580">
        <v>19649</v>
      </c>
      <c r="S3214" s="1" vm="47591">
        <v>19811</v>
      </c>
      <c r="T3214" s="1" vm="5219">
        <v>2348</v>
      </c>
      <c r="U3214" s="1" vm="47592">
        <v>37899</v>
      </c>
      <c r="V3214" s="1" vm="38504">
        <v>19778</v>
      </c>
      <c r="W3214" s="1" vm="27242">
        <v>16070</v>
      </c>
      <c r="X3214" s="1" vm="31187">
        <v>18917</v>
      </c>
      <c r="Z3214" s="1" vm="18827">
        <v>17377</v>
      </c>
      <c r="AA3214" s="1" vm="23062">
        <v>4172</v>
      </c>
      <c r="AB3214" s="1" vm="9212">
        <v>24470</v>
      </c>
      <c r="AC3214" s="1" vm="39349">
        <v>10244</v>
      </c>
      <c r="AD3214" s="1" vm="28840">
        <v>15590</v>
      </c>
      <c r="AE3214" s="1" vm="10814">
        <v>2367</v>
      </c>
    </row>
    <row r="3215" spans="1:31" x14ac:dyDescent="0.25">
      <c r="A3215" s="1" vm="47593">
        <v>43413</v>
      </c>
      <c r="B3215" s="1" vm="44278">
        <v>12656</v>
      </c>
      <c r="C3215" s="1" vm="21829">
        <v>3886</v>
      </c>
      <c r="D3215" s="1" vm="47594">
        <v>13878</v>
      </c>
      <c r="F3215" s="1" vm="11058">
        <v>75</v>
      </c>
      <c r="G3215" s="1" vm="47595">
        <v>14841.8179</v>
      </c>
      <c r="I3215" s="1" vm="47596">
        <v>25972.1855</v>
      </c>
      <c r="J3215" s="1" vm="30379">
        <v>26099</v>
      </c>
      <c r="K3215" s="1" vm="47597">
        <v>50755</v>
      </c>
      <c r="L3215" s="1" vm="35587">
        <v>2969</v>
      </c>
      <c r="M3215" s="1" vm="5602">
        <v>8500</v>
      </c>
      <c r="N3215" s="1" vm="47598">
        <v>266150.18810000003</v>
      </c>
      <c r="O3215" s="1" vm="19112">
        <v>6952</v>
      </c>
      <c r="P3215" s="1" vm="19516">
        <v>7697</v>
      </c>
      <c r="Q3215" s="1" vm="34217">
        <v>5491</v>
      </c>
      <c r="R3215" s="1" vm="47599">
        <v>19559</v>
      </c>
      <c r="S3215" s="1" vm="47570">
        <v>19347</v>
      </c>
      <c r="T3215" s="1" vm="47600">
        <v>2314</v>
      </c>
      <c r="U3215" s="1" vm="47601">
        <v>37447</v>
      </c>
      <c r="V3215" s="1" vm="47602">
        <v>19618</v>
      </c>
      <c r="W3215" s="1" vm="14258">
        <v>16150</v>
      </c>
      <c r="X3215" s="1" vm="34909">
        <v>18421</v>
      </c>
      <c r="Z3215" s="1" vm="31613">
        <v>17007</v>
      </c>
      <c r="AA3215" s="1" vm="10367">
        <v>4089</v>
      </c>
      <c r="AB3215" s="1" vm="47603">
        <v>24747</v>
      </c>
      <c r="AC3215" s="1" vm="200">
        <v>10200</v>
      </c>
      <c r="AD3215" s="1" vm="44245">
        <v>15568</v>
      </c>
      <c r="AE3215" s="1" vm="41467">
        <v>2363</v>
      </c>
    </row>
    <row r="3216" spans="1:31" x14ac:dyDescent="0.25">
      <c r="A3216" s="1" vm="47604">
        <v>43416</v>
      </c>
      <c r="B3216" s="1" vm="1254">
        <v>12900</v>
      </c>
      <c r="C3216" s="1" vm="17599">
        <v>3932</v>
      </c>
      <c r="D3216" s="1" vm="47605">
        <v>13743</v>
      </c>
      <c r="F3216" s="1" vm="11058">
        <v>75</v>
      </c>
      <c r="G3216" s="1" vm="47606">
        <v>14907.606100000001</v>
      </c>
      <c r="I3216" s="1" vm="47607">
        <v>26043.5861</v>
      </c>
      <c r="J3216" s="1" vm="47608">
        <v>26230</v>
      </c>
      <c r="K3216" s="1" vm="47609">
        <v>51594</v>
      </c>
      <c r="L3216" s="1" vm="47610">
        <v>2943</v>
      </c>
      <c r="M3216" s="1" vm="19681">
        <v>7989</v>
      </c>
      <c r="N3216" s="1" vm="47611">
        <v>256980.5864</v>
      </c>
      <c r="O3216" s="1" vm="19409">
        <v>6935</v>
      </c>
      <c r="P3216" s="1" vm="44205">
        <v>7702</v>
      </c>
      <c r="Q3216" s="1" vm="16639">
        <v>5563</v>
      </c>
      <c r="R3216" s="1" vm="47612">
        <v>19008</v>
      </c>
      <c r="S3216" s="1" vm="19510">
        <v>19426</v>
      </c>
      <c r="T3216" s="1" vm="21475">
        <v>2424</v>
      </c>
      <c r="U3216" s="1" vm="47613">
        <v>39165</v>
      </c>
      <c r="V3216" s="1" vm="13507">
        <v>19450</v>
      </c>
      <c r="W3216" s="1" vm="27115">
        <v>16220</v>
      </c>
      <c r="X3216" s="1" vm="47614">
        <v>18389</v>
      </c>
      <c r="Z3216" s="1" vm="28484">
        <v>16395</v>
      </c>
      <c r="AA3216" s="1" vm="40428">
        <v>4068</v>
      </c>
      <c r="AB3216" s="1" vm="47615">
        <v>23623</v>
      </c>
      <c r="AC3216" s="1" vm="200">
        <v>10200</v>
      </c>
      <c r="AD3216" s="1" vm="34677">
        <v>14852</v>
      </c>
      <c r="AE3216" s="1" vm="2961">
        <v>2346</v>
      </c>
    </row>
    <row r="3217" spans="1:31" x14ac:dyDescent="0.25">
      <c r="A3217" s="1" vm="47616">
        <v>43417</v>
      </c>
      <c r="B3217" s="1" vm="9672">
        <v>12815</v>
      </c>
      <c r="C3217" s="1" vm="11165">
        <v>3950</v>
      </c>
      <c r="D3217" s="1" vm="23999">
        <v>13910</v>
      </c>
      <c r="F3217" s="1" vm="11058">
        <v>75</v>
      </c>
      <c r="G3217" s="1" vm="47617">
        <v>14647.377200000001</v>
      </c>
      <c r="I3217" s="1" vm="27113">
        <v>25036.560000000001</v>
      </c>
      <c r="J3217" s="1" vm="20166">
        <v>25450</v>
      </c>
      <c r="K3217" s="1" vm="47618">
        <v>49666</v>
      </c>
      <c r="L3217" s="1" vm="25721">
        <v>2965</v>
      </c>
      <c r="M3217" s="1" vm="23269">
        <v>8104</v>
      </c>
      <c r="N3217" s="1" vm="47619">
        <v>252098.6</v>
      </c>
      <c r="O3217" s="1" vm="16068">
        <v>6714</v>
      </c>
      <c r="P3217" s="1" vm="20347">
        <v>7523</v>
      </c>
      <c r="Q3217" s="1" vm="3536">
        <v>5364</v>
      </c>
      <c r="R3217" s="1" vm="3630">
        <v>19400</v>
      </c>
      <c r="S3217" s="1" vm="47620">
        <v>18881</v>
      </c>
      <c r="T3217" s="1" vm="15131">
        <v>2428</v>
      </c>
      <c r="U3217" s="1" vm="39328">
        <v>37166</v>
      </c>
      <c r="V3217" s="1" vm="47621">
        <v>18794</v>
      </c>
      <c r="W3217" s="1" vm="2793">
        <v>15900</v>
      </c>
      <c r="X3217" s="1" vm="29744">
        <v>17755</v>
      </c>
      <c r="Z3217" s="1" vm="3051">
        <v>16200</v>
      </c>
      <c r="AA3217" s="1" vm="35149">
        <v>3946</v>
      </c>
      <c r="AB3217" s="1" vm="47622">
        <v>23305</v>
      </c>
      <c r="AC3217" s="1" vm="200">
        <v>10200</v>
      </c>
      <c r="AD3217" s="1" vm="47623">
        <v>14786</v>
      </c>
      <c r="AE3217" s="1" vm="14896">
        <v>2371</v>
      </c>
    </row>
    <row r="3218" spans="1:31" x14ac:dyDescent="0.25">
      <c r="A3218" s="1" vm="47624">
        <v>43418</v>
      </c>
      <c r="B3218" s="1" vm="11009">
        <v>12806</v>
      </c>
      <c r="C3218" s="1" vm="10051">
        <v>3900</v>
      </c>
      <c r="D3218" s="1" vm="24216">
        <v>14106</v>
      </c>
      <c r="F3218" s="1" vm="11058">
        <v>75</v>
      </c>
      <c r="G3218" s="1" vm="46601">
        <v>14857.1685</v>
      </c>
      <c r="I3218" s="1" vm="28941">
        <v>25778.383999999998</v>
      </c>
      <c r="J3218" s="1" vm="11142">
        <v>26105</v>
      </c>
      <c r="K3218" s="1" vm="47625">
        <v>47856</v>
      </c>
      <c r="L3218" s="1" vm="6760">
        <v>2910</v>
      </c>
      <c r="M3218" s="1" vm="36949">
        <v>8190</v>
      </c>
      <c r="N3218" s="1" vm="47626">
        <v>262804.06400000001</v>
      </c>
      <c r="O3218" s="1" vm="37327">
        <v>6878</v>
      </c>
      <c r="P3218" s="1" vm="18904">
        <v>7777</v>
      </c>
      <c r="Q3218" s="1" vm="47627">
        <v>5467</v>
      </c>
      <c r="R3218" s="1" vm="47628">
        <v>19078</v>
      </c>
      <c r="S3218" s="1" vm="21923">
        <v>19231</v>
      </c>
      <c r="T3218" s="1" vm="2774">
        <v>2455</v>
      </c>
      <c r="U3218" s="1" vm="47629">
        <v>36854</v>
      </c>
      <c r="V3218" s="1" vm="47630">
        <v>18806</v>
      </c>
      <c r="W3218" s="1" vm="3797">
        <v>15750</v>
      </c>
      <c r="X3218" s="1" vm="30591">
        <v>17520</v>
      </c>
      <c r="Z3218" s="1" vm="33816">
        <v>16241</v>
      </c>
      <c r="AA3218" s="1" vm="47631">
        <v>3882</v>
      </c>
      <c r="AB3218" s="1" vm="46596">
        <v>23073</v>
      </c>
      <c r="AC3218" s="1" vm="6745">
        <v>10190</v>
      </c>
      <c r="AD3218" s="1" vm="44677">
        <v>14658</v>
      </c>
      <c r="AE3218" s="1" vm="47632">
        <v>2374</v>
      </c>
    </row>
    <row r="3219" spans="1:31" x14ac:dyDescent="0.25">
      <c r="A3219" s="1" vm="47633">
        <v>43419</v>
      </c>
      <c r="B3219" s="1" vm="36192">
        <v>13037</v>
      </c>
      <c r="C3219" s="1" vm="23056">
        <v>4007</v>
      </c>
      <c r="D3219" s="1" vm="27760">
        <v>14170</v>
      </c>
      <c r="F3219" s="1" vm="11058">
        <v>75</v>
      </c>
      <c r="G3219" s="1" vm="47634">
        <v>14569.162399999999</v>
      </c>
      <c r="I3219" s="1" vm="47635">
        <v>25591.073400000001</v>
      </c>
      <c r="J3219" s="1" vm="46369">
        <v>25656</v>
      </c>
      <c r="K3219" s="1" vm="47636">
        <v>44706</v>
      </c>
      <c r="L3219" s="1" vm="35228">
        <v>3098</v>
      </c>
      <c r="M3219" s="1" vm="5558">
        <v>8250</v>
      </c>
      <c r="N3219" s="1" vm="47637">
        <v>269829.85810000001</v>
      </c>
      <c r="O3219" s="1" vm="36264">
        <v>6871</v>
      </c>
      <c r="P3219" s="1" vm="46477">
        <v>7674</v>
      </c>
      <c r="Q3219" s="1" vm="16460">
        <v>5371</v>
      </c>
      <c r="R3219" s="1" vm="13507">
        <v>19450</v>
      </c>
      <c r="S3219" s="1" vm="31187">
        <v>18917</v>
      </c>
      <c r="T3219" s="1" vm="2462">
        <v>2400</v>
      </c>
      <c r="U3219" s="1" vm="47638">
        <v>37406</v>
      </c>
      <c r="V3219" s="1" vm="13133">
        <v>18851</v>
      </c>
      <c r="W3219" s="1" vm="47639">
        <v>15858</v>
      </c>
      <c r="X3219" s="1" vm="30977">
        <v>17733</v>
      </c>
      <c r="Z3219" s="1" vm="47640">
        <v>16476</v>
      </c>
      <c r="AA3219" s="1" vm="25926">
        <v>3876</v>
      </c>
      <c r="AB3219" s="1" vm="4408">
        <v>23583</v>
      </c>
      <c r="AC3219" s="1" vm="6745">
        <v>10190</v>
      </c>
      <c r="AD3219" s="1" vm="7392">
        <v>14550</v>
      </c>
      <c r="AE3219" s="1" vm="9994">
        <v>2364</v>
      </c>
    </row>
    <row r="3220" spans="1:31" x14ac:dyDescent="0.25">
      <c r="A3220" s="1" vm="47641">
        <v>43420</v>
      </c>
      <c r="B3220" s="1" vm="8685">
        <v>13201</v>
      </c>
      <c r="C3220" s="1" vm="15501">
        <v>4077</v>
      </c>
      <c r="D3220" s="1" vm="8296">
        <v>14350</v>
      </c>
      <c r="F3220" s="1" vm="11058">
        <v>75</v>
      </c>
      <c r="G3220" s="1" vm="47074">
        <v>14619.6</v>
      </c>
      <c r="I3220" s="1" vm="47642">
        <v>26010.204000000002</v>
      </c>
      <c r="J3220" s="1" vm="47643">
        <v>25761</v>
      </c>
      <c r="K3220" s="1" vm="47644">
        <v>45040</v>
      </c>
      <c r="L3220" s="1" vm="406">
        <v>3350</v>
      </c>
      <c r="M3220" s="1" vm="38861">
        <v>8382</v>
      </c>
      <c r="N3220" s="1" vm="47645">
        <v>269410.9865</v>
      </c>
      <c r="O3220" s="1" vm="8266">
        <v>6850</v>
      </c>
      <c r="P3220" s="1" vm="25971">
        <v>7859</v>
      </c>
      <c r="Q3220" s="1" vm="34701">
        <v>5353</v>
      </c>
      <c r="R3220" s="1" vm="34380">
        <v>19572</v>
      </c>
      <c r="S3220" s="1" vm="46710">
        <v>19023</v>
      </c>
      <c r="T3220" s="1" vm="2802">
        <v>2380</v>
      </c>
      <c r="U3220" s="1" vm="47646">
        <v>38741</v>
      </c>
      <c r="V3220" s="1" vm="20388">
        <v>19152</v>
      </c>
      <c r="W3220" s="1" vm="10337">
        <v>15441</v>
      </c>
      <c r="X3220" s="1" vm="1386">
        <v>18200</v>
      </c>
      <c r="Z3220" s="1" vm="9894">
        <v>16410</v>
      </c>
      <c r="AA3220" s="1" vm="36875">
        <v>4103</v>
      </c>
      <c r="AB3220" s="1" vm="3021">
        <v>23221</v>
      </c>
      <c r="AC3220" s="1" vm="6745">
        <v>10190</v>
      </c>
      <c r="AD3220" s="1" vm="14381">
        <v>15015</v>
      </c>
      <c r="AE3220" s="1" vm="2462">
        <v>2400</v>
      </c>
    </row>
    <row r="3221" spans="1:31" x14ac:dyDescent="0.25">
      <c r="A3221" s="1" vm="47647">
        <v>43423</v>
      </c>
      <c r="B3221" s="1" vm="2855">
        <v>13675</v>
      </c>
      <c r="C3221" s="1" vm="5236">
        <v>4180</v>
      </c>
      <c r="D3221" s="1" vm="32579">
        <v>14266</v>
      </c>
      <c r="F3221" s="1" vm="11058">
        <v>75</v>
      </c>
      <c r="G3221" s="1" vm="47074">
        <v>14619.6</v>
      </c>
      <c r="I3221" s="1" vm="47648">
        <v>25904.4941</v>
      </c>
      <c r="J3221" s="1" vm="9922">
        <v>26170</v>
      </c>
      <c r="K3221" s="1" vm="19466">
        <v>46650</v>
      </c>
      <c r="L3221" s="1" vm="317">
        <v>3315</v>
      </c>
      <c r="M3221" s="1" vm="11765">
        <v>8511</v>
      </c>
      <c r="N3221" s="1" vm="47649">
        <v>273914.82500000001</v>
      </c>
      <c r="O3221" s="1" vm="24851">
        <v>6852</v>
      </c>
      <c r="P3221" s="1" vm="11397">
        <v>7721</v>
      </c>
      <c r="Q3221" s="1" vm="3160">
        <v>5290</v>
      </c>
      <c r="R3221" s="1" vm="47650">
        <v>19742</v>
      </c>
      <c r="S3221" s="1" vm="3730">
        <v>18700</v>
      </c>
      <c r="T3221" s="1" vm="3701">
        <v>2350</v>
      </c>
      <c r="U3221" s="1" vm="47651">
        <v>36993</v>
      </c>
      <c r="V3221" s="1" vm="47652">
        <v>18810</v>
      </c>
      <c r="W3221" s="1" vm="47653">
        <v>15271</v>
      </c>
      <c r="X3221" s="1" vm="1697">
        <v>18000</v>
      </c>
      <c r="Z3221" s="1" vm="31943">
        <v>16418</v>
      </c>
      <c r="AA3221" s="1" vm="23496">
        <v>4134</v>
      </c>
      <c r="AB3221" s="1" vm="39985">
        <v>23383</v>
      </c>
      <c r="AC3221" s="1" vm="6745">
        <v>10190</v>
      </c>
      <c r="AD3221" s="1" vm="47654">
        <v>15578</v>
      </c>
      <c r="AE3221" s="1" vm="2416">
        <v>2390</v>
      </c>
    </row>
    <row r="3222" spans="1:31" x14ac:dyDescent="0.25">
      <c r="A3222" s="1" vm="47655">
        <v>43424</v>
      </c>
      <c r="B3222" s="1" vm="23033">
        <v>13047</v>
      </c>
      <c r="C3222" s="1" vm="34766">
        <v>4174</v>
      </c>
      <c r="D3222" s="1" vm="28933">
        <v>14160</v>
      </c>
      <c r="F3222" s="1" vm="11058">
        <v>75</v>
      </c>
      <c r="G3222" s="1" vm="47656">
        <v>14714.627399999999</v>
      </c>
      <c r="I3222" s="1" vm="28941">
        <v>25778.383999999998</v>
      </c>
      <c r="J3222" s="1" vm="47657">
        <v>26546</v>
      </c>
      <c r="K3222" s="1" vm="47658">
        <v>47928</v>
      </c>
      <c r="L3222" s="1" vm="27323">
        <v>3318</v>
      </c>
      <c r="M3222" s="1" vm="7229">
        <v>8474</v>
      </c>
      <c r="N3222" s="1" vm="47659">
        <v>253782.8126</v>
      </c>
      <c r="O3222" s="1" vm="9175">
        <v>6905</v>
      </c>
      <c r="P3222" s="1" vm="47660">
        <v>7876</v>
      </c>
      <c r="Q3222" s="1" vm="47661">
        <v>5362</v>
      </c>
      <c r="R3222" s="1" vm="47662">
        <v>19311</v>
      </c>
      <c r="S3222" s="1" vm="10307">
        <v>19105</v>
      </c>
      <c r="T3222" s="1" vm="6451">
        <v>2296</v>
      </c>
      <c r="U3222" s="1" vm="47663">
        <v>38032</v>
      </c>
      <c r="V3222" s="1" vm="47664">
        <v>18648</v>
      </c>
      <c r="W3222" s="1" vm="33133">
        <v>15003</v>
      </c>
      <c r="X3222" s="1" vm="5524">
        <v>17900</v>
      </c>
      <c r="Z3222" s="1" vm="27832">
        <v>16520</v>
      </c>
      <c r="AA3222" s="1" vm="35158">
        <v>4138</v>
      </c>
      <c r="AB3222" s="1" vm="47665">
        <v>22570</v>
      </c>
      <c r="AC3222" s="1" vm="10">
        <v>9900</v>
      </c>
      <c r="AD3222" s="1" vm="47666">
        <v>15256</v>
      </c>
      <c r="AE3222" s="1" vm="3977">
        <v>2415</v>
      </c>
    </row>
    <row r="3223" spans="1:31" x14ac:dyDescent="0.25">
      <c r="A3223" s="1" vm="47667">
        <v>43425</v>
      </c>
      <c r="B3223" s="1" vm="1516">
        <v>13400</v>
      </c>
      <c r="C3223" s="1" vm="47668">
        <v>4193</v>
      </c>
      <c r="D3223" s="1" vm="45642">
        <v>13953</v>
      </c>
      <c r="F3223" s="1" vm="11058">
        <v>75</v>
      </c>
      <c r="G3223" s="1" vm="45317">
        <v>14583.050999999999</v>
      </c>
      <c r="I3223" s="1" vm="29426">
        <v>25060.669300000001</v>
      </c>
      <c r="J3223" s="1" vm="47669">
        <v>25715</v>
      </c>
      <c r="K3223" s="1" vm="47670">
        <v>46763</v>
      </c>
      <c r="L3223" s="1" vm="35136">
        <v>3297</v>
      </c>
      <c r="M3223" s="1" vm="3903">
        <v>8550</v>
      </c>
      <c r="N3223" s="1" vm="47671">
        <v>263346.076</v>
      </c>
      <c r="O3223" s="1" vm="4520">
        <v>6750</v>
      </c>
      <c r="P3223" s="1" vm="18590">
        <v>7671</v>
      </c>
      <c r="Q3223" s="1" vm="2904">
        <v>5360</v>
      </c>
      <c r="R3223" s="1" vm="20191">
        <v>19537</v>
      </c>
      <c r="S3223" s="1" vm="47672">
        <v>19387</v>
      </c>
      <c r="T3223" s="1" vm="5710">
        <v>2238</v>
      </c>
      <c r="U3223" s="1" vm="29959">
        <v>38600</v>
      </c>
      <c r="V3223" s="1" vm="35557">
        <v>18357</v>
      </c>
      <c r="W3223" s="1" vm="43796">
        <v>15065</v>
      </c>
      <c r="X3223" s="1" vm="5214">
        <v>17745</v>
      </c>
      <c r="Z3223" s="1" vm="47673">
        <v>16022</v>
      </c>
      <c r="AA3223" s="1" vm="15514">
        <v>4235</v>
      </c>
      <c r="AB3223" s="1" vm="39540">
        <v>23695</v>
      </c>
      <c r="AC3223" s="1" vm="10">
        <v>9900</v>
      </c>
      <c r="AD3223" s="1" vm="28685">
        <v>14645</v>
      </c>
      <c r="AE3223" s="1" vm="41386">
        <v>2378</v>
      </c>
    </row>
    <row r="3224" spans="1:31" x14ac:dyDescent="0.25">
      <c r="A3224" s="1" vm="47674">
        <v>43426</v>
      </c>
      <c r="B3224" s="1" vm="2262">
        <v>13390</v>
      </c>
      <c r="C3224" s="1" vm="24671">
        <v>4212</v>
      </c>
      <c r="D3224" s="1" vm="8859">
        <v>13945</v>
      </c>
      <c r="F3224" s="1" vm="14614">
        <v>76</v>
      </c>
      <c r="G3224" s="1" vm="47675">
        <v>14353.523300000001</v>
      </c>
      <c r="I3224" s="1" vm="47676">
        <v>25120.015200000002</v>
      </c>
      <c r="J3224" s="1" vm="20079">
        <v>25617</v>
      </c>
      <c r="K3224" s="1" vm="47677">
        <v>47510</v>
      </c>
      <c r="L3224" s="1" vm="317">
        <v>3315</v>
      </c>
      <c r="M3224" s="1" vm="47678">
        <v>8584</v>
      </c>
      <c r="N3224" s="1" vm="47679">
        <v>267032.53320000001</v>
      </c>
      <c r="O3224" s="1" vm="44812">
        <v>6742</v>
      </c>
      <c r="P3224" s="1" vm="30819">
        <v>7556</v>
      </c>
      <c r="Q3224" s="1" vm="33023">
        <v>5381</v>
      </c>
      <c r="R3224" s="1" vm="47680">
        <v>19813</v>
      </c>
      <c r="S3224" s="1" vm="42713">
        <v>19094</v>
      </c>
      <c r="T3224" s="1" vm="2895">
        <v>2175</v>
      </c>
      <c r="U3224" s="1" vm="47681">
        <v>38814</v>
      </c>
      <c r="V3224" s="1" vm="47682">
        <v>18469</v>
      </c>
      <c r="W3224" s="1" vm="31905">
        <v>14855</v>
      </c>
      <c r="X3224" s="1" vm="5524">
        <v>17900</v>
      </c>
      <c r="Z3224" s="1" vm="28791">
        <v>15916</v>
      </c>
      <c r="AA3224" s="1" vm="17900">
        <v>4136</v>
      </c>
      <c r="AB3224" s="1" vm="4124">
        <v>25150</v>
      </c>
      <c r="AC3224" s="1" vm="6283">
        <v>9901</v>
      </c>
      <c r="AD3224" s="1" vm="6206">
        <v>14200</v>
      </c>
      <c r="AE3224" s="1" vm="15707">
        <v>2381</v>
      </c>
    </row>
    <row r="3225" spans="1:31" x14ac:dyDescent="0.25">
      <c r="A3225" s="1" vm="47683">
        <v>43427</v>
      </c>
      <c r="B3225" s="1" vm="1516">
        <v>13400</v>
      </c>
      <c r="C3225" s="1" vm="47684">
        <v>4222</v>
      </c>
      <c r="D3225" s="1" vm="25758">
        <v>14051</v>
      </c>
      <c r="F3225" s="1" vm="14614">
        <v>76</v>
      </c>
      <c r="G3225" s="1" vm="47334">
        <v>14418.5805</v>
      </c>
      <c r="I3225" s="1" vm="31303">
        <v>26334.752</v>
      </c>
      <c r="J3225" s="1" vm="20288">
        <v>25550</v>
      </c>
      <c r="K3225" s="1" vm="20534">
        <v>47000</v>
      </c>
      <c r="L3225" s="1" vm="347">
        <v>3300</v>
      </c>
      <c r="M3225" s="1" vm="1471">
        <v>8900</v>
      </c>
      <c r="N3225" s="1" vm="47685">
        <v>263474.06449999998</v>
      </c>
      <c r="O3225" s="1" vm="18409">
        <v>6759</v>
      </c>
      <c r="P3225" s="1" vm="47686">
        <v>7519</v>
      </c>
      <c r="Q3225" s="1" vm="15545">
        <v>5429</v>
      </c>
      <c r="R3225" s="1" vm="47687">
        <v>19644</v>
      </c>
      <c r="S3225" s="1" vm="38750">
        <v>19219</v>
      </c>
      <c r="T3225" s="1" vm="9263">
        <v>2126</v>
      </c>
      <c r="U3225" s="1" vm="16601">
        <v>36450</v>
      </c>
      <c r="V3225" s="1" vm="47688">
        <v>18695</v>
      </c>
      <c r="W3225" s="1" vm="24487">
        <v>14825</v>
      </c>
      <c r="X3225" s="1" vm="8206">
        <v>17960</v>
      </c>
      <c r="Z3225" s="1" vm="31268">
        <v>15815</v>
      </c>
      <c r="AA3225" s="1" vm="18031">
        <v>4071</v>
      </c>
      <c r="AB3225" s="1" vm="5">
        <v>24800</v>
      </c>
      <c r="AC3225" s="1" vm="6283">
        <v>9901</v>
      </c>
      <c r="AD3225" s="1" vm="6397">
        <v>14000</v>
      </c>
      <c r="AE3225" s="1" vm="41386">
        <v>2378</v>
      </c>
    </row>
    <row r="3226" spans="1:31" x14ac:dyDescent="0.25">
      <c r="A3226" s="1" vm="47689">
        <v>43430</v>
      </c>
      <c r="B3226" s="1" vm="31478">
        <v>12373</v>
      </c>
      <c r="C3226" s="1" vm="12886">
        <v>4169</v>
      </c>
      <c r="D3226" s="1" vm="28115">
        <v>13913</v>
      </c>
      <c r="F3226" s="1" vm="14614">
        <v>76</v>
      </c>
      <c r="G3226" s="1" vm="47690">
        <v>14436.855</v>
      </c>
      <c r="I3226" s="1" vm="28941">
        <v>25778.383999999998</v>
      </c>
      <c r="J3226" s="1" vm="34146">
        <v>25053</v>
      </c>
      <c r="K3226" s="1" vm="20992">
        <v>46500</v>
      </c>
      <c r="L3226" s="1" vm="153">
        <v>3260</v>
      </c>
      <c r="M3226" s="1" vm="8875">
        <v>8977</v>
      </c>
      <c r="N3226" s="1" vm="47691">
        <v>273641.39500000002</v>
      </c>
      <c r="O3226" s="1" vm="42338">
        <v>6687</v>
      </c>
      <c r="P3226" s="1" vm="5244">
        <v>7425</v>
      </c>
      <c r="Q3226" s="1" vm="43392">
        <v>5443</v>
      </c>
      <c r="R3226" s="1" vm="47692">
        <v>20029</v>
      </c>
      <c r="S3226" s="1" vm="33336">
        <v>19396</v>
      </c>
      <c r="T3226" s="1" vm="1682">
        <v>2160</v>
      </c>
      <c r="U3226" s="1" vm="47693">
        <v>35343</v>
      </c>
      <c r="V3226" s="1" vm="4617">
        <v>18520</v>
      </c>
      <c r="W3226" s="1" vm="47694">
        <v>15319</v>
      </c>
      <c r="X3226" s="1" vm="47695">
        <v>18126</v>
      </c>
      <c r="Z3226" s="1" vm="28840">
        <v>15590</v>
      </c>
      <c r="AA3226" s="1" vm="26587">
        <v>4065</v>
      </c>
      <c r="AB3226" s="1" vm="20288">
        <v>25550</v>
      </c>
      <c r="AC3226" s="1" vm="1704">
        <v>10000</v>
      </c>
      <c r="AD3226" s="1" vm="2907">
        <v>13700</v>
      </c>
      <c r="AE3226" s="1" vm="4883">
        <v>2362</v>
      </c>
    </row>
    <row r="3227" spans="1:31" x14ac:dyDescent="0.25">
      <c r="A3227" s="1" vm="47696">
        <v>43431</v>
      </c>
      <c r="B3227" s="1" vm="42577">
        <v>12022</v>
      </c>
      <c r="C3227" s="1" vm="17697">
        <v>4080</v>
      </c>
      <c r="D3227" s="1" vm="25865">
        <v>13966</v>
      </c>
      <c r="F3227" s="1" vm="14614">
        <v>76</v>
      </c>
      <c r="G3227" s="1" vm="46582">
        <v>14838.894</v>
      </c>
      <c r="I3227" s="1" vm="47697">
        <v>25966.621800000001</v>
      </c>
      <c r="J3227" s="1" vm="47698">
        <v>26046</v>
      </c>
      <c r="K3227" s="1" vm="47699">
        <v>46456</v>
      </c>
      <c r="L3227" s="1" vm="35136">
        <v>3297</v>
      </c>
      <c r="M3227" s="1" vm="6620">
        <v>8814</v>
      </c>
      <c r="N3227" s="1" vm="47700">
        <v>270521.19</v>
      </c>
      <c r="O3227" s="1" vm="29606">
        <v>6995</v>
      </c>
      <c r="P3227" s="1" vm="47701">
        <v>7737</v>
      </c>
      <c r="Q3227" s="1" vm="10702">
        <v>5690</v>
      </c>
      <c r="R3227" s="1" vm="47702">
        <v>19931</v>
      </c>
      <c r="S3227" s="1" vm="4763">
        <v>19950</v>
      </c>
      <c r="T3227" s="1" vm="47703">
        <v>2087</v>
      </c>
      <c r="U3227" s="1" vm="47704">
        <v>35284</v>
      </c>
      <c r="V3227" s="1" vm="47705">
        <v>19119</v>
      </c>
      <c r="W3227" s="1" vm="29522">
        <v>15401</v>
      </c>
      <c r="X3227" s="1" vm="3349">
        <v>18900</v>
      </c>
      <c r="Z3227" s="1" vm="28574">
        <v>15940</v>
      </c>
      <c r="AA3227" s="1" vm="24915">
        <v>3966</v>
      </c>
      <c r="AB3227" s="1" vm="47706">
        <v>25641</v>
      </c>
      <c r="AC3227" s="1" vm="1704">
        <v>10000</v>
      </c>
      <c r="AD3227" s="1" vm="654">
        <v>13250</v>
      </c>
      <c r="AE3227" s="1" vm="7516">
        <v>2347</v>
      </c>
    </row>
    <row r="3228" spans="1:31" x14ac:dyDescent="0.25">
      <c r="A3228" s="1" vm="47707">
        <v>43432</v>
      </c>
      <c r="B3228" s="1" vm="29406">
        <v>11993</v>
      </c>
      <c r="C3228" s="1" vm="26792">
        <v>4072</v>
      </c>
      <c r="D3228" s="1" vm="10240">
        <v>14440</v>
      </c>
      <c r="F3228" s="1" vm="14614">
        <v>76</v>
      </c>
      <c r="G3228" s="1" vm="47074">
        <v>14619.6</v>
      </c>
      <c r="I3228" s="1" vm="47708">
        <v>25482.581699999999</v>
      </c>
      <c r="J3228" s="1" vm="4933">
        <v>26394</v>
      </c>
      <c r="K3228" s="1" vm="47709">
        <v>44960</v>
      </c>
      <c r="L3228" s="1" vm="8041">
        <v>3334</v>
      </c>
      <c r="M3228" s="1" vm="13690">
        <v>8840</v>
      </c>
      <c r="N3228" s="1" vm="47710">
        <v>280656.5233</v>
      </c>
      <c r="O3228" s="1" vm="16424">
        <v>6910</v>
      </c>
      <c r="P3228" s="1" vm="47711">
        <v>7804</v>
      </c>
      <c r="Q3228" s="1" vm="1876">
        <v>5725</v>
      </c>
      <c r="R3228" s="1" vm="30775">
        <v>20330</v>
      </c>
      <c r="S3228" s="1" vm="789">
        <v>20200</v>
      </c>
      <c r="T3228" s="1" vm="1191">
        <v>2100</v>
      </c>
      <c r="U3228" s="1" vm="47712">
        <v>34956</v>
      </c>
      <c r="V3228" s="1" vm="45311">
        <v>18847</v>
      </c>
      <c r="W3228" s="1" vm="47713">
        <v>15007</v>
      </c>
      <c r="X3228" s="1" vm="43606">
        <v>19676</v>
      </c>
      <c r="Z3228" s="1" vm="2216">
        <v>16052</v>
      </c>
      <c r="AA3228" s="1" vm="953">
        <v>4000</v>
      </c>
      <c r="AB3228" s="1" vm="1043">
        <v>25700</v>
      </c>
      <c r="AC3228" s="1" vm="1704">
        <v>10000</v>
      </c>
      <c r="AD3228" s="1" vm="2928">
        <v>13500</v>
      </c>
      <c r="AE3228" s="1" vm="3977">
        <v>2415</v>
      </c>
    </row>
    <row r="3229" spans="1:31" x14ac:dyDescent="0.25">
      <c r="A3229" s="1" vm="47714">
        <v>43433</v>
      </c>
      <c r="B3229" s="1" vm="36541">
        <v>12099</v>
      </c>
      <c r="C3229" s="1" vm="1256">
        <v>4200</v>
      </c>
      <c r="D3229" s="1" vm="44533">
        <v>14746</v>
      </c>
      <c r="F3229" s="1" vm="14614">
        <v>76</v>
      </c>
      <c r="G3229" s="1" vm="47715">
        <v>14961.6986</v>
      </c>
      <c r="I3229" s="1" vm="47716">
        <v>25413.0357</v>
      </c>
      <c r="J3229" s="1" vm="5851">
        <v>26810</v>
      </c>
      <c r="K3229" s="1" vm="47717">
        <v>44833</v>
      </c>
      <c r="L3229" s="1" vm="347">
        <v>3300</v>
      </c>
      <c r="M3229" s="1" vm="4376">
        <v>8980</v>
      </c>
      <c r="N3229" s="1" vm="47718">
        <v>273430.02</v>
      </c>
      <c r="O3229" s="1" vm="44675">
        <v>6919</v>
      </c>
      <c r="P3229" s="1" vm="47719">
        <v>7739</v>
      </c>
      <c r="Q3229" s="1" vm="47720">
        <v>5713</v>
      </c>
      <c r="R3229" s="1" vm="40210">
        <v>20935</v>
      </c>
      <c r="S3229" s="1" vm="34395">
        <v>20042</v>
      </c>
      <c r="T3229" s="1" vm="38614">
        <v>2119</v>
      </c>
      <c r="U3229" s="1" vm="47721">
        <v>35952</v>
      </c>
      <c r="V3229" s="1" vm="13953">
        <v>19141</v>
      </c>
      <c r="W3229" s="1" vm="47722">
        <v>14977</v>
      </c>
      <c r="X3229" s="1" vm="816">
        <v>19850</v>
      </c>
      <c r="Z3229" s="1" vm="17836">
        <v>15995</v>
      </c>
      <c r="AA3229" s="1" vm="20673">
        <v>4073</v>
      </c>
      <c r="AB3229" s="1" vm="47723">
        <v>25169</v>
      </c>
      <c r="AC3229" s="1" vm="1996">
        <v>10050</v>
      </c>
      <c r="AD3229" s="1" vm="38565">
        <v>13208</v>
      </c>
      <c r="AE3229" s="1" vm="47583">
        <v>2404</v>
      </c>
    </row>
    <row r="3230" spans="1:31" x14ac:dyDescent="0.25">
      <c r="A3230" s="1" vm="47724">
        <v>43434</v>
      </c>
      <c r="B3230" s="1" vm="10683">
        <v>12093</v>
      </c>
      <c r="C3230" s="1" vm="47725">
        <v>4036</v>
      </c>
      <c r="D3230" s="1" vm="28802">
        <v>15395</v>
      </c>
      <c r="F3230" s="1" vm="14614">
        <v>76</v>
      </c>
      <c r="G3230" s="1" vm="45173">
        <v>15350.58</v>
      </c>
      <c r="I3230" s="1" vm="47726">
        <v>25076.433000000001</v>
      </c>
      <c r="J3230" s="1" vm="47727">
        <v>27279</v>
      </c>
      <c r="K3230" s="1" vm="47728">
        <v>45407</v>
      </c>
      <c r="L3230" s="1" vm="27389">
        <v>3386</v>
      </c>
      <c r="M3230" s="1" vm="14201">
        <v>8738</v>
      </c>
      <c r="N3230" s="1" vm="47729">
        <v>267903.24300000002</v>
      </c>
      <c r="O3230" s="1" vm="36252">
        <v>7007</v>
      </c>
      <c r="P3230" s="1" vm="47730">
        <v>7847</v>
      </c>
      <c r="Q3230" s="1" vm="35020">
        <v>5664</v>
      </c>
      <c r="R3230" s="1" vm="33582">
        <v>20530</v>
      </c>
      <c r="S3230" s="1" vm="31030">
        <v>20050</v>
      </c>
      <c r="T3230" s="1" vm="1368">
        <v>2200</v>
      </c>
      <c r="U3230" s="1" vm="47731">
        <v>35978</v>
      </c>
      <c r="V3230" s="1" vm="2167">
        <v>19177</v>
      </c>
      <c r="W3230" s="1" vm="43898">
        <v>15111</v>
      </c>
      <c r="X3230" s="1" vm="47732">
        <v>20036</v>
      </c>
      <c r="Z3230" s="1" vm="47733">
        <v>15960</v>
      </c>
      <c r="AA3230" s="1" vm="27194">
        <v>4034</v>
      </c>
      <c r="AB3230" s="1" vm="3462">
        <v>24101</v>
      </c>
      <c r="AC3230" s="1" vm="2328">
        <v>10100</v>
      </c>
      <c r="AD3230" s="1" vm="654">
        <v>13250</v>
      </c>
      <c r="AE3230" s="1" vm="4905">
        <v>2368</v>
      </c>
    </row>
    <row r="3231" spans="1:31" x14ac:dyDescent="0.25">
      <c r="A3231" s="1" vm="47734">
        <v>43437</v>
      </c>
      <c r="B3231" s="1" vm="35494">
        <v>12531</v>
      </c>
      <c r="C3231" s="1" vm="19588">
        <v>4070</v>
      </c>
      <c r="D3231" s="1" vm="31371">
        <v>15342</v>
      </c>
      <c r="F3231" s="1" vm="14614">
        <v>76</v>
      </c>
      <c r="G3231" s="1" vm="47735">
        <v>14739.4807</v>
      </c>
      <c r="I3231" s="1" vm="28559">
        <v>24851.103999999999</v>
      </c>
      <c r="J3231" s="1" vm="47736">
        <v>26581</v>
      </c>
      <c r="K3231" s="1" vm="20274">
        <v>44500</v>
      </c>
      <c r="L3231" s="1" vm="406">
        <v>3350</v>
      </c>
      <c r="M3231" s="1" vm="26728">
        <v>8722</v>
      </c>
      <c r="N3231" s="1" vm="47737">
        <v>280072.81809999997</v>
      </c>
      <c r="O3231" s="1" vm="9228">
        <v>6680</v>
      </c>
      <c r="P3231" s="1" vm="13429">
        <v>7683</v>
      </c>
      <c r="Q3231" s="1" vm="807">
        <v>5600</v>
      </c>
      <c r="R3231" s="1" vm="34551">
        <v>20257</v>
      </c>
      <c r="S3231" s="1" vm="47738">
        <v>19716</v>
      </c>
      <c r="T3231" s="1" vm="7423">
        <v>2299</v>
      </c>
      <c r="U3231" s="1" vm="47739">
        <v>33681</v>
      </c>
      <c r="V3231" s="1" vm="47740">
        <v>18779</v>
      </c>
      <c r="W3231" s="1" vm="47741">
        <v>14708</v>
      </c>
      <c r="X3231" s="1" vm="47742">
        <v>19577</v>
      </c>
      <c r="Z3231" s="1" vm="44358">
        <v>15390</v>
      </c>
      <c r="AA3231" s="1" vm="20646">
        <v>4207</v>
      </c>
      <c r="AB3231" s="1" vm="47743">
        <v>24864</v>
      </c>
      <c r="AC3231" s="1" vm="1996">
        <v>10050</v>
      </c>
      <c r="AD3231" s="1" vm="47744">
        <v>12919</v>
      </c>
      <c r="AE3231" s="1" vm="3400">
        <v>2365</v>
      </c>
    </row>
    <row r="3232" spans="1:31" x14ac:dyDescent="0.25">
      <c r="A3232" s="1" vm="47745">
        <v>43438</v>
      </c>
      <c r="B3232" s="1" vm="17477">
        <v>12701</v>
      </c>
      <c r="C3232" s="1" vm="5300">
        <v>4120</v>
      </c>
      <c r="D3232" s="1" vm="37297">
        <v>16154</v>
      </c>
      <c r="F3232" s="1" vm="14614">
        <v>76</v>
      </c>
      <c r="G3232" s="1" vm="47746">
        <v>15002.6335</v>
      </c>
      <c r="I3232" s="1" vm="28559">
        <v>24851.103999999999</v>
      </c>
      <c r="J3232" s="1" vm="10896">
        <v>27023</v>
      </c>
      <c r="K3232" s="1" vm="47747">
        <v>46876</v>
      </c>
      <c r="L3232" s="1" vm="9246">
        <v>3230</v>
      </c>
      <c r="M3232" s="1" vm="38187">
        <v>8674</v>
      </c>
      <c r="N3232" s="1" vm="47748">
        <v>284095.73</v>
      </c>
      <c r="O3232" s="1" vm="36264">
        <v>6871</v>
      </c>
      <c r="P3232" s="1" vm="19779">
        <v>7880</v>
      </c>
      <c r="Q3232" s="1" vm="47749">
        <v>5731</v>
      </c>
      <c r="R3232" s="1" vm="23008">
        <v>20650</v>
      </c>
      <c r="S3232" s="1" vm="47750">
        <v>19677</v>
      </c>
      <c r="T3232" s="1" vm="6097">
        <v>2311</v>
      </c>
      <c r="U3232" s="1" vm="47751">
        <v>34515</v>
      </c>
      <c r="V3232" s="1" vm="47752">
        <v>19291</v>
      </c>
      <c r="W3232" s="1" vm="2584">
        <v>14650</v>
      </c>
      <c r="X3232" s="1" vm="650">
        <v>19800</v>
      </c>
      <c r="Z3232" s="1" vm="28663">
        <v>15597</v>
      </c>
      <c r="AA3232" s="1" vm="15514">
        <v>4235</v>
      </c>
      <c r="AB3232" s="1" vm="643">
        <v>25600</v>
      </c>
      <c r="AC3232" s="1" vm="8883">
        <v>10350</v>
      </c>
      <c r="AD3232" s="1" vm="5973">
        <v>13200</v>
      </c>
      <c r="AE3232" s="1" vm="38231">
        <v>2317</v>
      </c>
    </row>
    <row r="3233" spans="1:31" x14ac:dyDescent="0.25">
      <c r="A3233" s="1" vm="47753">
        <v>43439</v>
      </c>
      <c r="B3233" s="1" vm="20677">
        <v>12602</v>
      </c>
      <c r="C3233" s="1" vm="23570">
        <v>4115</v>
      </c>
      <c r="D3233" s="1" vm="2150">
        <v>16450</v>
      </c>
      <c r="F3233" s="1" vm="6769">
        <v>90</v>
      </c>
      <c r="G3233" s="1" vm="47754">
        <v>14892.255499999999</v>
      </c>
      <c r="I3233" s="1" vm="47755">
        <v>25043.050999999999</v>
      </c>
      <c r="J3233" s="1" vm="12465">
        <v>27352</v>
      </c>
      <c r="K3233" s="1" vm="21028">
        <v>46680</v>
      </c>
      <c r="L3233" s="1" vm="433">
        <v>3376</v>
      </c>
      <c r="M3233" s="1" vm="7566">
        <v>8585</v>
      </c>
      <c r="N3233" s="1" vm="47756">
        <v>278532.1078</v>
      </c>
      <c r="O3233" s="1" vm="44622">
        <v>6837</v>
      </c>
      <c r="P3233" s="1" vm="47757">
        <v>8011</v>
      </c>
      <c r="Q3233" s="1" vm="10308">
        <v>5775</v>
      </c>
      <c r="R3233" s="1" vm="14800">
        <v>20995</v>
      </c>
      <c r="S3233" s="1" vm="33435">
        <v>19788</v>
      </c>
      <c r="T3233" s="1" vm="4883">
        <v>2362</v>
      </c>
      <c r="U3233" s="1" vm="47758">
        <v>36399</v>
      </c>
      <c r="V3233" s="1" vm="3703">
        <v>19200</v>
      </c>
      <c r="W3233" s="1" vm="2536">
        <v>14840</v>
      </c>
      <c r="X3233" s="1" vm="47759">
        <v>20149</v>
      </c>
      <c r="Z3233" s="1" vm="28840">
        <v>15590</v>
      </c>
      <c r="AA3233" s="1" vm="976">
        <v>4150</v>
      </c>
      <c r="AB3233" s="1" vm="38002">
        <v>25704</v>
      </c>
      <c r="AC3233" s="1" vm="8883">
        <v>10350</v>
      </c>
      <c r="AD3233" s="1" vm="22265">
        <v>13197</v>
      </c>
      <c r="AE3233" s="1" vm="2371">
        <v>2340</v>
      </c>
    </row>
    <row r="3234" spans="1:31" x14ac:dyDescent="0.25">
      <c r="A3234" s="1" vm="47760">
        <v>43440</v>
      </c>
      <c r="B3234" s="1" vm="1550">
        <v>12650</v>
      </c>
      <c r="C3234" s="1" vm="21237">
        <v>4297</v>
      </c>
      <c r="D3234" s="1" vm="47761">
        <v>16736</v>
      </c>
      <c r="F3234" s="1" vm="6769">
        <v>90</v>
      </c>
      <c r="G3234" s="1" vm="47762">
        <v>14825.7364</v>
      </c>
      <c r="I3234" s="1" vm="47763">
        <v>25245.198</v>
      </c>
      <c r="J3234" s="1" vm="37709">
        <v>26622</v>
      </c>
      <c r="K3234" s="1" vm="47764">
        <v>46641</v>
      </c>
      <c r="L3234" s="1" vm="829">
        <v>3500</v>
      </c>
      <c r="M3234" s="1" vm="3965">
        <v>8600</v>
      </c>
      <c r="N3234" s="1" vm="47765">
        <v>267127.55499999999</v>
      </c>
      <c r="O3234" s="1" vm="40872">
        <v>6727</v>
      </c>
      <c r="P3234" s="1" vm="19483">
        <v>7684</v>
      </c>
      <c r="Q3234" s="1" vm="45338">
        <v>5703</v>
      </c>
      <c r="R3234" s="1" vm="4721">
        <v>20150</v>
      </c>
      <c r="S3234" s="1" vm="6955">
        <v>19500</v>
      </c>
      <c r="T3234" s="1" vm="4536">
        <v>2285</v>
      </c>
      <c r="U3234" s="1" vm="47766">
        <v>35664</v>
      </c>
      <c r="V3234" s="1" vm="36147">
        <v>18461</v>
      </c>
      <c r="W3234" s="1" vm="44100">
        <v>14990</v>
      </c>
      <c r="X3234" s="1" vm="47767">
        <v>19736</v>
      </c>
      <c r="Z3234" s="1" vm="28776">
        <v>15355</v>
      </c>
      <c r="AA3234" s="1" vm="23570">
        <v>4115</v>
      </c>
      <c r="AB3234" s="1" vm="47768">
        <v>25584</v>
      </c>
      <c r="AC3234" s="1" vm="8883">
        <v>10350</v>
      </c>
      <c r="AD3234" s="1" vm="5973">
        <v>13200</v>
      </c>
      <c r="AE3234" s="1" vm="3701">
        <v>2350</v>
      </c>
    </row>
    <row r="3235" spans="1:31" x14ac:dyDescent="0.25">
      <c r="A3235" s="1" vm="47769">
        <v>43441</v>
      </c>
      <c r="B3235" s="1" vm="9661">
        <v>12920</v>
      </c>
      <c r="C3235" s="1" vm="20045">
        <v>4302</v>
      </c>
      <c r="D3235" s="1" vm="47770">
        <v>17078</v>
      </c>
      <c r="F3235" s="1" vm="6769">
        <v>90</v>
      </c>
      <c r="G3235" s="1" vm="47771">
        <v>14506.2981</v>
      </c>
      <c r="I3235" s="1" vm="29379">
        <v>25129.288</v>
      </c>
      <c r="J3235" s="1" vm="47772">
        <v>25787</v>
      </c>
      <c r="K3235" s="1" vm="47060">
        <v>48500</v>
      </c>
      <c r="L3235" s="1" vm="29060">
        <v>3728</v>
      </c>
      <c r="M3235" s="1" vm="21462">
        <v>8639</v>
      </c>
      <c r="N3235" s="1" vm="47773">
        <v>272848.25400000002</v>
      </c>
      <c r="O3235" s="1" vm="10052">
        <v>6525</v>
      </c>
      <c r="P3235" s="1" vm="9807">
        <v>7450</v>
      </c>
      <c r="Q3235" s="1" vm="28868">
        <v>5564</v>
      </c>
      <c r="R3235" s="1" vm="47774">
        <v>19989</v>
      </c>
      <c r="S3235" s="1" vm="3581">
        <v>19100</v>
      </c>
      <c r="T3235" s="1" vm="10133">
        <v>2323</v>
      </c>
      <c r="U3235" s="1" vm="38984">
        <v>36586</v>
      </c>
      <c r="V3235" s="1" vm="47775">
        <v>17696</v>
      </c>
      <c r="W3235" s="1" vm="47776">
        <v>14673</v>
      </c>
      <c r="X3235" s="1" vm="24161">
        <v>19498</v>
      </c>
      <c r="Z3235" s="1" vm="47777">
        <v>14919</v>
      </c>
      <c r="AA3235" s="1" vm="24551">
        <v>4133</v>
      </c>
      <c r="AB3235" s="1" vm="47778">
        <v>24831</v>
      </c>
      <c r="AC3235" s="1" vm="8883">
        <v>10350</v>
      </c>
      <c r="AD3235" s="1" vm="24766">
        <v>12946</v>
      </c>
      <c r="AE3235" s="1" vm="7445">
        <v>2328</v>
      </c>
    </row>
    <row r="3236" spans="1:31" x14ac:dyDescent="0.25">
      <c r="A3236" s="1" vm="47779">
        <v>43444</v>
      </c>
      <c r="B3236" s="1" vm="44919">
        <v>12438</v>
      </c>
      <c r="C3236" s="1" vm="1199">
        <v>4375</v>
      </c>
      <c r="D3236" s="1" vm="47780">
        <v>17082</v>
      </c>
      <c r="F3236" s="1" vm="6769">
        <v>90</v>
      </c>
      <c r="G3236" s="1" vm="47781">
        <v>14471.941999999999</v>
      </c>
      <c r="I3236" s="1" vm="47782">
        <v>25016.159800000001</v>
      </c>
      <c r="J3236" s="1" vm="588">
        <v>26250</v>
      </c>
      <c r="K3236" s="1" vm="47783">
        <v>48336</v>
      </c>
      <c r="L3236" s="1" vm="20873">
        <v>3623</v>
      </c>
      <c r="M3236" s="1" vm="47784">
        <v>8389</v>
      </c>
      <c r="N3236" s="1" vm="47785">
        <v>266642.75</v>
      </c>
      <c r="O3236" s="1" vm="4967">
        <v>6540</v>
      </c>
      <c r="P3236" s="1" vm="19376">
        <v>7372</v>
      </c>
      <c r="Q3236" s="1" vm="1716">
        <v>5535</v>
      </c>
      <c r="R3236" s="1" vm="43534">
        <v>19322</v>
      </c>
      <c r="S3236" s="1" vm="47786">
        <v>18906</v>
      </c>
      <c r="T3236" s="1" vm="6028">
        <v>2327</v>
      </c>
      <c r="U3236" s="1" vm="15744">
        <v>36080</v>
      </c>
      <c r="V3236" s="1" vm="27727">
        <v>17410</v>
      </c>
      <c r="W3236" s="1" vm="46620">
        <v>14455</v>
      </c>
      <c r="X3236" s="1" vm="47580">
        <v>19448</v>
      </c>
      <c r="Z3236" s="1" vm="26127">
        <v>14695</v>
      </c>
      <c r="AA3236" s="1" vm="5552">
        <v>4160</v>
      </c>
      <c r="AB3236" s="1" vm="47787">
        <v>23667</v>
      </c>
      <c r="AC3236" s="1" vm="8883">
        <v>10350</v>
      </c>
      <c r="AD3236" s="1" vm="23273">
        <v>12819</v>
      </c>
      <c r="AE3236" s="1" vm="3493">
        <v>2320</v>
      </c>
    </row>
    <row r="3237" spans="1:31" x14ac:dyDescent="0.25">
      <c r="A3237" s="1" vm="47788">
        <v>43445</v>
      </c>
      <c r="B3237" s="1" vm="9408">
        <v>12705</v>
      </c>
      <c r="C3237" s="1" vm="5470">
        <v>4265</v>
      </c>
      <c r="D3237" s="1" vm="25123">
        <v>17599</v>
      </c>
      <c r="F3237" s="1" vm="6769">
        <v>90</v>
      </c>
      <c r="G3237" s="1" vm="47789">
        <v>14051.628500000001</v>
      </c>
      <c r="I3237" s="1" vm="28559">
        <v>24851.103999999999</v>
      </c>
      <c r="J3237" s="1" vm="47790">
        <v>25669</v>
      </c>
      <c r="K3237" s="1" vm="47791">
        <v>49647</v>
      </c>
      <c r="L3237" s="1" vm="4000">
        <v>3680</v>
      </c>
      <c r="M3237" s="1" vm="47792">
        <v>8362</v>
      </c>
      <c r="N3237" s="1" vm="47793">
        <v>276446.4767</v>
      </c>
      <c r="O3237" s="1" vm="209">
        <v>6400</v>
      </c>
      <c r="P3237" s="1" vm="45853">
        <v>7368</v>
      </c>
      <c r="Q3237" s="1" vm="32741">
        <v>5418</v>
      </c>
      <c r="R3237" s="1" vm="39432">
        <v>19302</v>
      </c>
      <c r="S3237" s="1" vm="8">
        <v>18300</v>
      </c>
      <c r="T3237" s="1" vm="7746">
        <v>2281</v>
      </c>
      <c r="U3237" s="1" vm="47794">
        <v>37312</v>
      </c>
      <c r="V3237" s="1" vm="5747">
        <v>17500</v>
      </c>
      <c r="W3237" s="1" vm="25567">
        <v>13832</v>
      </c>
      <c r="X3237" s="1" vm="47795">
        <v>19218</v>
      </c>
      <c r="Z3237" s="1" vm="27699">
        <v>14520</v>
      </c>
      <c r="AA3237" s="1" vm="15562">
        <v>4185</v>
      </c>
      <c r="AB3237" s="1" vm="20315">
        <v>24074</v>
      </c>
      <c r="AC3237" s="1" vm="4081">
        <v>9800</v>
      </c>
      <c r="AD3237" s="1" vm="17225">
        <v>12588</v>
      </c>
      <c r="AE3237" s="1" vm="3473">
        <v>2300</v>
      </c>
    </row>
    <row r="3238" spans="1:31" x14ac:dyDescent="0.25">
      <c r="A3238" s="1" vm="47796">
        <v>43446</v>
      </c>
      <c r="B3238" s="1" vm="21249">
        <v>13132</v>
      </c>
      <c r="C3238" s="1" vm="20247">
        <v>4505</v>
      </c>
      <c r="D3238" s="1" vm="43444">
        <v>17947</v>
      </c>
      <c r="F3238" s="1" vm="6769">
        <v>90</v>
      </c>
      <c r="G3238" s="1" vm="47797">
        <v>13861.573700000001</v>
      </c>
      <c r="I3238" s="1" vm="47798">
        <v>25099.615000000002</v>
      </c>
      <c r="J3238" s="1" vm="40679">
        <v>25999</v>
      </c>
      <c r="K3238" s="1" vm="47799">
        <v>49977</v>
      </c>
      <c r="L3238" s="1" vm="47800">
        <v>3761</v>
      </c>
      <c r="M3238" s="1" vm="47801">
        <v>8594</v>
      </c>
      <c r="N3238" s="1" vm="47802">
        <v>277032.12119999999</v>
      </c>
      <c r="O3238" s="1" vm="17912">
        <v>6460</v>
      </c>
      <c r="P3238" s="1" vm="47803">
        <v>7346</v>
      </c>
      <c r="Q3238" s="1" vm="32790">
        <v>5436</v>
      </c>
      <c r="R3238" s="1" vm="47804">
        <v>19883</v>
      </c>
      <c r="S3238" s="1" vm="47805">
        <v>18130</v>
      </c>
      <c r="T3238" s="1" vm="26960">
        <v>2396</v>
      </c>
      <c r="U3238" s="1" vm="47806">
        <v>36798</v>
      </c>
      <c r="V3238" s="1" vm="30009">
        <v>17726</v>
      </c>
      <c r="W3238" s="1" vm="40181">
        <v>14204</v>
      </c>
      <c r="X3238" s="1" vm="47807">
        <v>19303</v>
      </c>
      <c r="Z3238" s="1" vm="47808">
        <v>14795</v>
      </c>
      <c r="AA3238" s="1" vm="10868">
        <v>4165</v>
      </c>
      <c r="AB3238" s="1" vm="3380">
        <v>24100</v>
      </c>
      <c r="AC3238" s="1" vm="4081">
        <v>9800</v>
      </c>
      <c r="AD3238" s="1" vm="33358">
        <v>12763</v>
      </c>
      <c r="AE3238" s="1" vm="2371">
        <v>2340</v>
      </c>
    </row>
    <row r="3239" spans="1:31" x14ac:dyDescent="0.25">
      <c r="A3239" s="1" vm="47809">
        <v>43447</v>
      </c>
      <c r="B3239" s="1" vm="9954">
        <v>13450</v>
      </c>
      <c r="C3239" s="1" vm="22060">
        <v>4570</v>
      </c>
      <c r="D3239" s="1" vm="25495">
        <v>17990</v>
      </c>
      <c r="F3239" s="1" vm="6769">
        <v>90</v>
      </c>
      <c r="G3239" s="1" vm="47810">
        <v>14050.1666</v>
      </c>
      <c r="I3239" s="1" vm="47811">
        <v>25066.233</v>
      </c>
      <c r="J3239" s="1" vm="13542">
        <v>26102</v>
      </c>
      <c r="K3239" s="1" vm="47812">
        <v>51984</v>
      </c>
      <c r="L3239" s="1" vm="22195">
        <v>3588</v>
      </c>
      <c r="M3239" s="1" vm="8673">
        <v>8495</v>
      </c>
      <c r="N3239" s="1" vm="47813">
        <v>273430.98959999997</v>
      </c>
      <c r="O3239" s="1" vm="30389">
        <v>6581</v>
      </c>
      <c r="P3239" s="1" vm="47814">
        <v>7566</v>
      </c>
      <c r="Q3239" s="1" vm="32790">
        <v>5436</v>
      </c>
      <c r="R3239" s="1" vm="6303">
        <v>20450</v>
      </c>
      <c r="S3239" s="1" vm="47815">
        <v>18753</v>
      </c>
      <c r="T3239" s="1" vm="5611">
        <v>2590</v>
      </c>
      <c r="U3239" s="1" vm="47816">
        <v>37017</v>
      </c>
      <c r="V3239" s="1" vm="47817">
        <v>17693</v>
      </c>
      <c r="W3239" s="1" vm="47818">
        <v>14276</v>
      </c>
      <c r="X3239" s="1" vm="47819">
        <v>19398</v>
      </c>
      <c r="Z3239" s="1" vm="47820">
        <v>15040</v>
      </c>
      <c r="AA3239" s="1" vm="26338">
        <v>4206</v>
      </c>
      <c r="AB3239" s="1" vm="47821">
        <v>23942</v>
      </c>
      <c r="AC3239" s="1" vm="4081">
        <v>9800</v>
      </c>
      <c r="AD3239" s="1" vm="22663">
        <v>12930</v>
      </c>
      <c r="AE3239" s="1" vm="7445">
        <v>2328</v>
      </c>
    </row>
    <row r="3240" spans="1:31" x14ac:dyDescent="0.25">
      <c r="A3240" s="1" vm="47822">
        <v>43448</v>
      </c>
      <c r="B3240" s="1" vm="24284">
        <v>13626</v>
      </c>
      <c r="C3240" s="1" vm="41644">
        <v>4613</v>
      </c>
      <c r="D3240" s="1" vm="31846">
        <v>17622</v>
      </c>
      <c r="F3240" s="1" vm="6769">
        <v>90</v>
      </c>
      <c r="G3240" s="1" vm="47823">
        <v>14121.802600000001</v>
      </c>
      <c r="I3240" s="1" vm="47824">
        <v>25074.5785</v>
      </c>
      <c r="J3240" s="1" vm="47825">
        <v>26418</v>
      </c>
      <c r="K3240" s="1" vm="47826">
        <v>53299</v>
      </c>
      <c r="L3240" s="1" vm="29168">
        <v>3687</v>
      </c>
      <c r="M3240" s="1" vm="6602">
        <v>8601</v>
      </c>
      <c r="N3240" s="1" vm="47827">
        <v>273262.27750000003</v>
      </c>
      <c r="O3240" s="1" vm="7962">
        <v>6570</v>
      </c>
      <c r="P3240" s="1" vm="47828">
        <v>7553</v>
      </c>
      <c r="Q3240" s="1" vm="1716">
        <v>5535</v>
      </c>
      <c r="R3240" s="1" vm="47829">
        <v>20522</v>
      </c>
      <c r="S3240" s="1" vm="6134">
        <v>19170</v>
      </c>
      <c r="T3240" s="1" vm="11874">
        <v>2506</v>
      </c>
      <c r="U3240" s="1" vm="47830">
        <v>37711</v>
      </c>
      <c r="V3240" s="1" vm="47831">
        <v>17874</v>
      </c>
      <c r="W3240" s="1" vm="11190">
        <v>14164</v>
      </c>
      <c r="X3240" s="1" vm="43855">
        <v>19739</v>
      </c>
      <c r="Z3240" s="1" vm="12495">
        <v>15057</v>
      </c>
      <c r="AA3240" s="1" vm="5575">
        <v>4181</v>
      </c>
      <c r="AB3240" s="1" vm="47832">
        <v>23083</v>
      </c>
      <c r="AC3240" s="1" vm="1967">
        <v>9850</v>
      </c>
      <c r="AD3240" s="1" vm="47833">
        <v>13846</v>
      </c>
      <c r="AE3240" s="1" vm="5687">
        <v>2305</v>
      </c>
    </row>
    <row r="3241" spans="1:31" x14ac:dyDescent="0.25">
      <c r="A3241" s="1" vm="47834">
        <v>43452</v>
      </c>
      <c r="B3241" s="1" vm="10169">
        <v>13940</v>
      </c>
      <c r="C3241" s="1" vm="591">
        <v>4700</v>
      </c>
      <c r="D3241" s="1" vm="5792">
        <v>18400</v>
      </c>
      <c r="F3241" s="1" vm="6769">
        <v>90</v>
      </c>
      <c r="G3241" s="1" vm="47835">
        <v>13880.5792</v>
      </c>
      <c r="I3241" s="1" vm="27113">
        <v>25036.560000000001</v>
      </c>
      <c r="J3241" s="1" vm="47836">
        <v>26537</v>
      </c>
      <c r="K3241" s="1" vm="23406">
        <v>53000</v>
      </c>
      <c r="L3241" s="1" vm="33395">
        <v>3676</v>
      </c>
      <c r="M3241" s="1" vm="24248">
        <v>8413</v>
      </c>
      <c r="N3241" s="1" vm="47837">
        <v>273771.32270000002</v>
      </c>
      <c r="O3241" s="1" vm="16175">
        <v>6450</v>
      </c>
      <c r="P3241" s="1" vm="5209">
        <v>7600</v>
      </c>
      <c r="Q3241" s="1" vm="47661">
        <v>5362</v>
      </c>
      <c r="R3241" s="1" vm="816">
        <v>19850</v>
      </c>
      <c r="S3241" s="1" vm="47838">
        <v>19026</v>
      </c>
      <c r="T3241" s="1" vm="37885">
        <v>2422</v>
      </c>
      <c r="U3241" s="1" vm="47839">
        <v>38641</v>
      </c>
      <c r="V3241" s="1" vm="14444">
        <v>18099</v>
      </c>
      <c r="W3241" s="1" vm="2133">
        <v>12950</v>
      </c>
      <c r="X3241" s="1" vm="47840">
        <v>19714</v>
      </c>
      <c r="Z3241" s="1" vm="28875">
        <v>15080</v>
      </c>
      <c r="AA3241" s="1" vm="10446">
        <v>4170</v>
      </c>
      <c r="AB3241" s="1" vm="47841">
        <v>23086</v>
      </c>
      <c r="AC3241" s="1" vm="1967">
        <v>9850</v>
      </c>
      <c r="AD3241" s="1" vm="27203">
        <v>13858</v>
      </c>
      <c r="AE3241" s="1" vm="3493">
        <v>2320</v>
      </c>
    </row>
    <row r="3242" spans="1:31" x14ac:dyDescent="0.25">
      <c r="A3242" s="1" vm="47842">
        <v>43453</v>
      </c>
      <c r="B3242" s="1" vm="36374">
        <v>14016</v>
      </c>
      <c r="C3242" s="1" vm="44241">
        <v>4759</v>
      </c>
      <c r="D3242" s="1" vm="28846">
        <v>18270</v>
      </c>
      <c r="F3242" s="1" vm="6769">
        <v>90</v>
      </c>
      <c r="G3242" s="1" vm="47843">
        <v>13841.106299999999</v>
      </c>
      <c r="I3242" s="1" vm="47844">
        <v>24767.648799999999</v>
      </c>
      <c r="J3242" s="1" vm="47845">
        <v>25958</v>
      </c>
      <c r="K3242" s="1" vm="47846">
        <v>54650</v>
      </c>
      <c r="L3242" s="1" vm="3659">
        <v>3550</v>
      </c>
      <c r="M3242" s="1" vm="8490">
        <v>8570</v>
      </c>
      <c r="N3242" s="1" vm="47718">
        <v>273430.02</v>
      </c>
      <c r="O3242" s="1" vm="36561">
        <v>6294</v>
      </c>
      <c r="P3242" s="1" vm="37546">
        <v>7565</v>
      </c>
      <c r="Q3242" s="1" vm="47847">
        <v>5378</v>
      </c>
      <c r="R3242" s="1" vm="47131">
        <v>20391</v>
      </c>
      <c r="S3242" s="1" vm="1463">
        <v>18600</v>
      </c>
      <c r="T3242" s="1" vm="3140">
        <v>2480</v>
      </c>
      <c r="U3242" s="1" vm="47848">
        <v>38059</v>
      </c>
      <c r="V3242" s="1" vm="47849">
        <v>18566</v>
      </c>
      <c r="W3242" s="1" vm="2098">
        <v>13458</v>
      </c>
      <c r="X3242" s="1" vm="47850">
        <v>19826</v>
      </c>
      <c r="Z3242" s="1" vm="28737">
        <v>15172</v>
      </c>
      <c r="AA3242" s="1" vm="1256">
        <v>4200</v>
      </c>
      <c r="AB3242" s="1" vm="3000">
        <v>23700</v>
      </c>
      <c r="AC3242" s="1" vm="1677">
        <v>10250</v>
      </c>
      <c r="AD3242" s="1" vm="16679">
        <v>13920</v>
      </c>
      <c r="AE3242" s="1" vm="6610">
        <v>2310</v>
      </c>
    </row>
    <row r="3243" spans="1:31" x14ac:dyDescent="0.25">
      <c r="A3243" s="1" vm="47851">
        <v>43454</v>
      </c>
      <c r="B3243" s="1" vm="25228">
        <v>13715</v>
      </c>
      <c r="C3243" s="1" vm="33105">
        <v>4732</v>
      </c>
      <c r="D3243" s="1" vm="34847">
        <v>18084</v>
      </c>
      <c r="F3243" s="1" vm="6769">
        <v>90</v>
      </c>
      <c r="G3243" s="1" vm="47852">
        <v>14055.2834</v>
      </c>
      <c r="I3243" s="1" vm="47853">
        <v>25107.960599999999</v>
      </c>
      <c r="J3243" s="1" vm="46619">
        <v>26744</v>
      </c>
      <c r="K3243" s="1" vm="26318">
        <v>54100</v>
      </c>
      <c r="L3243" s="1" vm="46712">
        <v>3403</v>
      </c>
      <c r="M3243" s="1" vm="36505">
        <v>8478</v>
      </c>
      <c r="N3243" s="1" vm="47854">
        <v>271729.32410000003</v>
      </c>
      <c r="O3243" s="1" vm="2268">
        <v>6375</v>
      </c>
      <c r="P3243" s="1" vm="37391">
        <v>7705</v>
      </c>
      <c r="Q3243" s="1" vm="15379">
        <v>5469</v>
      </c>
      <c r="R3243" s="1" vm="45303">
        <v>20537</v>
      </c>
      <c r="S3243" s="1" vm="47855">
        <v>18643</v>
      </c>
      <c r="T3243" s="1" vm="19638">
        <v>2503</v>
      </c>
      <c r="U3243" s="1" vm="37945">
        <v>38650</v>
      </c>
      <c r="V3243" s="1" vm="35686">
        <v>18704</v>
      </c>
      <c r="W3243" s="1" vm="23460">
        <v>13317</v>
      </c>
      <c r="X3243" s="1" vm="47856">
        <v>20007</v>
      </c>
      <c r="Z3243" s="1" vm="40056">
        <v>15554</v>
      </c>
      <c r="AA3243" s="1" vm="15562">
        <v>4185</v>
      </c>
      <c r="AB3243" s="1" vm="47857">
        <v>24289</v>
      </c>
      <c r="AC3243" s="1" vm="10">
        <v>9900</v>
      </c>
      <c r="AD3243" s="1" vm="47858">
        <v>13431</v>
      </c>
      <c r="AE3243" s="1" vm="5258">
        <v>2313</v>
      </c>
    </row>
    <row r="3244" spans="1:31" x14ac:dyDescent="0.25">
      <c r="A3244" s="1" vm="47859">
        <v>43455</v>
      </c>
      <c r="B3244" s="1" vm="38494">
        <v>13484</v>
      </c>
      <c r="C3244" s="1" vm="30966">
        <v>4634</v>
      </c>
      <c r="D3244" s="1" vm="29489">
        <v>18175</v>
      </c>
      <c r="F3244" s="1" vm="6769">
        <v>90</v>
      </c>
      <c r="G3244" s="1" vm="47860">
        <v>14052.3595</v>
      </c>
      <c r="I3244" s="1" vm="47861">
        <v>25061.596600000001</v>
      </c>
      <c r="J3244" s="1" vm="12855">
        <v>26837</v>
      </c>
      <c r="K3244" s="1" vm="23625">
        <v>54000</v>
      </c>
      <c r="L3244" s="1" vm="8148">
        <v>3390</v>
      </c>
      <c r="M3244" s="1" vm="23186">
        <v>8368</v>
      </c>
      <c r="N3244" s="1" vm="47862">
        <v>279247.68</v>
      </c>
      <c r="O3244" s="1" vm="47863">
        <v>6404</v>
      </c>
      <c r="P3244" s="1" vm="13518">
        <v>7710</v>
      </c>
      <c r="Q3244" s="1" vm="2997">
        <v>5485</v>
      </c>
      <c r="R3244" s="1" vm="47864">
        <v>20185</v>
      </c>
      <c r="S3244" s="1" vm="29506">
        <v>18065</v>
      </c>
      <c r="T3244" s="1" vm="2722">
        <v>2494</v>
      </c>
      <c r="U3244" s="1" vm="47865">
        <v>36514</v>
      </c>
      <c r="V3244" s="1" vm="1286">
        <v>19336</v>
      </c>
      <c r="W3244" s="1" vm="23165">
        <v>13229</v>
      </c>
      <c r="X3244" s="1" vm="19504">
        <v>19999</v>
      </c>
      <c r="Z3244" s="1" vm="47866">
        <v>15613</v>
      </c>
      <c r="AA3244" s="1" vm="1283">
        <v>4100</v>
      </c>
      <c r="AB3244" s="1" vm="47867">
        <v>23593</v>
      </c>
      <c r="AC3244" s="1" vm="10">
        <v>9900</v>
      </c>
      <c r="AD3244" s="1" vm="47868">
        <v>13465</v>
      </c>
      <c r="AE3244" s="1" vm="3517">
        <v>2330</v>
      </c>
    </row>
    <row r="3245" spans="1:31" x14ac:dyDescent="0.25">
      <c r="A3245" s="1" vm="47869">
        <v>43458</v>
      </c>
      <c r="B3245" s="1" vm="26828">
        <v>13870</v>
      </c>
      <c r="C3245" s="1" vm="9400">
        <v>4855</v>
      </c>
      <c r="D3245" s="1" vm="47870">
        <v>18236</v>
      </c>
      <c r="F3245" s="1" vm="6769">
        <v>90</v>
      </c>
      <c r="G3245" s="1" vm="47871">
        <v>13808.9432</v>
      </c>
      <c r="I3245" s="1" vm="47872">
        <v>24724.993900000001</v>
      </c>
      <c r="J3245" s="1" vm="864">
        <v>26725</v>
      </c>
      <c r="K3245" s="1" vm="26160">
        <v>53900</v>
      </c>
      <c r="L3245" s="1" vm="858">
        <v>3600</v>
      </c>
      <c r="M3245" s="1" vm="3903">
        <v>8550</v>
      </c>
      <c r="N3245" s="1" vm="47873">
        <v>286645.80430000002</v>
      </c>
      <c r="O3245" s="1" vm="4635">
        <v>6315</v>
      </c>
      <c r="P3245" s="1" vm="23436">
        <v>7547</v>
      </c>
      <c r="Q3245" s="1" vm="33023">
        <v>5381</v>
      </c>
      <c r="R3245" s="1" vm="46389">
        <v>20316</v>
      </c>
      <c r="S3245" s="1" vm="26520">
        <v>18295</v>
      </c>
      <c r="T3245" s="1" vm="5879">
        <v>2520</v>
      </c>
      <c r="U3245" s="1" vm="7681">
        <v>36000</v>
      </c>
      <c r="V3245" s="1" vm="42368">
        <v>18868</v>
      </c>
      <c r="W3245" s="1" vm="47874">
        <v>12972</v>
      </c>
      <c r="X3245" s="1" vm="40448">
        <v>19986</v>
      </c>
      <c r="Z3245" s="1" vm="36944">
        <v>15307</v>
      </c>
      <c r="AA3245" s="1" vm="17697">
        <v>4080</v>
      </c>
      <c r="AB3245" s="1" vm="1328">
        <v>23900</v>
      </c>
      <c r="AC3245" s="1" vm="882">
        <v>9700</v>
      </c>
      <c r="AD3245" s="1" vm="654">
        <v>13250</v>
      </c>
      <c r="AE3245" s="1" vm="3473">
        <v>2300</v>
      </c>
    </row>
    <row r="3246" spans="1:31" x14ac:dyDescent="0.25">
      <c r="A3246" s="1" vm="47875">
        <v>43461</v>
      </c>
      <c r="B3246" s="1" vm="40476">
        <v>13554</v>
      </c>
      <c r="C3246" s="1" vm="1954">
        <v>4900</v>
      </c>
      <c r="D3246" s="1" vm="26780">
        <v>19030</v>
      </c>
      <c r="F3246" s="1" vm="6769">
        <v>90</v>
      </c>
      <c r="G3246" s="1" vm="47876">
        <v>13998.267</v>
      </c>
      <c r="I3246" s="1" vm="28499">
        <v>24665.648000000001</v>
      </c>
      <c r="J3246" s="1" vm="47877">
        <v>26628</v>
      </c>
      <c r="K3246" s="1" vm="47878">
        <v>54473</v>
      </c>
      <c r="L3246" s="1" vm="1345">
        <v>3670</v>
      </c>
      <c r="M3246" s="1" vm="26716">
        <v>8779</v>
      </c>
      <c r="N3246" s="1" vm="47879">
        <v>277958.09869999997</v>
      </c>
      <c r="O3246" s="1" vm="44531">
        <v>6361</v>
      </c>
      <c r="P3246" s="1" vm="47880">
        <v>7592</v>
      </c>
      <c r="Q3246" s="1" vm="4006">
        <v>5455</v>
      </c>
      <c r="R3246" s="1" vm="47881">
        <v>19763</v>
      </c>
      <c r="S3246" s="1" vm="45300">
        <v>18676</v>
      </c>
      <c r="T3246" s="1" vm="5177">
        <v>2650</v>
      </c>
      <c r="U3246" s="1" vm="45076">
        <v>36844</v>
      </c>
      <c r="V3246" s="1" vm="47882">
        <v>18816</v>
      </c>
      <c r="W3246" s="1" vm="2133">
        <v>12950</v>
      </c>
      <c r="X3246" s="1" vm="47883">
        <v>20046</v>
      </c>
      <c r="Z3246" s="1" vm="28892">
        <v>15220</v>
      </c>
      <c r="AA3246" s="1" vm="12738">
        <v>4175</v>
      </c>
      <c r="AB3246" s="1" vm="36131">
        <v>23718</v>
      </c>
      <c r="AC3246" s="1" vm="882">
        <v>9700</v>
      </c>
      <c r="AD3246" s="1" vm="46561">
        <v>13407</v>
      </c>
      <c r="AE3246" s="1" vm="5687">
        <v>2305</v>
      </c>
    </row>
    <row r="3247" spans="1:31" x14ac:dyDescent="0.25">
      <c r="A3247" s="1" vm="47884">
        <v>43462</v>
      </c>
      <c r="B3247" s="1" vm="47885">
        <v>13844</v>
      </c>
      <c r="C3247" s="1" vm="14332">
        <v>4920</v>
      </c>
      <c r="D3247" s="1" vm="25786">
        <v>18267</v>
      </c>
      <c r="F3247" s="1" vm="6769">
        <v>90</v>
      </c>
      <c r="G3247" s="1" vm="47886">
        <v>13726.3424</v>
      </c>
      <c r="I3247" s="1" vm="47887">
        <v>24448.664499999999</v>
      </c>
      <c r="J3247" s="1" vm="47888">
        <v>26866</v>
      </c>
      <c r="K3247" s="1" vm="24047">
        <v>54200</v>
      </c>
      <c r="L3247" s="1" vm="1629">
        <v>3668</v>
      </c>
      <c r="M3247" s="1" vm="21492">
        <v>8806</v>
      </c>
      <c r="N3247" s="1" vm="47889">
        <v>281186.90000000002</v>
      </c>
      <c r="O3247" s="1" vm="22062">
        <v>6421</v>
      </c>
      <c r="P3247" s="1" vm="37391">
        <v>7705</v>
      </c>
      <c r="Q3247" s="1" vm="47128">
        <v>5382</v>
      </c>
      <c r="R3247" s="1" vm="5101">
        <v>20400</v>
      </c>
      <c r="S3247" s="1" vm="42788">
        <v>18898</v>
      </c>
      <c r="T3247" s="1" vm="22720">
        <v>2792</v>
      </c>
      <c r="U3247" s="1" vm="47890">
        <v>38232</v>
      </c>
      <c r="V3247" s="1" vm="30896">
        <v>18805</v>
      </c>
      <c r="W3247" s="1" vm="924">
        <v>13000</v>
      </c>
      <c r="X3247" s="1" vm="47891">
        <v>19842</v>
      </c>
      <c r="Z3247" s="1" vm="47694">
        <v>15319</v>
      </c>
      <c r="AA3247" s="1" vm="26964">
        <v>4277</v>
      </c>
      <c r="AB3247" s="1" vm="47892">
        <v>24390</v>
      </c>
      <c r="AC3247" s="1" vm="8883">
        <v>10350</v>
      </c>
      <c r="AD3247" s="1" vm="22006">
        <v>13215</v>
      </c>
      <c r="AE3247" s="1" vm="10264">
        <v>2345</v>
      </c>
    </row>
    <row r="3248" spans="1:31" x14ac:dyDescent="0.25">
      <c r="A3248" s="1" vm="47893">
        <v>43465</v>
      </c>
      <c r="B3248" s="1" vm="47894">
        <v>14235</v>
      </c>
      <c r="C3248" s="1" vm="21465">
        <v>4934</v>
      </c>
      <c r="D3248" s="1" vm="14444">
        <v>18099</v>
      </c>
      <c r="F3248" s="1" vm="6769">
        <v>90</v>
      </c>
      <c r="G3248" s="1" vm="47895">
        <v>14230.7186</v>
      </c>
      <c r="I3248" s="1" vm="47896">
        <v>24897.468000000001</v>
      </c>
      <c r="J3248" s="1" vm="259">
        <v>27400</v>
      </c>
      <c r="K3248" s="1" vm="47897">
        <v>54356</v>
      </c>
      <c r="L3248" s="1" vm="4060">
        <v>3615</v>
      </c>
      <c r="M3248" s="1" vm="1471">
        <v>8900</v>
      </c>
      <c r="N3248" s="1" vm="47898">
        <v>280437.39150000003</v>
      </c>
      <c r="O3248" s="1" vm="47899">
        <v>6527</v>
      </c>
      <c r="P3248" s="1" vm="10598">
        <v>7910</v>
      </c>
      <c r="Q3248" s="1" vm="613">
        <v>5450</v>
      </c>
      <c r="R3248" s="1" vm="47900">
        <v>20685</v>
      </c>
      <c r="S3248" s="1" vm="3475">
        <v>18960</v>
      </c>
      <c r="T3248" s="1" vm="6654">
        <v>2715</v>
      </c>
      <c r="U3248" s="1" vm="47901">
        <v>37033</v>
      </c>
      <c r="V3248" s="1" vm="47902">
        <v>18789</v>
      </c>
      <c r="W3248" s="1" vm="33903">
        <v>13331</v>
      </c>
      <c r="X3248" s="1" vm="19710">
        <v>20250</v>
      </c>
      <c r="Z3248" s="1" vm="30144">
        <v>15749</v>
      </c>
      <c r="AA3248" s="1" vm="21066">
        <v>4326</v>
      </c>
      <c r="AB3248" s="1" vm="47903">
        <v>24615</v>
      </c>
      <c r="AC3248" s="1" vm="8883">
        <v>10350</v>
      </c>
      <c r="AD3248" s="1" vm="23765">
        <v>13346</v>
      </c>
      <c r="AE3248" s="1" vm="4835">
        <v>2366</v>
      </c>
    </row>
    <row r="3249" spans="1:31" x14ac:dyDescent="0.25">
      <c r="A3249" s="1" vm="47904">
        <v>43467</v>
      </c>
      <c r="B3249" s="1" vm="26759">
        <v>13340</v>
      </c>
      <c r="C3249" s="1" vm="9440">
        <v>4975</v>
      </c>
      <c r="D3249" s="1" vm="25986">
        <v>17142</v>
      </c>
      <c r="F3249" s="1" vm="6769">
        <v>90</v>
      </c>
      <c r="G3249" s="1" vm="47905">
        <v>14235.104499999999</v>
      </c>
      <c r="I3249" s="1" vm="47906">
        <v>25387.071800000002</v>
      </c>
      <c r="J3249" s="1" vm="43768">
        <v>27472</v>
      </c>
      <c r="K3249" s="1" vm="47907">
        <v>53793</v>
      </c>
      <c r="L3249" s="1" vm="1140">
        <v>3720</v>
      </c>
      <c r="M3249" s="1" vm="3859">
        <v>8700</v>
      </c>
      <c r="N3249" s="1" vm="47908">
        <v>270037.35460000002</v>
      </c>
      <c r="O3249" s="1" vm="42511">
        <v>6556</v>
      </c>
      <c r="P3249" s="1" vm="20682">
        <v>7980</v>
      </c>
      <c r="Q3249" s="1" vm="5162">
        <v>5509</v>
      </c>
      <c r="R3249" s="1" vm="47909">
        <v>20083</v>
      </c>
      <c r="S3249" s="1" vm="31434">
        <v>19015</v>
      </c>
      <c r="T3249" s="1" vm="25373">
        <v>2706</v>
      </c>
      <c r="U3249" s="1" vm="47910">
        <v>37307</v>
      </c>
      <c r="V3249" s="1" vm="47555">
        <v>19145</v>
      </c>
      <c r="W3249" s="1" vm="47911">
        <v>13482</v>
      </c>
      <c r="X3249" s="1" vm="31850">
        <v>20750</v>
      </c>
      <c r="Z3249" s="1" vm="27148">
        <v>15979</v>
      </c>
      <c r="AA3249" s="1" vm="30073">
        <v>4213</v>
      </c>
      <c r="AB3249" s="1" vm="22839">
        <v>23620</v>
      </c>
      <c r="AC3249" s="1" vm="8883">
        <v>10350</v>
      </c>
      <c r="AD3249" s="1" vm="47912">
        <v>13787</v>
      </c>
      <c r="AE3249" s="1" vm="10290">
        <v>2370</v>
      </c>
    </row>
    <row r="3250" spans="1:31" x14ac:dyDescent="0.25">
      <c r="A3250" s="1" vm="47913">
        <v>43468</v>
      </c>
      <c r="B3250" s="1" vm="26488">
        <v>13470</v>
      </c>
      <c r="C3250" s="1" vm="7540">
        <v>5098</v>
      </c>
      <c r="D3250" s="1" vm="17145">
        <v>17650</v>
      </c>
      <c r="F3250" s="1" vm="6769">
        <v>90</v>
      </c>
      <c r="G3250" s="1" vm="47914">
        <v>13697.834199999999</v>
      </c>
      <c r="I3250" s="1" vm="34478">
        <v>24489.464800000002</v>
      </c>
      <c r="J3250" s="1" vm="47915">
        <v>26659</v>
      </c>
      <c r="K3250" s="1" vm="47916">
        <v>52786</v>
      </c>
      <c r="L3250" s="1" vm="1448">
        <v>3727</v>
      </c>
      <c r="M3250" s="1" vm="21462">
        <v>8639</v>
      </c>
      <c r="N3250" s="1" vm="47917">
        <v>270425.1986</v>
      </c>
      <c r="O3250" s="1" vm="18171">
        <v>6336</v>
      </c>
      <c r="P3250" s="1" vm="18627">
        <v>7749</v>
      </c>
      <c r="Q3250" s="1" vm="411">
        <v>5380</v>
      </c>
      <c r="R3250" s="1" vm="47918">
        <v>20139</v>
      </c>
      <c r="S3250" s="1" vm="47919">
        <v>18259</v>
      </c>
      <c r="T3250" s="1" vm="38595">
        <v>2592</v>
      </c>
      <c r="U3250" s="1" vm="43566">
        <v>37495</v>
      </c>
      <c r="V3250" s="1" vm="3703">
        <v>19200</v>
      </c>
      <c r="W3250" s="1" vm="43179">
        <v>13146</v>
      </c>
      <c r="X3250" s="1" vm="33054">
        <v>20039</v>
      </c>
      <c r="Z3250" s="1" vm="4283">
        <v>15850</v>
      </c>
      <c r="AA3250" s="1" vm="5510">
        <v>4210</v>
      </c>
      <c r="AB3250" s="1" vm="38346">
        <v>23869</v>
      </c>
      <c r="AC3250" s="1" vm="8883">
        <v>10350</v>
      </c>
      <c r="AD3250" s="1" vm="654">
        <v>13250</v>
      </c>
      <c r="AE3250" s="1" vm="10290">
        <v>2370</v>
      </c>
    </row>
    <row r="3251" spans="1:31" x14ac:dyDescent="0.25">
      <c r="A3251" s="1" vm="47920">
        <v>43469</v>
      </c>
      <c r="B3251" s="1" vm="10641">
        <v>13420</v>
      </c>
      <c r="C3251" s="1" vm="42795">
        <v>5097</v>
      </c>
      <c r="D3251" s="1" vm="6512">
        <v>17725</v>
      </c>
      <c r="F3251" s="1" vm="6769">
        <v>90</v>
      </c>
      <c r="G3251" s="1" vm="47921">
        <v>13771.663200000001</v>
      </c>
      <c r="I3251" s="1" vm="47922">
        <v>25128.360700000001</v>
      </c>
      <c r="J3251" s="1" vm="47923">
        <v>27080</v>
      </c>
      <c r="K3251" s="1" vm="47924">
        <v>53828</v>
      </c>
      <c r="L3251" s="1" vm="47925">
        <v>3754</v>
      </c>
      <c r="M3251" s="1" vm="45677">
        <v>8729</v>
      </c>
      <c r="N3251" s="1" vm="47926">
        <v>276679.18310000002</v>
      </c>
      <c r="O3251" s="1" vm="36470">
        <v>6461</v>
      </c>
      <c r="P3251" s="1" vm="14135">
        <v>7971</v>
      </c>
      <c r="Q3251" s="1" vm="2638">
        <v>5400</v>
      </c>
      <c r="R3251" s="1" vm="6467">
        <v>20500</v>
      </c>
      <c r="S3251" s="1" vm="3324">
        <v>18500</v>
      </c>
      <c r="T3251" s="1" vm="6426">
        <v>2660</v>
      </c>
      <c r="U3251" s="1" vm="47927">
        <v>37972</v>
      </c>
      <c r="V3251" s="1" vm="24514">
        <v>18869</v>
      </c>
      <c r="W3251" s="1" vm="5973">
        <v>13200</v>
      </c>
      <c r="X3251" s="1" vm="47928">
        <v>20193</v>
      </c>
      <c r="Z3251" s="1" vm="2765">
        <v>15950</v>
      </c>
      <c r="AA3251" s="1" vm="5279">
        <v>4260</v>
      </c>
      <c r="AB3251" s="1" vm="3947">
        <v>24400</v>
      </c>
      <c r="AC3251" s="1" vm="8883">
        <v>10350</v>
      </c>
      <c r="AD3251" s="1" vm="28826">
        <v>13506</v>
      </c>
      <c r="AE3251" s="1" vm="2802">
        <v>2380</v>
      </c>
    </row>
    <row r="3252" spans="1:31" x14ac:dyDescent="0.25">
      <c r="A3252" s="1" vm="47929">
        <v>43472</v>
      </c>
      <c r="B3252" s="1" vm="47930">
        <v>13583</v>
      </c>
      <c r="C3252" s="1" vm="37956">
        <v>5065</v>
      </c>
      <c r="D3252" s="1" vm="39527">
        <v>17783</v>
      </c>
      <c r="F3252" s="1" vm="6769">
        <v>90</v>
      </c>
      <c r="G3252" s="1" vm="47931">
        <v>14066.9791</v>
      </c>
      <c r="I3252" s="1" vm="47932">
        <v>24983.705000000002</v>
      </c>
      <c r="J3252" s="1" vm="43608">
        <v>27459</v>
      </c>
      <c r="K3252" s="1" vm="47933">
        <v>54649</v>
      </c>
      <c r="L3252" s="1" vm="28863">
        <v>3710</v>
      </c>
      <c r="M3252" s="1" vm="2463">
        <v>8749</v>
      </c>
      <c r="N3252" s="1" vm="47934">
        <v>273605.51939999999</v>
      </c>
      <c r="O3252" s="1" vm="10052">
        <v>6525</v>
      </c>
      <c r="P3252" s="1" vm="20643">
        <v>8118</v>
      </c>
      <c r="Q3252" s="1" vm="47935">
        <v>5466</v>
      </c>
      <c r="R3252" s="1" vm="47936">
        <v>20368</v>
      </c>
      <c r="S3252" s="1" vm="3779">
        <v>18800</v>
      </c>
      <c r="T3252" s="1" vm="5297">
        <v>2698</v>
      </c>
      <c r="U3252" s="1" vm="38352">
        <v>38382</v>
      </c>
      <c r="V3252" s="1" vm="3581">
        <v>19100</v>
      </c>
      <c r="W3252" s="1" vm="47937">
        <v>13357</v>
      </c>
      <c r="X3252" s="1" vm="5101">
        <v>20400</v>
      </c>
      <c r="Z3252" s="1" vm="2793">
        <v>15900</v>
      </c>
      <c r="AA3252" s="1" vm="5279">
        <v>4260</v>
      </c>
      <c r="AB3252" s="1" vm="7508">
        <v>24550</v>
      </c>
      <c r="AC3252" s="1" vm="882">
        <v>9700</v>
      </c>
      <c r="AD3252" s="1" vm="8761">
        <v>13299</v>
      </c>
      <c r="AE3252" s="1" vm="3750">
        <v>2385</v>
      </c>
    </row>
    <row r="3253" spans="1:31" x14ac:dyDescent="0.25">
      <c r="A3253" s="1" vm="47938">
        <v>43473</v>
      </c>
      <c r="B3253" s="1" vm="47939">
        <v>13367</v>
      </c>
      <c r="C3253" s="1" vm="16141">
        <v>4898</v>
      </c>
      <c r="D3253" s="1" vm="1515">
        <v>17700</v>
      </c>
      <c r="F3253" s="1" vm="6769">
        <v>90</v>
      </c>
      <c r="G3253" s="1" vm="47940">
        <v>14057.4764</v>
      </c>
      <c r="I3253" s="1" vm="47941">
        <v>24785.267100000001</v>
      </c>
      <c r="J3253" s="1" vm="9963">
        <v>26960</v>
      </c>
      <c r="K3253" s="1" vm="47942">
        <v>54928</v>
      </c>
      <c r="L3253" s="1" vm="4142">
        <v>3740</v>
      </c>
      <c r="M3253" s="1" vm="149">
        <v>8650</v>
      </c>
      <c r="N3253" s="1" vm="47943">
        <v>274931.94589999999</v>
      </c>
      <c r="O3253" s="1" vm="24221">
        <v>6488</v>
      </c>
      <c r="P3253" s="1" vm="47944">
        <v>8127</v>
      </c>
      <c r="Q3253" s="1" vm="971">
        <v>5401</v>
      </c>
      <c r="R3253" s="1" vm="39254">
        <v>20030</v>
      </c>
      <c r="S3253" s="1" vm="30431">
        <v>18855</v>
      </c>
      <c r="T3253" s="1" vm="2204">
        <v>2645</v>
      </c>
      <c r="U3253" s="1" vm="17692">
        <v>37500</v>
      </c>
      <c r="V3253" s="1" vm="3349">
        <v>18900</v>
      </c>
      <c r="W3253" s="1" vm="40359">
        <v>13478</v>
      </c>
      <c r="X3253" s="1" vm="4031">
        <v>20000</v>
      </c>
      <c r="Z3253" s="1" vm="18511">
        <v>15849</v>
      </c>
      <c r="AA3253" s="1" vm="24499">
        <v>4278</v>
      </c>
      <c r="AB3253" s="1" vm="47945">
        <v>24406</v>
      </c>
      <c r="AC3253" s="1" vm="8256">
        <v>9540</v>
      </c>
      <c r="AD3253" s="1" vm="25307">
        <v>13386</v>
      </c>
      <c r="AE3253" s="1" vm="4835">
        <v>2366</v>
      </c>
    </row>
    <row r="3254" spans="1:31" x14ac:dyDescent="0.25">
      <c r="A3254" s="1" vm="47946">
        <v>43474</v>
      </c>
      <c r="B3254" s="1" vm="40368">
        <v>13567</v>
      </c>
      <c r="C3254" s="1" vm="15689">
        <v>5070</v>
      </c>
      <c r="D3254" s="1" vm="40533">
        <v>17342</v>
      </c>
      <c r="F3254" s="1" vm="6769">
        <v>90</v>
      </c>
      <c r="G3254" s="1" vm="47947">
        <v>14269.4606</v>
      </c>
      <c r="I3254" s="1" vm="47948">
        <v>24769.503400000001</v>
      </c>
      <c r="J3254" s="1" vm="47949">
        <v>27081</v>
      </c>
      <c r="K3254" s="1" vm="47950">
        <v>53666</v>
      </c>
      <c r="L3254" s="1" vm="31588">
        <v>3744</v>
      </c>
      <c r="M3254" s="1" vm="1240">
        <v>8725</v>
      </c>
      <c r="N3254" s="1" vm="47951">
        <v>288266.02260000003</v>
      </c>
      <c r="O3254" s="1" vm="769">
        <v>6500</v>
      </c>
      <c r="P3254" s="1" vm="18440">
        <v>7975</v>
      </c>
      <c r="Q3254" s="1" vm="32790">
        <v>5436</v>
      </c>
      <c r="R3254" s="1" vm="47952">
        <v>20181</v>
      </c>
      <c r="S3254" s="1" vm="31322">
        <v>18682</v>
      </c>
      <c r="T3254" s="1" vm="9651">
        <v>2585</v>
      </c>
      <c r="U3254" s="1" vm="47953">
        <v>38193</v>
      </c>
      <c r="V3254" s="1" vm="40645">
        <v>18649</v>
      </c>
      <c r="W3254" s="1" vm="47425">
        <v>13944</v>
      </c>
      <c r="X3254" s="1" vm="37495">
        <v>19988</v>
      </c>
      <c r="Z3254" s="1" vm="2691">
        <v>15837</v>
      </c>
      <c r="AA3254" s="1" vm="5941">
        <v>4325</v>
      </c>
      <c r="AB3254" s="1" vm="47954">
        <v>24755</v>
      </c>
      <c r="AC3254" s="1" vm="1704">
        <v>10000</v>
      </c>
      <c r="AD3254" s="1" vm="2226">
        <v>13300</v>
      </c>
      <c r="AE3254" s="1" vm="20090">
        <v>2416</v>
      </c>
    </row>
    <row r="3255" spans="1:31" x14ac:dyDescent="0.25">
      <c r="A3255" s="1" vm="47955">
        <v>43475</v>
      </c>
      <c r="B3255" s="1" vm="22992">
        <v>13323</v>
      </c>
      <c r="C3255" s="1" vm="2055">
        <v>5050</v>
      </c>
      <c r="D3255" s="1" vm="29318">
        <v>17096</v>
      </c>
      <c r="F3255" s="1" vm="6769">
        <v>90</v>
      </c>
      <c r="G3255" s="1" vm="47956">
        <v>14706.586600000001</v>
      </c>
      <c r="I3255" s="1" vm="34226">
        <v>24572.92</v>
      </c>
      <c r="J3255" s="1" vm="19703">
        <v>27214</v>
      </c>
      <c r="K3255" s="1" vm="23625">
        <v>54000</v>
      </c>
      <c r="L3255" s="1" vm="29445">
        <v>3689</v>
      </c>
      <c r="M3255" s="1" vm="34134">
        <v>8656</v>
      </c>
      <c r="N3255" s="1" vm="47957">
        <v>286438.30780000001</v>
      </c>
      <c r="O3255" s="1" vm="38077">
        <v>6676</v>
      </c>
      <c r="P3255" s="1" vm="23269">
        <v>8104</v>
      </c>
      <c r="Q3255" s="1" vm="17526">
        <v>5589</v>
      </c>
      <c r="R3255" s="1" vm="47958">
        <v>20049</v>
      </c>
      <c r="S3255" s="1" vm="30313">
        <v>18947</v>
      </c>
      <c r="T3255" s="1" vm="5916">
        <v>2565</v>
      </c>
      <c r="U3255" s="1" vm="47959">
        <v>39555</v>
      </c>
      <c r="V3255" s="1" vm="13902">
        <v>18715</v>
      </c>
      <c r="W3255" s="1" vm="47960">
        <v>13992</v>
      </c>
      <c r="X3255" s="1" vm="47961">
        <v>20064</v>
      </c>
      <c r="Z3255" s="1" vm="28567">
        <v>16078</v>
      </c>
      <c r="AA3255" s="1" vm="18646">
        <v>4370</v>
      </c>
      <c r="AB3255" s="1" vm="47962">
        <v>25146</v>
      </c>
      <c r="AC3255" s="1" vm="200">
        <v>10200</v>
      </c>
      <c r="AD3255" s="1" vm="39741">
        <v>13887</v>
      </c>
      <c r="AE3255" s="1" vm="19870">
        <v>2464</v>
      </c>
    </row>
    <row r="3256" spans="1:31" x14ac:dyDescent="0.25">
      <c r="A3256" s="1" vm="47963">
        <v>43476</v>
      </c>
      <c r="B3256" s="1" vm="34375">
        <v>13773</v>
      </c>
      <c r="C3256" s="1" vm="38450">
        <v>5006</v>
      </c>
      <c r="D3256" s="1" vm="35093">
        <v>17584</v>
      </c>
      <c r="F3256" s="1" vm="6769">
        <v>90</v>
      </c>
      <c r="G3256" s="1" vm="47964">
        <v>14931.728499999999</v>
      </c>
      <c r="I3256" s="1" vm="47965">
        <v>25053.251</v>
      </c>
      <c r="J3256" s="1" vm="47966">
        <v>27457</v>
      </c>
      <c r="K3256" s="1" vm="23451">
        <v>54500</v>
      </c>
      <c r="L3256" s="1" vm="4535">
        <v>3574</v>
      </c>
      <c r="M3256" s="1" vm="11132">
        <v>8649</v>
      </c>
      <c r="N3256" s="1" vm="47967">
        <v>289404.34480000002</v>
      </c>
      <c r="O3256" s="1" vm="46810">
        <v>6799</v>
      </c>
      <c r="P3256" s="1" vm="22207">
        <v>8179</v>
      </c>
      <c r="Q3256" s="1" vm="2413">
        <v>5625</v>
      </c>
      <c r="R3256" s="1" vm="40154">
        <v>20177</v>
      </c>
      <c r="S3256" s="1" vm="31504">
        <v>18993</v>
      </c>
      <c r="T3256" s="1" vm="12467">
        <v>2471</v>
      </c>
      <c r="U3256" s="1" vm="47968">
        <v>39043</v>
      </c>
      <c r="V3256" s="1" vm="13883">
        <v>18929</v>
      </c>
      <c r="W3256" s="1" vm="11060">
        <v>13965</v>
      </c>
      <c r="X3256" s="1" vm="7080">
        <v>20225</v>
      </c>
      <c r="Z3256" s="1" vm="9320">
        <v>16066</v>
      </c>
      <c r="AA3256" s="1" vm="20245">
        <v>4313</v>
      </c>
      <c r="AB3256" s="1" vm="47969">
        <v>25333</v>
      </c>
      <c r="AC3256" s="1">
        <v>0</v>
      </c>
      <c r="AD3256" s="1" vm="10641">
        <v>13420</v>
      </c>
      <c r="AE3256" s="1" vm="4580">
        <v>2469</v>
      </c>
    </row>
    <row r="3257" spans="1:31" x14ac:dyDescent="0.25">
      <c r="A3257" s="1" vm="47970">
        <v>43479</v>
      </c>
      <c r="B3257" s="1" vm="25454">
        <v>13720</v>
      </c>
      <c r="C3257" s="1" vm="40514">
        <v>5046</v>
      </c>
      <c r="D3257" s="1" vm="2123">
        <v>16961</v>
      </c>
      <c r="F3257" s="1" vm="6769">
        <v>90</v>
      </c>
      <c r="G3257" s="1" vm="47971">
        <v>14977.780199999999</v>
      </c>
      <c r="I3257" s="1" vm="47972">
        <v>25203.470399999998</v>
      </c>
      <c r="J3257" s="1" vm="47147">
        <v>27798</v>
      </c>
      <c r="K3257" s="1" vm="25282">
        <v>56200</v>
      </c>
      <c r="L3257" s="1" vm="19116">
        <v>3519</v>
      </c>
      <c r="M3257" s="1" vm="41045">
        <v>8546</v>
      </c>
      <c r="N3257" s="1" vm="47973">
        <v>286953.17070000002</v>
      </c>
      <c r="O3257" s="1" vm="16245">
        <v>6825</v>
      </c>
      <c r="P3257" s="1" vm="46129">
        <v>8261</v>
      </c>
      <c r="Q3257" s="1" vm="34252">
        <v>5678</v>
      </c>
      <c r="R3257" s="1" vm="34723">
        <v>20434</v>
      </c>
      <c r="S3257" s="1" vm="35603">
        <v>19297</v>
      </c>
      <c r="T3257" s="1" vm="20951">
        <v>2502</v>
      </c>
      <c r="U3257" s="1" vm="47974">
        <v>39788</v>
      </c>
      <c r="V3257" s="1" vm="47975">
        <v>19088</v>
      </c>
      <c r="W3257" s="1" vm="8521">
        <v>13950</v>
      </c>
      <c r="X3257" s="1" vm="6545">
        <v>20479</v>
      </c>
      <c r="Z3257" s="1" vm="31909">
        <v>16213</v>
      </c>
      <c r="AA3257" s="1" vm="5436">
        <v>4340</v>
      </c>
      <c r="AB3257" s="1" vm="47976">
        <v>25602</v>
      </c>
      <c r="AC3257" s="1" vm="200">
        <v>10200</v>
      </c>
      <c r="AD3257" s="1" vm="11022">
        <v>14069</v>
      </c>
      <c r="AE3257" s="1" vm="40150">
        <v>2459</v>
      </c>
    </row>
    <row r="3258" spans="1:31" x14ac:dyDescent="0.25">
      <c r="A3258" s="1" vm="47977">
        <v>43480</v>
      </c>
      <c r="B3258" s="1" vm="6418">
        <v>13800</v>
      </c>
      <c r="C3258" s="1" vm="42482">
        <v>4949</v>
      </c>
      <c r="D3258" s="1" vm="28259">
        <v>16602</v>
      </c>
      <c r="F3258" s="1" vm="6769">
        <v>90</v>
      </c>
      <c r="G3258" s="1" vm="46582">
        <v>14838.894</v>
      </c>
      <c r="I3258" s="1" vm="47978">
        <v>25382.435399999998</v>
      </c>
      <c r="J3258" s="1" vm="15424">
        <v>27850</v>
      </c>
      <c r="K3258" s="1" vm="47979">
        <v>55718</v>
      </c>
      <c r="L3258" s="1" vm="47980">
        <v>3496</v>
      </c>
      <c r="M3258" s="1" vm="24287">
        <v>8554</v>
      </c>
      <c r="N3258" s="1" vm="47981">
        <v>289301.5661</v>
      </c>
      <c r="O3258" s="1" vm="8266">
        <v>6850</v>
      </c>
      <c r="P3258" s="1" vm="18553">
        <v>8310</v>
      </c>
      <c r="Q3258" s="1" vm="34989">
        <v>5532</v>
      </c>
      <c r="R3258" s="1" vm="979">
        <v>20700</v>
      </c>
      <c r="S3258" s="1" vm="47982">
        <v>19109</v>
      </c>
      <c r="T3258" s="1" vm="15663">
        <v>2427</v>
      </c>
      <c r="U3258" s="1" vm="47983">
        <v>38776</v>
      </c>
      <c r="V3258" s="1" vm="23645">
        <v>19880</v>
      </c>
      <c r="W3258" s="1" vm="6397">
        <v>14000</v>
      </c>
      <c r="X3258" s="1" vm="47984">
        <v>20746</v>
      </c>
      <c r="Z3258" s="1" vm="7253">
        <v>16358</v>
      </c>
      <c r="AA3258" s="1" vm="14462">
        <v>4383</v>
      </c>
      <c r="AB3258" s="1" vm="33697">
        <v>25502</v>
      </c>
      <c r="AC3258" s="1" vm="4081">
        <v>9800</v>
      </c>
      <c r="AD3258" s="1" vm="29000">
        <v>14417</v>
      </c>
      <c r="AE3258" s="1" vm="19677">
        <v>2468</v>
      </c>
    </row>
    <row r="3259" spans="1:31" x14ac:dyDescent="0.25">
      <c r="A3259" s="1" vm="47985">
        <v>43481</v>
      </c>
      <c r="B3259" s="1" vm="10660">
        <v>13760</v>
      </c>
      <c r="C3259" s="1" vm="9367">
        <v>4860</v>
      </c>
      <c r="D3259" s="1" vm="5368">
        <v>17000</v>
      </c>
      <c r="F3259" s="1" vm="6769">
        <v>90</v>
      </c>
      <c r="G3259" s="1" vm="47986">
        <v>14884.9457</v>
      </c>
      <c r="I3259" s="1" vm="27402">
        <v>25222.016</v>
      </c>
      <c r="J3259" s="1" vm="10158">
        <v>27820</v>
      </c>
      <c r="K3259" s="1" vm="47987">
        <v>55634</v>
      </c>
      <c r="L3259" s="1" vm="4619">
        <v>3605</v>
      </c>
      <c r="M3259" s="1" vm="3965">
        <v>8600</v>
      </c>
      <c r="N3259" s="1" vm="47988">
        <v>294968.93650000001</v>
      </c>
      <c r="O3259" s="1" vm="19068">
        <v>6832</v>
      </c>
      <c r="P3259" s="1" vm="41202">
        <v>8469</v>
      </c>
      <c r="Q3259" s="1" vm="4955">
        <v>5465</v>
      </c>
      <c r="R3259" s="1" vm="40935">
        <v>21032</v>
      </c>
      <c r="S3259" s="1" vm="42718">
        <v>19292</v>
      </c>
      <c r="T3259" s="1" vm="3750">
        <v>2385</v>
      </c>
      <c r="U3259" s="1" vm="38258">
        <v>37588</v>
      </c>
      <c r="V3259" s="1" vm="47989">
        <v>19704</v>
      </c>
      <c r="W3259" s="1" vm="47990">
        <v>14613</v>
      </c>
      <c r="X3259" s="1" vm="47991">
        <v>20677</v>
      </c>
      <c r="Z3259" s="1" vm="31323">
        <v>16414</v>
      </c>
      <c r="AA3259" s="1" vm="22818">
        <v>4294</v>
      </c>
      <c r="AB3259" s="1" vm="46056">
        <v>25914</v>
      </c>
      <c r="AC3259" s="1" vm="1677">
        <v>10250</v>
      </c>
      <c r="AD3259" s="1" vm="40020">
        <v>14965</v>
      </c>
      <c r="AE3259" s="1" vm="2674">
        <v>2485</v>
      </c>
    </row>
    <row r="3260" spans="1:31" x14ac:dyDescent="0.25">
      <c r="A3260" s="1" vm="47992">
        <v>43482</v>
      </c>
      <c r="B3260" s="1" vm="26361">
        <v>13827</v>
      </c>
      <c r="C3260" s="1" vm="47993">
        <v>4953</v>
      </c>
      <c r="D3260" s="1" vm="5390">
        <v>17240</v>
      </c>
      <c r="F3260" s="1" vm="6769">
        <v>90</v>
      </c>
      <c r="G3260" s="1" vm="44299">
        <v>14985.09</v>
      </c>
      <c r="I3260" s="1" vm="47994">
        <v>25295.271100000002</v>
      </c>
      <c r="J3260" s="1" vm="43632">
        <v>27945</v>
      </c>
      <c r="K3260" s="1" vm="47995">
        <v>55200</v>
      </c>
      <c r="L3260" s="1" vm="3255">
        <v>3560</v>
      </c>
      <c r="M3260" s="1" vm="5602">
        <v>8500</v>
      </c>
      <c r="N3260" s="1" vm="47996">
        <v>295124.07410000003</v>
      </c>
      <c r="O3260" s="1" vm="47997">
        <v>6917</v>
      </c>
      <c r="P3260" s="1" vm="47998">
        <v>8428</v>
      </c>
      <c r="Q3260" s="1" vm="44610">
        <v>5492</v>
      </c>
      <c r="R3260" s="1" vm="47999">
        <v>20813</v>
      </c>
      <c r="S3260" s="1" vm="35985">
        <v>19569</v>
      </c>
      <c r="T3260" s="1" vm="11766">
        <v>2444</v>
      </c>
      <c r="U3260" s="1" vm="48000">
        <v>39426</v>
      </c>
      <c r="V3260" s="1" vm="39254">
        <v>20030</v>
      </c>
      <c r="W3260" s="1" vm="16662">
        <v>14280</v>
      </c>
      <c r="X3260" s="1" vm="48001">
        <v>21072</v>
      </c>
      <c r="Z3260" s="1" vm="48002">
        <v>16721</v>
      </c>
      <c r="AA3260" s="1" vm="33123">
        <v>4453</v>
      </c>
      <c r="AB3260" s="1" vm="23065">
        <v>21590</v>
      </c>
      <c r="AC3260" s="1" vm="3957">
        <v>10400</v>
      </c>
      <c r="AD3260" s="1" vm="48003">
        <v>14582</v>
      </c>
      <c r="AE3260" s="1" vm="3347">
        <v>2500</v>
      </c>
    </row>
    <row r="3261" spans="1:31" x14ac:dyDescent="0.25">
      <c r="A3261" s="1" vm="48004">
        <v>43483</v>
      </c>
      <c r="B3261" s="1" vm="11096">
        <v>14030</v>
      </c>
      <c r="C3261" s="1" vm="47993">
        <v>4953</v>
      </c>
      <c r="D3261" s="1" vm="41370">
        <v>17592</v>
      </c>
      <c r="F3261" s="1" vm="6769">
        <v>90</v>
      </c>
      <c r="G3261" s="1" vm="44299">
        <v>14985.09</v>
      </c>
      <c r="I3261" s="1" vm="48005">
        <v>26213.278300000002</v>
      </c>
      <c r="J3261" s="1" vm="48006">
        <v>27837</v>
      </c>
      <c r="K3261" s="1" vm="24862">
        <v>57400</v>
      </c>
      <c r="L3261" s="1" vm="3255">
        <v>3560</v>
      </c>
      <c r="M3261" s="1" vm="37729">
        <v>8548</v>
      </c>
      <c r="N3261" s="1" vm="48007">
        <v>296945.00170000002</v>
      </c>
      <c r="O3261" s="1" vm="41673">
        <v>6756</v>
      </c>
      <c r="P3261" s="1" vm="18071">
        <v>8340</v>
      </c>
      <c r="Q3261" s="1" vm="43936">
        <v>4944</v>
      </c>
      <c r="R3261" s="1" vm="11598">
        <v>20300</v>
      </c>
      <c r="S3261" s="1" vm="31476">
        <v>18625</v>
      </c>
      <c r="T3261" s="1" vm="47583">
        <v>2404</v>
      </c>
      <c r="U3261" s="1" vm="48008">
        <v>38841</v>
      </c>
      <c r="V3261" s="1" vm="48009">
        <v>19172</v>
      </c>
      <c r="W3261" s="1" vm="48010">
        <v>14048</v>
      </c>
      <c r="X3261" s="1" vm="4721">
        <v>20150</v>
      </c>
      <c r="Z3261" s="1" vm="21397">
        <v>16538</v>
      </c>
      <c r="AA3261" s="1" vm="38657">
        <v>4508</v>
      </c>
      <c r="AB3261" s="1" vm="48011">
        <v>20897</v>
      </c>
      <c r="AC3261" s="1" vm="3957">
        <v>10400</v>
      </c>
      <c r="AD3261" s="1" vm="48012">
        <v>14611</v>
      </c>
      <c r="AE3261" s="1" vm="19837">
        <v>2473</v>
      </c>
    </row>
    <row r="3262" spans="1:31" x14ac:dyDescent="0.25">
      <c r="A3262" s="1" vm="48013">
        <v>43486</v>
      </c>
      <c r="B3262" s="1" vm="27392">
        <v>13698</v>
      </c>
      <c r="C3262" s="1" vm="15964">
        <v>4916</v>
      </c>
      <c r="D3262" s="1" vm="20609">
        <v>17955</v>
      </c>
      <c r="F3262" s="1" vm="6769">
        <v>90</v>
      </c>
      <c r="G3262" s="1" vm="46829">
        <v>15058.188</v>
      </c>
      <c r="I3262" s="1" vm="48014">
        <v>26449.734700000001</v>
      </c>
      <c r="J3262" s="1" vm="45846">
        <v>27770</v>
      </c>
      <c r="K3262" s="1" vm="48015">
        <v>57883</v>
      </c>
      <c r="L3262" s="1" vm="29255">
        <v>3628</v>
      </c>
      <c r="M3262" s="1" vm="3903">
        <v>8550</v>
      </c>
      <c r="N3262" s="1" vm="48016">
        <v>306867.0208</v>
      </c>
      <c r="O3262" s="1" vm="44491">
        <v>6826</v>
      </c>
      <c r="P3262" s="1" vm="14718">
        <v>8372</v>
      </c>
      <c r="Q3262" s="1" vm="2035">
        <v>5025</v>
      </c>
      <c r="R3262" s="1" vm="6783">
        <v>20100</v>
      </c>
      <c r="S3262" s="1" vm="48017">
        <v>19007</v>
      </c>
      <c r="T3262" s="1" vm="44391">
        <v>2447</v>
      </c>
      <c r="U3262" s="1" vm="48018">
        <v>40481</v>
      </c>
      <c r="V3262" s="1" vm="13507">
        <v>19450</v>
      </c>
      <c r="W3262" s="1" vm="29330">
        <v>13998</v>
      </c>
      <c r="X3262" s="1" vm="48019">
        <v>20273</v>
      </c>
      <c r="Z3262" s="1" vm="34008">
        <v>16522</v>
      </c>
      <c r="AA3262" s="1" vm="12524">
        <v>4480</v>
      </c>
      <c r="AB3262" s="1" vm="42088">
        <v>21105</v>
      </c>
      <c r="AC3262" s="1" vm="566">
        <v>10700</v>
      </c>
      <c r="AD3262" s="1" vm="48020">
        <v>14307</v>
      </c>
      <c r="AE3262" s="1" vm="42399">
        <v>2514</v>
      </c>
    </row>
    <row r="3263" spans="1:31" x14ac:dyDescent="0.25">
      <c r="A3263" s="1" vm="48021">
        <v>43487</v>
      </c>
      <c r="B3263" s="1" vm="10956">
        <v>13690</v>
      </c>
      <c r="C3263" s="1" vm="43445">
        <v>5106</v>
      </c>
      <c r="D3263" s="1" vm="48022">
        <v>18441</v>
      </c>
      <c r="F3263" s="1" vm="6769">
        <v>90</v>
      </c>
      <c r="G3263" s="1" vm="48023">
        <v>15134.9409</v>
      </c>
      <c r="I3263" s="1" vm="28896">
        <v>26520.207999999999</v>
      </c>
      <c r="J3263" s="1" vm="702">
        <v>27600</v>
      </c>
      <c r="K3263" s="1" vm="48024">
        <v>57887</v>
      </c>
      <c r="L3263" s="1" vm="9737">
        <v>3690</v>
      </c>
      <c r="M3263" s="1" vm="6084">
        <v>8615</v>
      </c>
      <c r="N3263" s="1" vm="48025">
        <v>305429.08919999999</v>
      </c>
      <c r="O3263" s="1" vm="41673">
        <v>6756</v>
      </c>
      <c r="P3263" s="1" vm="24075">
        <v>8319</v>
      </c>
      <c r="Q3263" s="1" vm="11382">
        <v>5015</v>
      </c>
      <c r="R3263" s="1" vm="6783">
        <v>20100</v>
      </c>
      <c r="S3263" s="1" vm="1463">
        <v>18600</v>
      </c>
      <c r="T3263" s="1" vm="44642">
        <v>2482</v>
      </c>
      <c r="U3263" s="1" vm="41437">
        <v>38550</v>
      </c>
      <c r="V3263" s="1" vm="46729">
        <v>19653</v>
      </c>
      <c r="W3263" s="1" vm="4650">
        <v>14050</v>
      </c>
      <c r="X3263" s="1" vm="48026">
        <v>20163</v>
      </c>
      <c r="Z3263" s="1" vm="48027">
        <v>16576</v>
      </c>
      <c r="AA3263" s="1" vm="16094">
        <v>4445</v>
      </c>
      <c r="AB3263" s="1" vm="48028">
        <v>21213</v>
      </c>
      <c r="AC3263" s="1">
        <v>0</v>
      </c>
      <c r="AD3263" s="1" vm="10810">
        <v>14961</v>
      </c>
      <c r="AE3263" s="1" vm="11952">
        <v>2548</v>
      </c>
    </row>
    <row r="3264" spans="1:31" x14ac:dyDescent="0.25">
      <c r="A3264" s="1" vm="48029">
        <v>43488</v>
      </c>
      <c r="B3264" s="1" vm="1412">
        <v>13900</v>
      </c>
      <c r="C3264" s="1" vm="16548">
        <v>5145</v>
      </c>
      <c r="D3264" s="1" vm="41056">
        <v>18497</v>
      </c>
      <c r="F3264" s="1" vm="6769">
        <v>90</v>
      </c>
      <c r="G3264" s="1" vm="48030">
        <v>15110.087600000001</v>
      </c>
      <c r="I3264" s="1" vm="48031">
        <v>26622.2088</v>
      </c>
      <c r="J3264" s="1" vm="48032">
        <v>27629</v>
      </c>
      <c r="K3264" s="1" vm="48033">
        <v>57901</v>
      </c>
      <c r="L3264" s="1" vm="9737">
        <v>3690</v>
      </c>
      <c r="M3264" s="1" vm="2803">
        <v>8660</v>
      </c>
      <c r="N3264" s="1" vm="46168">
        <v>295731.05</v>
      </c>
      <c r="O3264" s="1" vm="43555">
        <v>6777</v>
      </c>
      <c r="P3264" s="1" vm="22225">
        <v>8314</v>
      </c>
      <c r="Q3264" s="1" vm="42865">
        <v>5012</v>
      </c>
      <c r="R3264" s="1" vm="19710">
        <v>20250</v>
      </c>
      <c r="S3264" s="1" vm="6109">
        <v>18532</v>
      </c>
      <c r="T3264" s="1" vm="33745">
        <v>2557</v>
      </c>
      <c r="U3264" s="1" vm="48034">
        <v>39876</v>
      </c>
      <c r="V3264" s="1" vm="3450">
        <v>19499</v>
      </c>
      <c r="W3264" s="1" vm="12442">
        <v>14735</v>
      </c>
      <c r="X3264" s="1" vm="47918">
        <v>20139</v>
      </c>
      <c r="Z3264" s="1" vm="5744">
        <v>16463</v>
      </c>
      <c r="AA3264" s="1" vm="502">
        <v>4650</v>
      </c>
      <c r="AB3264" s="1" vm="48035">
        <v>21063</v>
      </c>
      <c r="AC3264" s="1">
        <v>0</v>
      </c>
      <c r="AD3264" s="1" vm="1673">
        <v>14875</v>
      </c>
      <c r="AE3264" s="1" vm="21684">
        <v>2583</v>
      </c>
    </row>
    <row r="3265" spans="1:31" x14ac:dyDescent="0.25">
      <c r="A3265" s="1" vm="48036">
        <v>43489</v>
      </c>
      <c r="B3265" s="1" vm="6257">
        <v>14150</v>
      </c>
      <c r="C3265" s="1" vm="7515">
        <v>5140</v>
      </c>
      <c r="D3265" s="1" vm="46610">
        <v>18878</v>
      </c>
      <c r="F3265" s="1" vm="6769">
        <v>90</v>
      </c>
      <c r="G3265" s="1" vm="42983">
        <v>15131.286</v>
      </c>
      <c r="I3265" s="1" vm="48037">
        <v>26942.1204</v>
      </c>
      <c r="J3265" s="1" vm="43747">
        <v>27423</v>
      </c>
      <c r="K3265" s="1" vm="48038">
        <v>59247</v>
      </c>
      <c r="L3265" s="1" vm="1527">
        <v>3750</v>
      </c>
      <c r="M3265" s="1" vm="27123">
        <v>8401</v>
      </c>
      <c r="N3265" s="1" vm="48039">
        <v>293791.83</v>
      </c>
      <c r="O3265" s="1" vm="46823">
        <v>6874</v>
      </c>
      <c r="P3265" s="1" vm="10541">
        <v>8375</v>
      </c>
      <c r="Q3265" s="1" vm="42316">
        <v>5042</v>
      </c>
      <c r="R3265" s="1" vm="31555">
        <v>20140</v>
      </c>
      <c r="S3265" s="1" vm="48040">
        <v>18877</v>
      </c>
      <c r="T3265" s="1" vm="9783">
        <v>2644</v>
      </c>
      <c r="U3265" s="1" vm="48041">
        <v>41574</v>
      </c>
      <c r="V3265" s="1" vm="48042">
        <v>19108</v>
      </c>
      <c r="W3265" s="1" vm="32003">
        <v>15705</v>
      </c>
      <c r="X3265" s="1" vm="41151">
        <v>20551</v>
      </c>
      <c r="Z3265" s="1" vm="48043">
        <v>16424</v>
      </c>
      <c r="AA3265" s="1" vm="591">
        <v>4700</v>
      </c>
      <c r="AB3265" s="1" vm="23003">
        <v>21050</v>
      </c>
      <c r="AC3265" s="1">
        <v>0</v>
      </c>
      <c r="AD3265" s="1" vm="24773">
        <v>14569</v>
      </c>
      <c r="AE3265" s="1" vm="41020">
        <v>2547</v>
      </c>
    </row>
    <row r="3266" spans="1:31" x14ac:dyDescent="0.25">
      <c r="A3266" s="1" vm="48044">
        <v>43490</v>
      </c>
      <c r="B3266" s="1" vm="10864">
        <v>14295</v>
      </c>
      <c r="C3266" s="1" vm="3196">
        <v>5202</v>
      </c>
      <c r="D3266" s="1" vm="3608">
        <v>18698</v>
      </c>
      <c r="F3266" s="1" vm="6769">
        <v>90</v>
      </c>
      <c r="G3266" s="1" vm="48045">
        <v>15103.5088</v>
      </c>
      <c r="I3266" s="1" vm="48046">
        <v>26464.571199999998</v>
      </c>
      <c r="J3266" s="1" vm="48047">
        <v>28014</v>
      </c>
      <c r="K3266" s="1" vm="48048">
        <v>59384</v>
      </c>
      <c r="L3266" s="1" vm="1736">
        <v>3810</v>
      </c>
      <c r="M3266" s="1" vm="9738">
        <v>8320</v>
      </c>
      <c r="N3266" s="1" vm="46206">
        <v>294761.44</v>
      </c>
      <c r="O3266" s="1" vm="19112">
        <v>6952</v>
      </c>
      <c r="P3266" s="1" vm="8697">
        <v>8400</v>
      </c>
      <c r="Q3266" s="1" vm="45373">
        <v>5027</v>
      </c>
      <c r="R3266" s="1" vm="19049">
        <v>20190</v>
      </c>
      <c r="S3266" s="1" vm="24292">
        <v>18562</v>
      </c>
      <c r="T3266" s="1" vm="14428">
        <v>2679</v>
      </c>
      <c r="U3266" s="1" vm="48049">
        <v>41590</v>
      </c>
      <c r="V3266" s="1" vm="30910">
        <v>19116</v>
      </c>
      <c r="W3266" s="1" vm="3974">
        <v>15400</v>
      </c>
      <c r="X3266" s="1" vm="48050">
        <v>20799</v>
      </c>
      <c r="Z3266" s="1" vm="37378">
        <v>16203</v>
      </c>
      <c r="AA3266" s="1" vm="1693">
        <v>4800</v>
      </c>
      <c r="AB3266" s="1" vm="6629">
        <v>21500</v>
      </c>
      <c r="AC3266" s="1" vm="566">
        <v>10700</v>
      </c>
      <c r="AD3266" s="1" vm="23666">
        <v>14592</v>
      </c>
      <c r="AE3266" s="1" vm="5849">
        <v>2597</v>
      </c>
    </row>
    <row r="3267" spans="1:31" x14ac:dyDescent="0.25">
      <c r="A3267" s="1" vm="48051">
        <v>43493</v>
      </c>
      <c r="B3267" s="1" vm="48052">
        <v>14542</v>
      </c>
      <c r="C3267" s="1" vm="3370">
        <v>5199</v>
      </c>
      <c r="D3267" s="1" vm="30164">
        <v>18999</v>
      </c>
      <c r="F3267" s="1" vm="6769">
        <v>90</v>
      </c>
      <c r="G3267" s="1" vm="44224">
        <v>15277.482</v>
      </c>
      <c r="I3267" s="1" vm="27729">
        <v>25685.655999999999</v>
      </c>
      <c r="J3267" s="1" vm="48053">
        <v>28827</v>
      </c>
      <c r="K3267" s="1" vm="48054">
        <v>60197</v>
      </c>
      <c r="L3267" s="1" vm="9959">
        <v>3840</v>
      </c>
      <c r="M3267" s="1" vm="20657">
        <v>8406</v>
      </c>
      <c r="N3267" s="1" vm="48055">
        <v>292337.41499999998</v>
      </c>
      <c r="O3267" s="1" vm="20022">
        <v>7061</v>
      </c>
      <c r="P3267" s="1" vm="88">
        <v>8381</v>
      </c>
      <c r="Q3267" s="1" vm="7978">
        <v>4980</v>
      </c>
      <c r="R3267" s="1" vm="19930">
        <v>19912</v>
      </c>
      <c r="S3267" s="1" vm="1463">
        <v>18600</v>
      </c>
      <c r="T3267" s="1" vm="23450">
        <v>2656</v>
      </c>
      <c r="U3267" s="1" vm="18930">
        <v>41300</v>
      </c>
      <c r="V3267" s="1" vm="48056">
        <v>19451</v>
      </c>
      <c r="W3267" s="1" vm="2747">
        <v>15199</v>
      </c>
      <c r="X3267" s="1" vm="48057">
        <v>20025</v>
      </c>
      <c r="Z3267" s="1" vm="30675">
        <v>16210</v>
      </c>
      <c r="AA3267" s="1" vm="45058">
        <v>4842</v>
      </c>
      <c r="AB3267" s="1" vm="48058">
        <v>21202</v>
      </c>
      <c r="AC3267" s="1" vm="882">
        <v>9700</v>
      </c>
      <c r="AD3267" s="1" vm="48059">
        <v>14689</v>
      </c>
      <c r="AE3267" s="1" vm="18371">
        <v>2567</v>
      </c>
    </row>
    <row r="3268" spans="1:31" x14ac:dyDescent="0.25">
      <c r="A3268" s="1" vm="48060">
        <v>43494</v>
      </c>
      <c r="B3268" s="1" vm="32283">
        <v>14526</v>
      </c>
      <c r="C3268" s="1" vm="382">
        <v>5405</v>
      </c>
      <c r="D3268" s="1" vm="48061">
        <v>18034</v>
      </c>
      <c r="F3268" s="1" vm="6769">
        <v>90</v>
      </c>
      <c r="G3268" s="1" vm="46613">
        <v>15056.726000000001</v>
      </c>
      <c r="I3268" s="1" vm="27758">
        <v>25175.651999999998</v>
      </c>
      <c r="J3268" s="1" vm="48062">
        <v>28394</v>
      </c>
      <c r="K3268" s="1" vm="48063">
        <v>61055</v>
      </c>
      <c r="L3268" s="1" vm="12027">
        <v>3877</v>
      </c>
      <c r="M3268" s="1" vm="3903">
        <v>8550</v>
      </c>
      <c r="N3268" s="1" vm="48064">
        <v>299075.23489999998</v>
      </c>
      <c r="O3268" s="1" vm="16277">
        <v>6877</v>
      </c>
      <c r="P3268" s="1" vm="36418">
        <v>8249</v>
      </c>
      <c r="Q3268" s="1" vm="1982">
        <v>5000</v>
      </c>
      <c r="R3268" s="1" vm="6783">
        <v>20100</v>
      </c>
      <c r="S3268" s="1" vm="48065">
        <v>18003</v>
      </c>
      <c r="T3268" s="1" vm="23926">
        <v>2693</v>
      </c>
      <c r="U3268" s="1" vm="48066">
        <v>41896</v>
      </c>
      <c r="V3268" s="1" vm="32904">
        <v>18958</v>
      </c>
      <c r="W3268" s="1" vm="18249">
        <v>14843</v>
      </c>
      <c r="X3268" s="1" vm="4031">
        <v>20000</v>
      </c>
      <c r="Z3268" s="1" vm="34801">
        <v>15920</v>
      </c>
      <c r="AA3268" s="1" vm="37450">
        <v>4868</v>
      </c>
      <c r="AB3268" s="1" vm="41930">
        <v>21744</v>
      </c>
      <c r="AC3268" s="1">
        <v>0</v>
      </c>
      <c r="AD3268" s="1" vm="44100">
        <v>14990</v>
      </c>
      <c r="AE3268" s="1" vm="41824">
        <v>2523</v>
      </c>
    </row>
    <row r="3269" spans="1:31" x14ac:dyDescent="0.25">
      <c r="A3269" s="1" vm="48067">
        <v>43495</v>
      </c>
      <c r="B3269" s="1" vm="47522">
        <v>14667</v>
      </c>
      <c r="C3269" s="1" vm="2682">
        <v>5440</v>
      </c>
      <c r="D3269" s="1" vm="48068">
        <v>18239</v>
      </c>
      <c r="F3269" s="1" vm="6769">
        <v>90</v>
      </c>
      <c r="G3269" s="1" vm="48069">
        <v>15113.011500000001</v>
      </c>
      <c r="I3269" s="1" vm="48070">
        <v>25268.38</v>
      </c>
      <c r="J3269" s="1" vm="7101">
        <v>28400</v>
      </c>
      <c r="K3269" s="1" vm="48071">
        <v>60800</v>
      </c>
      <c r="L3269" s="1" vm="4161">
        <v>3865</v>
      </c>
      <c r="M3269" s="1" vm="48072">
        <v>8518</v>
      </c>
      <c r="N3269" s="1" vm="48073">
        <v>293167.40120000002</v>
      </c>
      <c r="O3269" s="1" vm="48074">
        <v>6967</v>
      </c>
      <c r="P3269" s="1" vm="48075">
        <v>8355</v>
      </c>
      <c r="Q3269" s="1" vm="7540">
        <v>5098</v>
      </c>
      <c r="R3269" s="1" vm="48076">
        <v>19895</v>
      </c>
      <c r="S3269" s="1" vm="3519">
        <v>17850</v>
      </c>
      <c r="T3269" s="1" vm="14682">
        <v>2623</v>
      </c>
      <c r="U3269" s="1" vm="48077">
        <v>41619</v>
      </c>
      <c r="V3269" s="1" vm="48078">
        <v>18927</v>
      </c>
      <c r="W3269" s="1" vm="31978">
        <v>14940</v>
      </c>
      <c r="X3269" s="1" vm="46360">
        <v>20078</v>
      </c>
      <c r="Z3269" s="1" vm="48079">
        <v>15816</v>
      </c>
      <c r="AA3269" s="1" vm="41125">
        <v>4837</v>
      </c>
      <c r="AB3269" s="1" vm="33313">
        <v>21750</v>
      </c>
      <c r="AC3269" s="1" vm="882">
        <v>9700</v>
      </c>
      <c r="AD3269" s="1" vm="48080">
        <v>14794</v>
      </c>
      <c r="AE3269" s="1" vm="25139">
        <v>2555</v>
      </c>
    </row>
    <row r="3270" spans="1:31" x14ac:dyDescent="0.25">
      <c r="A3270" s="1" vm="48081">
        <v>43496</v>
      </c>
      <c r="B3270" s="1" vm="47500">
        <v>14813</v>
      </c>
      <c r="C3270" s="1" vm="48082">
        <v>5376</v>
      </c>
      <c r="D3270" s="1" vm="1489">
        <v>18339</v>
      </c>
      <c r="F3270" s="1" vm="6769">
        <v>90</v>
      </c>
      <c r="G3270" s="1" vm="48083">
        <v>15072.0766</v>
      </c>
      <c r="I3270" s="1" vm="48084">
        <v>25068.087500000001</v>
      </c>
      <c r="J3270" s="1" vm="12857">
        <v>28460</v>
      </c>
      <c r="K3270" s="1" vm="48085">
        <v>62300</v>
      </c>
      <c r="L3270" s="1" vm="5015">
        <v>3875</v>
      </c>
      <c r="M3270" s="1" vm="24219">
        <v>8703</v>
      </c>
      <c r="N3270" s="1" vm="46206">
        <v>294761.44</v>
      </c>
      <c r="O3270" s="1" vm="4710">
        <v>6875</v>
      </c>
      <c r="P3270" s="1" vm="14499">
        <v>8299</v>
      </c>
      <c r="Q3270" s="1" vm="48086">
        <v>4927</v>
      </c>
      <c r="R3270" s="1" vm="620">
        <v>20260</v>
      </c>
      <c r="S3270" s="1" vm="48087">
        <v>15313</v>
      </c>
      <c r="T3270" s="1" vm="48088">
        <v>2708</v>
      </c>
      <c r="U3270" s="1" vm="48089">
        <v>42584</v>
      </c>
      <c r="V3270" s="1" vm="48090">
        <v>18979</v>
      </c>
      <c r="W3270" s="1" vm="21653">
        <v>14780</v>
      </c>
      <c r="X3270" s="1" vm="48091">
        <v>19511</v>
      </c>
      <c r="Z3270" s="1" vm="48092">
        <v>15626</v>
      </c>
      <c r="AA3270" s="1" vm="42731">
        <v>4832</v>
      </c>
      <c r="AB3270" s="1" vm="10062">
        <v>22300</v>
      </c>
      <c r="AC3270" s="1">
        <v>0</v>
      </c>
      <c r="AD3270" s="1" vm="981">
        <v>14500</v>
      </c>
      <c r="AE3270" s="1" vm="15601">
        <v>2577</v>
      </c>
    </row>
    <row r="3271" spans="1:31" x14ac:dyDescent="0.25">
      <c r="A3271" s="1" vm="48093">
        <v>43497</v>
      </c>
      <c r="B3271" s="1" vm="48094">
        <v>14732</v>
      </c>
      <c r="C3271" s="1" vm="48095">
        <v>5377</v>
      </c>
      <c r="D3271" s="1" vm="4040">
        <v>18610</v>
      </c>
      <c r="F3271" s="1" vm="6769">
        <v>90</v>
      </c>
      <c r="G3271" s="1" vm="43752">
        <v>15426.6019</v>
      </c>
      <c r="I3271" s="1" vm="48096">
        <v>25614.255399999998</v>
      </c>
      <c r="J3271" s="1" vm="19130">
        <v>28577</v>
      </c>
      <c r="K3271" s="1" vm="24164">
        <v>63800</v>
      </c>
      <c r="L3271" s="1" vm="23583">
        <v>4182</v>
      </c>
      <c r="M3271" s="1" vm="34006">
        <v>8810</v>
      </c>
      <c r="N3271" s="1" vm="48097">
        <v>285550.14500000002</v>
      </c>
      <c r="O3271" s="1" vm="19329">
        <v>6939</v>
      </c>
      <c r="P3271" s="1" vm="48098">
        <v>8411</v>
      </c>
      <c r="Q3271" s="1" vm="40212">
        <v>5023</v>
      </c>
      <c r="R3271" s="1" vm="6693">
        <v>20350</v>
      </c>
      <c r="S3271" s="1" vm="35090">
        <v>16365</v>
      </c>
      <c r="T3271" s="1" vm="6563">
        <v>2899</v>
      </c>
      <c r="U3271" s="1" vm="48099">
        <v>40881</v>
      </c>
      <c r="V3271" s="1" vm="33297">
        <v>19690</v>
      </c>
      <c r="W3271" s="1" vm="47072">
        <v>14528</v>
      </c>
      <c r="X3271" s="1" vm="1128">
        <v>19940</v>
      </c>
      <c r="Z3271" s="1" vm="48100">
        <v>15922</v>
      </c>
      <c r="AA3271" s="1" vm="3024">
        <v>4850</v>
      </c>
      <c r="AB3271" s="1" vm="48101">
        <v>22327</v>
      </c>
      <c r="AC3271" s="1" vm="15180">
        <v>10699</v>
      </c>
      <c r="AD3271" s="1" vm="29491">
        <v>15393</v>
      </c>
      <c r="AE3271" s="1" vm="3233">
        <v>2550</v>
      </c>
    </row>
    <row r="3272" spans="1:31" x14ac:dyDescent="0.25">
      <c r="A3272" s="1" vm="48102">
        <v>43500</v>
      </c>
      <c r="B3272" s="1" vm="2724">
        <v>14800</v>
      </c>
      <c r="C3272" s="1" vm="43433">
        <v>5103</v>
      </c>
      <c r="D3272" s="1" vm="8">
        <v>18300</v>
      </c>
      <c r="F3272" s="1" vm="6769">
        <v>90</v>
      </c>
      <c r="G3272" s="1" vm="44224">
        <v>15277.482</v>
      </c>
      <c r="I3272" s="1" vm="48103">
        <v>25477.945299999999</v>
      </c>
      <c r="J3272" s="1" vm="14006">
        <v>28336</v>
      </c>
      <c r="K3272" s="1" vm="48104">
        <v>63602</v>
      </c>
      <c r="L3272" s="1" vm="48105">
        <v>4164</v>
      </c>
      <c r="M3272" s="1" vm="37637">
        <v>8586</v>
      </c>
      <c r="N3272" s="1" vm="48106">
        <v>286519.755</v>
      </c>
      <c r="O3272" s="1" vm="8266">
        <v>6850</v>
      </c>
      <c r="P3272" s="1" vm="8600">
        <v>8450</v>
      </c>
      <c r="Q3272" s="1" vm="40613">
        <v>5037</v>
      </c>
      <c r="R3272" s="1" vm="47167">
        <v>19697</v>
      </c>
      <c r="S3272" s="1" vm="43980">
        <v>16449</v>
      </c>
      <c r="T3272" s="1" vm="6725">
        <v>2900</v>
      </c>
      <c r="U3272" s="1" vm="48107">
        <v>41567</v>
      </c>
      <c r="V3272" s="1" vm="650">
        <v>19800</v>
      </c>
      <c r="W3272" s="1" vm="981">
        <v>14500</v>
      </c>
      <c r="X3272" s="1" vm="32865">
        <v>19867</v>
      </c>
      <c r="Z3272" s="1" vm="2765">
        <v>15950</v>
      </c>
      <c r="AA3272" s="1" vm="7932">
        <v>4930</v>
      </c>
      <c r="AB3272" s="1" vm="8976">
        <v>21150</v>
      </c>
      <c r="AC3272" s="1" vm="9600">
        <v>10690</v>
      </c>
      <c r="AD3272" s="1" vm="11156">
        <v>15650</v>
      </c>
      <c r="AE3272" s="1" vm="3233">
        <v>2550</v>
      </c>
    </row>
    <row r="3273" spans="1:31" x14ac:dyDescent="0.25">
      <c r="A3273" s="1" vm="48108">
        <v>43501</v>
      </c>
      <c r="B3273" s="1" vm="35586">
        <v>14995</v>
      </c>
      <c r="C3273" s="1" vm="43956">
        <v>5039</v>
      </c>
      <c r="D3273" s="1" vm="32765">
        <v>18166</v>
      </c>
      <c r="F3273" s="1" vm="6769">
        <v>90</v>
      </c>
      <c r="G3273" s="1" vm="48109">
        <v>14818.426600000001</v>
      </c>
      <c r="I3273" s="1" vm="48110">
        <v>24865.013200000001</v>
      </c>
      <c r="J3273" s="1" vm="48111">
        <v>27926</v>
      </c>
      <c r="K3273" s="1" vm="48112">
        <v>62750</v>
      </c>
      <c r="L3273" s="1" vm="24016">
        <v>4249</v>
      </c>
      <c r="M3273" s="1" vm="38996">
        <v>8758</v>
      </c>
      <c r="N3273" s="1" vm="48113">
        <v>294308.63209999999</v>
      </c>
      <c r="O3273" s="1" vm="45802">
        <v>6666</v>
      </c>
      <c r="P3273" s="1" vm="1369">
        <v>8200</v>
      </c>
      <c r="Q3273" s="1" vm="44386">
        <v>4788</v>
      </c>
      <c r="R3273" s="1" vm="17566">
        <v>20070</v>
      </c>
      <c r="S3273" s="1" vm="28574">
        <v>15940</v>
      </c>
      <c r="T3273" s="1" vm="6454">
        <v>2980</v>
      </c>
      <c r="U3273" s="1" vm="48114">
        <v>42038</v>
      </c>
      <c r="V3273" s="1" vm="48115">
        <v>19182</v>
      </c>
      <c r="W3273" s="1" vm="10955">
        <v>14335</v>
      </c>
      <c r="X3273" s="1" vm="23544">
        <v>19120</v>
      </c>
      <c r="Z3273" s="1" vm="11156">
        <v>15650</v>
      </c>
      <c r="AA3273" s="1" vm="48116">
        <v>5043</v>
      </c>
      <c r="AB3273" s="1" vm="48117">
        <v>21681</v>
      </c>
      <c r="AC3273" s="1" vm="14981">
        <v>10660</v>
      </c>
      <c r="AD3273" s="1" vm="29483">
        <v>15205</v>
      </c>
      <c r="AE3273" s="1" vm="3254">
        <v>2515</v>
      </c>
    </row>
    <row r="3274" spans="1:31" x14ac:dyDescent="0.25">
      <c r="A3274" s="1" vm="48118">
        <v>43502</v>
      </c>
      <c r="B3274" s="1" vm="4438">
        <v>15125</v>
      </c>
      <c r="C3274" s="1" vm="39080">
        <v>4959</v>
      </c>
      <c r="D3274" s="1" vm="14753">
        <v>18475</v>
      </c>
      <c r="F3274" s="1" vm="6769">
        <v>90</v>
      </c>
      <c r="G3274" s="1" vm="48119">
        <v>14968.2775</v>
      </c>
      <c r="I3274" s="1" vm="48120">
        <v>25015.232599999999</v>
      </c>
      <c r="J3274" s="1" vm="7101">
        <v>28400</v>
      </c>
      <c r="K3274" s="1" vm="48121">
        <v>62900</v>
      </c>
      <c r="L3274" s="1" vm="813">
        <v>4360</v>
      </c>
      <c r="M3274" s="1" vm="48122">
        <v>8762</v>
      </c>
      <c r="N3274" s="1" vm="48123">
        <v>299781.11099999998</v>
      </c>
      <c r="O3274" s="1" vm="9996">
        <v>6775</v>
      </c>
      <c r="P3274" s="1" vm="5558">
        <v>8250</v>
      </c>
      <c r="Q3274" s="1" vm="7955">
        <v>4915</v>
      </c>
      <c r="R3274" s="1" vm="48124">
        <v>20282</v>
      </c>
      <c r="S3274" s="1" vm="30544">
        <v>16430</v>
      </c>
      <c r="T3274" s="1" vm="26376">
        <v>2927</v>
      </c>
      <c r="U3274" s="1" vm="48125">
        <v>41421</v>
      </c>
      <c r="V3274" s="1" vm="48126">
        <v>19412</v>
      </c>
      <c r="W3274" s="1" vm="8296">
        <v>14350</v>
      </c>
      <c r="X3274" s="1" vm="48127">
        <v>19435</v>
      </c>
      <c r="Z3274" s="1" vm="3622">
        <v>15700</v>
      </c>
      <c r="AA3274" s="1" vm="9120">
        <v>5172</v>
      </c>
      <c r="AB3274" s="1" vm="45989">
        <v>21346</v>
      </c>
      <c r="AC3274" s="1">
        <v>0</v>
      </c>
      <c r="AD3274" s="1" vm="3622">
        <v>15700</v>
      </c>
      <c r="AE3274" s="1" vm="33799">
        <v>2493</v>
      </c>
    </row>
    <row r="3275" spans="1:31" x14ac:dyDescent="0.25">
      <c r="A3275" s="1" vm="48128">
        <v>43503</v>
      </c>
      <c r="B3275" s="1" vm="10825">
        <v>15200</v>
      </c>
      <c r="C3275" s="1" vm="44331">
        <v>4806</v>
      </c>
      <c r="D3275" s="1" vm="40564">
        <v>18552</v>
      </c>
      <c r="F3275" s="1" vm="6769">
        <v>90</v>
      </c>
      <c r="G3275" s="1" vm="44299">
        <v>14985.09</v>
      </c>
      <c r="I3275" s="1" vm="48129">
        <v>25405.617399999999</v>
      </c>
      <c r="J3275" s="1" vm="48130">
        <v>28376</v>
      </c>
      <c r="K3275" s="1" vm="48131">
        <v>64402</v>
      </c>
      <c r="L3275" s="1" vm="18724">
        <v>4525</v>
      </c>
      <c r="M3275" s="1" vm="8490">
        <v>8570</v>
      </c>
      <c r="N3275" s="1" vm="48132">
        <v>294664.47899999999</v>
      </c>
      <c r="O3275" s="1" vm="48133">
        <v>6776</v>
      </c>
      <c r="P3275" s="1" vm="48134">
        <v>8218</v>
      </c>
      <c r="Q3275" s="1" vm="39099">
        <v>4945</v>
      </c>
      <c r="R3275" s="1" vm="23979">
        <v>20137</v>
      </c>
      <c r="S3275" s="1" vm="3894">
        <v>16350</v>
      </c>
      <c r="T3275" s="1" vm="19726">
        <v>2988</v>
      </c>
      <c r="U3275" s="1" vm="48135">
        <v>41799</v>
      </c>
      <c r="V3275" s="1" vm="48136">
        <v>19378</v>
      </c>
      <c r="W3275" s="1" vm="12844">
        <v>14690</v>
      </c>
      <c r="X3275" s="1" vm="45634">
        <v>19417</v>
      </c>
      <c r="Z3275" s="1" vm="29991">
        <v>15647</v>
      </c>
      <c r="AA3275" s="1" vm="46759">
        <v>4941</v>
      </c>
      <c r="AB3275" s="1" vm="48137">
        <v>21038</v>
      </c>
      <c r="AC3275" s="1" vm="394">
        <v>10650</v>
      </c>
      <c r="AD3275" s="1" vm="48138">
        <v>15589</v>
      </c>
      <c r="AE3275" s="1" vm="5855">
        <v>2486</v>
      </c>
    </row>
    <row r="3276" spans="1:31" x14ac:dyDescent="0.25">
      <c r="A3276" s="1" vm="48139">
        <v>43504</v>
      </c>
      <c r="B3276" s="1" vm="31305">
        <v>15969</v>
      </c>
      <c r="C3276" s="1" vm="2407">
        <v>4820</v>
      </c>
      <c r="D3276" s="1" vm="48140">
        <v>19038</v>
      </c>
      <c r="F3276" s="1" vm="6769">
        <v>90</v>
      </c>
      <c r="G3276" s="1" vm="48141">
        <v>14754.8313</v>
      </c>
      <c r="I3276" s="1" vm="48142">
        <v>24792.685399999998</v>
      </c>
      <c r="J3276" s="1" vm="48143">
        <v>27513</v>
      </c>
      <c r="K3276" s="1" vm="48144">
        <v>65314</v>
      </c>
      <c r="L3276" s="1" vm="21704">
        <v>4420</v>
      </c>
      <c r="M3276" s="1" vm="5602">
        <v>8500</v>
      </c>
      <c r="N3276" s="1" vm="48145">
        <v>289913.39</v>
      </c>
      <c r="O3276" s="1" vm="4196">
        <v>6700</v>
      </c>
      <c r="P3276" s="1" vm="20788">
        <v>8034</v>
      </c>
      <c r="Q3276" s="1" vm="1693">
        <v>4800</v>
      </c>
      <c r="R3276" s="1" vm="31100">
        <v>19652</v>
      </c>
      <c r="S3276" s="1" vm="3626">
        <v>16000</v>
      </c>
      <c r="T3276" s="1" vm="8534">
        <v>2861</v>
      </c>
      <c r="U3276" s="1" vm="48146">
        <v>42571</v>
      </c>
      <c r="V3276" s="1" vm="48147">
        <v>18641</v>
      </c>
      <c r="W3276" s="1" vm="48148">
        <v>14257</v>
      </c>
      <c r="X3276" s="1" vm="38353">
        <v>18952</v>
      </c>
      <c r="Z3276" s="1" vm="35287">
        <v>15447</v>
      </c>
      <c r="AA3276" s="1" vm="11399">
        <v>5078</v>
      </c>
      <c r="AB3276" s="1" vm="45107">
        <v>20579</v>
      </c>
      <c r="AC3276" s="1" vm="16268">
        <v>10640</v>
      </c>
      <c r="AD3276" s="1" vm="48149">
        <v>15156</v>
      </c>
      <c r="AE3276" s="1" vm="19891">
        <v>2477</v>
      </c>
    </row>
    <row r="3277" spans="1:31" x14ac:dyDescent="0.25">
      <c r="A3277" s="1" vm="48150">
        <v>43507</v>
      </c>
      <c r="B3277" s="1" vm="48151">
        <v>15526</v>
      </c>
      <c r="C3277" s="1" vm="36325">
        <v>4799</v>
      </c>
      <c r="D3277" s="1" vm="48152">
        <v>19290</v>
      </c>
      <c r="F3277" s="1" vm="6769">
        <v>90</v>
      </c>
      <c r="G3277" s="1" vm="48153">
        <v>14547.964</v>
      </c>
      <c r="I3277" s="1" vm="34226">
        <v>24572.92</v>
      </c>
      <c r="J3277" s="1" vm="48154">
        <v>27630</v>
      </c>
      <c r="K3277" s="1" vm="48155">
        <v>65150</v>
      </c>
      <c r="L3277" s="1" vm="15678">
        <v>4470</v>
      </c>
      <c r="M3277" s="1" vm="22530">
        <v>8543</v>
      </c>
      <c r="N3277" s="1" vm="48156">
        <v>293792.79960000003</v>
      </c>
      <c r="O3277" s="1" vm="4505">
        <v>6600</v>
      </c>
      <c r="P3277" s="1" vm="37619">
        <v>7914</v>
      </c>
      <c r="Q3277" s="1" vm="32598">
        <v>4736</v>
      </c>
      <c r="R3277" s="1" vm="20013">
        <v>19560</v>
      </c>
      <c r="S3277" s="1" vm="42116">
        <v>16033</v>
      </c>
      <c r="T3277" s="1" vm="38459">
        <v>2833</v>
      </c>
      <c r="U3277" s="1" vm="48157">
        <v>42293</v>
      </c>
      <c r="V3277" s="1" vm="48158">
        <v>18514</v>
      </c>
      <c r="W3277" s="1" vm="1544">
        <v>14375</v>
      </c>
      <c r="X3277" s="1" vm="20578">
        <v>19216</v>
      </c>
      <c r="Z3277" s="1" vm="27429">
        <v>15315</v>
      </c>
      <c r="AA3277" s="1" vm="12193">
        <v>5030</v>
      </c>
      <c r="AB3277" s="1" vm="23008">
        <v>20650</v>
      </c>
      <c r="AC3277" s="1" vm="200">
        <v>10200</v>
      </c>
      <c r="AD3277" s="1" vm="48159">
        <v>15052</v>
      </c>
      <c r="AE3277" s="1" vm="44863">
        <v>2476</v>
      </c>
    </row>
    <row r="3278" spans="1:31" x14ac:dyDescent="0.25">
      <c r="A3278" s="1" vm="48160">
        <v>43508</v>
      </c>
      <c r="B3278" s="1" vm="48161">
        <v>15344</v>
      </c>
      <c r="C3278" s="1" vm="46759">
        <v>4941</v>
      </c>
      <c r="D3278" s="1" vm="48162">
        <v>19681</v>
      </c>
      <c r="F3278" s="1" vm="6769">
        <v>90</v>
      </c>
      <c r="G3278" s="1" vm="48163">
        <v>14524.5726</v>
      </c>
      <c r="I3278" s="1" vm="48164">
        <v>24263.208500000001</v>
      </c>
      <c r="J3278" s="1" vm="48165">
        <v>27845</v>
      </c>
      <c r="K3278" s="1" vm="23500">
        <v>65000</v>
      </c>
      <c r="L3278" s="1" vm="733">
        <v>4580</v>
      </c>
      <c r="M3278" s="1" vm="2803">
        <v>8660</v>
      </c>
      <c r="N3278" s="1" vm="48166">
        <v>297185.46500000003</v>
      </c>
      <c r="O3278" s="1" vm="48167">
        <v>6506</v>
      </c>
      <c r="P3278" s="1" vm="42658">
        <v>7743</v>
      </c>
      <c r="Q3278" s="1" vm="733">
        <v>4580</v>
      </c>
      <c r="R3278" s="1" vm="48168">
        <v>19617</v>
      </c>
      <c r="S3278" s="1" vm="3626">
        <v>16000</v>
      </c>
      <c r="T3278" s="1" vm="16689">
        <v>2749</v>
      </c>
      <c r="U3278" s="1" vm="48169">
        <v>41705</v>
      </c>
      <c r="V3278" s="1" vm="1386">
        <v>18200</v>
      </c>
      <c r="W3278" s="1" vm="8934">
        <v>14300</v>
      </c>
      <c r="X3278" s="1" vm="48170">
        <v>19021</v>
      </c>
      <c r="Z3278" s="1" vm="48171">
        <v>15028</v>
      </c>
      <c r="AA3278" s="1" vm="7324">
        <v>4990</v>
      </c>
      <c r="AB3278" s="1" vm="40935">
        <v>21032</v>
      </c>
      <c r="AC3278" s="1" vm="1704">
        <v>10000</v>
      </c>
      <c r="AD3278" s="1" vm="48172">
        <v>14791</v>
      </c>
      <c r="AE3278" s="1" vm="2745">
        <v>2470</v>
      </c>
    </row>
    <row r="3279" spans="1:31" x14ac:dyDescent="0.25">
      <c r="A3279" s="1" vm="48173">
        <v>43509</v>
      </c>
      <c r="B3279" s="1" vm="3622">
        <v>15700</v>
      </c>
      <c r="C3279" s="1" vm="2171">
        <v>5100</v>
      </c>
      <c r="D3279" s="1" vm="48174">
        <v>19878</v>
      </c>
      <c r="F3279" s="1" vm="6769">
        <v>90</v>
      </c>
      <c r="G3279" s="1" vm="48175">
        <v>14849.127699999999</v>
      </c>
      <c r="I3279" s="1" vm="48176">
        <v>24736.121299999999</v>
      </c>
      <c r="J3279" s="1" vm="48177">
        <v>28888</v>
      </c>
      <c r="K3279" s="1" vm="48178">
        <v>65096</v>
      </c>
      <c r="L3279" s="1" vm="1799">
        <v>4780</v>
      </c>
      <c r="M3279" s="1" vm="3903">
        <v>8550</v>
      </c>
      <c r="N3279" s="1" vm="48179">
        <v>291852.61</v>
      </c>
      <c r="O3279" s="1" vm="48180">
        <v>6547</v>
      </c>
      <c r="P3279" s="1" vm="21408">
        <v>7784</v>
      </c>
      <c r="Q3279" s="1" vm="502">
        <v>4650</v>
      </c>
      <c r="R3279" s="1" vm="19293">
        <v>19622</v>
      </c>
      <c r="S3279" s="1" vm="27069">
        <v>16431</v>
      </c>
      <c r="T3279" s="1" vm="15460">
        <v>2840</v>
      </c>
      <c r="U3279" s="1" vm="48181">
        <v>42088</v>
      </c>
      <c r="V3279" s="1" vm="48182">
        <v>18471</v>
      </c>
      <c r="W3279" s="1" vm="12457">
        <v>14450</v>
      </c>
      <c r="X3279" s="1" vm="35834">
        <v>19978</v>
      </c>
      <c r="Z3279" s="1" vm="33079">
        <v>15109</v>
      </c>
      <c r="AA3279" s="1" vm="15058">
        <v>4935</v>
      </c>
      <c r="AB3279" s="1" vm="48183">
        <v>20692</v>
      </c>
      <c r="AC3279" s="1" vm="574">
        <v>10600</v>
      </c>
      <c r="AD3279" s="1" vm="2392">
        <v>14600</v>
      </c>
      <c r="AE3279" s="1" vm="33799">
        <v>2493</v>
      </c>
    </row>
    <row r="3280" spans="1:31" x14ac:dyDescent="0.25">
      <c r="A3280" s="1" vm="48184">
        <v>43510</v>
      </c>
      <c r="B3280" s="1" vm="29785">
        <v>15786</v>
      </c>
      <c r="C3280" s="1" vm="45240">
        <v>5257</v>
      </c>
      <c r="D3280" s="1" vm="5597">
        <v>22100</v>
      </c>
      <c r="F3280" s="1" vm="6769">
        <v>90</v>
      </c>
      <c r="G3280" s="1" vm="48185">
        <v>14713.8964</v>
      </c>
      <c r="I3280" s="1" vm="48186">
        <v>24616.502199999999</v>
      </c>
      <c r="J3280" s="1" vm="48187">
        <v>29074</v>
      </c>
      <c r="K3280" s="1" vm="48188">
        <v>63952</v>
      </c>
      <c r="L3280" s="1" vm="45058">
        <v>4842</v>
      </c>
      <c r="M3280" s="1" vm="21544">
        <v>8597</v>
      </c>
      <c r="N3280" s="1" vm="48189">
        <v>297620.8199</v>
      </c>
      <c r="O3280" s="1" vm="42067">
        <v>6495</v>
      </c>
      <c r="P3280" s="1" vm="37934">
        <v>7753</v>
      </c>
      <c r="Q3280" s="1" vm="18909">
        <v>4612</v>
      </c>
      <c r="R3280" s="1" vm="23717">
        <v>19324</v>
      </c>
      <c r="S3280" s="1" vm="48190">
        <v>16214</v>
      </c>
      <c r="T3280" s="1" vm="6725">
        <v>2900</v>
      </c>
      <c r="U3280" s="1" vm="48191">
        <v>41533</v>
      </c>
      <c r="V3280" s="1" vm="19732">
        <v>18490</v>
      </c>
      <c r="W3280" s="1" vm="29428">
        <v>14620</v>
      </c>
      <c r="X3280" s="1" vm="6467">
        <v>20500</v>
      </c>
      <c r="Z3280" s="1" vm="10792">
        <v>15069</v>
      </c>
      <c r="AA3280" s="1" vm="13096">
        <v>4948</v>
      </c>
      <c r="AB3280" s="1" vm="1004">
        <v>20600</v>
      </c>
      <c r="AC3280" s="1" vm="48192">
        <v>10644</v>
      </c>
      <c r="AD3280" s="1" vm="37285">
        <v>15093</v>
      </c>
      <c r="AE3280" s="1" vm="21107">
        <v>2492</v>
      </c>
    </row>
    <row r="3281" spans="1:31" x14ac:dyDescent="0.25">
      <c r="A3281" s="1" vm="48193">
        <v>43511</v>
      </c>
      <c r="B3281" s="1" vm="3601">
        <v>15350</v>
      </c>
      <c r="C3281" s="1" vm="43469">
        <v>5248</v>
      </c>
      <c r="D3281" s="1" vm="34755">
        <v>21351</v>
      </c>
      <c r="F3281" s="1" vm="6769">
        <v>90</v>
      </c>
      <c r="G3281" s="1" vm="48194">
        <v>14434.6621</v>
      </c>
      <c r="I3281" s="1" vm="48195">
        <v>24457.937300000001</v>
      </c>
      <c r="J3281" s="1" vm="39000">
        <v>28657</v>
      </c>
      <c r="K3281" s="1" vm="48196">
        <v>66020</v>
      </c>
      <c r="L3281" s="1" vm="11625">
        <v>5020</v>
      </c>
      <c r="M3281" s="1" vm="6185">
        <v>8440</v>
      </c>
      <c r="N3281" s="1" vm="48197">
        <v>296306.99829999998</v>
      </c>
      <c r="O3281" s="1" vm="13">
        <v>6320</v>
      </c>
      <c r="P3281" s="1" vm="19758">
        <v>7561</v>
      </c>
      <c r="Q3281" s="1" vm="32722">
        <v>4512</v>
      </c>
      <c r="R3281" s="1" vm="6955">
        <v>19500</v>
      </c>
      <c r="S3281" s="1" vm="48198">
        <v>15777</v>
      </c>
      <c r="T3281" s="1" vm="20346">
        <v>3083</v>
      </c>
      <c r="U3281" s="1" vm="48199">
        <v>40751</v>
      </c>
      <c r="V3281" s="1" vm="1515">
        <v>17700</v>
      </c>
      <c r="W3281" s="1" vm="48003">
        <v>14582</v>
      </c>
      <c r="X3281" s="1" vm="48200">
        <v>20235</v>
      </c>
      <c r="Z3281" s="1" vm="981">
        <v>14500</v>
      </c>
      <c r="AA3281" s="1" vm="42156">
        <v>4989</v>
      </c>
      <c r="AB3281" s="1" vm="45659">
        <v>20822</v>
      </c>
      <c r="AC3281" s="1" vm="175">
        <v>10300</v>
      </c>
      <c r="AD3281" s="1" vm="42260">
        <v>15363</v>
      </c>
      <c r="AE3281" s="1" vm="27009">
        <v>2463</v>
      </c>
    </row>
    <row r="3282" spans="1:31" x14ac:dyDescent="0.25">
      <c r="A3282" s="1" vm="48201">
        <v>43514</v>
      </c>
      <c r="B3282" s="1" vm="12538">
        <v>15330</v>
      </c>
      <c r="C3282" s="1" vm="5162">
        <v>5509</v>
      </c>
      <c r="D3282" s="1" vm="48202">
        <v>20707</v>
      </c>
      <c r="F3282" s="1" vm="6769">
        <v>90</v>
      </c>
      <c r="G3282" s="1" vm="48203">
        <v>14452.205599999999</v>
      </c>
      <c r="I3282" s="1" vm="48204">
        <v>24637.829600000001</v>
      </c>
      <c r="J3282" s="1" vm="48205">
        <v>28806</v>
      </c>
      <c r="K3282" s="1" vm="48206">
        <v>69091</v>
      </c>
      <c r="L3282" s="1" vm="7540">
        <v>5098</v>
      </c>
      <c r="M3282" s="1" vm="48207">
        <v>8591</v>
      </c>
      <c r="N3282" s="1" vm="48208">
        <v>302033.51500000001</v>
      </c>
      <c r="O3282" s="1" vm="31908">
        <v>6275</v>
      </c>
      <c r="P3282" s="1" vm="48209">
        <v>7612</v>
      </c>
      <c r="Q3282" s="1" vm="267">
        <v>4510</v>
      </c>
      <c r="R3282" s="1" vm="650">
        <v>19800</v>
      </c>
      <c r="S3282" s="1" vm="43678">
        <v>16134</v>
      </c>
      <c r="T3282" s="1" vm="6454">
        <v>2980</v>
      </c>
      <c r="U3282" s="1" vm="48210">
        <v>40689</v>
      </c>
      <c r="V3282" s="1" vm="27966">
        <v>17490</v>
      </c>
      <c r="W3282" s="1" vm="40640">
        <v>14630</v>
      </c>
      <c r="X3282" s="1" vm="48211">
        <v>20338</v>
      </c>
      <c r="Z3282" s="1" vm="48212">
        <v>14272</v>
      </c>
      <c r="AA3282" s="1" vm="3107">
        <v>5081</v>
      </c>
      <c r="AB3282" s="1" vm="47119">
        <v>21159</v>
      </c>
      <c r="AC3282" s="1">
        <v>0</v>
      </c>
      <c r="AD3282" s="1" vm="48198">
        <v>15777</v>
      </c>
      <c r="AE3282" s="1" vm="5829">
        <v>2509</v>
      </c>
    </row>
    <row r="3283" spans="1:31" x14ac:dyDescent="0.25">
      <c r="A3283" s="1" vm="48213">
        <v>43515</v>
      </c>
      <c r="B3283" s="1" vm="2387">
        <v>15100</v>
      </c>
      <c r="C3283" s="1" vm="10032">
        <v>5614</v>
      </c>
      <c r="D3283" s="1" vm="11655">
        <v>20105</v>
      </c>
      <c r="F3283" s="1" vm="6769">
        <v>90</v>
      </c>
      <c r="G3283" s="1" vm="47055">
        <v>14546.502</v>
      </c>
      <c r="I3283" s="1" vm="29124">
        <v>24758.376</v>
      </c>
      <c r="J3283" s="1" vm="48214">
        <v>28883</v>
      </c>
      <c r="K3283" s="1" vm="19617">
        <v>70000</v>
      </c>
      <c r="L3283" s="1" vm="4385">
        <v>5285</v>
      </c>
      <c r="M3283" s="1" vm="8734">
        <v>8620</v>
      </c>
      <c r="N3283" s="1" vm="48215">
        <v>301354.788</v>
      </c>
      <c r="O3283" s="1" vm="24209">
        <v>6478</v>
      </c>
      <c r="P3283" s="1" vm="42443">
        <v>7762</v>
      </c>
      <c r="Q3283" s="1" vm="26494">
        <v>4608</v>
      </c>
      <c r="R3283" s="1" vm="33459">
        <v>19728</v>
      </c>
      <c r="S3283" s="1" vm="2346">
        <v>16500</v>
      </c>
      <c r="T3283" s="1" vm="6265">
        <v>2890</v>
      </c>
      <c r="U3283" s="1" vm="48216">
        <v>41051</v>
      </c>
      <c r="V3283" s="1" vm="48217">
        <v>17836</v>
      </c>
      <c r="W3283" s="1" vm="40046">
        <v>14817</v>
      </c>
      <c r="X3283" s="1" vm="21073">
        <v>20382</v>
      </c>
      <c r="Z3283" s="1" vm="48218">
        <v>14458</v>
      </c>
      <c r="AA3283" s="1" vm="7912">
        <v>5105</v>
      </c>
      <c r="AB3283" s="1" vm="1922">
        <v>21053</v>
      </c>
      <c r="AC3283" s="1" vm="7743">
        <v>10299</v>
      </c>
      <c r="AD3283" s="1" vm="41990">
        <v>15644</v>
      </c>
      <c r="AE3283" s="1" vm="3300">
        <v>2495</v>
      </c>
    </row>
    <row r="3284" spans="1:31" x14ac:dyDescent="0.25">
      <c r="A3284" s="1" vm="48219">
        <v>43516</v>
      </c>
      <c r="B3284" s="1" vm="3955">
        <v>15703</v>
      </c>
      <c r="C3284" s="1" vm="1155">
        <v>6000</v>
      </c>
      <c r="D3284" s="1" vm="33810">
        <v>20094</v>
      </c>
      <c r="F3284" s="1" vm="6769">
        <v>90</v>
      </c>
      <c r="G3284" s="1" vm="48220">
        <v>14231.4496</v>
      </c>
      <c r="I3284" s="1" vm="48221">
        <v>24643.3933</v>
      </c>
      <c r="J3284" s="1" vm="48062">
        <v>28394</v>
      </c>
      <c r="K3284" s="1" vm="20968">
        <v>73500</v>
      </c>
      <c r="L3284" s="1" vm="42621">
        <v>5179</v>
      </c>
      <c r="M3284" s="1" vm="6578">
        <v>8685</v>
      </c>
      <c r="N3284" s="1" vm="48222">
        <v>305394.18329999998</v>
      </c>
      <c r="O3284" s="1" vm="17770">
        <v>6408</v>
      </c>
      <c r="P3284" s="1" vm="47253">
        <v>7604</v>
      </c>
      <c r="Q3284" s="1" vm="761">
        <v>4550</v>
      </c>
      <c r="R3284" s="1" vm="48223">
        <v>19886</v>
      </c>
      <c r="S3284" s="1" vm="2939">
        <v>16700</v>
      </c>
      <c r="T3284" s="1" vm="13958">
        <v>2829</v>
      </c>
      <c r="U3284" s="1" vm="33340">
        <v>40613</v>
      </c>
      <c r="V3284" s="1" vm="48224">
        <v>17338</v>
      </c>
      <c r="W3284" s="1" vm="48225">
        <v>14435</v>
      </c>
      <c r="X3284" s="1" vm="48226">
        <v>19958</v>
      </c>
      <c r="Z3284" s="1" vm="20224">
        <v>14205</v>
      </c>
      <c r="AA3284" s="1" vm="37978">
        <v>5305</v>
      </c>
      <c r="AB3284" s="1" vm="48227">
        <v>20983</v>
      </c>
      <c r="AC3284" s="1">
        <v>0</v>
      </c>
      <c r="AD3284" s="1" vm="48228">
        <v>15787</v>
      </c>
      <c r="AE3284" s="1" vm="2674">
        <v>2485</v>
      </c>
    </row>
    <row r="3285" spans="1:31" x14ac:dyDescent="0.25">
      <c r="A3285" s="1" vm="48229">
        <v>43517</v>
      </c>
      <c r="B3285" s="1" vm="35135">
        <v>16782</v>
      </c>
      <c r="C3285" s="1" vm="1532">
        <v>5780</v>
      </c>
      <c r="D3285" s="1" vm="41614">
        <v>20301</v>
      </c>
      <c r="F3285" s="1" vm="6769">
        <v>90</v>
      </c>
      <c r="G3285" s="1" vm="48230">
        <v>14622.5239</v>
      </c>
      <c r="I3285" s="1" vm="48231">
        <v>25940.657999999999</v>
      </c>
      <c r="J3285" s="1" vm="44352">
        <v>28475</v>
      </c>
      <c r="K3285" s="1" vm="48232">
        <v>74375</v>
      </c>
      <c r="L3285" s="1" vm="11337">
        <v>5190</v>
      </c>
      <c r="M3285" s="1" vm="11374">
        <v>8515</v>
      </c>
      <c r="N3285" s="1" vm="46385">
        <v>300579.09999999998</v>
      </c>
      <c r="O3285" s="1" vm="37694">
        <v>6427</v>
      </c>
      <c r="P3285" s="1" vm="13571">
        <v>7640</v>
      </c>
      <c r="Q3285" s="1" vm="20199">
        <v>4434</v>
      </c>
      <c r="R3285" s="1" vm="31030">
        <v>20050</v>
      </c>
      <c r="S3285" s="1" vm="44179">
        <v>16077</v>
      </c>
      <c r="T3285" s="1" vm="16976">
        <v>2875</v>
      </c>
      <c r="U3285" s="1" vm="18957">
        <v>41000</v>
      </c>
      <c r="V3285" s="1" vm="5587">
        <v>17810</v>
      </c>
      <c r="W3285" s="1" vm="2329">
        <v>14400</v>
      </c>
      <c r="X3285" s="1" vm="4031">
        <v>20000</v>
      </c>
      <c r="Z3285" s="1" vm="28619">
        <v>14515</v>
      </c>
      <c r="AA3285" s="1" vm="41839">
        <v>5215</v>
      </c>
      <c r="AB3285" s="1" vm="48233">
        <v>21139</v>
      </c>
      <c r="AC3285" s="1">
        <v>0</v>
      </c>
      <c r="AD3285" s="1" vm="4013">
        <v>15600</v>
      </c>
      <c r="AE3285" s="1" vm="3085">
        <v>2474</v>
      </c>
    </row>
    <row r="3286" spans="1:31" x14ac:dyDescent="0.25">
      <c r="A3286" s="1" vm="48234">
        <v>43518</v>
      </c>
      <c r="B3286" s="1" vm="41174">
        <v>16705</v>
      </c>
      <c r="C3286" s="1" vm="1250">
        <v>5727</v>
      </c>
      <c r="D3286" s="1" vm="43893">
        <v>20201</v>
      </c>
      <c r="F3286" s="1" vm="6769">
        <v>90</v>
      </c>
      <c r="G3286" s="1" vm="48235">
        <v>15094.736999999999</v>
      </c>
      <c r="I3286" s="1" vm="48236">
        <v>25271.161800000002</v>
      </c>
      <c r="J3286" s="1" vm="5580">
        <v>28900</v>
      </c>
      <c r="K3286" s="1" vm="48237">
        <v>74531</v>
      </c>
      <c r="L3286" s="1" vm="7608">
        <v>5102</v>
      </c>
      <c r="M3286" s="1" vm="26763">
        <v>8691</v>
      </c>
      <c r="N3286" s="1" vm="48238">
        <v>304247.13459999999</v>
      </c>
      <c r="O3286" s="1" vm="18592">
        <v>6518</v>
      </c>
      <c r="P3286" s="1" vm="11509">
        <v>7800</v>
      </c>
      <c r="Q3286" s="1" vm="5356">
        <v>4305</v>
      </c>
      <c r="R3286" s="1" vm="39381">
        <v>20189</v>
      </c>
      <c r="S3286" s="1" vm="2645">
        <v>15840</v>
      </c>
      <c r="T3286" s="1" vm="6703">
        <v>2970</v>
      </c>
      <c r="U3286" s="1" vm="48239">
        <v>41863</v>
      </c>
      <c r="V3286" s="1" vm="5214">
        <v>17745</v>
      </c>
      <c r="W3286" s="1" vm="1492">
        <v>14100</v>
      </c>
      <c r="X3286" s="1" vm="48240">
        <v>19679</v>
      </c>
      <c r="Z3286" s="1" vm="28525">
        <v>14595</v>
      </c>
      <c r="AA3286" s="1" vm="3675">
        <v>5185</v>
      </c>
      <c r="AB3286" s="1" vm="7145">
        <v>21800</v>
      </c>
      <c r="AC3286" s="1" vm="1704">
        <v>10000</v>
      </c>
      <c r="AD3286" s="1" vm="29491">
        <v>15393</v>
      </c>
      <c r="AE3286" s="1" vm="15118">
        <v>2442</v>
      </c>
    </row>
    <row r="3287" spans="1:31" x14ac:dyDescent="0.25">
      <c r="A3287" s="1" vm="48241">
        <v>43521</v>
      </c>
      <c r="B3287" s="1" vm="12598">
        <v>16343</v>
      </c>
      <c r="C3287" s="1" vm="48242">
        <v>5693</v>
      </c>
      <c r="D3287" s="1" vm="39258">
        <v>19935</v>
      </c>
      <c r="F3287" s="1" vm="6769">
        <v>90</v>
      </c>
      <c r="G3287" s="1" vm="48243">
        <v>15137.1338</v>
      </c>
      <c r="I3287" s="1" vm="48244">
        <v>25466.817899999998</v>
      </c>
      <c r="J3287" s="1" vm="48245">
        <v>28618</v>
      </c>
      <c r="K3287" s="1" vm="20968">
        <v>73500</v>
      </c>
      <c r="L3287" s="1" vm="4385">
        <v>5285</v>
      </c>
      <c r="M3287" s="1" vm="48246">
        <v>8564</v>
      </c>
      <c r="N3287" s="1" vm="48247">
        <v>303985.33990000002</v>
      </c>
      <c r="O3287" s="1" vm="24209">
        <v>6478</v>
      </c>
      <c r="P3287" s="1" vm="5724">
        <v>7950</v>
      </c>
      <c r="Q3287" s="1" vm="42940">
        <v>4493</v>
      </c>
      <c r="R3287" s="1" vm="48248">
        <v>20553</v>
      </c>
      <c r="S3287" s="1" vm="48249">
        <v>16317</v>
      </c>
      <c r="T3287" s="1" vm="7471">
        <v>2960</v>
      </c>
      <c r="U3287" s="1" vm="48250">
        <v>41271</v>
      </c>
      <c r="V3287" s="1" vm="38275">
        <v>18451</v>
      </c>
      <c r="W3287" s="1" vm="8934">
        <v>14300</v>
      </c>
      <c r="X3287" s="1" vm="33796">
        <v>19862</v>
      </c>
      <c r="Z3287" s="1" vm="28215">
        <v>15012</v>
      </c>
      <c r="AA3287" s="1" vm="48251">
        <v>5338</v>
      </c>
      <c r="AB3287" s="1" vm="48252">
        <v>21953</v>
      </c>
      <c r="AC3287" s="1" vm="1704">
        <v>10000</v>
      </c>
      <c r="AD3287" s="1" vm="33281">
        <v>15372</v>
      </c>
      <c r="AE3287" s="1" vm="14831">
        <v>2435</v>
      </c>
    </row>
    <row r="3288" spans="1:31" x14ac:dyDescent="0.25">
      <c r="A3288" s="1" vm="48253">
        <v>43522</v>
      </c>
      <c r="B3288" s="1" vm="35316">
        <v>16388</v>
      </c>
      <c r="C3288" s="1" vm="1168">
        <v>5715</v>
      </c>
      <c r="D3288" s="1" vm="24056">
        <v>18605</v>
      </c>
      <c r="F3288" s="1" vm="6769">
        <v>90</v>
      </c>
      <c r="G3288" s="1" vm="48254">
        <v>14909.7991</v>
      </c>
      <c r="I3288" s="1" vm="47313">
        <v>25361.108</v>
      </c>
      <c r="J3288" s="1" vm="45449">
        <v>28590</v>
      </c>
      <c r="K3288" s="1" vm="48255">
        <v>72077</v>
      </c>
      <c r="L3288" s="1" vm="437">
        <v>5500</v>
      </c>
      <c r="M3288" s="1" vm="8600">
        <v>8450</v>
      </c>
      <c r="N3288" s="1" vm="48256">
        <v>304657.27970000001</v>
      </c>
      <c r="O3288" s="1" vm="42453">
        <v>6417</v>
      </c>
      <c r="P3288" s="1" vm="36907">
        <v>8052</v>
      </c>
      <c r="Q3288" s="1" vm="35998">
        <v>4503</v>
      </c>
      <c r="R3288" s="1" vm="4833">
        <v>20980</v>
      </c>
      <c r="S3288" s="1" vm="42078">
        <v>16184</v>
      </c>
      <c r="T3288" s="1" vm="6522">
        <v>2949</v>
      </c>
      <c r="U3288" s="1" vm="48257">
        <v>40441</v>
      </c>
      <c r="V3288" s="1" vm="35759">
        <v>18839</v>
      </c>
      <c r="W3288" s="1" vm="8934">
        <v>14300</v>
      </c>
      <c r="X3288" s="1" vm="48258">
        <v>19968</v>
      </c>
      <c r="Z3288" s="1" vm="1752">
        <v>15000</v>
      </c>
      <c r="AA3288" s="1" vm="38348">
        <v>5632</v>
      </c>
      <c r="AB3288" s="1" vm="48259">
        <v>22266</v>
      </c>
      <c r="AC3288" s="1" vm="882">
        <v>9700</v>
      </c>
      <c r="AD3288" s="1" vm="48260">
        <v>15006</v>
      </c>
      <c r="AE3288" s="1" vm="14831">
        <v>2435</v>
      </c>
    </row>
    <row r="3289" spans="1:31" x14ac:dyDescent="0.25">
      <c r="A3289" s="1" vm="48261">
        <v>43523</v>
      </c>
      <c r="B3289" s="1" vm="48262">
        <v>16886</v>
      </c>
      <c r="C3289" s="1" vm="1350">
        <v>5740</v>
      </c>
      <c r="D3289" s="1" vm="48263">
        <v>18668</v>
      </c>
      <c r="F3289" s="1" vm="6769">
        <v>90</v>
      </c>
      <c r="G3289" s="1" vm="46503">
        <v>14963.160599999999</v>
      </c>
      <c r="I3289" s="1" vm="48264">
        <v>25578.091499999999</v>
      </c>
      <c r="J3289" s="1" vm="32">
        <v>29000</v>
      </c>
      <c r="K3289" s="1" vm="48265">
        <v>73987</v>
      </c>
      <c r="L3289" s="1" vm="1863">
        <v>6020</v>
      </c>
      <c r="M3289" s="1" vm="48266">
        <v>8443</v>
      </c>
      <c r="N3289" s="1" vm="48267">
        <v>301700</v>
      </c>
      <c r="O3289" s="1" vm="4986">
        <v>6489</v>
      </c>
      <c r="P3289" s="1" vm="42487">
        <v>8107</v>
      </c>
      <c r="Q3289" s="1" vm="14413">
        <v>4623</v>
      </c>
      <c r="R3289" s="1" vm="48268">
        <v>20955</v>
      </c>
      <c r="S3289" s="1" vm="48269">
        <v>16975</v>
      </c>
      <c r="T3289" s="1" vm="32009">
        <v>2823</v>
      </c>
      <c r="U3289" s="1" vm="48270">
        <v>41021</v>
      </c>
      <c r="V3289" s="1" vm="45716">
        <v>18565</v>
      </c>
      <c r="W3289" s="1" vm="2127">
        <v>14250</v>
      </c>
      <c r="X3289" s="1" vm="31193">
        <v>20054</v>
      </c>
      <c r="Z3289" s="1" vm="4242">
        <v>15300</v>
      </c>
      <c r="AA3289" s="1" vm="41598">
        <v>5644</v>
      </c>
      <c r="AB3289" s="1" vm="2707">
        <v>22200</v>
      </c>
      <c r="AC3289" s="1" vm="882">
        <v>9700</v>
      </c>
      <c r="AD3289" s="1" vm="48271">
        <v>15074</v>
      </c>
      <c r="AE3289" s="1" vm="19822">
        <v>2458</v>
      </c>
    </row>
    <row r="3290" spans="1:31" x14ac:dyDescent="0.25">
      <c r="A3290" s="1" vm="48272">
        <v>43524</v>
      </c>
      <c r="B3290" s="1" vm="38080">
        <v>16777</v>
      </c>
      <c r="C3290" s="1" vm="13728">
        <v>5751</v>
      </c>
      <c r="D3290" s="1" vm="40468">
        <v>19072</v>
      </c>
      <c r="F3290" s="1" vm="6769">
        <v>90</v>
      </c>
      <c r="G3290" s="1" vm="48273">
        <v>14734.3639</v>
      </c>
      <c r="I3290" s="1" vm="48274">
        <v>25119.087899999999</v>
      </c>
      <c r="J3290" s="1" vm="11070">
        <v>28515</v>
      </c>
      <c r="K3290" s="1" vm="48275">
        <v>74666</v>
      </c>
      <c r="L3290" s="1" vm="31664">
        <v>5732</v>
      </c>
      <c r="M3290" s="1" vm="24621">
        <v>8352</v>
      </c>
      <c r="N3290" s="1" vm="48276">
        <v>304539</v>
      </c>
      <c r="O3290" s="1" vm="16175">
        <v>6450</v>
      </c>
      <c r="P3290" s="1" vm="5724">
        <v>7950</v>
      </c>
      <c r="Q3290" s="1" vm="443">
        <v>4610</v>
      </c>
      <c r="R3290" s="1" vm="33612">
        <v>20807</v>
      </c>
      <c r="S3290" s="1" vm="48277">
        <v>17144</v>
      </c>
      <c r="T3290" s="1" vm="12980">
        <v>2756</v>
      </c>
      <c r="U3290" s="1" vm="28712">
        <v>43200</v>
      </c>
      <c r="V3290" s="1" vm="1386">
        <v>18200</v>
      </c>
      <c r="W3290" s="1" vm="48278">
        <v>14140</v>
      </c>
      <c r="X3290" s="1" vm="30535">
        <v>20133</v>
      </c>
      <c r="Z3290" s="1" vm="12538">
        <v>15330</v>
      </c>
      <c r="AA3290" s="1" vm="39236">
        <v>5529</v>
      </c>
      <c r="AB3290" s="1" vm="45004">
        <v>21589</v>
      </c>
      <c r="AC3290" s="1" vm="4100">
        <v>9980</v>
      </c>
      <c r="AD3290" s="1" vm="48279">
        <v>15386</v>
      </c>
      <c r="AE3290" s="1" vm="19891">
        <v>2477</v>
      </c>
    </row>
    <row r="3291" spans="1:31" x14ac:dyDescent="0.25">
      <c r="A3291" s="1" vm="48280">
        <v>43525</v>
      </c>
      <c r="B3291" s="1" vm="5865">
        <v>17100</v>
      </c>
      <c r="C3291" s="1" vm="1586">
        <v>5650</v>
      </c>
      <c r="D3291" s="1" vm="40564">
        <v>18552</v>
      </c>
      <c r="F3291" s="1" vm="6769">
        <v>90</v>
      </c>
      <c r="G3291" s="1" vm="46654">
        <v>14707.3176</v>
      </c>
      <c r="I3291" s="1" vm="48281">
        <v>24692.539100000002</v>
      </c>
      <c r="J3291" s="1" vm="29093">
        <v>28440</v>
      </c>
      <c r="K3291" s="1" vm="48282">
        <v>76661</v>
      </c>
      <c r="L3291" s="1" vm="1236">
        <v>5825</v>
      </c>
      <c r="M3291" s="1" vm="9583">
        <v>7900</v>
      </c>
      <c r="N3291" s="1" vm="48283">
        <v>305500</v>
      </c>
      <c r="O3291" s="1" vm="821">
        <v>6430</v>
      </c>
      <c r="P3291" s="1" vm="20039">
        <v>7869</v>
      </c>
      <c r="Q3291" s="1" vm="733">
        <v>4580</v>
      </c>
      <c r="R3291" s="1" vm="7576">
        <v>21160</v>
      </c>
      <c r="S3291" s="1" vm="31594">
        <v>17170</v>
      </c>
      <c r="T3291" s="1" vm="48284">
        <v>2747</v>
      </c>
      <c r="U3291" s="1" vm="48285">
        <v>42732</v>
      </c>
      <c r="V3291" s="1" vm="25814">
        <v>18066</v>
      </c>
      <c r="W3291" s="1" vm="47425">
        <v>13944</v>
      </c>
      <c r="X3291" s="1" vm="6807">
        <v>19970</v>
      </c>
      <c r="Z3291" s="1" vm="48286">
        <v>15408</v>
      </c>
      <c r="AA3291" s="1" vm="47720">
        <v>5713</v>
      </c>
      <c r="AB3291" s="1" vm="34963">
        <v>21851</v>
      </c>
      <c r="AC3291" s="1" vm="882">
        <v>9700</v>
      </c>
      <c r="AD3291" s="1" vm="48287">
        <v>15171</v>
      </c>
      <c r="AE3291" s="1" vm="40150">
        <v>2459</v>
      </c>
    </row>
    <row r="3292" spans="1:31" x14ac:dyDescent="0.25">
      <c r="A3292" s="1" vm="48288">
        <v>43528</v>
      </c>
      <c r="B3292" s="1" vm="48289">
        <v>16306</v>
      </c>
      <c r="C3292" s="1" vm="32747">
        <v>5332</v>
      </c>
      <c r="D3292" s="1" vm="13319">
        <v>19198</v>
      </c>
      <c r="F3292" s="1" vm="6769">
        <v>90</v>
      </c>
      <c r="G3292" s="1" vm="48290">
        <v>14729.246999999999</v>
      </c>
      <c r="I3292" s="1" vm="28499">
        <v>24665.648000000001</v>
      </c>
      <c r="J3292" s="1" vm="19208">
        <v>28241</v>
      </c>
      <c r="K3292" s="1" vm="48291">
        <v>75635</v>
      </c>
      <c r="L3292" s="1" vm="4096">
        <v>5849</v>
      </c>
      <c r="M3292" s="1" vm="11509">
        <v>7800</v>
      </c>
      <c r="N3292" s="1" vm="48292">
        <v>315700</v>
      </c>
      <c r="O3292" s="1" vm="24115">
        <v>6446</v>
      </c>
      <c r="P3292" s="1" vm="21807">
        <v>7751</v>
      </c>
      <c r="Q3292" s="1" vm="48293">
        <v>4614</v>
      </c>
      <c r="R3292" s="1" vm="48294">
        <v>21184</v>
      </c>
      <c r="S3292" s="1" vm="42273">
        <v>17225</v>
      </c>
      <c r="T3292" s="1" vm="10101">
        <v>2638</v>
      </c>
      <c r="U3292" s="1" vm="48295">
        <v>42079</v>
      </c>
      <c r="V3292" s="1" vm="28959">
        <v>18154</v>
      </c>
      <c r="W3292" s="1" vm="27219">
        <v>14045</v>
      </c>
      <c r="X3292" s="1" vm="32865">
        <v>19867</v>
      </c>
      <c r="Z3292" s="1" vm="2387">
        <v>15100</v>
      </c>
      <c r="AA3292" s="1" vm="1278">
        <v>5800</v>
      </c>
      <c r="AB3292" s="1" vm="48296">
        <v>21759</v>
      </c>
      <c r="AC3292" s="1">
        <v>0</v>
      </c>
      <c r="AD3292" s="1" vm="10440">
        <v>14670</v>
      </c>
      <c r="AE3292" s="1" vm="44642">
        <v>2482</v>
      </c>
    </row>
    <row r="3293" spans="1:31" x14ac:dyDescent="0.25">
      <c r="A3293" s="1" vm="48297">
        <v>43529</v>
      </c>
      <c r="B3293" s="1" vm="2645">
        <v>15840</v>
      </c>
      <c r="C3293" s="1" vm="2730">
        <v>5300</v>
      </c>
      <c r="D3293" s="1" vm="25165">
        <v>18283</v>
      </c>
      <c r="F3293" s="1" vm="6769">
        <v>90</v>
      </c>
      <c r="G3293" s="1" vm="47956">
        <v>14706.586600000001</v>
      </c>
      <c r="I3293" s="1" vm="48298">
        <v>24509.865000000002</v>
      </c>
      <c r="J3293" s="1" vm="22653">
        <v>27140</v>
      </c>
      <c r="K3293" s="1" vm="48299">
        <v>77100</v>
      </c>
      <c r="L3293" s="1" vm="23284">
        <v>5953</v>
      </c>
      <c r="M3293" s="1" vm="14539">
        <v>7726</v>
      </c>
      <c r="N3293" s="1" vm="48300">
        <v>315500</v>
      </c>
      <c r="O3293" s="1" vm="48301">
        <v>6281</v>
      </c>
      <c r="P3293" s="1" vm="24864">
        <v>7774</v>
      </c>
      <c r="Q3293" s="1" vm="26494">
        <v>4608</v>
      </c>
      <c r="R3293" s="1" vm="1004">
        <v>20600</v>
      </c>
      <c r="S3293" s="1" vm="12317">
        <v>17380</v>
      </c>
      <c r="T3293" s="1" vm="8534">
        <v>2861</v>
      </c>
      <c r="U3293" s="1" vm="48302">
        <v>41801</v>
      </c>
      <c r="V3293" s="1" vm="48303">
        <v>18312</v>
      </c>
      <c r="W3293" s="1" vm="36111">
        <v>14199</v>
      </c>
      <c r="X3293" s="1" vm="48304">
        <v>20132</v>
      </c>
      <c r="Z3293" s="1" vm="7017">
        <v>15130</v>
      </c>
      <c r="AA3293" s="1" vm="29510">
        <v>5848</v>
      </c>
      <c r="AB3293" s="1" vm="36296">
        <v>21017</v>
      </c>
      <c r="AC3293" s="1" vm="882">
        <v>9700</v>
      </c>
      <c r="AD3293" s="1" vm="7882">
        <v>14950</v>
      </c>
      <c r="AE3293" s="1" vm="15009">
        <v>2465</v>
      </c>
    </row>
    <row r="3294" spans="1:31" x14ac:dyDescent="0.25">
      <c r="A3294" s="1" vm="48305">
        <v>43530</v>
      </c>
      <c r="B3294" s="1" vm="48306">
        <v>15397</v>
      </c>
      <c r="C3294" s="1" vm="2309">
        <v>5320</v>
      </c>
      <c r="D3294" s="1" vm="31223">
        <v>18395</v>
      </c>
      <c r="F3294" s="1" vm="48307">
        <v>68</v>
      </c>
      <c r="G3294" s="1" vm="45247">
        <v>14948.540999999999</v>
      </c>
      <c r="I3294" s="1" vm="48308">
        <v>24568.283599999999</v>
      </c>
      <c r="J3294" s="1" vm="230">
        <v>27200</v>
      </c>
      <c r="K3294" s="1" vm="48309">
        <v>74391</v>
      </c>
      <c r="L3294" s="1" vm="48310">
        <v>5894</v>
      </c>
      <c r="M3294" s="1" vm="48311">
        <v>7606</v>
      </c>
      <c r="N3294" s="1" vm="48312">
        <v>321534</v>
      </c>
      <c r="O3294" s="1" vm="426">
        <v>6279</v>
      </c>
      <c r="P3294" s="1" vm="21357">
        <v>7616</v>
      </c>
      <c r="Q3294" s="1" vm="418">
        <v>4625</v>
      </c>
      <c r="R3294" s="1" vm="48313">
        <v>20523</v>
      </c>
      <c r="S3294" s="1" vm="25335">
        <v>17607</v>
      </c>
      <c r="T3294" s="1" vm="38424">
        <v>2814</v>
      </c>
      <c r="U3294" s="1" vm="25976">
        <v>39000</v>
      </c>
      <c r="V3294" s="1" vm="38275">
        <v>18451</v>
      </c>
      <c r="W3294" s="1" vm="6397">
        <v>14000</v>
      </c>
      <c r="X3294" s="1" vm="46666">
        <v>20246</v>
      </c>
      <c r="Z3294" s="1" vm="48314">
        <v>15081</v>
      </c>
      <c r="AA3294" s="1" vm="29650">
        <v>5978</v>
      </c>
      <c r="AB3294" s="1" vm="979">
        <v>20700</v>
      </c>
      <c r="AC3294" s="1" vm="882">
        <v>9700</v>
      </c>
      <c r="AD3294" s="1" vm="26211">
        <v>14336</v>
      </c>
      <c r="AE3294" s="1" vm="2606">
        <v>2450</v>
      </c>
    </row>
    <row r="3295" spans="1:31" x14ac:dyDescent="0.25">
      <c r="A3295" s="1" vm="48315">
        <v>43531</v>
      </c>
      <c r="B3295" s="1" vm="44358">
        <v>15390</v>
      </c>
      <c r="C3295" s="1" vm="3555">
        <v>5280</v>
      </c>
      <c r="D3295" s="1" vm="26767">
        <v>18795</v>
      </c>
      <c r="F3295" s="1" vm="48307">
        <v>68</v>
      </c>
      <c r="G3295" s="1" vm="44299">
        <v>14985.09</v>
      </c>
      <c r="I3295" s="1" vm="34226">
        <v>24572.92</v>
      </c>
      <c r="J3295" s="1" vm="230">
        <v>27200</v>
      </c>
      <c r="K3295" s="1" vm="48316">
        <v>73576</v>
      </c>
      <c r="L3295" s="1" vm="6077">
        <v>5940</v>
      </c>
      <c r="M3295" s="1" vm="4376">
        <v>8980</v>
      </c>
      <c r="N3295" s="1" vm="48317">
        <v>313000</v>
      </c>
      <c r="O3295" s="1" vm="31908">
        <v>6275</v>
      </c>
      <c r="P3295" s="1" vm="19895">
        <v>7732</v>
      </c>
      <c r="Q3295" s="1" vm="36277">
        <v>4661</v>
      </c>
      <c r="R3295" s="1" vm="44053">
        <v>20168</v>
      </c>
      <c r="S3295" s="1" vm="35069">
        <v>17739</v>
      </c>
      <c r="T3295" s="1" vm="32154">
        <v>2898</v>
      </c>
      <c r="U3295" s="1" vm="48318">
        <v>38107</v>
      </c>
      <c r="V3295" s="1" vm="48319">
        <v>18012</v>
      </c>
      <c r="W3295" s="1" vm="48320">
        <v>13983</v>
      </c>
      <c r="X3295" s="1" vm="47958">
        <v>20049</v>
      </c>
      <c r="Z3295" s="1" vm="11359">
        <v>15050</v>
      </c>
      <c r="AA3295" s="1" vm="1278">
        <v>5800</v>
      </c>
      <c r="AB3295" s="1" vm="1004">
        <v>20600</v>
      </c>
      <c r="AC3295" s="1">
        <v>0</v>
      </c>
      <c r="AD3295" s="1" vm="48321">
        <v>14408</v>
      </c>
      <c r="AE3295" s="1" vm="19837">
        <v>2473</v>
      </c>
    </row>
    <row r="3296" spans="1:31" x14ac:dyDescent="0.25">
      <c r="A3296" s="1" vm="48322">
        <v>43532</v>
      </c>
      <c r="B3296" s="1" vm="48323">
        <v>15489</v>
      </c>
      <c r="C3296" s="1" vm="2756">
        <v>5415</v>
      </c>
      <c r="D3296" s="1" vm="48324">
        <v>18981</v>
      </c>
      <c r="F3296" s="1" vm="48307">
        <v>68</v>
      </c>
      <c r="G3296" s="1" vm="46582">
        <v>14838.894</v>
      </c>
      <c r="I3296" s="1" vm="48325">
        <v>24688.83</v>
      </c>
      <c r="J3296" s="1" vm="48326">
        <v>26492</v>
      </c>
      <c r="K3296" s="1" vm="48327">
        <v>73782</v>
      </c>
      <c r="L3296" s="1" vm="1990">
        <v>5930</v>
      </c>
      <c r="M3296" s="1" vm="13212">
        <v>8989</v>
      </c>
      <c r="N3296" s="1" vm="48328">
        <v>307159</v>
      </c>
      <c r="O3296" s="1" vm="48329">
        <v>6232</v>
      </c>
      <c r="P3296" s="1" vm="46329">
        <v>7838</v>
      </c>
      <c r="Q3296" s="1" vm="26319">
        <v>4607</v>
      </c>
      <c r="R3296" s="1" vm="48330">
        <v>20092</v>
      </c>
      <c r="S3296" s="1" vm="48331">
        <v>17652</v>
      </c>
      <c r="T3296" s="1" vm="31828">
        <v>2971</v>
      </c>
      <c r="U3296" s="1" vm="48332">
        <v>35855</v>
      </c>
      <c r="V3296" s="1" vm="20591">
        <v>17869</v>
      </c>
      <c r="W3296" s="1" vm="24086">
        <v>14115</v>
      </c>
      <c r="X3296" s="1" vm="6807">
        <v>19970</v>
      </c>
      <c r="Z3296" s="1" vm="2442">
        <v>14900</v>
      </c>
      <c r="AA3296" s="1" vm="31279">
        <v>5822</v>
      </c>
      <c r="AB3296" s="1" vm="4860">
        <v>21000</v>
      </c>
      <c r="AC3296" s="1" vm="37305">
        <v>10227</v>
      </c>
      <c r="AD3296" s="1" vm="48333">
        <v>14358</v>
      </c>
      <c r="AE3296" s="1" vm="3654">
        <v>2430</v>
      </c>
    </row>
    <row r="3297" spans="1:31" x14ac:dyDescent="0.25">
      <c r="A3297" s="1" vm="48334">
        <v>43535</v>
      </c>
      <c r="B3297" s="1" vm="10047">
        <v>15477</v>
      </c>
      <c r="C3297" s="1" vm="47847">
        <v>5378</v>
      </c>
      <c r="D3297" s="1" vm="44345">
        <v>19792</v>
      </c>
      <c r="F3297" s="1" vm="48307">
        <v>68</v>
      </c>
      <c r="G3297" s="1" vm="48335">
        <v>14802.344999999999</v>
      </c>
      <c r="I3297" s="1" vm="48336">
        <v>25523.382000000001</v>
      </c>
      <c r="J3297" s="1" vm="10472">
        <v>26554</v>
      </c>
      <c r="K3297" s="1" vm="48337">
        <v>75139</v>
      </c>
      <c r="L3297" s="1" vm="2062">
        <v>5850</v>
      </c>
      <c r="M3297" s="1" vm="25857">
        <v>9292</v>
      </c>
      <c r="N3297" s="1" vm="48338">
        <v>314653</v>
      </c>
      <c r="O3297" s="1" vm="48339">
        <v>6292</v>
      </c>
      <c r="P3297" s="1" vm="1296">
        <v>7930</v>
      </c>
      <c r="Q3297" s="1" vm="6334">
        <v>4730</v>
      </c>
      <c r="R3297" s="1" vm="650">
        <v>19800</v>
      </c>
      <c r="S3297" s="1" vm="48340">
        <v>17736</v>
      </c>
      <c r="T3297" s="1" vm="48341">
        <v>2858</v>
      </c>
      <c r="U3297" s="1" vm="48342">
        <v>35826</v>
      </c>
      <c r="V3297" s="1" vm="21831">
        <v>18042</v>
      </c>
      <c r="W3297" s="1" vm="48343">
        <v>10066</v>
      </c>
      <c r="X3297" s="1" vm="19846">
        <v>20095</v>
      </c>
      <c r="Z3297" s="1" vm="11270">
        <v>14652</v>
      </c>
      <c r="AA3297" s="1" vm="23482">
        <v>5878</v>
      </c>
      <c r="AB3297" s="1" vm="36223">
        <v>20888</v>
      </c>
      <c r="AC3297" s="1">
        <v>0</v>
      </c>
      <c r="AD3297" s="1" vm="2584">
        <v>14650</v>
      </c>
      <c r="AE3297" s="1" vm="40751">
        <v>2414</v>
      </c>
    </row>
    <row r="3298" spans="1:31" x14ac:dyDescent="0.25">
      <c r="A3298" s="1" vm="48344">
        <v>43536</v>
      </c>
      <c r="B3298" s="1" vm="4033">
        <v>15450</v>
      </c>
      <c r="C3298" s="1" vm="41623">
        <v>5514</v>
      </c>
      <c r="D3298" s="1" vm="33070">
        <v>19910</v>
      </c>
      <c r="F3298" s="1" vm="28843">
        <v>89</v>
      </c>
      <c r="G3298" s="1" vm="47074">
        <v>14619.6</v>
      </c>
      <c r="I3298" s="1" vm="48345">
        <v>25625.382799999999</v>
      </c>
      <c r="J3298" s="1" vm="48346">
        <v>25810</v>
      </c>
      <c r="K3298" s="1" vm="48347">
        <v>75506</v>
      </c>
      <c r="L3298" s="1" vm="17368">
        <v>6040</v>
      </c>
      <c r="M3298" s="1" vm="1275">
        <v>9490</v>
      </c>
      <c r="N3298" s="1" vm="48348">
        <v>312662</v>
      </c>
      <c r="O3298" s="1" vm="35650">
        <v>6212</v>
      </c>
      <c r="P3298" s="1" vm="20789">
        <v>7622</v>
      </c>
      <c r="Q3298" s="1" vm="30386">
        <v>4721</v>
      </c>
      <c r="R3298" s="1" vm="4763">
        <v>19950</v>
      </c>
      <c r="S3298" s="1" vm="5723">
        <v>17720</v>
      </c>
      <c r="T3298" s="1" vm="6985">
        <v>2835</v>
      </c>
      <c r="U3298" s="1" vm="48349">
        <v>37392</v>
      </c>
      <c r="V3298" s="1" vm="34721">
        <v>18256</v>
      </c>
      <c r="W3298" s="1" vm="38698">
        <v>10249</v>
      </c>
      <c r="X3298" s="1" vm="48350">
        <v>20047</v>
      </c>
      <c r="Z3298" s="1" vm="32283">
        <v>14526</v>
      </c>
      <c r="AA3298" s="1" vm="1532">
        <v>5780</v>
      </c>
      <c r="AB3298" s="1" vm="48351">
        <v>21265</v>
      </c>
      <c r="AC3298" s="1">
        <v>0</v>
      </c>
      <c r="AD3298" s="1" vm="7437">
        <v>14225</v>
      </c>
      <c r="AE3298" s="1" vm="15131">
        <v>2428</v>
      </c>
    </row>
    <row r="3299" spans="1:31" x14ac:dyDescent="0.25">
      <c r="A3299" s="1" vm="48352">
        <v>43537</v>
      </c>
      <c r="B3299" s="1" vm="28371">
        <v>15624</v>
      </c>
      <c r="C3299" s="1" vm="15085">
        <v>5565</v>
      </c>
      <c r="D3299" s="1" vm="30945">
        <v>19455</v>
      </c>
      <c r="F3299" s="1" vm="28843">
        <v>89</v>
      </c>
      <c r="G3299" s="1" vm="48353">
        <v>14765.796</v>
      </c>
      <c r="I3299" s="1" vm="27353">
        <v>25676.3832</v>
      </c>
      <c r="J3299" s="1" vm="9419">
        <v>26200</v>
      </c>
      <c r="K3299" s="1" vm="48354">
        <v>73673</v>
      </c>
      <c r="L3299" s="1" vm="1572">
        <v>6300</v>
      </c>
      <c r="M3299" s="1" vm="38484">
        <v>9618</v>
      </c>
      <c r="N3299" s="1" vm="48355">
        <v>316181</v>
      </c>
      <c r="O3299" s="1" vm="45594">
        <v>6339</v>
      </c>
      <c r="P3299" s="1" vm="10210">
        <v>7492</v>
      </c>
      <c r="Q3299" s="1" vm="43324">
        <v>4639</v>
      </c>
      <c r="R3299" s="1" vm="650">
        <v>19800</v>
      </c>
      <c r="S3299" s="1" vm="5566">
        <v>17800</v>
      </c>
      <c r="T3299" s="1" vm="48341">
        <v>2858</v>
      </c>
      <c r="U3299" s="1" vm="48356">
        <v>36185</v>
      </c>
      <c r="V3299" s="1" vm="35838">
        <v>18165</v>
      </c>
      <c r="W3299" s="1" vm="48357">
        <v>11303</v>
      </c>
      <c r="X3299" s="1" vm="48358">
        <v>20286</v>
      </c>
      <c r="Z3299" s="1" vm="2392">
        <v>14600</v>
      </c>
      <c r="AA3299" s="1" vm="17084">
        <v>5815</v>
      </c>
      <c r="AB3299" s="1" vm="48359">
        <v>20196</v>
      </c>
      <c r="AC3299" s="1" vm="7137">
        <v>10440</v>
      </c>
      <c r="AD3299" s="1" vm="8934">
        <v>14300</v>
      </c>
      <c r="AE3299" s="1" vm="15663">
        <v>2427</v>
      </c>
    </row>
    <row r="3300" spans="1:31" x14ac:dyDescent="0.25">
      <c r="A3300" s="1" vm="48360">
        <v>43538</v>
      </c>
      <c r="B3300" s="1" vm="29805">
        <v>16053</v>
      </c>
      <c r="C3300" s="1" vm="5183">
        <v>5651</v>
      </c>
      <c r="D3300" s="1" vm="34351">
        <v>19282</v>
      </c>
      <c r="F3300" s="1" vm="28843">
        <v>89</v>
      </c>
      <c r="G3300" s="1" vm="48361">
        <v>14607.1733</v>
      </c>
      <c r="I3300" s="1" vm="48362">
        <v>25689.365099999999</v>
      </c>
      <c r="J3300" s="1" vm="48363">
        <v>25587</v>
      </c>
      <c r="K3300" s="1" vm="48364">
        <v>73675</v>
      </c>
      <c r="L3300" s="1" vm="36545">
        <v>6424</v>
      </c>
      <c r="M3300" s="1" vm="39062">
        <v>9409</v>
      </c>
      <c r="N3300" s="1" vm="48365">
        <v>314420</v>
      </c>
      <c r="O3300" s="1" vm="1572">
        <v>6300</v>
      </c>
      <c r="P3300" s="1" vm="19192">
        <v>7260</v>
      </c>
      <c r="Q3300" s="1" vm="24050">
        <v>4540</v>
      </c>
      <c r="R3300" s="1" vm="816">
        <v>19850</v>
      </c>
      <c r="S3300" s="1" vm="44161">
        <v>17092</v>
      </c>
      <c r="T3300" s="1" vm="5198">
        <v>2750</v>
      </c>
      <c r="U3300" s="1" vm="48366">
        <v>34954</v>
      </c>
      <c r="V3300" s="1" vm="3880">
        <v>18090</v>
      </c>
      <c r="W3300" s="1" vm="48367">
        <v>10849</v>
      </c>
      <c r="X3300" s="1" vm="48368">
        <v>19922</v>
      </c>
      <c r="Z3300" s="1" vm="39968">
        <v>14343</v>
      </c>
      <c r="AA3300" s="1" vm="23373">
        <v>6079</v>
      </c>
      <c r="AB3300" s="1" vm="20375">
        <v>19270</v>
      </c>
      <c r="AC3300" s="1" vm="7137">
        <v>10440</v>
      </c>
      <c r="AD3300" s="1" vm="10844">
        <v>14999</v>
      </c>
      <c r="AE3300" s="1" vm="44885">
        <v>2392</v>
      </c>
    </row>
    <row r="3301" spans="1:31" x14ac:dyDescent="0.25">
      <c r="A3301" s="1" vm="48369">
        <v>43539</v>
      </c>
      <c r="B3301" s="1" vm="39505">
        <v>16222</v>
      </c>
      <c r="C3301" s="1" vm="2520">
        <v>5615</v>
      </c>
      <c r="D3301" s="1" vm="48370">
        <v>20583</v>
      </c>
      <c r="F3301" s="1" vm="28843">
        <v>89</v>
      </c>
      <c r="G3301" s="1" vm="48371">
        <v>14473.404</v>
      </c>
      <c r="I3301" s="1" vm="48372">
        <v>26072.3318</v>
      </c>
      <c r="J3301" s="1" vm="48373">
        <v>25458</v>
      </c>
      <c r="K3301" s="1" vm="19788">
        <v>74000</v>
      </c>
      <c r="L3301" s="1" vm="19053">
        <v>6554</v>
      </c>
      <c r="M3301" s="1" vm="6700">
        <v>9499</v>
      </c>
      <c r="N3301" s="1" vm="48374">
        <v>314600</v>
      </c>
      <c r="O3301" s="1" vm="48375">
        <v>6253</v>
      </c>
      <c r="P3301" s="1" vm="48376">
        <v>7319</v>
      </c>
      <c r="Q3301" s="1" vm="42940">
        <v>4493</v>
      </c>
      <c r="R3301" s="1" vm="17566">
        <v>20070</v>
      </c>
      <c r="S3301" s="1" vm="12110">
        <v>16695</v>
      </c>
      <c r="T3301" s="1" vm="16845">
        <v>2802</v>
      </c>
      <c r="U3301" s="1" vm="48377">
        <v>34032</v>
      </c>
      <c r="V3301" s="1" vm="28398">
        <v>17718</v>
      </c>
      <c r="W3301" s="1" vm="1734">
        <v>10150</v>
      </c>
      <c r="X3301" s="1" vm="13982">
        <v>19600</v>
      </c>
      <c r="Z3301" s="1" vm="48378">
        <v>14174</v>
      </c>
      <c r="AA3301" s="1" vm="48379">
        <v>6207</v>
      </c>
      <c r="AB3301" s="1" vm="32933">
        <v>19344</v>
      </c>
      <c r="AC3301" s="1" vm="7137">
        <v>10440</v>
      </c>
      <c r="AD3301" s="1" vm="28343">
        <v>15649</v>
      </c>
      <c r="AE3301" s="1" vm="2698">
        <v>2423</v>
      </c>
    </row>
    <row r="3302" spans="1:31" x14ac:dyDescent="0.25">
      <c r="A3302" s="1" vm="48380">
        <v>43542</v>
      </c>
      <c r="B3302" s="1" vm="42930">
        <v>16283</v>
      </c>
      <c r="C3302" s="1" vm="195">
        <v>5700</v>
      </c>
      <c r="D3302" s="1" vm="47984">
        <v>20746</v>
      </c>
      <c r="F3302" s="1" vm="28843">
        <v>89</v>
      </c>
      <c r="G3302" s="1" vm="48381">
        <v>14528.227500000001</v>
      </c>
      <c r="I3302" s="1" vm="48382">
        <v>26554.517400000001</v>
      </c>
      <c r="J3302" s="1" vm="48383">
        <v>26185</v>
      </c>
      <c r="K3302" s="1" vm="48384">
        <v>77758</v>
      </c>
      <c r="L3302" s="1" vm="47240">
        <v>6722</v>
      </c>
      <c r="M3302" s="1" vm="22427">
        <v>9427</v>
      </c>
      <c r="N3302" s="1" vm="48385">
        <v>323379</v>
      </c>
      <c r="O3302" s="1" vm="35456">
        <v>6405</v>
      </c>
      <c r="P3302" s="1" vm="5120">
        <v>7350</v>
      </c>
      <c r="Q3302" s="1" vm="48386">
        <v>4519</v>
      </c>
      <c r="R3302" s="1" vm="4031">
        <v>20000</v>
      </c>
      <c r="S3302" s="1" vm="48387">
        <v>16493</v>
      </c>
      <c r="T3302" s="1" vm="26376">
        <v>2927</v>
      </c>
      <c r="U3302" s="1" vm="48388">
        <v>35161</v>
      </c>
      <c r="V3302" s="1" vm="48389">
        <v>17913</v>
      </c>
      <c r="W3302" s="1" vm="21574">
        <v>9764</v>
      </c>
      <c r="X3302" s="1" vm="6955">
        <v>19500</v>
      </c>
      <c r="Z3302" s="1" vm="48390">
        <v>14243</v>
      </c>
      <c r="AA3302" s="1" vm="36135">
        <v>6476</v>
      </c>
      <c r="AB3302" s="1" vm="6955">
        <v>19500</v>
      </c>
      <c r="AC3302" s="1" vm="7137">
        <v>10440</v>
      </c>
      <c r="AD3302" s="1" vm="48391">
        <v>15984</v>
      </c>
      <c r="AE3302" s="1" vm="7795">
        <v>2351</v>
      </c>
    </row>
    <row r="3303" spans="1:31" x14ac:dyDescent="0.25">
      <c r="A3303" s="1" vm="48392">
        <v>43543</v>
      </c>
      <c r="B3303" s="1" vm="7738">
        <v>16420</v>
      </c>
      <c r="C3303" s="1" vm="48393">
        <v>5572</v>
      </c>
      <c r="D3303" s="1" vm="48394">
        <v>20533</v>
      </c>
      <c r="F3303" s="1" vm="28843">
        <v>89</v>
      </c>
      <c r="G3303" s="1" vm="47074">
        <v>14619.6</v>
      </c>
      <c r="I3303" s="1" vm="48395">
        <v>26660.227299999999</v>
      </c>
      <c r="J3303" s="1" vm="48396">
        <v>26129</v>
      </c>
      <c r="K3303" s="1" vm="48397">
        <v>80117</v>
      </c>
      <c r="L3303" s="1" vm="8364">
        <v>6790</v>
      </c>
      <c r="M3303" s="1" vm="26511">
        <v>9243</v>
      </c>
      <c r="N3303" s="1" vm="48398">
        <v>326000</v>
      </c>
      <c r="O3303" s="1" vm="37545">
        <v>6396</v>
      </c>
      <c r="P3303" s="1" vm="30259">
        <v>7444</v>
      </c>
      <c r="Q3303" s="1" vm="26291">
        <v>4581</v>
      </c>
      <c r="R3303" s="1" vm="45397">
        <v>19737</v>
      </c>
      <c r="S3303" s="1" vm="31883">
        <v>16618</v>
      </c>
      <c r="T3303" s="1" vm="35305">
        <v>2912</v>
      </c>
      <c r="U3303" s="1" vm="48399">
        <v>35472</v>
      </c>
      <c r="V3303" s="1" vm="1697">
        <v>18000</v>
      </c>
      <c r="W3303" s="1" vm="23550">
        <v>9738</v>
      </c>
      <c r="X3303" s="1" vm="650">
        <v>19800</v>
      </c>
      <c r="Z3303" s="1" vm="27316">
        <v>14492</v>
      </c>
      <c r="AA3303" s="1" vm="16175">
        <v>6450</v>
      </c>
      <c r="AB3303" s="1" vm="6955">
        <v>19500</v>
      </c>
      <c r="AC3303" s="1">
        <v>0</v>
      </c>
      <c r="AD3303" s="1" vm="21130">
        <v>16466</v>
      </c>
      <c r="AE3303" s="1" vm="3750">
        <v>2385</v>
      </c>
    </row>
    <row r="3304" spans="1:31" x14ac:dyDescent="0.25">
      <c r="A3304" s="1" vm="48400">
        <v>43544</v>
      </c>
      <c r="B3304" s="1" vm="10198">
        <v>16130</v>
      </c>
      <c r="C3304" s="1" vm="835">
        <v>5575</v>
      </c>
      <c r="D3304" s="1" vm="764">
        <v>20456</v>
      </c>
      <c r="F3304" s="1" vm="28843">
        <v>89</v>
      </c>
      <c r="G3304" s="1" vm="48401">
        <v>14448.5507</v>
      </c>
      <c r="I3304" s="1" vm="48402">
        <v>25798.784199999998</v>
      </c>
      <c r="J3304" s="1" vm="48403">
        <v>25228</v>
      </c>
      <c r="K3304" s="1" vm="48404">
        <v>81000</v>
      </c>
      <c r="L3304" s="1" vm="40763">
        <v>6744</v>
      </c>
      <c r="M3304" s="1" vm="1847">
        <v>9351</v>
      </c>
      <c r="N3304" s="1" vm="48405">
        <v>320168</v>
      </c>
      <c r="O3304" s="1" vm="48406">
        <v>6213</v>
      </c>
      <c r="P3304" s="1" vm="9310">
        <v>7445</v>
      </c>
      <c r="Q3304" s="1" vm="29499">
        <v>4548</v>
      </c>
      <c r="R3304" s="1" vm="6887">
        <v>19900</v>
      </c>
      <c r="S3304" s="1" vm="30605">
        <v>16239</v>
      </c>
      <c r="T3304" s="1" vm="36784">
        <v>2958</v>
      </c>
      <c r="U3304" s="1" vm="48407">
        <v>35407</v>
      </c>
      <c r="V3304" s="1" vm="5524">
        <v>17900</v>
      </c>
      <c r="W3304" s="1" vm="1653">
        <v>9650</v>
      </c>
      <c r="X3304" s="1" vm="31141">
        <v>19543</v>
      </c>
      <c r="Z3304" s="1" vm="11204">
        <v>14443</v>
      </c>
      <c r="AA3304" s="1" vm="4196">
        <v>6700</v>
      </c>
      <c r="AB3304" s="1" vm="3703">
        <v>19200</v>
      </c>
      <c r="AC3304" s="1">
        <v>0</v>
      </c>
      <c r="AD3304" s="1" vm="41381">
        <v>16829</v>
      </c>
      <c r="AE3304" s="1" vm="20090">
        <v>2416</v>
      </c>
    </row>
    <row r="3305" spans="1:31" x14ac:dyDescent="0.25">
      <c r="A3305" s="1" vm="48408">
        <v>43546</v>
      </c>
      <c r="B3305" s="1" vm="20850">
        <v>16708</v>
      </c>
      <c r="C3305" s="1" vm="1948">
        <v>5900</v>
      </c>
      <c r="D3305" s="1" vm="3401">
        <v>19300</v>
      </c>
      <c r="F3305" s="1" vm="28843">
        <v>89</v>
      </c>
      <c r="G3305" s="1" vm="48409">
        <v>13854.9949</v>
      </c>
      <c r="I3305" s="1" vm="48410">
        <v>24763.939699999999</v>
      </c>
      <c r="J3305" s="1" vm="38047">
        <v>24995</v>
      </c>
      <c r="K3305" s="1" vm="48411">
        <v>81450</v>
      </c>
      <c r="L3305" s="1" vm="17982">
        <v>6370</v>
      </c>
      <c r="M3305" s="1" vm="462">
        <v>9350</v>
      </c>
      <c r="N3305" s="1" vm="48412">
        <v>327800</v>
      </c>
      <c r="O3305" s="1" vm="31077">
        <v>6117</v>
      </c>
      <c r="P3305" s="1" vm="48413">
        <v>7438</v>
      </c>
      <c r="Q3305" s="1" vm="18570">
        <v>4417</v>
      </c>
      <c r="R3305" s="1" vm="13982">
        <v>19600</v>
      </c>
      <c r="S3305" s="1" vm="48414">
        <v>15654</v>
      </c>
      <c r="T3305" s="1" vm="6898">
        <v>2930</v>
      </c>
      <c r="U3305" s="1" vm="39467">
        <v>33651</v>
      </c>
      <c r="V3305" s="1" vm="29987">
        <v>17933</v>
      </c>
      <c r="W3305" s="1" vm="48415">
        <v>9346</v>
      </c>
      <c r="X3305" s="1" vm="35400">
        <v>18894</v>
      </c>
      <c r="Z3305" s="1" vm="48416">
        <v>14121</v>
      </c>
      <c r="AA3305" s="1" vm="48417">
        <v>6678</v>
      </c>
      <c r="AB3305" s="1" vm="48418">
        <v>18103</v>
      </c>
      <c r="AC3305" s="1">
        <v>0</v>
      </c>
      <c r="AD3305" s="1" vm="7315">
        <v>16429</v>
      </c>
      <c r="AE3305" s="1" vm="47583">
        <v>2404</v>
      </c>
    </row>
    <row r="3306" spans="1:31" x14ac:dyDescent="0.25">
      <c r="A3306" s="1" vm="48419">
        <v>43549</v>
      </c>
      <c r="B3306" s="1" vm="48420">
        <v>16192</v>
      </c>
      <c r="C3306" s="1" vm="31756">
        <v>5914</v>
      </c>
      <c r="D3306" s="1" vm="24483">
        <v>19159</v>
      </c>
      <c r="F3306" s="1" vm="28843">
        <v>89</v>
      </c>
      <c r="G3306" s="1" vm="48421">
        <v>13626.198200000001</v>
      </c>
      <c r="I3306" s="1" vm="48422">
        <v>24401.373200000002</v>
      </c>
      <c r="J3306" s="1" vm="48423">
        <v>24917</v>
      </c>
      <c r="K3306" s="1" vm="48424">
        <v>83500</v>
      </c>
      <c r="L3306" s="1" vm="18311">
        <v>6480</v>
      </c>
      <c r="M3306" s="1" vm="1499">
        <v>9060</v>
      </c>
      <c r="N3306" s="1" vm="48425">
        <v>322558</v>
      </c>
      <c r="O3306" s="1" vm="712">
        <v>6100</v>
      </c>
      <c r="P3306" s="1" vm="48426">
        <v>7278</v>
      </c>
      <c r="Q3306" s="1" vm="27247">
        <v>4441</v>
      </c>
      <c r="R3306" s="1" vm="13982">
        <v>19600</v>
      </c>
      <c r="S3306" s="1" vm="48286">
        <v>15408</v>
      </c>
      <c r="T3306" s="1" vm="8906">
        <v>2798</v>
      </c>
      <c r="U3306" s="1" vm="48427">
        <v>34105</v>
      </c>
      <c r="V3306" s="1" vm="37744">
        <v>18449</v>
      </c>
      <c r="W3306" s="1" vm="48428">
        <v>9109</v>
      </c>
      <c r="X3306" s="1" vm="35571">
        <v>18787</v>
      </c>
      <c r="Z3306" s="1" vm="1440">
        <v>13600</v>
      </c>
      <c r="AA3306" s="1" vm="22062">
        <v>6421</v>
      </c>
      <c r="AB3306" s="1" vm="48429">
        <v>18168</v>
      </c>
      <c r="AC3306" s="1" vm="3702">
        <v>9899</v>
      </c>
      <c r="AD3306" s="1" vm="44559">
        <v>16531</v>
      </c>
      <c r="AE3306" s="1" vm="15118">
        <v>2442</v>
      </c>
    </row>
    <row r="3307" spans="1:31" x14ac:dyDescent="0.25">
      <c r="A3307" s="1" vm="48430">
        <v>43550</v>
      </c>
      <c r="B3307" s="1" vm="33994">
        <v>16596</v>
      </c>
      <c r="C3307" s="1" vm="29335">
        <v>5773</v>
      </c>
      <c r="D3307" s="1" vm="29345">
        <v>18431</v>
      </c>
      <c r="F3307" s="1" vm="28843">
        <v>89</v>
      </c>
      <c r="G3307" s="1" vm="48431">
        <v>13482.195100000001</v>
      </c>
      <c r="I3307" s="1" vm="48432">
        <v>23828.314200000001</v>
      </c>
      <c r="J3307" s="1" vm="48433">
        <v>24948</v>
      </c>
      <c r="K3307" s="1" vm="48434">
        <v>79686</v>
      </c>
      <c r="L3307" s="1" vm="13646">
        <v>6501</v>
      </c>
      <c r="M3307" s="1" vm="3707">
        <v>9050</v>
      </c>
      <c r="N3307" s="1" vm="48435">
        <v>322000</v>
      </c>
      <c r="O3307" s="1" vm="48436">
        <v>6064</v>
      </c>
      <c r="P3307" s="1" vm="9164">
        <v>7210</v>
      </c>
      <c r="Q3307" s="1" vm="1485">
        <v>4400</v>
      </c>
      <c r="R3307" s="1" vm="48437">
        <v>19593</v>
      </c>
      <c r="S3307" s="1" vm="2387">
        <v>15100</v>
      </c>
      <c r="T3307" s="1" vm="22137">
        <v>2704</v>
      </c>
      <c r="U3307" s="1" vm="17366">
        <v>34300</v>
      </c>
      <c r="V3307" s="1" vm="48438">
        <v>17992</v>
      </c>
      <c r="W3307" s="1" vm="16110">
        <v>9102</v>
      </c>
      <c r="X3307" s="1" vm="3324">
        <v>18500</v>
      </c>
      <c r="Z3307" s="1" vm="48439">
        <v>13603</v>
      </c>
      <c r="AA3307" s="1" vm="8328">
        <v>6730</v>
      </c>
      <c r="AB3307" s="1" vm="48440">
        <v>18078</v>
      </c>
      <c r="AC3307" s="1" vm="882">
        <v>9700</v>
      </c>
      <c r="AD3307" s="1" vm="33415">
        <v>16035</v>
      </c>
      <c r="AE3307" s="1" vm="2652">
        <v>2490</v>
      </c>
    </row>
    <row r="3308" spans="1:31" x14ac:dyDescent="0.25">
      <c r="A3308" s="1" vm="48441">
        <v>43551</v>
      </c>
      <c r="B3308" s="1" vm="2410">
        <v>16844</v>
      </c>
      <c r="C3308" s="1" vm="1350">
        <v>5740</v>
      </c>
      <c r="D3308" s="1" vm="30669">
        <v>18367</v>
      </c>
      <c r="F3308" s="1" vm="28843">
        <v>89</v>
      </c>
      <c r="G3308" s="1" vm="48442">
        <v>13532.6327</v>
      </c>
      <c r="I3308" s="1" vm="48443">
        <v>24278.044999999998</v>
      </c>
      <c r="J3308" s="1" vm="48444">
        <v>24930</v>
      </c>
      <c r="K3308" s="1" vm="48445">
        <v>79500</v>
      </c>
      <c r="L3308" s="1" vm="2106">
        <v>6001</v>
      </c>
      <c r="M3308" s="1" vm="3965">
        <v>8600</v>
      </c>
      <c r="N3308" s="1" vm="48446">
        <v>329849</v>
      </c>
      <c r="O3308" s="1" vm="13761">
        <v>6085</v>
      </c>
      <c r="P3308" s="1" vm="5232">
        <v>7300</v>
      </c>
      <c r="Q3308" s="1" vm="14462">
        <v>4383</v>
      </c>
      <c r="R3308" s="1" vm="6706">
        <v>19328</v>
      </c>
      <c r="S3308" s="1" vm="3601">
        <v>15350</v>
      </c>
      <c r="T3308" s="1" vm="5916">
        <v>2565</v>
      </c>
      <c r="U3308" s="1" vm="48447">
        <v>35064</v>
      </c>
      <c r="V3308" s="1" vm="18168">
        <v>17875</v>
      </c>
      <c r="W3308" s="1" vm="48448">
        <v>9259</v>
      </c>
      <c r="X3308" s="1" vm="40685">
        <v>18744</v>
      </c>
      <c r="Z3308" s="1" vm="1031">
        <v>13475</v>
      </c>
      <c r="AA3308" s="1" vm="48449">
        <v>6753</v>
      </c>
      <c r="AB3308" s="1" vm="4266">
        <v>18050</v>
      </c>
      <c r="AC3308" s="1" vm="10">
        <v>9900</v>
      </c>
      <c r="AD3308" s="1" vm="48450">
        <v>16416</v>
      </c>
      <c r="AE3308" s="1" vm="3347">
        <v>2500</v>
      </c>
    </row>
    <row r="3309" spans="1:31" x14ac:dyDescent="0.25">
      <c r="A3309" s="1" vm="48451">
        <v>43552</v>
      </c>
      <c r="B3309" s="1" vm="48452">
        <v>16744</v>
      </c>
      <c r="C3309" s="1" vm="3811">
        <v>5439</v>
      </c>
      <c r="D3309" s="1" vm="47299">
        <v>18673</v>
      </c>
      <c r="F3309" s="1" vm="28843">
        <v>89</v>
      </c>
      <c r="G3309" s="1" vm="48453">
        <v>13669.325999999999</v>
      </c>
      <c r="I3309" s="1" vm="48454">
        <v>24567.356299999999</v>
      </c>
      <c r="J3309" s="1" vm="48455">
        <v>25268</v>
      </c>
      <c r="K3309" s="1" vm="48456">
        <v>78800</v>
      </c>
      <c r="L3309" s="1" vm="712">
        <v>6100</v>
      </c>
      <c r="M3309" s="1" vm="47388">
        <v>8664</v>
      </c>
      <c r="N3309" s="1" vm="48457">
        <v>330399</v>
      </c>
      <c r="O3309" s="1" vm="48379">
        <v>6207</v>
      </c>
      <c r="P3309" s="1" vm="10346">
        <v>7298</v>
      </c>
      <c r="Q3309" s="1" vm="19012">
        <v>4429</v>
      </c>
      <c r="R3309" s="1" vm="46900">
        <v>18823</v>
      </c>
      <c r="S3309" s="1" vm="3601">
        <v>15350</v>
      </c>
      <c r="T3309" s="1" vm="18643">
        <v>2532</v>
      </c>
      <c r="U3309" s="1" vm="48458">
        <v>36169</v>
      </c>
      <c r="V3309" s="1" vm="33617">
        <v>17749</v>
      </c>
      <c r="W3309" s="1" vm="2441">
        <v>9000</v>
      </c>
      <c r="X3309" s="1" vm="3961">
        <v>18875</v>
      </c>
      <c r="Z3309" s="1" vm="48439">
        <v>13603</v>
      </c>
      <c r="AA3309" s="1" vm="13">
        <v>6320</v>
      </c>
      <c r="AB3309" s="1" vm="48459">
        <v>18106</v>
      </c>
      <c r="AC3309" s="1">
        <v>0</v>
      </c>
      <c r="AD3309" s="1" vm="39315">
        <v>16527</v>
      </c>
      <c r="AE3309" s="1" vm="4494">
        <v>2420</v>
      </c>
    </row>
    <row r="3310" spans="1:31" x14ac:dyDescent="0.25">
      <c r="A3310" s="1" vm="48460">
        <v>43553</v>
      </c>
      <c r="B3310" s="1" vm="8519">
        <v>16970</v>
      </c>
      <c r="C3310" s="1" vm="726">
        <v>5328</v>
      </c>
      <c r="D3310" s="1" vm="38287">
        <v>18396</v>
      </c>
      <c r="F3310" s="1" vm="28843">
        <v>89</v>
      </c>
      <c r="G3310" s="1" vm="48461">
        <v>13431.0265</v>
      </c>
      <c r="I3310" s="1" vm="48462">
        <v>24409.718700000001</v>
      </c>
      <c r="J3310" s="1" vm="46457">
        <v>25063</v>
      </c>
      <c r="K3310" s="1" vm="48463">
        <v>72809</v>
      </c>
      <c r="L3310" s="1" vm="17231">
        <v>5851</v>
      </c>
      <c r="M3310" s="1" vm="12950">
        <v>8862</v>
      </c>
      <c r="N3310" s="1" vm="48464">
        <v>333214</v>
      </c>
      <c r="O3310" s="1" vm="38803">
        <v>6206</v>
      </c>
      <c r="P3310" s="1" vm="36952">
        <v>7213</v>
      </c>
      <c r="Q3310" s="1" vm="41661">
        <v>4424</v>
      </c>
      <c r="R3310" s="1" vm="6935">
        <v>19350</v>
      </c>
      <c r="S3310" s="1" vm="14737">
        <v>15499</v>
      </c>
      <c r="T3310" s="1" vm="5849">
        <v>2597</v>
      </c>
      <c r="U3310" s="1" vm="48465">
        <v>35123</v>
      </c>
      <c r="V3310" s="1" vm="43341">
        <v>17818</v>
      </c>
      <c r="W3310" s="1" vm="48466">
        <v>9242</v>
      </c>
      <c r="X3310" s="1" vm="48467">
        <v>18652</v>
      </c>
      <c r="Z3310" s="1" vm="22799">
        <v>13287</v>
      </c>
      <c r="AA3310" s="1" vm="1545">
        <v>6350</v>
      </c>
      <c r="AB3310" s="1" vm="38353">
        <v>18952</v>
      </c>
      <c r="AC3310" s="1" vm="3702">
        <v>9899</v>
      </c>
      <c r="AD3310" s="1" vm="3142">
        <v>16250</v>
      </c>
      <c r="AE3310" s="1" vm="4494">
        <v>2420</v>
      </c>
    </row>
    <row r="3311" spans="1:31" x14ac:dyDescent="0.25">
      <c r="A3311" s="1" vm="48468">
        <v>43556</v>
      </c>
      <c r="B3311" s="1" vm="20317">
        <v>17186</v>
      </c>
      <c r="C3311" s="1" vm="39036">
        <v>5252</v>
      </c>
      <c r="D3311" s="1" vm="30150">
        <v>18683</v>
      </c>
      <c r="F3311" s="1" vm="28843">
        <v>89</v>
      </c>
      <c r="G3311" s="1" vm="48469">
        <v>13542.1355</v>
      </c>
      <c r="I3311" s="1" vm="34226">
        <v>24572.92</v>
      </c>
      <c r="J3311" s="1" vm="48470">
        <v>25124</v>
      </c>
      <c r="K3311" s="1" vm="48471">
        <v>73615</v>
      </c>
      <c r="L3311" s="1" vm="1222">
        <v>5840</v>
      </c>
      <c r="M3311" s="1" vm="48472">
        <v>9133</v>
      </c>
      <c r="N3311" s="1" vm="48473">
        <v>334598</v>
      </c>
      <c r="O3311" s="1" vm="16398">
        <v>6296</v>
      </c>
      <c r="P3311" s="1" vm="39277">
        <v>7376</v>
      </c>
      <c r="Q3311" s="1" vm="48474">
        <v>4648</v>
      </c>
      <c r="R3311" s="1" vm="48475">
        <v>20067</v>
      </c>
      <c r="S3311" s="1" vm="48476">
        <v>15861</v>
      </c>
      <c r="T3311" s="1" vm="13267">
        <v>2631</v>
      </c>
      <c r="U3311" s="1" vm="48477">
        <v>36932</v>
      </c>
      <c r="V3311" s="1" vm="34909">
        <v>18421</v>
      </c>
      <c r="W3311" s="1" vm="40534">
        <v>9298</v>
      </c>
      <c r="X3311" s="1" vm="4400">
        <v>19188</v>
      </c>
      <c r="Z3311" s="1" vm="12144">
        <v>13680</v>
      </c>
      <c r="AA3311" s="1" vm="48478">
        <v>6274</v>
      </c>
      <c r="AB3311" s="1" vm="43783">
        <v>19629</v>
      </c>
      <c r="AC3311" s="1" vm="11978">
        <v>9890</v>
      </c>
      <c r="AD3311" s="1" vm="29371">
        <v>16435</v>
      </c>
      <c r="AE3311" s="1" vm="20829">
        <v>2408</v>
      </c>
    </row>
    <row r="3312" spans="1:31" x14ac:dyDescent="0.25">
      <c r="A3312" s="1" vm="48479">
        <v>43557</v>
      </c>
      <c r="B3312" s="1" vm="18136">
        <v>17373</v>
      </c>
      <c r="C3312" s="1" vm="8043">
        <v>5165</v>
      </c>
      <c r="D3312" s="1" vm="32692">
        <v>19346</v>
      </c>
      <c r="F3312" s="1" vm="28843">
        <v>89</v>
      </c>
      <c r="G3312" s="1" vm="48480">
        <v>13944.174499999999</v>
      </c>
      <c r="I3312" s="1" vm="27442">
        <v>24943.831999999999</v>
      </c>
      <c r="J3312" s="1" vm="48481">
        <v>26132</v>
      </c>
      <c r="K3312" s="1" vm="48482">
        <v>74735</v>
      </c>
      <c r="L3312" s="1" vm="35885">
        <v>6102</v>
      </c>
      <c r="M3312" s="1" vm="7369">
        <v>8999</v>
      </c>
      <c r="N3312" s="1" vm="48483">
        <v>338800</v>
      </c>
      <c r="O3312" s="1" vm="18311">
        <v>6480</v>
      </c>
      <c r="P3312" s="1" vm="21893">
        <v>7676</v>
      </c>
      <c r="Q3312" s="1" vm="32413">
        <v>4693</v>
      </c>
      <c r="R3312" s="1" vm="816">
        <v>19850</v>
      </c>
      <c r="S3312" s="1" vm="40598">
        <v>16467</v>
      </c>
      <c r="T3312" s="1" vm="28283">
        <v>2639</v>
      </c>
      <c r="U3312" s="1" vm="48484">
        <v>36086</v>
      </c>
      <c r="V3312" s="1" vm="35481">
        <v>18576</v>
      </c>
      <c r="W3312" s="1" vm="6402">
        <v>9440</v>
      </c>
      <c r="X3312" s="1" vm="34367">
        <v>19571</v>
      </c>
      <c r="Z3312" s="1" vm="40135">
        <v>13949</v>
      </c>
      <c r="AA3312" s="1" vm="41962">
        <v>6406</v>
      </c>
      <c r="AB3312" s="1" vm="48485">
        <v>19304</v>
      </c>
      <c r="AC3312" s="1" vm="11978">
        <v>9890</v>
      </c>
      <c r="AD3312" s="1" vm="29993">
        <v>16740</v>
      </c>
      <c r="AE3312" s="1" vm="47583">
        <v>2404</v>
      </c>
    </row>
    <row r="3313" spans="1:31" x14ac:dyDescent="0.25">
      <c r="A3313" s="1" vm="48486">
        <v>43558</v>
      </c>
      <c r="B3313" s="1" vm="173">
        <v>17600</v>
      </c>
      <c r="C3313" s="1" vm="2904">
        <v>5360</v>
      </c>
      <c r="D3313" s="1" vm="34337">
        <v>19515</v>
      </c>
      <c r="F3313" s="1" vm="28843">
        <v>89</v>
      </c>
      <c r="G3313" s="1" vm="47835">
        <v>13880.5792</v>
      </c>
      <c r="I3313" s="1" vm="48487">
        <v>25037.487300000001</v>
      </c>
      <c r="J3313" s="1" vm="48488">
        <v>25749</v>
      </c>
      <c r="K3313" s="1" vm="48489">
        <v>76212</v>
      </c>
      <c r="L3313" s="1" vm="276">
        <v>6180</v>
      </c>
      <c r="M3313" s="1" vm="2391">
        <v>8975</v>
      </c>
      <c r="N3313" s="1" vm="48490">
        <v>346000</v>
      </c>
      <c r="O3313" s="1" vm="41425">
        <v>6464</v>
      </c>
      <c r="P3313" s="1" vm="37233">
        <v>7654</v>
      </c>
      <c r="Q3313" s="1" vm="48491">
        <v>4583</v>
      </c>
      <c r="R3313" s="1" vm="1049">
        <v>20399</v>
      </c>
      <c r="S3313" s="1" vm="3051">
        <v>16200</v>
      </c>
      <c r="T3313" s="1" vm="26023">
        <v>2837</v>
      </c>
      <c r="U3313" s="1" vm="48492">
        <v>35834</v>
      </c>
      <c r="V3313" s="1" vm="5566">
        <v>17800</v>
      </c>
      <c r="W3313" s="1" vm="25557">
        <v>9264</v>
      </c>
      <c r="X3313" s="1" vm="20048">
        <v>19287</v>
      </c>
      <c r="Z3313" s="1" vm="48493">
        <v>14024</v>
      </c>
      <c r="AA3313" s="1" vm="4505">
        <v>6600</v>
      </c>
      <c r="AB3313" s="1" vm="40409">
        <v>19554</v>
      </c>
      <c r="AC3313" s="1" vm="11978">
        <v>9890</v>
      </c>
      <c r="AD3313" s="1" vm="44108">
        <v>17229</v>
      </c>
      <c r="AE3313" s="1" vm="2462">
        <v>2400</v>
      </c>
    </row>
    <row r="3314" spans="1:31" x14ac:dyDescent="0.25">
      <c r="A3314" s="1" vm="48494">
        <v>43559</v>
      </c>
      <c r="B3314" s="1" vm="26541">
        <v>17601</v>
      </c>
      <c r="C3314" s="1" vm="3555">
        <v>5280</v>
      </c>
      <c r="D3314" s="1" vm="48009">
        <v>19172</v>
      </c>
      <c r="F3314" s="1" vm="28843">
        <v>89</v>
      </c>
      <c r="G3314" s="1" vm="48495">
        <v>13975.606599999999</v>
      </c>
      <c r="I3314" s="1" vm="48496">
        <v>25216.452300000001</v>
      </c>
      <c r="J3314" s="1" vm="48497">
        <v>25674</v>
      </c>
      <c r="K3314" s="1" vm="20462">
        <v>78300</v>
      </c>
      <c r="L3314" s="1" vm="33962">
        <v>6290</v>
      </c>
      <c r="M3314" s="1" vm="12725">
        <v>9237</v>
      </c>
      <c r="N3314" s="1" vm="48498">
        <v>347000</v>
      </c>
      <c r="O3314" s="1" vm="4718">
        <v>6455</v>
      </c>
      <c r="P3314" s="1" vm="23112">
        <v>7822</v>
      </c>
      <c r="Q3314" s="1" vm="19318">
        <v>4655</v>
      </c>
      <c r="R3314" s="1" vm="48499">
        <v>20354</v>
      </c>
      <c r="S3314" s="1" vm="48500">
        <v>16156</v>
      </c>
      <c r="T3314" s="1" vm="37148">
        <v>2831</v>
      </c>
      <c r="U3314" s="1" vm="48501">
        <v>35746</v>
      </c>
      <c r="V3314" s="1" vm="6372">
        <v>17801</v>
      </c>
      <c r="W3314" s="1" vm="22500">
        <v>9793</v>
      </c>
      <c r="X3314" s="1" vm="20048">
        <v>19287</v>
      </c>
      <c r="Z3314" s="1" vm="47509">
        <v>14267</v>
      </c>
      <c r="AA3314" s="1" vm="18629">
        <v>6635</v>
      </c>
      <c r="AB3314" s="1" vm="48502">
        <v>19176</v>
      </c>
      <c r="AC3314" s="1" vm="11978">
        <v>9890</v>
      </c>
      <c r="AD3314" s="1" vm="29888">
        <v>17773</v>
      </c>
      <c r="AE3314" s="1" vm="48503">
        <v>2437</v>
      </c>
    </row>
    <row r="3315" spans="1:31" x14ac:dyDescent="0.25">
      <c r="A3315" s="1" vm="48504">
        <v>43560</v>
      </c>
      <c r="B3315" s="1" vm="48505">
        <v>17668</v>
      </c>
      <c r="C3315" s="1" vm="32762">
        <v>5326</v>
      </c>
      <c r="D3315" s="1" vm="31443">
        <v>18492</v>
      </c>
      <c r="F3315" s="1" vm="28843">
        <v>89</v>
      </c>
      <c r="G3315" s="1" vm="48506">
        <v>13913.4733</v>
      </c>
      <c r="I3315" s="1" vm="48507">
        <v>24619.284</v>
      </c>
      <c r="J3315" s="1" vm="48508">
        <v>25825</v>
      </c>
      <c r="K3315" s="1" vm="48509">
        <v>78786</v>
      </c>
      <c r="L3315" s="1" vm="821">
        <v>6430</v>
      </c>
      <c r="M3315" s="1" vm="13087">
        <v>9112</v>
      </c>
      <c r="N3315" s="1" vm="48510">
        <v>348169</v>
      </c>
      <c r="O3315" s="1" vm="35725">
        <v>6485</v>
      </c>
      <c r="P3315" s="1" vm="10820">
        <v>7750</v>
      </c>
      <c r="Q3315" s="1" vm="27504">
        <v>4628</v>
      </c>
      <c r="R3315" s="1" vm="928">
        <v>20620</v>
      </c>
      <c r="S3315" s="1" vm="29639">
        <v>15720</v>
      </c>
      <c r="T3315" s="1" vm="14525">
        <v>2764</v>
      </c>
      <c r="U3315" s="1" vm="44782">
        <v>35810</v>
      </c>
      <c r="V3315" s="1" vm="5347">
        <v>17200</v>
      </c>
      <c r="W3315" s="1" vm="40978">
        <v>10036</v>
      </c>
      <c r="X3315" s="1" vm="48511">
        <v>18969</v>
      </c>
      <c r="Z3315" s="1" vm="48512">
        <v>14261</v>
      </c>
      <c r="AA3315" s="1" vm="9228">
        <v>6680</v>
      </c>
      <c r="AB3315" s="1" vm="48513">
        <v>19607</v>
      </c>
      <c r="AC3315" s="1" vm="3702">
        <v>9899</v>
      </c>
      <c r="AD3315" s="1" vm="46172">
        <v>17262</v>
      </c>
      <c r="AE3315" s="1" vm="2462">
        <v>2400</v>
      </c>
    </row>
    <row r="3316" spans="1:31" x14ac:dyDescent="0.25">
      <c r="A3316" s="1" vm="48514">
        <v>43563</v>
      </c>
      <c r="B3316" s="1" vm="5566">
        <v>17800</v>
      </c>
      <c r="C3316" s="1" vm="32464">
        <v>5545</v>
      </c>
      <c r="D3316" s="1" vm="31776">
        <v>18205</v>
      </c>
      <c r="F3316" s="1" vm="28843">
        <v>89</v>
      </c>
      <c r="G3316" s="1" vm="48515">
        <v>13964.641900000001</v>
      </c>
      <c r="I3316" s="1" vm="48516">
        <v>24718.503000000001</v>
      </c>
      <c r="J3316" s="1" vm="45652">
        <v>25820</v>
      </c>
      <c r="K3316" s="1" vm="48517">
        <v>79506</v>
      </c>
      <c r="L3316" s="1" vm="9397">
        <v>6499</v>
      </c>
      <c r="M3316" s="1" vm="23156">
        <v>9191</v>
      </c>
      <c r="N3316" s="1" vm="48518">
        <v>349800</v>
      </c>
      <c r="O3316" s="1" vm="41440">
        <v>6514</v>
      </c>
      <c r="P3316" s="1" vm="48519">
        <v>7760</v>
      </c>
      <c r="Q3316" s="1" vm="21262">
        <v>4640</v>
      </c>
      <c r="R3316" s="1" vm="6479">
        <v>20823</v>
      </c>
      <c r="S3316" s="1" vm="48520">
        <v>15852</v>
      </c>
      <c r="T3316" s="1" vm="6357">
        <v>2680</v>
      </c>
      <c r="U3316" s="1" vm="20338">
        <v>32799</v>
      </c>
      <c r="V3316" s="1" vm="48521">
        <v>17344</v>
      </c>
      <c r="W3316" s="1" vm="48522">
        <v>9887</v>
      </c>
      <c r="X3316" s="1" vm="13953">
        <v>19141</v>
      </c>
      <c r="Z3316" s="1" vm="27378">
        <v>14234</v>
      </c>
      <c r="AA3316" s="1" vm="10501">
        <v>6690</v>
      </c>
      <c r="AB3316" s="1" vm="14174">
        <v>19101</v>
      </c>
      <c r="AC3316" s="1" vm="4081">
        <v>9800</v>
      </c>
      <c r="AD3316" s="1" vm="19385">
        <v>17621</v>
      </c>
      <c r="AE3316" s="1" vm="40751">
        <v>2414</v>
      </c>
    </row>
    <row r="3317" spans="1:31" x14ac:dyDescent="0.25">
      <c r="A3317" s="1" vm="48523">
        <v>43564</v>
      </c>
      <c r="B3317" s="1" vm="45251">
        <v>17863</v>
      </c>
      <c r="C3317" s="1" vm="835">
        <v>5575</v>
      </c>
      <c r="D3317" s="1" vm="48524">
        <v>18063</v>
      </c>
      <c r="F3317" s="1" vm="28843">
        <v>89</v>
      </c>
      <c r="G3317" s="1" vm="48525">
        <v>13813.329100000001</v>
      </c>
      <c r="I3317" s="1" vm="48526">
        <v>24570.138200000001</v>
      </c>
      <c r="J3317" s="1" vm="46369">
        <v>25656</v>
      </c>
      <c r="K3317" s="1" vm="48424">
        <v>83500</v>
      </c>
      <c r="L3317" s="1" vm="39914">
        <v>6353</v>
      </c>
      <c r="M3317" s="1" vm="3826">
        <v>9210</v>
      </c>
      <c r="N3317" s="1" vm="48527">
        <v>352503</v>
      </c>
      <c r="O3317" s="1" vm="42125">
        <v>6477</v>
      </c>
      <c r="P3317" s="1" vm="20535">
        <v>7719</v>
      </c>
      <c r="Q3317" s="1" vm="6895">
        <v>4560</v>
      </c>
      <c r="R3317" s="1" vm="42172">
        <v>20690</v>
      </c>
      <c r="S3317" s="1" vm="26753">
        <v>15820</v>
      </c>
      <c r="T3317" s="1" vm="6541">
        <v>2658</v>
      </c>
      <c r="U3317" s="1" vm="48528">
        <v>33112</v>
      </c>
      <c r="V3317" s="1" vm="48529">
        <v>17408</v>
      </c>
      <c r="W3317" s="1" vm="95">
        <v>9550</v>
      </c>
      <c r="X3317" s="1" vm="48530">
        <v>19035</v>
      </c>
      <c r="Z3317" s="1" vm="6397">
        <v>14000</v>
      </c>
      <c r="AA3317" s="1" vm="7962">
        <v>6570</v>
      </c>
      <c r="AB3317" s="1" vm="22250">
        <v>19630</v>
      </c>
      <c r="AC3317" s="1" vm="4081">
        <v>9800</v>
      </c>
      <c r="AD3317" s="1" vm="5566">
        <v>17800</v>
      </c>
      <c r="AE3317" s="1" vm="27118">
        <v>2433</v>
      </c>
    </row>
    <row r="3318" spans="1:31" x14ac:dyDescent="0.25">
      <c r="A3318" s="1" vm="48531">
        <v>43565</v>
      </c>
      <c r="B3318" s="1" vm="5747">
        <v>17500</v>
      </c>
      <c r="C3318" s="1" vm="4770">
        <v>5505</v>
      </c>
      <c r="D3318" s="1" vm="48532">
        <v>18638</v>
      </c>
      <c r="F3318" s="1" vm="28843">
        <v>89</v>
      </c>
      <c r="G3318" s="1" vm="48533">
        <v>13888.62</v>
      </c>
      <c r="I3318" s="1" vm="48534">
        <v>24708.302899999999</v>
      </c>
      <c r="J3318" s="1" vm="37974">
        <v>25501</v>
      </c>
      <c r="K3318" s="1" vm="48535">
        <v>84583</v>
      </c>
      <c r="L3318" s="1" vm="38438">
        <v>6287</v>
      </c>
      <c r="M3318" s="1" vm="25561">
        <v>9335</v>
      </c>
      <c r="N3318" s="1" vm="48536">
        <v>360166</v>
      </c>
      <c r="O3318" s="1" vm="34788">
        <v>6434</v>
      </c>
      <c r="P3318" s="1" vm="10616">
        <v>7805</v>
      </c>
      <c r="Q3318" s="1" vm="19090">
        <v>4619</v>
      </c>
      <c r="R3318" s="1" vm="48537">
        <v>21061</v>
      </c>
      <c r="S3318" s="1" vm="37111">
        <v>16227</v>
      </c>
      <c r="T3318" s="1" vm="38167">
        <v>2613</v>
      </c>
      <c r="U3318" s="1" vm="48538">
        <v>31864</v>
      </c>
      <c r="V3318" s="1" vm="21054">
        <v>17357</v>
      </c>
      <c r="W3318" s="1" vm="48539">
        <v>9792</v>
      </c>
      <c r="X3318" s="1" vm="48540">
        <v>19285</v>
      </c>
      <c r="Z3318" s="1" vm="30884">
        <v>14086</v>
      </c>
      <c r="AA3318" s="1" vm="24019">
        <v>6389</v>
      </c>
      <c r="AB3318" s="1" vm="48541">
        <v>21086</v>
      </c>
      <c r="AC3318" s="1" vm="4081">
        <v>9800</v>
      </c>
      <c r="AD3318" s="1" vm="13762">
        <v>17828</v>
      </c>
      <c r="AE3318" s="1" vm="44642">
        <v>2482</v>
      </c>
    </row>
    <row r="3319" spans="1:31" x14ac:dyDescent="0.25">
      <c r="A3319" s="1" vm="48542">
        <v>43566</v>
      </c>
      <c r="B3319" s="1" vm="44634">
        <v>17543</v>
      </c>
      <c r="C3319" s="1" vm="3737">
        <v>5330</v>
      </c>
      <c r="D3319" s="1" vm="29612">
        <v>18036</v>
      </c>
      <c r="F3319" s="1" vm="28843">
        <v>89</v>
      </c>
      <c r="G3319" s="1" vm="48543">
        <v>14148.117899999999</v>
      </c>
      <c r="I3319" s="1" vm="48544">
        <v>24889.122500000001</v>
      </c>
      <c r="J3319" s="1" vm="48545">
        <v>26662</v>
      </c>
      <c r="K3319" s="1" vm="48546">
        <v>81254</v>
      </c>
      <c r="L3319" s="1" vm="243">
        <v>6270</v>
      </c>
      <c r="M3319" s="1" vm="39760">
        <v>9628</v>
      </c>
      <c r="N3319" s="1" vm="48547">
        <v>357497</v>
      </c>
      <c r="O3319" s="1" vm="9461">
        <v>6711</v>
      </c>
      <c r="P3319" s="1" vm="37934">
        <v>7753</v>
      </c>
      <c r="Q3319" s="1" vm="1799">
        <v>4780</v>
      </c>
      <c r="R3319" s="1" vm="35032">
        <v>21081</v>
      </c>
      <c r="S3319" s="1" vm="14653">
        <v>16984</v>
      </c>
      <c r="T3319" s="1" vm="12646">
        <v>2554</v>
      </c>
      <c r="U3319" s="1" vm="8836">
        <v>29831</v>
      </c>
      <c r="V3319" s="1" vm="3519">
        <v>17850</v>
      </c>
      <c r="W3319" s="1" vm="10">
        <v>9900</v>
      </c>
      <c r="X3319" s="1" vm="6783">
        <v>20100</v>
      </c>
      <c r="Z3319" s="1" vm="26211">
        <v>14336</v>
      </c>
      <c r="AA3319" s="1" vm="48548">
        <v>6347</v>
      </c>
      <c r="AB3319" s="1" vm="1885">
        <v>20800</v>
      </c>
      <c r="AC3319" s="1" vm="4081">
        <v>9800</v>
      </c>
      <c r="AD3319" s="1" vm="48549">
        <v>17286</v>
      </c>
      <c r="AE3319" s="1" vm="15009">
        <v>2465</v>
      </c>
    </row>
    <row r="3320" spans="1:31" x14ac:dyDescent="0.25">
      <c r="A3320" s="1" vm="48550">
        <v>43567</v>
      </c>
      <c r="B3320" s="1" vm="18021">
        <v>17450</v>
      </c>
      <c r="C3320" s="1" vm="40032">
        <v>5288</v>
      </c>
      <c r="D3320" s="1" vm="34922">
        <v>18385</v>
      </c>
      <c r="F3320" s="1" vm="28843">
        <v>89</v>
      </c>
      <c r="G3320" s="1" vm="47417">
        <v>14078.674800000001</v>
      </c>
      <c r="I3320" s="1" vm="48551">
        <v>24811.231</v>
      </c>
      <c r="J3320" s="1" vm="46789">
        <v>26704</v>
      </c>
      <c r="K3320" s="1" vm="48552">
        <v>77562</v>
      </c>
      <c r="L3320" s="1" vm="38438">
        <v>6287</v>
      </c>
      <c r="M3320" s="1" vm="3679">
        <v>9750</v>
      </c>
      <c r="N3320" s="1" vm="48553">
        <v>359000</v>
      </c>
      <c r="O3320" s="1" vm="4758">
        <v>6661</v>
      </c>
      <c r="P3320" s="1" vm="20094">
        <v>7666</v>
      </c>
      <c r="Q3320" s="1" vm="32442">
        <v>4753</v>
      </c>
      <c r="R3320" s="1" vm="45437">
        <v>21385</v>
      </c>
      <c r="S3320" s="1" vm="31493">
        <v>17047</v>
      </c>
      <c r="T3320" s="1" vm="3140">
        <v>2480</v>
      </c>
      <c r="U3320" s="1" vm="19303">
        <v>28067</v>
      </c>
      <c r="V3320" s="1" vm="1515">
        <v>17700</v>
      </c>
      <c r="W3320" s="1" vm="48554">
        <v>9858</v>
      </c>
      <c r="X3320" s="1" vm="48555">
        <v>19837</v>
      </c>
      <c r="Z3320" s="1" vm="8296">
        <v>14350</v>
      </c>
      <c r="AA3320" s="1" vm="9305">
        <v>6175</v>
      </c>
      <c r="AB3320" s="1" vm="48556">
        <v>20765</v>
      </c>
      <c r="AC3320" s="1" vm="22244">
        <v>9879</v>
      </c>
      <c r="AD3320" s="1" vm="24723">
        <v>17140</v>
      </c>
      <c r="AE3320" s="1" vm="19070">
        <v>2479</v>
      </c>
    </row>
    <row r="3321" spans="1:31" x14ac:dyDescent="0.25">
      <c r="A3321" s="1" vm="48557">
        <v>43570</v>
      </c>
      <c r="B3321" s="1" vm="18055">
        <v>17060</v>
      </c>
      <c r="C3321" s="1" vm="16154">
        <v>5258</v>
      </c>
      <c r="D3321" s="1" vm="41685">
        <v>17968</v>
      </c>
      <c r="F3321" s="1" vm="28843">
        <v>89</v>
      </c>
      <c r="G3321" s="1" vm="48558">
        <v>14147.3869</v>
      </c>
      <c r="I3321" s="1" vm="48559">
        <v>24821.431</v>
      </c>
      <c r="J3321" s="1" vm="48560">
        <v>26771</v>
      </c>
      <c r="K3321" s="1" vm="48561">
        <v>77400</v>
      </c>
      <c r="L3321" s="1" vm="4635">
        <v>6315</v>
      </c>
      <c r="M3321" s="1" vm="4081">
        <v>9800</v>
      </c>
      <c r="N3321" s="1" vm="48562">
        <v>351000</v>
      </c>
      <c r="O3321" s="1" vm="42459">
        <v>6587</v>
      </c>
      <c r="P3321" s="1" vm="13429">
        <v>7683</v>
      </c>
      <c r="Q3321" s="1" vm="31899">
        <v>4723</v>
      </c>
      <c r="R3321" s="1" vm="41254">
        <v>21580</v>
      </c>
      <c r="S3321" s="1" vm="25123">
        <v>17599</v>
      </c>
      <c r="T3321" s="1" vm="4831">
        <v>2505</v>
      </c>
      <c r="U3321" s="1" vm="48563">
        <v>29694</v>
      </c>
      <c r="V3321" s="1" vm="27532">
        <v>17656</v>
      </c>
      <c r="W3321" s="1" vm="4081">
        <v>9800</v>
      </c>
      <c r="X3321" s="1" vm="35875">
        <v>20173</v>
      </c>
      <c r="Z3321" s="1" vm="12457">
        <v>14450</v>
      </c>
      <c r="AA3321" s="1" vm="23554">
        <v>6116</v>
      </c>
      <c r="AB3321" s="1" vm="17540">
        <v>20410</v>
      </c>
      <c r="AC3321" s="1" vm="6082">
        <v>9720</v>
      </c>
      <c r="AD3321" s="1" vm="48564">
        <v>17498</v>
      </c>
      <c r="AE3321" s="1" vm="20951">
        <v>2502</v>
      </c>
    </row>
    <row r="3322" spans="1:31" x14ac:dyDescent="0.25">
      <c r="A3322" s="1" vm="48565">
        <v>43571</v>
      </c>
      <c r="B3322" s="1" vm="44519">
        <v>17439</v>
      </c>
      <c r="C3322" s="1" vm="37987">
        <v>5387</v>
      </c>
      <c r="D3322" s="1" vm="4266">
        <v>18050</v>
      </c>
      <c r="F3322" s="1" vm="28843">
        <v>89</v>
      </c>
      <c r="G3322" s="1" vm="48566">
        <v>14243.1453</v>
      </c>
      <c r="I3322" s="1" vm="27442">
        <v>24943.831999999999</v>
      </c>
      <c r="J3322" s="1" vm="48567">
        <v>26879</v>
      </c>
      <c r="K3322" s="1" vm="48568">
        <v>75966</v>
      </c>
      <c r="L3322" s="1" vm="42406">
        <v>6295</v>
      </c>
      <c r="M3322" s="1" vm="8826">
        <v>10189</v>
      </c>
      <c r="N3322" s="1" vm="48569">
        <v>359050</v>
      </c>
      <c r="O3322" s="1" vm="38921">
        <v>6721</v>
      </c>
      <c r="P3322" s="1" vm="48570">
        <v>7688</v>
      </c>
      <c r="Q3322" s="1" vm="29790">
        <v>4716</v>
      </c>
      <c r="R3322" s="1" vm="38119">
        <v>21610</v>
      </c>
      <c r="S3322" s="1" vm="43349">
        <v>17708</v>
      </c>
      <c r="T3322" s="1" vm="11952">
        <v>2548</v>
      </c>
      <c r="U3322" s="1" vm="38510">
        <v>29877</v>
      </c>
      <c r="V3322" s="1" vm="48571">
        <v>17631</v>
      </c>
      <c r="W3322" s="1" vm="2328">
        <v>10100</v>
      </c>
      <c r="X3322" s="1" vm="48572">
        <v>20214</v>
      </c>
      <c r="Z3322" s="1" vm="10002">
        <v>14340</v>
      </c>
      <c r="AA3322" s="1" vm="655">
        <v>6360</v>
      </c>
      <c r="AB3322" s="1" vm="31850">
        <v>20750</v>
      </c>
      <c r="AC3322" s="1">
        <v>0</v>
      </c>
      <c r="AD3322" s="1" vm="173">
        <v>17600</v>
      </c>
      <c r="AE3322" s="1" vm="3300">
        <v>2495</v>
      </c>
    </row>
    <row r="3323" spans="1:31" x14ac:dyDescent="0.25">
      <c r="A3323" s="1" vm="48573">
        <v>43572</v>
      </c>
      <c r="B3323" s="1" vm="2102">
        <v>17750</v>
      </c>
      <c r="C3323" s="1" vm="48574">
        <v>5357</v>
      </c>
      <c r="D3323" s="1" vm="5193">
        <v>18125</v>
      </c>
      <c r="F3323" s="1" vm="48575">
        <v>308</v>
      </c>
      <c r="G3323" s="1" vm="48576">
        <v>14210.251200000001</v>
      </c>
      <c r="I3323" s="1" vm="48577">
        <v>24874.286</v>
      </c>
      <c r="J3323" s="1" vm="20594">
        <v>26880</v>
      </c>
      <c r="K3323" s="1" vm="20515">
        <v>76300</v>
      </c>
      <c r="L3323" s="1" vm="35392">
        <v>6259</v>
      </c>
      <c r="M3323" s="1" vm="40048">
        <v>10252</v>
      </c>
      <c r="N3323" s="1" vm="48578">
        <v>362006</v>
      </c>
      <c r="O3323" s="1" vm="9228">
        <v>6680</v>
      </c>
      <c r="P3323" s="1" vm="48579">
        <v>7862</v>
      </c>
      <c r="Q3323" s="1" vm="6334">
        <v>4730</v>
      </c>
      <c r="R3323" s="1" vm="48580">
        <v>21846</v>
      </c>
      <c r="S3323" s="1" vm="5566">
        <v>17800</v>
      </c>
      <c r="T3323" s="1" vm="39997">
        <v>2537</v>
      </c>
      <c r="U3323" s="1" vm="24121">
        <v>30330</v>
      </c>
      <c r="V3323" s="1" vm="1515">
        <v>17700</v>
      </c>
      <c r="W3323" s="1" vm="3013">
        <v>10403</v>
      </c>
      <c r="X3323" s="1" vm="48313">
        <v>20523</v>
      </c>
      <c r="Z3323" s="1" vm="27497">
        <v>14714</v>
      </c>
      <c r="AA3323" s="1" vm="48180">
        <v>6547</v>
      </c>
      <c r="AB3323" s="1" vm="48581">
        <v>20896</v>
      </c>
      <c r="AC3323" s="1" vm="6082">
        <v>9720</v>
      </c>
      <c r="AD3323" s="1" vm="48582">
        <v>17075</v>
      </c>
      <c r="AE3323" s="1" vm="2745">
        <v>2470</v>
      </c>
    </row>
    <row r="3324" spans="1:31" x14ac:dyDescent="0.25">
      <c r="A3324" s="1" vm="48583">
        <v>43573</v>
      </c>
      <c r="B3324" s="1" vm="48584">
        <v>17712</v>
      </c>
      <c r="C3324" s="1" vm="584">
        <v>5490</v>
      </c>
      <c r="D3324" s="1" vm="48585">
        <v>17948</v>
      </c>
      <c r="F3324" s="1" vm="48586">
        <v>295</v>
      </c>
      <c r="G3324" s="1" vm="48587">
        <v>14289.928</v>
      </c>
      <c r="I3324" s="1" vm="48588">
        <v>24630.411400000001</v>
      </c>
      <c r="J3324" s="1" vm="48589">
        <v>27053</v>
      </c>
      <c r="K3324" s="1" vm="22853">
        <v>75000</v>
      </c>
      <c r="L3324" s="1" vm="40058">
        <v>6285</v>
      </c>
      <c r="M3324" s="1" vm="46219">
        <v>10530</v>
      </c>
      <c r="N3324" s="1" vm="48590">
        <v>362035</v>
      </c>
      <c r="O3324" s="1" vm="36750">
        <v>6746</v>
      </c>
      <c r="P3324" s="1" vm="24953">
        <v>7940</v>
      </c>
      <c r="Q3324" s="1" vm="46838">
        <v>4683</v>
      </c>
      <c r="R3324" s="1" vm="48591">
        <v>21947</v>
      </c>
      <c r="S3324" s="1" vm="32066">
        <v>17877</v>
      </c>
      <c r="T3324" s="1" vm="21926">
        <v>2608</v>
      </c>
      <c r="U3324" s="1" vm="14430">
        <v>29268</v>
      </c>
      <c r="V3324" s="1" vm="46844">
        <v>18407</v>
      </c>
      <c r="W3324" s="1" vm="16528">
        <v>10598</v>
      </c>
      <c r="X3324" s="1" vm="957">
        <v>20550</v>
      </c>
      <c r="Z3324" s="1" vm="48592">
        <v>14686</v>
      </c>
      <c r="AA3324" s="1" vm="42125">
        <v>6477</v>
      </c>
      <c r="AB3324" s="1" vm="1947">
        <v>21596</v>
      </c>
      <c r="AC3324" s="1">
        <v>0</v>
      </c>
      <c r="AD3324" s="1" vm="7506">
        <v>16850</v>
      </c>
      <c r="AE3324" s="1" vm="3085">
        <v>2474</v>
      </c>
    </row>
    <row r="3325" spans="1:31" x14ac:dyDescent="0.25">
      <c r="A3325" s="1" vm="48593">
        <v>43578</v>
      </c>
      <c r="B3325" s="1" vm="3519">
        <v>17850</v>
      </c>
      <c r="C3325" s="1" vm="39769">
        <v>5187</v>
      </c>
      <c r="D3325" s="1" vm="5347">
        <v>17200</v>
      </c>
      <c r="F3325" s="1" vm="48586">
        <v>295</v>
      </c>
      <c r="G3325" s="1" vm="48594">
        <v>14396.651099999999</v>
      </c>
      <c r="I3325" s="1" vm="27442">
        <v>24943.831999999999</v>
      </c>
      <c r="J3325" s="1" vm="48595">
        <v>27402</v>
      </c>
      <c r="K3325" s="1" vm="22853">
        <v>75000</v>
      </c>
      <c r="L3325" s="1" vm="44531">
        <v>6361</v>
      </c>
      <c r="M3325" s="1" vm="48596">
        <v>10476</v>
      </c>
      <c r="N3325" s="1" vm="48597">
        <v>367400</v>
      </c>
      <c r="O3325" s="1" vm="44491">
        <v>6826</v>
      </c>
      <c r="P3325" s="1" vm="48598">
        <v>7992</v>
      </c>
      <c r="Q3325" s="1" vm="31819">
        <v>4763</v>
      </c>
      <c r="R3325" s="1" vm="18348">
        <v>21698</v>
      </c>
      <c r="S3325" s="1" vm="29658">
        <v>17820</v>
      </c>
      <c r="T3325" s="1" vm="4902">
        <v>2560</v>
      </c>
      <c r="U3325" s="1" vm="35897">
        <v>29055</v>
      </c>
      <c r="V3325" s="1" vm="48599">
        <v>19546</v>
      </c>
      <c r="W3325" s="1" vm="48600">
        <v>10787</v>
      </c>
      <c r="X3325" s="1" vm="46587">
        <v>20266</v>
      </c>
      <c r="Z3325" s="1" vm="48601">
        <v>14787</v>
      </c>
      <c r="AA3325" s="1" vm="31256">
        <v>6416</v>
      </c>
      <c r="AB3325" s="1" vm="48602">
        <v>21584</v>
      </c>
      <c r="AC3325" s="1" vm="200">
        <v>10200</v>
      </c>
      <c r="AD3325" s="1" vm="44767">
        <v>16785</v>
      </c>
      <c r="AE3325" s="1" vm="2606">
        <v>2450</v>
      </c>
    </row>
    <row r="3326" spans="1:31" x14ac:dyDescent="0.25">
      <c r="A3326" s="1" vm="48603">
        <v>43579</v>
      </c>
      <c r="B3326" s="1" vm="48604">
        <v>17841</v>
      </c>
      <c r="C3326" s="1" vm="42243">
        <v>5244</v>
      </c>
      <c r="D3326" s="1" vm="48605">
        <v>17231</v>
      </c>
      <c r="F3326" s="1" vm="48586">
        <v>295</v>
      </c>
      <c r="G3326" s="1" vm="48606">
        <v>14314.781300000001</v>
      </c>
      <c r="I3326" s="1" vm="48607">
        <v>24573.847300000001</v>
      </c>
      <c r="J3326" s="1" vm="29741">
        <v>27114</v>
      </c>
      <c r="K3326" s="1" vm="48608">
        <v>75593</v>
      </c>
      <c r="L3326" s="1" vm="16175">
        <v>6450</v>
      </c>
      <c r="M3326" s="1" vm="8503">
        <v>10225</v>
      </c>
      <c r="N3326" s="1" vm="48609">
        <v>371039</v>
      </c>
      <c r="O3326" s="1" vm="8602">
        <v>6715</v>
      </c>
      <c r="P3326" s="1" vm="20494">
        <v>7852</v>
      </c>
      <c r="Q3326" s="1" vm="20619">
        <v>4770</v>
      </c>
      <c r="R3326" s="1" vm="13441">
        <v>21550</v>
      </c>
      <c r="S3326" s="1" vm="48610">
        <v>17838</v>
      </c>
      <c r="T3326" s="1" vm="44863">
        <v>2476</v>
      </c>
      <c r="U3326" s="1" vm="6849">
        <v>26700</v>
      </c>
      <c r="V3326" s="1" vm="48611">
        <v>19744</v>
      </c>
      <c r="W3326" s="1" vm="575">
        <v>10800</v>
      </c>
      <c r="X3326" s="1" vm="650">
        <v>19800</v>
      </c>
      <c r="Z3326" s="1" vm="27562">
        <v>14939</v>
      </c>
      <c r="AA3326" s="1" vm="7070">
        <v>6239</v>
      </c>
      <c r="AB3326" s="1" vm="48612">
        <v>20994</v>
      </c>
      <c r="AC3326" s="1" vm="6082">
        <v>9720</v>
      </c>
      <c r="AD3326" s="1" vm="35005">
        <v>17264</v>
      </c>
      <c r="AE3326" s="1" vm="15337">
        <v>2488</v>
      </c>
    </row>
    <row r="3327" spans="1:31" x14ac:dyDescent="0.25">
      <c r="A3327" s="1" vm="48613">
        <v>43580</v>
      </c>
      <c r="B3327" s="1" vm="33243">
        <v>17975</v>
      </c>
      <c r="C3327" s="1" vm="34217">
        <v>5491</v>
      </c>
      <c r="D3327" s="1" vm="40557">
        <v>16631</v>
      </c>
      <c r="F3327" s="1" vm="12201">
        <v>105</v>
      </c>
      <c r="G3327" s="1" vm="48614">
        <v>14050.8976</v>
      </c>
      <c r="I3327" s="1" vm="48615">
        <v>24437</v>
      </c>
      <c r="J3327" s="1" vm="13511">
        <v>26559</v>
      </c>
      <c r="K3327" s="1" vm="48616">
        <v>76110</v>
      </c>
      <c r="L3327" s="1" vm="1545">
        <v>6350</v>
      </c>
      <c r="M3327" s="1" vm="40213">
        <v>10233</v>
      </c>
      <c r="N3327" s="1" vm="48617">
        <v>366439</v>
      </c>
      <c r="O3327" s="1" vm="7962">
        <v>6570</v>
      </c>
      <c r="P3327" s="1" vm="21893">
        <v>7676</v>
      </c>
      <c r="Q3327" s="1" vm="42523">
        <v>4701</v>
      </c>
      <c r="R3327" s="1" vm="31757">
        <v>21666</v>
      </c>
      <c r="S3327" s="1" vm="28683">
        <v>16835</v>
      </c>
      <c r="T3327" s="1" vm="19724">
        <v>2454</v>
      </c>
      <c r="U3327" s="1" vm="48618">
        <v>27871</v>
      </c>
      <c r="V3327" s="1" vm="9416">
        <v>19525</v>
      </c>
      <c r="W3327" s="1" vm="41340">
        <v>10739</v>
      </c>
      <c r="X3327" s="1" vm="13262">
        <v>19255</v>
      </c>
      <c r="Z3327" s="1" vm="48592">
        <v>14686</v>
      </c>
      <c r="AA3327" s="1" vm="13">
        <v>6320</v>
      </c>
      <c r="AB3327" s="1" vm="22973">
        <v>20970</v>
      </c>
      <c r="AC3327" s="1" vm="6082">
        <v>9720</v>
      </c>
      <c r="AD3327" s="1" vm="5347">
        <v>17200</v>
      </c>
      <c r="AE3327" s="1" vm="15337">
        <v>2488</v>
      </c>
    </row>
    <row r="3328" spans="1:31" x14ac:dyDescent="0.25">
      <c r="A3328" s="1" vm="48619">
        <v>43581</v>
      </c>
      <c r="B3328" s="1" vm="2102">
        <v>17750</v>
      </c>
      <c r="C3328" s="1" vm="48620">
        <v>5544</v>
      </c>
      <c r="D3328" s="1" vm="26909">
        <v>16760</v>
      </c>
      <c r="F3328" s="1" vm="12201">
        <v>105</v>
      </c>
      <c r="G3328" s="1" vm="48621">
        <v>14201.4794</v>
      </c>
      <c r="I3328" s="1" vm="5419">
        <v>24385</v>
      </c>
      <c r="J3328" s="1" vm="48622">
        <v>26614</v>
      </c>
      <c r="K3328" s="1" vm="48623">
        <v>74959</v>
      </c>
      <c r="L3328" s="1" vm="38268">
        <v>6012</v>
      </c>
      <c r="M3328" s="1" vm="3957">
        <v>10400</v>
      </c>
      <c r="N3328" s="1" vm="48624">
        <v>369300</v>
      </c>
      <c r="O3328" s="1" vm="39321">
        <v>6641</v>
      </c>
      <c r="P3328" s="1" vm="42705">
        <v>7741</v>
      </c>
      <c r="Q3328" s="1" vm="41268">
        <v>4734</v>
      </c>
      <c r="R3328" s="1" vm="2357">
        <v>22000</v>
      </c>
      <c r="S3328" s="1" vm="26615">
        <v>17427</v>
      </c>
      <c r="T3328" s="1" vm="2845">
        <v>2329</v>
      </c>
      <c r="U3328" s="1" vm="48625">
        <v>25796</v>
      </c>
      <c r="V3328" s="1" vm="42590">
        <v>19730</v>
      </c>
      <c r="W3328" s="1" vm="19081">
        <v>10653</v>
      </c>
      <c r="X3328" s="1" vm="6935">
        <v>19350</v>
      </c>
      <c r="Z3328" s="1" vm="44633">
        <v>14546</v>
      </c>
      <c r="AA3328" s="1" vm="426">
        <v>6279</v>
      </c>
      <c r="AB3328" s="1" vm="42382">
        <v>21165</v>
      </c>
      <c r="AC3328" s="1" vm="574">
        <v>10600</v>
      </c>
      <c r="AD3328" s="1" vm="2150">
        <v>16450</v>
      </c>
      <c r="AE3328" s="1" vm="2652">
        <v>2490</v>
      </c>
    </row>
    <row r="3329" spans="1:31" x14ac:dyDescent="0.25">
      <c r="A3329" s="1" vm="48626">
        <v>43584</v>
      </c>
      <c r="B3329" s="1" vm="5629">
        <v>17300</v>
      </c>
      <c r="C3329" s="1" vm="34940">
        <v>5386</v>
      </c>
      <c r="D3329" s="1" vm="48627">
        <v>16804</v>
      </c>
      <c r="F3329" s="1" vm="12201">
        <v>105</v>
      </c>
      <c r="G3329" s="1" vm="48628">
        <v>14363.757</v>
      </c>
      <c r="I3329" s="1" vm="24517">
        <v>24960</v>
      </c>
      <c r="J3329" s="1" vm="48629">
        <v>26633</v>
      </c>
      <c r="K3329" s="1" vm="48630">
        <v>76500</v>
      </c>
      <c r="L3329" s="1" vm="40696">
        <v>5726</v>
      </c>
      <c r="M3329" s="1" vm="48631">
        <v>10339</v>
      </c>
      <c r="N3329" s="1" vm="48632">
        <v>368543</v>
      </c>
      <c r="O3329" s="1" vm="18158">
        <v>6740</v>
      </c>
      <c r="P3329" s="1" vm="37934">
        <v>7753</v>
      </c>
      <c r="Q3329" s="1" vm="48633">
        <v>4779</v>
      </c>
      <c r="R3329" s="1" vm="44166">
        <v>21618</v>
      </c>
      <c r="S3329" s="1" vm="39659">
        <v>17582</v>
      </c>
      <c r="T3329" s="1" vm="2371">
        <v>2340</v>
      </c>
      <c r="U3329" s="1" vm="30942">
        <v>22355</v>
      </c>
      <c r="V3329" s="1" vm="32933">
        <v>19344</v>
      </c>
      <c r="W3329" s="1" vm="1677">
        <v>10250</v>
      </c>
      <c r="X3329" s="1" vm="31272">
        <v>19449</v>
      </c>
      <c r="Z3329" s="1" vm="2329">
        <v>14400</v>
      </c>
      <c r="AA3329" s="1" vm="23331">
        <v>6128</v>
      </c>
      <c r="AB3329" s="1" vm="22777">
        <v>21199</v>
      </c>
      <c r="AC3329" s="1" vm="574">
        <v>10600</v>
      </c>
      <c r="AD3329" s="1" vm="45095">
        <v>16855</v>
      </c>
      <c r="AE3329" s="1" vm="12429">
        <v>2507</v>
      </c>
    </row>
    <row r="3330" spans="1:31" x14ac:dyDescent="0.25">
      <c r="A3330" s="1" vm="48634">
        <v>43585</v>
      </c>
      <c r="B3330" s="1" vm="48635">
        <v>17006</v>
      </c>
      <c r="C3330" s="1" vm="33362">
        <v>5395</v>
      </c>
      <c r="D3330" s="1" vm="27951">
        <v>17121</v>
      </c>
      <c r="F3330" s="1" vm="12201">
        <v>105</v>
      </c>
      <c r="G3330" s="1" vm="48558">
        <v>14147.3869</v>
      </c>
      <c r="I3330" s="1" vm="20427">
        <v>24950</v>
      </c>
      <c r="J3330" s="1" vm="48636">
        <v>26522</v>
      </c>
      <c r="K3330" s="1" vm="48637">
        <v>72022</v>
      </c>
      <c r="L3330" s="1" vm="48638">
        <v>5668</v>
      </c>
      <c r="M3330" s="1" vm="48639">
        <v>10337</v>
      </c>
      <c r="N3330" s="1" vm="48640">
        <v>365510</v>
      </c>
      <c r="O3330" s="1" vm="18478">
        <v>6768</v>
      </c>
      <c r="P3330" s="1" vm="20094">
        <v>7666</v>
      </c>
      <c r="Q3330" s="1" vm="14841">
        <v>4795</v>
      </c>
      <c r="R3330" s="1" vm="6054">
        <v>21710</v>
      </c>
      <c r="S3330" s="1" vm="39730">
        <v>17765</v>
      </c>
      <c r="T3330" s="1" vm="3879">
        <v>2360</v>
      </c>
      <c r="U3330" s="1" vm="48641">
        <v>23544</v>
      </c>
      <c r="V3330" s="1" vm="33122">
        <v>19331</v>
      </c>
      <c r="W3330" s="1" vm="1734">
        <v>10150</v>
      </c>
      <c r="X3330" s="1" vm="48642">
        <v>19461</v>
      </c>
      <c r="Z3330" s="1" vm="17455">
        <v>14253</v>
      </c>
      <c r="AA3330" s="1" vm="1184">
        <v>5960</v>
      </c>
      <c r="AB3330" s="1" vm="42582">
        <v>21663</v>
      </c>
      <c r="AC3330" s="1">
        <v>0</v>
      </c>
      <c r="AD3330" s="1" vm="48643">
        <v>16361</v>
      </c>
      <c r="AE3330" s="1" vm="43774">
        <v>2478</v>
      </c>
    </row>
    <row r="3331" spans="1:31" x14ac:dyDescent="0.25">
      <c r="A3331" s="1" vm="48644">
        <v>43587</v>
      </c>
      <c r="B3331" s="1" vm="3114">
        <v>16400</v>
      </c>
      <c r="C3331" s="1" vm="2260">
        <v>5350</v>
      </c>
      <c r="D3331" s="1" vm="43998">
        <v>16874</v>
      </c>
      <c r="F3331" s="1" vm="12201">
        <v>105</v>
      </c>
      <c r="G3331" s="1" vm="48645">
        <v>14191.976699999999</v>
      </c>
      <c r="I3331" s="1" vm="15167">
        <v>24845</v>
      </c>
      <c r="J3331" s="1" vm="48646">
        <v>26606</v>
      </c>
      <c r="K3331" s="1" vm="48647">
        <v>72197</v>
      </c>
      <c r="L3331" s="1" vm="48648">
        <v>5927</v>
      </c>
      <c r="M3331" s="1" vm="8883">
        <v>10350</v>
      </c>
      <c r="N3331" s="1" vm="48649">
        <v>369080</v>
      </c>
      <c r="O3331" s="1" vm="48650">
        <v>6791</v>
      </c>
      <c r="P3331" s="1" vm="5588">
        <v>7650</v>
      </c>
      <c r="Q3331" s="1" vm="15966">
        <v>4771</v>
      </c>
      <c r="R3331" s="1" vm="46791">
        <v>22219</v>
      </c>
      <c r="S3331" s="1" vm="48651">
        <v>17234</v>
      </c>
      <c r="T3331" s="1" vm="10290">
        <v>2370</v>
      </c>
      <c r="U3331" s="1" vm="48652">
        <v>23104</v>
      </c>
      <c r="V3331" s="1" vm="32797">
        <v>19566</v>
      </c>
      <c r="W3331" s="1" vm="7159">
        <v>10290</v>
      </c>
      <c r="X3331" s="1" vm="3630">
        <v>19400</v>
      </c>
      <c r="Z3331" s="1" vm="29194">
        <v>14406</v>
      </c>
      <c r="AA3331" s="1" vm="67">
        <v>5680</v>
      </c>
      <c r="AB3331" s="1" vm="8592">
        <v>22035</v>
      </c>
      <c r="AC3331" s="1">
        <v>0</v>
      </c>
      <c r="AD3331" s="1" vm="31348">
        <v>16333</v>
      </c>
      <c r="AE3331" s="1" vm="20829">
        <v>2408</v>
      </c>
    </row>
    <row r="3332" spans="1:31" x14ac:dyDescent="0.25">
      <c r="A3332" s="1" vm="48653">
        <v>43588</v>
      </c>
      <c r="B3332" s="1" vm="20290">
        <v>16805</v>
      </c>
      <c r="C3332" s="1" vm="43547">
        <v>5422</v>
      </c>
      <c r="D3332" s="1" vm="48654">
        <v>16384</v>
      </c>
      <c r="F3332" s="1" vm="12201">
        <v>105</v>
      </c>
      <c r="G3332" s="1" vm="48655">
        <v>14315.5123</v>
      </c>
      <c r="I3332" s="1" vm="48656">
        <v>25008</v>
      </c>
      <c r="J3332" s="1" vm="11427">
        <v>27250</v>
      </c>
      <c r="K3332" s="1" vm="48657">
        <v>71197</v>
      </c>
      <c r="L3332" s="1" vm="35975">
        <v>6019</v>
      </c>
      <c r="M3332" s="1" vm="46219">
        <v>10530</v>
      </c>
      <c r="N3332" s="1" vm="48658">
        <v>372235</v>
      </c>
      <c r="O3332" s="1" vm="8266">
        <v>6850</v>
      </c>
      <c r="P3332" s="1" vm="16324">
        <v>7901</v>
      </c>
      <c r="Q3332" s="1" vm="14778">
        <v>4840</v>
      </c>
      <c r="R3332" s="1" vm="48659">
        <v>22458</v>
      </c>
      <c r="S3332" s="1" vm="48660">
        <v>17477</v>
      </c>
      <c r="T3332" s="1" vm="6217">
        <v>2359</v>
      </c>
      <c r="U3332" s="1" vm="47877">
        <v>26628</v>
      </c>
      <c r="V3332" s="1" vm="48661">
        <v>19874</v>
      </c>
      <c r="W3332" s="1" vm="48662">
        <v>10263</v>
      </c>
      <c r="X3332" s="1" vm="39867">
        <v>19418</v>
      </c>
      <c r="Z3332" s="1" vm="17974">
        <v>14898</v>
      </c>
      <c r="AA3332" s="1" vm="1155">
        <v>6000</v>
      </c>
      <c r="AB3332" s="1" vm="48663">
        <v>22182</v>
      </c>
      <c r="AC3332" s="1" vm="48664">
        <v>10544</v>
      </c>
      <c r="AD3332" s="1" vm="48665">
        <v>15939</v>
      </c>
      <c r="AE3332" s="1" vm="12033">
        <v>2448</v>
      </c>
    </row>
    <row r="3333" spans="1:31" x14ac:dyDescent="0.25">
      <c r="A3333" s="1" vm="48666">
        <v>43591</v>
      </c>
      <c r="B3333" s="1" vm="35241">
        <v>16675</v>
      </c>
      <c r="C3333" s="1" vm="48667">
        <v>5476</v>
      </c>
      <c r="D3333" s="1" vm="41174">
        <v>16705</v>
      </c>
      <c r="F3333" s="1" vm="12201">
        <v>105</v>
      </c>
      <c r="G3333" s="1" vm="48668">
        <v>14420.7734</v>
      </c>
      <c r="I3333" s="1" vm="48669">
        <v>25338</v>
      </c>
      <c r="J3333" s="1" vm="48670">
        <v>27879</v>
      </c>
      <c r="K3333" s="1" vm="48671">
        <v>73334</v>
      </c>
      <c r="L3333" s="1" vm="17384">
        <v>6011</v>
      </c>
      <c r="M3333" s="1" vm="24895">
        <v>10366</v>
      </c>
      <c r="N3333" s="1" vm="48672">
        <v>359901</v>
      </c>
      <c r="O3333" s="1" vm="44039">
        <v>6937</v>
      </c>
      <c r="P3333" s="1" vm="10840">
        <v>7889</v>
      </c>
      <c r="Q3333" s="1" vm="43936">
        <v>4944</v>
      </c>
      <c r="R3333" s="1" vm="2357">
        <v>22000</v>
      </c>
      <c r="S3333" s="1" vm="2039">
        <v>18004</v>
      </c>
      <c r="T3333" s="1" vm="7445">
        <v>2328</v>
      </c>
      <c r="U3333" s="1" vm="48673">
        <v>28985</v>
      </c>
      <c r="V3333" s="1" vm="48674">
        <v>20127</v>
      </c>
      <c r="W3333" s="1" vm="3035">
        <v>10625</v>
      </c>
      <c r="X3333" s="1" vm="13982">
        <v>19600</v>
      </c>
      <c r="Z3333" s="1" vm="1910">
        <v>14750</v>
      </c>
      <c r="AA3333" s="1" vm="48675">
        <v>6016</v>
      </c>
      <c r="AB3333" s="1" vm="48676">
        <v>22316</v>
      </c>
      <c r="AC3333" s="1" vm="21">
        <v>11000</v>
      </c>
      <c r="AD3333" s="1" vm="2150">
        <v>16450</v>
      </c>
      <c r="AE3333" s="1" vm="2774">
        <v>2455</v>
      </c>
    </row>
    <row r="3334" spans="1:31" x14ac:dyDescent="0.25">
      <c r="A3334" s="1" vm="48677">
        <v>43592</v>
      </c>
      <c r="B3334" s="1" vm="27983">
        <v>16751</v>
      </c>
      <c r="C3334" s="1" vm="780">
        <v>5410</v>
      </c>
      <c r="D3334" s="1" vm="24972">
        <v>16574</v>
      </c>
      <c r="F3334" s="1" vm="12201">
        <v>105</v>
      </c>
      <c r="G3334" s="1" vm="48678">
        <v>14374.7217</v>
      </c>
      <c r="I3334" s="1" vm="34355">
        <v>25410</v>
      </c>
      <c r="J3334" s="1" vm="48679">
        <v>27347</v>
      </c>
      <c r="K3334" s="1" vm="48680">
        <v>74532</v>
      </c>
      <c r="L3334" s="1" vm="48681">
        <v>5639</v>
      </c>
      <c r="M3334" s="1" vm="24698">
        <v>10345</v>
      </c>
      <c r="N3334" s="1" vm="48682">
        <v>354333</v>
      </c>
      <c r="O3334" s="1" vm="4606">
        <v>6900</v>
      </c>
      <c r="P3334" s="1" vm="48683">
        <v>7956</v>
      </c>
      <c r="Q3334" s="1" vm="42303">
        <v>4969</v>
      </c>
      <c r="R3334" s="1" vm="48684">
        <v>21601</v>
      </c>
      <c r="S3334" s="1" vm="31790">
        <v>18159</v>
      </c>
      <c r="T3334" s="1" vm="9019">
        <v>2298</v>
      </c>
      <c r="U3334" s="1" vm="48685">
        <v>26767</v>
      </c>
      <c r="V3334" s="1" vm="40270">
        <v>20243</v>
      </c>
      <c r="W3334" s="1" vm="48686">
        <v>10811</v>
      </c>
      <c r="X3334" s="1" vm="13968">
        <v>20035</v>
      </c>
      <c r="Z3334" s="1" vm="1910">
        <v>14750</v>
      </c>
      <c r="AA3334" s="1" vm="16331">
        <v>5920</v>
      </c>
      <c r="AB3334" s="1" vm="6601">
        <v>21700</v>
      </c>
      <c r="AC3334" s="1" vm="12028">
        <v>9725</v>
      </c>
      <c r="AD3334" s="1" vm="3060">
        <v>16701</v>
      </c>
      <c r="AE3334" s="1" vm="15131">
        <v>2428</v>
      </c>
    </row>
    <row r="3335" spans="1:31" x14ac:dyDescent="0.25">
      <c r="A3335" s="1" vm="48687">
        <v>43594</v>
      </c>
      <c r="B3335" s="1" vm="2455">
        <v>16499</v>
      </c>
      <c r="C3335" s="1" vm="382">
        <v>5405</v>
      </c>
      <c r="D3335" s="1" vm="48688">
        <v>16927</v>
      </c>
      <c r="F3335" s="1" vm="12201">
        <v>105</v>
      </c>
      <c r="G3335" s="1" vm="47947">
        <v>14269.4606</v>
      </c>
      <c r="I3335" s="1" vm="48689">
        <v>25689</v>
      </c>
      <c r="J3335" s="1" vm="48690">
        <v>27227</v>
      </c>
      <c r="K3335" s="1" vm="48691">
        <v>75064</v>
      </c>
      <c r="L3335" s="1" vm="1478">
        <v>5785</v>
      </c>
      <c r="M3335" s="1" vm="48692">
        <v>10042</v>
      </c>
      <c r="N3335" s="1" vm="48693">
        <v>341000</v>
      </c>
      <c r="O3335" s="1" vm="37327">
        <v>6878</v>
      </c>
      <c r="P3335" s="1" vm="42679">
        <v>7773</v>
      </c>
      <c r="Q3335" s="1" vm="45058">
        <v>4842</v>
      </c>
      <c r="R3335" s="1" vm="42364">
        <v>21154</v>
      </c>
      <c r="S3335" s="1" vm="35447">
        <v>18094</v>
      </c>
      <c r="T3335" s="1" vm="4620">
        <v>2292</v>
      </c>
      <c r="U3335" s="1" vm="46043">
        <v>29134</v>
      </c>
      <c r="V3335" s="1" vm="39742">
        <v>19961</v>
      </c>
      <c r="W3335" s="1" vm="48694">
        <v>10687</v>
      </c>
      <c r="X3335" s="1" vm="33213">
        <v>19835</v>
      </c>
      <c r="Z3335" s="1" vm="40138">
        <v>14539</v>
      </c>
      <c r="AA3335" s="1" vm="48695">
        <v>5717</v>
      </c>
      <c r="AB3335" s="1" vm="48696">
        <v>21059</v>
      </c>
      <c r="AC3335" s="1">
        <v>0</v>
      </c>
      <c r="AD3335" s="1" vm="34331">
        <v>16356</v>
      </c>
      <c r="AE3335" s="1" vm="20938">
        <v>2438</v>
      </c>
    </row>
    <row r="3336" spans="1:31" x14ac:dyDescent="0.25">
      <c r="A3336" s="1" vm="48697">
        <v>43595</v>
      </c>
      <c r="B3336" s="1" vm="29371">
        <v>16435</v>
      </c>
      <c r="C3336" s="1" vm="12352">
        <v>5271</v>
      </c>
      <c r="D3336" s="1" vm="40681">
        <v>16322</v>
      </c>
      <c r="F3336" s="1" vm="12201">
        <v>105</v>
      </c>
      <c r="G3336" s="1" vm="48698">
        <v>13828.679599999999</v>
      </c>
      <c r="I3336" s="1" vm="48699">
        <v>25503</v>
      </c>
      <c r="J3336" s="1" vm="9551">
        <v>26550</v>
      </c>
      <c r="K3336" s="1" vm="48700">
        <v>71406</v>
      </c>
      <c r="L3336" s="1" vm="3588">
        <v>5670</v>
      </c>
      <c r="M3336" s="1" vm="16600">
        <v>9719</v>
      </c>
      <c r="N3336" s="1" vm="48701">
        <v>342510</v>
      </c>
      <c r="O3336" s="1" vm="39447">
        <v>6701</v>
      </c>
      <c r="P3336" s="1" vm="19326">
        <v>7485</v>
      </c>
      <c r="Q3336" s="1" vm="11667">
        <v>4680</v>
      </c>
      <c r="R3336" s="1" vm="48702">
        <v>21638</v>
      </c>
      <c r="S3336" s="1" vm="9412">
        <v>17206</v>
      </c>
      <c r="T3336" s="1" vm="4680">
        <v>2290</v>
      </c>
      <c r="U3336" s="1" vm="38289">
        <v>25196</v>
      </c>
      <c r="V3336" s="1" vm="40832">
        <v>19767</v>
      </c>
      <c r="W3336" s="1" vm="36342">
        <v>10207</v>
      </c>
      <c r="X3336" s="1" vm="35603">
        <v>19297</v>
      </c>
      <c r="Z3336" s="1" vm="48703">
        <v>14514</v>
      </c>
      <c r="AA3336" s="1" vm="195">
        <v>5700</v>
      </c>
      <c r="AB3336" s="1" vm="33972">
        <v>21447</v>
      </c>
      <c r="AC3336" s="1">
        <v>0</v>
      </c>
      <c r="AD3336" s="1" vm="48704">
        <v>16072</v>
      </c>
      <c r="AE3336" s="1" vm="3654">
        <v>2430</v>
      </c>
    </row>
    <row r="3337" spans="1:31" x14ac:dyDescent="0.25">
      <c r="A3337" s="1" vm="48705">
        <v>43598</v>
      </c>
      <c r="B3337" s="1" vm="32711">
        <v>15865</v>
      </c>
      <c r="C3337" s="1" vm="16859">
        <v>5268</v>
      </c>
      <c r="D3337" s="1" vm="48706">
        <v>16346</v>
      </c>
      <c r="F3337" s="1" vm="12201">
        <v>105</v>
      </c>
      <c r="G3337" s="1" vm="48707">
        <v>14071.365</v>
      </c>
      <c r="I3337" s="1" vm="38314">
        <v>26001</v>
      </c>
      <c r="J3337" s="1" vm="44167">
        <v>27380</v>
      </c>
      <c r="K3337" s="1" vm="48708">
        <v>71263</v>
      </c>
      <c r="L3337" s="1" vm="32097">
        <v>5548</v>
      </c>
      <c r="M3337" s="1" vm="6307">
        <v>9880</v>
      </c>
      <c r="N3337" s="1" vm="48709">
        <v>335500</v>
      </c>
      <c r="O3337" s="1" vm="8111">
        <v>6950</v>
      </c>
      <c r="P3337" s="1" vm="19682">
        <v>7682</v>
      </c>
      <c r="Q3337" s="1" vm="48710">
        <v>4803</v>
      </c>
      <c r="R3337" s="1" vm="48711">
        <v>21889</v>
      </c>
      <c r="S3337" s="1" vm="48712">
        <v>17451</v>
      </c>
      <c r="T3337" s="1" vm="9225">
        <v>2226</v>
      </c>
      <c r="U3337" s="1" vm="43768">
        <v>27472</v>
      </c>
      <c r="V3337" s="1" vm="33359">
        <v>19901</v>
      </c>
      <c r="W3337" s="1" vm="48713">
        <v>10217</v>
      </c>
      <c r="X3337" s="1" vm="48714">
        <v>19503</v>
      </c>
      <c r="Z3337" s="1" vm="48715">
        <v>14967</v>
      </c>
      <c r="AA3337" s="1" vm="16860">
        <v>5562</v>
      </c>
      <c r="AB3337" s="1" vm="6874">
        <v>21173</v>
      </c>
      <c r="AC3337" s="1" vm="8059">
        <v>10199</v>
      </c>
      <c r="AD3337" s="1" vm="34344">
        <v>16316</v>
      </c>
      <c r="AE3337" s="1" vm="3977">
        <v>2415</v>
      </c>
    </row>
    <row r="3338" spans="1:31" x14ac:dyDescent="0.25">
      <c r="A3338" s="1" vm="48716">
        <v>43599</v>
      </c>
      <c r="B3338" s="1" vm="48717">
        <v>15653</v>
      </c>
      <c r="C3338" s="1" vm="2730">
        <v>5300</v>
      </c>
      <c r="D3338" s="1" vm="44476">
        <v>16653</v>
      </c>
      <c r="F3338" s="1" vm="12201">
        <v>105</v>
      </c>
      <c r="G3338" s="1" vm="48718">
        <v>14044.3187</v>
      </c>
      <c r="I3338" s="1" vm="37967">
        <v>26285</v>
      </c>
      <c r="J3338" s="1" vm="48719">
        <v>27475</v>
      </c>
      <c r="K3338" s="1" vm="48720">
        <v>69959</v>
      </c>
      <c r="L3338" s="1" vm="807">
        <v>5600</v>
      </c>
      <c r="M3338" s="1" vm="37102">
        <v>9829</v>
      </c>
      <c r="N3338" s="1" vm="48721">
        <v>335003</v>
      </c>
      <c r="O3338" s="1" vm="8266">
        <v>6850</v>
      </c>
      <c r="P3338" s="1" vm="10507">
        <v>7680</v>
      </c>
      <c r="Q3338" s="1" vm="48722">
        <v>4891</v>
      </c>
      <c r="R3338" s="1" vm="23003">
        <v>21050</v>
      </c>
      <c r="S3338" s="1" vm="6690">
        <v>17320</v>
      </c>
      <c r="T3338" s="1" vm="5899">
        <v>2266</v>
      </c>
      <c r="U3338" s="1" vm="48723">
        <v>28845</v>
      </c>
      <c r="V3338" s="1" vm="33060">
        <v>19815</v>
      </c>
      <c r="W3338" s="1" vm="48724">
        <v>10391</v>
      </c>
      <c r="X3338" s="1" vm="48725">
        <v>19533</v>
      </c>
      <c r="Z3338" s="1" vm="48726">
        <v>14678</v>
      </c>
      <c r="AA3338" s="1" vm="2400">
        <v>5599</v>
      </c>
      <c r="AB3338" s="1" vm="6194">
        <v>21100</v>
      </c>
      <c r="AC3338" s="1">
        <v>0</v>
      </c>
      <c r="AD3338" s="1" vm="37205">
        <v>15474</v>
      </c>
      <c r="AE3338" s="1" vm="20090">
        <v>2416</v>
      </c>
    </row>
    <row r="3339" spans="1:31" x14ac:dyDescent="0.25">
      <c r="A3339" s="1" vm="48727">
        <v>43600</v>
      </c>
      <c r="B3339" s="1" vm="32493">
        <v>15982</v>
      </c>
      <c r="C3339" s="1" vm="28668">
        <v>5397</v>
      </c>
      <c r="D3339" s="1" vm="48728">
        <v>16778</v>
      </c>
      <c r="F3339" s="1" vm="12201">
        <v>105</v>
      </c>
      <c r="G3339" s="1" vm="48729">
        <v>14032.623100000001</v>
      </c>
      <c r="I3339" s="1" vm="5044">
        <v>25801</v>
      </c>
      <c r="J3339" s="1" vm="48730">
        <v>26867</v>
      </c>
      <c r="K3339" s="1" vm="48731">
        <v>70135</v>
      </c>
      <c r="L3339" s="1" vm="35002">
        <v>5587</v>
      </c>
      <c r="M3339" s="1" vm="15303">
        <v>9952</v>
      </c>
      <c r="N3339" s="1" vm="48732">
        <v>331400</v>
      </c>
      <c r="O3339" s="1" vm="36673">
        <v>6866</v>
      </c>
      <c r="P3339" s="1" vm="20197">
        <v>7810</v>
      </c>
      <c r="Q3339" s="1" vm="32694">
        <v>4789</v>
      </c>
      <c r="R3339" s="1" vm="48733">
        <v>20981</v>
      </c>
      <c r="S3339" s="1" vm="8185">
        <v>17821</v>
      </c>
      <c r="T3339" s="1" vm="5064">
        <v>2332</v>
      </c>
      <c r="U3339" s="1" vm="48734">
        <v>29888</v>
      </c>
      <c r="V3339" s="1" vm="48735">
        <v>19854</v>
      </c>
      <c r="W3339" s="1" vm="48736">
        <v>10094</v>
      </c>
      <c r="X3339" s="1" vm="48737">
        <v>19779</v>
      </c>
      <c r="Z3339" s="1" vm="10673">
        <v>14975</v>
      </c>
      <c r="AA3339" s="1" vm="437">
        <v>5500</v>
      </c>
      <c r="AB3339" s="1" vm="48738">
        <v>20531</v>
      </c>
      <c r="AC3339" s="1">
        <v>0</v>
      </c>
      <c r="AD3339" s="1" vm="47653">
        <v>15271</v>
      </c>
      <c r="AE3339" s="1" vm="4494">
        <v>2420</v>
      </c>
    </row>
    <row r="3340" spans="1:31" x14ac:dyDescent="0.25">
      <c r="A3340" s="1" vm="48739">
        <v>43601</v>
      </c>
      <c r="B3340" s="1" vm="2195">
        <v>16300</v>
      </c>
      <c r="C3340" s="1" vm="12352">
        <v>5271</v>
      </c>
      <c r="D3340" s="1" vm="41894">
        <v>16964</v>
      </c>
      <c r="F3340" s="1" vm="12201">
        <v>105</v>
      </c>
      <c r="G3340" s="1" vm="48740">
        <v>14020.9274</v>
      </c>
      <c r="I3340" s="1" vm="47969">
        <v>25333</v>
      </c>
      <c r="J3340" s="1" vm="48741">
        <v>26775</v>
      </c>
      <c r="K3340" s="1" vm="48742">
        <v>71024</v>
      </c>
      <c r="L3340" s="1" vm="1586">
        <v>5650</v>
      </c>
      <c r="M3340" s="1" vm="23987">
        <v>10065</v>
      </c>
      <c r="N3340" s="1" vm="48743">
        <v>337500</v>
      </c>
      <c r="O3340" s="1" vm="39363">
        <v>6793</v>
      </c>
      <c r="P3340" s="1" vm="19827">
        <v>7715</v>
      </c>
      <c r="Q3340" s="1" vm="6334">
        <v>4730</v>
      </c>
      <c r="R3340" s="1" vm="13845">
        <v>20850</v>
      </c>
      <c r="S3340" s="1" vm="45945">
        <v>17614</v>
      </c>
      <c r="T3340" s="1" vm="20754">
        <v>2343</v>
      </c>
      <c r="U3340" s="1" vm="48744">
        <v>28258</v>
      </c>
      <c r="V3340" s="1" vm="6887">
        <v>19900</v>
      </c>
      <c r="W3340" s="1" vm="31826">
        <v>10112</v>
      </c>
      <c r="X3340" s="1" vm="650">
        <v>19800</v>
      </c>
      <c r="Z3340" s="1" vm="44042">
        <v>14798</v>
      </c>
      <c r="AA3340" s="1" vm="437">
        <v>5500</v>
      </c>
      <c r="AB3340" s="1" vm="33041">
        <v>20475</v>
      </c>
      <c r="AC3340" s="1">
        <v>0</v>
      </c>
      <c r="AD3340" s="1" vm="5366">
        <v>15492</v>
      </c>
      <c r="AE3340" s="1" vm="45070">
        <v>2411</v>
      </c>
    </row>
    <row r="3341" spans="1:31" x14ac:dyDescent="0.25">
      <c r="A3341" s="1" vm="48745">
        <v>43602</v>
      </c>
      <c r="B3341" s="1" vm="26883">
        <v>16101</v>
      </c>
      <c r="C3341" s="1" vm="39754">
        <v>5163</v>
      </c>
      <c r="D3341" s="1" vm="35341">
        <v>17134</v>
      </c>
      <c r="F3341" s="1" vm="12201">
        <v>105</v>
      </c>
      <c r="G3341" s="1" vm="48746">
        <v>13940.5196</v>
      </c>
      <c r="I3341" s="1" vm="866">
        <v>25109</v>
      </c>
      <c r="J3341" s="1" vm="21146">
        <v>27040</v>
      </c>
      <c r="K3341" s="1" vm="48747">
        <v>71858</v>
      </c>
      <c r="L3341" s="1" vm="43404">
        <v>5438</v>
      </c>
      <c r="M3341" s="1" vm="20724">
        <v>10001</v>
      </c>
      <c r="N3341" s="1" vm="48748">
        <v>331910</v>
      </c>
      <c r="O3341" s="1" vm="48749">
        <v>6797</v>
      </c>
      <c r="P3341" s="1" vm="11418">
        <v>7700</v>
      </c>
      <c r="Q3341" s="1" vm="27960">
        <v>4704</v>
      </c>
      <c r="R3341" s="1" vm="22038">
        <v>19949</v>
      </c>
      <c r="S3341" s="1" vm="26129">
        <v>17626</v>
      </c>
      <c r="T3341" s="1" vm="14001">
        <v>2376</v>
      </c>
      <c r="U3341" s="1" vm="48750">
        <v>28375</v>
      </c>
      <c r="V3341" s="1" vm="6783">
        <v>20100</v>
      </c>
      <c r="W3341" s="1" vm="48751">
        <v>10421</v>
      </c>
      <c r="X3341" s="1" vm="4031">
        <v>20000</v>
      </c>
      <c r="Z3341" s="1" vm="48752">
        <v>14881</v>
      </c>
      <c r="AA3341" s="1" vm="5069">
        <v>5430</v>
      </c>
      <c r="AB3341" s="1" vm="48019">
        <v>20273</v>
      </c>
      <c r="AC3341" s="1">
        <v>0</v>
      </c>
      <c r="AD3341" s="1" vm="5648">
        <v>15780</v>
      </c>
      <c r="AE3341" s="1" vm="20908">
        <v>2387</v>
      </c>
    </row>
    <row r="3342" spans="1:31" x14ac:dyDescent="0.25">
      <c r="A3342" s="1" vm="48753">
        <v>43605</v>
      </c>
      <c r="B3342" s="1" vm="3574">
        <v>16025</v>
      </c>
      <c r="C3342" s="1" vm="39574">
        <v>5158</v>
      </c>
      <c r="D3342" s="1" vm="2897">
        <v>16601</v>
      </c>
      <c r="F3342" s="1" vm="12201">
        <v>105</v>
      </c>
      <c r="G3342" s="1" vm="48754">
        <v>13553.831200000001</v>
      </c>
      <c r="I3342" s="1" vm="48755">
        <v>24776</v>
      </c>
      <c r="J3342" s="1" vm="48756">
        <v>26592</v>
      </c>
      <c r="K3342" s="1" vm="48757">
        <v>70482</v>
      </c>
      <c r="L3342" s="1" vm="437">
        <v>5500</v>
      </c>
      <c r="M3342" s="1" vm="1704">
        <v>10000</v>
      </c>
      <c r="N3342" s="1" vm="48758">
        <v>321000</v>
      </c>
      <c r="O3342" s="1" vm="30143">
        <v>6580</v>
      </c>
      <c r="P3342" s="1" vm="9569">
        <v>7544</v>
      </c>
      <c r="Q3342" s="1" vm="30353">
        <v>4609</v>
      </c>
      <c r="R3342" s="1" vm="34465">
        <v>19683</v>
      </c>
      <c r="S3342" s="1" vm="48759">
        <v>17103</v>
      </c>
      <c r="T3342" s="1" vm="2349">
        <v>2410</v>
      </c>
      <c r="U3342" s="1" vm="39426">
        <v>28006</v>
      </c>
      <c r="V3342" s="1" vm="33126">
        <v>19570</v>
      </c>
      <c r="W3342" s="1" vm="4348">
        <v>10480</v>
      </c>
      <c r="X3342" s="1" vm="26689">
        <v>19780</v>
      </c>
      <c r="Z3342" s="1" vm="981">
        <v>14500</v>
      </c>
      <c r="AA3342" s="1" vm="48760">
        <v>5384</v>
      </c>
      <c r="AB3342" s="1" vm="45467">
        <v>19902</v>
      </c>
      <c r="AC3342" s="1" vm="6745">
        <v>10190</v>
      </c>
      <c r="AD3342" s="1" vm="12208">
        <v>15938</v>
      </c>
      <c r="AE3342" s="1" vm="3750">
        <v>2385</v>
      </c>
    </row>
    <row r="3343" spans="1:31" x14ac:dyDescent="0.25">
      <c r="A3343" s="1" vm="48761">
        <v>43606</v>
      </c>
      <c r="B3343" s="1" vm="12697">
        <v>15990</v>
      </c>
      <c r="C3343" s="1" vm="41781">
        <v>5247</v>
      </c>
      <c r="D3343" s="1" vm="3870">
        <v>16472</v>
      </c>
      <c r="F3343" s="1" vm="12201">
        <v>105</v>
      </c>
      <c r="G3343" s="1" vm="48762">
        <v>13591.1111</v>
      </c>
      <c r="I3343" s="1" vm="48763">
        <v>23798</v>
      </c>
      <c r="J3343" s="1" vm="834">
        <v>26500</v>
      </c>
      <c r="K3343" s="1" vm="20907">
        <v>69700</v>
      </c>
      <c r="L3343" s="1" vm="39414">
        <v>5393</v>
      </c>
      <c r="M3343" s="1" vm="48764">
        <v>10219</v>
      </c>
      <c r="N3343" s="1" vm="48765">
        <v>321266</v>
      </c>
      <c r="O3343" s="1" vm="48766">
        <v>6543</v>
      </c>
      <c r="P3343" s="1" vm="9194">
        <v>7545</v>
      </c>
      <c r="Q3343" s="1" vm="30353">
        <v>4609</v>
      </c>
      <c r="R3343" s="1" vm="8293">
        <v>19920</v>
      </c>
      <c r="S3343" s="1" vm="8546">
        <v>16962</v>
      </c>
      <c r="T3343" s="1" vm="4620">
        <v>2292</v>
      </c>
      <c r="U3343" s="1" vm="34446">
        <v>27589</v>
      </c>
      <c r="V3343" s="1" vm="40409">
        <v>19554</v>
      </c>
      <c r="W3343" s="1" vm="207">
        <v>10500</v>
      </c>
      <c r="X3343" s="1" vm="48767">
        <v>19713</v>
      </c>
      <c r="Z3343" s="1" vm="48768">
        <v>14364</v>
      </c>
      <c r="AA3343" s="1" vm="411">
        <v>5380</v>
      </c>
      <c r="AB3343" s="1" vm="6258">
        <v>19210</v>
      </c>
      <c r="AC3343" s="1" vm="16986">
        <v>9810</v>
      </c>
      <c r="AD3343" s="1" vm="33443">
        <v>15505</v>
      </c>
      <c r="AE3343" s="1" vm="4905">
        <v>2368</v>
      </c>
    </row>
    <row r="3344" spans="1:31" x14ac:dyDescent="0.25">
      <c r="A3344" s="1" vm="48769">
        <v>43607</v>
      </c>
      <c r="B3344" s="1" vm="45169">
        <v>15961</v>
      </c>
      <c r="C3344" s="1" vm="9844">
        <v>5475</v>
      </c>
      <c r="D3344" s="1" vm="17964">
        <v>17182</v>
      </c>
      <c r="F3344" s="1" vm="12201">
        <v>105</v>
      </c>
      <c r="G3344" s="1" vm="48770">
        <v>13386.4367</v>
      </c>
      <c r="I3344" s="1" vm="1531">
        <v>23000</v>
      </c>
      <c r="J3344" s="1" vm="30616">
        <v>25635</v>
      </c>
      <c r="K3344" s="1" vm="23290">
        <v>68000</v>
      </c>
      <c r="L3344" s="1" vm="43015">
        <v>5406</v>
      </c>
      <c r="M3344" s="1" vm="26562">
        <v>10116</v>
      </c>
      <c r="N3344" s="1" vm="48771">
        <v>320300</v>
      </c>
      <c r="O3344" s="1" vm="18101">
        <v>6473</v>
      </c>
      <c r="P3344" s="1" vm="19498">
        <v>7403</v>
      </c>
      <c r="Q3344" s="1" vm="24184">
        <v>4483</v>
      </c>
      <c r="R3344" s="1" vm="4031">
        <v>20000</v>
      </c>
      <c r="S3344" s="1" vm="31517">
        <v>16694</v>
      </c>
      <c r="T3344" s="1" vm="3473">
        <v>2300</v>
      </c>
      <c r="U3344" s="1" vm="29146">
        <v>29865</v>
      </c>
      <c r="V3344" s="1" vm="536">
        <v>19090</v>
      </c>
      <c r="W3344" s="1" vm="8883">
        <v>10350</v>
      </c>
      <c r="X3344" s="1" vm="48772">
        <v>19615</v>
      </c>
      <c r="Z3344" s="1" vm="25865">
        <v>13966</v>
      </c>
      <c r="AA3344" s="1" vm="755">
        <v>5340</v>
      </c>
      <c r="AB3344" s="1" vm="47271">
        <v>19162</v>
      </c>
      <c r="AC3344" s="1" vm="16986">
        <v>9810</v>
      </c>
      <c r="AD3344" s="1" vm="31651">
        <v>15528</v>
      </c>
      <c r="AE3344" s="1" vm="6097">
        <v>2311</v>
      </c>
    </row>
    <row r="3345" spans="1:31" x14ac:dyDescent="0.25">
      <c r="A3345" s="1" vm="48773">
        <v>43608</v>
      </c>
      <c r="B3345" s="1" vm="2740">
        <v>16195</v>
      </c>
      <c r="C3345" s="1" vm="43849">
        <v>5551</v>
      </c>
      <c r="D3345" s="1" vm="45069">
        <v>17470</v>
      </c>
      <c r="F3345" s="1" vm="12201">
        <v>105</v>
      </c>
      <c r="G3345" s="1" vm="48774">
        <v>13382.0509</v>
      </c>
      <c r="I3345" s="1" vm="1531">
        <v>23000</v>
      </c>
      <c r="J3345" s="1" vm="48775">
        <v>25768</v>
      </c>
      <c r="K3345" s="1" vm="48776">
        <v>67504</v>
      </c>
      <c r="L3345" s="1" vm="45435">
        <v>5352</v>
      </c>
      <c r="M3345" s="1" vm="15319">
        <v>10015</v>
      </c>
      <c r="N3345" s="1" vm="48777">
        <v>312600</v>
      </c>
      <c r="O3345" s="1" vm="36548">
        <v>6564</v>
      </c>
      <c r="P3345" s="1" vm="37357">
        <v>7413</v>
      </c>
      <c r="Q3345" s="1" vm="30257">
        <v>4545</v>
      </c>
      <c r="R3345" s="1" vm="48778">
        <v>19357</v>
      </c>
      <c r="S3345" s="1" vm="18435">
        <v>16947</v>
      </c>
      <c r="T3345" s="1" vm="5876">
        <v>2297</v>
      </c>
      <c r="U3345" s="1" vm="48779">
        <v>30153</v>
      </c>
      <c r="V3345" s="1" vm="48780">
        <v>19633</v>
      </c>
      <c r="W3345" s="1" vm="48781">
        <v>10429</v>
      </c>
      <c r="X3345" s="1" vm="816">
        <v>19850</v>
      </c>
      <c r="Z3345" s="1" vm="30391">
        <v>14070</v>
      </c>
      <c r="AA3345" s="1" vm="38238">
        <v>5307</v>
      </c>
      <c r="AB3345" s="1" vm="48324">
        <v>18981</v>
      </c>
      <c r="AC3345" s="1" vm="16986">
        <v>9810</v>
      </c>
      <c r="AD3345" s="1" vm="48782">
        <v>15573</v>
      </c>
      <c r="AE3345" s="1" vm="6217">
        <v>2359</v>
      </c>
    </row>
    <row r="3346" spans="1:31" x14ac:dyDescent="0.25">
      <c r="A3346" s="1" vm="48783">
        <v>43609</v>
      </c>
      <c r="B3346" s="1" vm="35090">
        <v>16365</v>
      </c>
      <c r="C3346" s="1" vm="639">
        <v>5499</v>
      </c>
      <c r="D3346" s="1" vm="47390">
        <v>17981</v>
      </c>
      <c r="F3346" s="1" vm="12201">
        <v>105</v>
      </c>
      <c r="G3346" s="1" vm="48784">
        <v>13110.1263</v>
      </c>
      <c r="I3346" s="1" vm="7212">
        <v>21850</v>
      </c>
      <c r="J3346" s="1" vm="48785">
        <v>24863</v>
      </c>
      <c r="K3346" s="1" vm="48786">
        <v>65816</v>
      </c>
      <c r="L3346" s="1" vm="3160">
        <v>5290</v>
      </c>
      <c r="M3346" s="1" vm="3999">
        <v>10030</v>
      </c>
      <c r="N3346" s="1" vm="48787">
        <v>312775</v>
      </c>
      <c r="O3346" s="1" vm="22062">
        <v>6421</v>
      </c>
      <c r="P3346" s="1" vm="19176">
        <v>7175</v>
      </c>
      <c r="Q3346" s="1" vm="27140">
        <v>4465</v>
      </c>
      <c r="R3346" s="1" vm="31149">
        <v>19365</v>
      </c>
      <c r="S3346" s="1" vm="48788">
        <v>16311</v>
      </c>
      <c r="T3346" s="1" vm="6498">
        <v>2316</v>
      </c>
      <c r="U3346" s="1" vm="17702">
        <v>31905</v>
      </c>
      <c r="V3346" s="1" vm="25063">
        <v>18995</v>
      </c>
      <c r="W3346" s="1" vm="48789">
        <v>9947</v>
      </c>
      <c r="X3346" s="1" vm="47215">
        <v>19404</v>
      </c>
      <c r="Z3346" s="1" vm="48790">
        <v>13428</v>
      </c>
      <c r="AA3346" s="1" vm="43320">
        <v>5207</v>
      </c>
      <c r="AB3346" s="1" vm="47740">
        <v>18779</v>
      </c>
      <c r="AC3346" s="1" vm="207">
        <v>10500</v>
      </c>
      <c r="AD3346" s="1" vm="4964">
        <v>15485</v>
      </c>
      <c r="AE3346" s="1" vm="2462">
        <v>2400</v>
      </c>
    </row>
    <row r="3347" spans="1:31" x14ac:dyDescent="0.25">
      <c r="A3347" s="1" vm="48791">
        <v>43612</v>
      </c>
      <c r="B3347" s="1" vm="48792">
        <v>16262</v>
      </c>
      <c r="C3347" s="1" vm="38160">
        <v>5448</v>
      </c>
      <c r="D3347" s="1" vm="48793">
        <v>19468</v>
      </c>
      <c r="F3347" s="1" vm="12201">
        <v>105</v>
      </c>
      <c r="G3347" s="1" vm="48794">
        <v>13062.6126</v>
      </c>
      <c r="I3347" s="1" vm="7145">
        <v>21800</v>
      </c>
      <c r="J3347" s="1" vm="386">
        <v>25000</v>
      </c>
      <c r="K3347" s="1" vm="48795">
        <v>65616</v>
      </c>
      <c r="L3347" s="1" vm="16941">
        <v>5610</v>
      </c>
      <c r="M3347" s="1" vm="2068">
        <v>9950</v>
      </c>
      <c r="N3347" s="1" vm="48796">
        <v>312436</v>
      </c>
      <c r="O3347" s="1" vm="22062">
        <v>6421</v>
      </c>
      <c r="P3347" s="1" vm="17101">
        <v>7286</v>
      </c>
      <c r="Q3347" s="1" vm="41867">
        <v>4467</v>
      </c>
      <c r="R3347" s="1" vm="13982">
        <v>19600</v>
      </c>
      <c r="S3347" s="1" vm="48797">
        <v>16462</v>
      </c>
      <c r="T3347" s="1" vm="4883">
        <v>2362</v>
      </c>
      <c r="U3347" s="1" vm="48798">
        <v>34647</v>
      </c>
      <c r="V3347" s="1" vm="1463">
        <v>18600</v>
      </c>
      <c r="W3347" s="1" vm="13482">
        <v>9790</v>
      </c>
      <c r="X3347" s="1" vm="26655">
        <v>18980</v>
      </c>
      <c r="Z3347" s="1" vm="2855">
        <v>13675</v>
      </c>
      <c r="AA3347" s="1" vm="13587">
        <v>5130</v>
      </c>
      <c r="AB3347" s="1" vm="26520">
        <v>18295</v>
      </c>
      <c r="AC3347" s="1" vm="4514">
        <v>10499</v>
      </c>
      <c r="AD3347" s="1" vm="10198">
        <v>16130</v>
      </c>
      <c r="AE3347" s="1" vm="2511">
        <v>2419</v>
      </c>
    </row>
    <row r="3348" spans="1:31" x14ac:dyDescent="0.25">
      <c r="A3348" s="1" vm="48799">
        <v>43613</v>
      </c>
      <c r="B3348" s="1" vm="48800">
        <v>16622</v>
      </c>
      <c r="C3348" s="1" vm="4284">
        <v>5688</v>
      </c>
      <c r="D3348" s="1" vm="41679">
        <v>20170</v>
      </c>
      <c r="F3348" s="1" vm="12201">
        <v>105</v>
      </c>
      <c r="G3348" s="1" vm="48801">
        <v>13023.870699999999</v>
      </c>
      <c r="I3348" s="1" vm="36518">
        <v>21510</v>
      </c>
      <c r="J3348" s="1" vm="48802">
        <v>24875</v>
      </c>
      <c r="K3348" s="1" vm="48803">
        <v>65597</v>
      </c>
      <c r="L3348" s="1" vm="1454">
        <v>5770</v>
      </c>
      <c r="M3348" s="1" vm="882">
        <v>9700</v>
      </c>
      <c r="N3348" s="1" vm="48804">
        <v>309531</v>
      </c>
      <c r="O3348" s="1" vm="821">
        <v>6430</v>
      </c>
      <c r="P3348" s="1" vm="47803">
        <v>7346</v>
      </c>
      <c r="Q3348" s="1" vm="26095">
        <v>4432</v>
      </c>
      <c r="R3348" s="1" vm="38471">
        <v>19544</v>
      </c>
      <c r="S3348" s="1" vm="7114">
        <v>16403</v>
      </c>
      <c r="T3348" s="1" vm="10504">
        <v>2525</v>
      </c>
      <c r="U3348" s="1" vm="14139">
        <v>32824</v>
      </c>
      <c r="V3348" s="1" vm="48805">
        <v>18844</v>
      </c>
      <c r="W3348" s="1" vm="462">
        <v>9350</v>
      </c>
      <c r="X3348" s="1" vm="38353">
        <v>18952</v>
      </c>
      <c r="Z3348" s="1" vm="48806">
        <v>13980</v>
      </c>
      <c r="AA3348" s="1" vm="45166">
        <v>5239</v>
      </c>
      <c r="AB3348" s="1" vm="43695">
        <v>18074</v>
      </c>
      <c r="AC3348" s="1" vm="21">
        <v>11000</v>
      </c>
      <c r="AD3348" s="1" vm="3650">
        <v>16125</v>
      </c>
      <c r="AE3348" s="1" vm="41076">
        <v>2457</v>
      </c>
    </row>
    <row r="3349" spans="1:31" x14ac:dyDescent="0.25">
      <c r="A3349" s="1" vm="48807">
        <v>43614</v>
      </c>
      <c r="B3349" s="1" vm="9912">
        <v>16294</v>
      </c>
      <c r="C3349" s="1" vm="48808">
        <v>5836</v>
      </c>
      <c r="D3349" s="1" vm="42638">
        <v>20840</v>
      </c>
      <c r="F3349" s="1" vm="12201">
        <v>105</v>
      </c>
      <c r="G3349" s="1" vm="48809">
        <v>12822.120199999999</v>
      </c>
      <c r="I3349" s="1" vm="48810">
        <v>21291</v>
      </c>
      <c r="J3349" s="1" vm="48811">
        <v>24248</v>
      </c>
      <c r="K3349" s="1" vm="48812">
        <v>67925</v>
      </c>
      <c r="L3349" s="1" vm="67">
        <v>5680</v>
      </c>
      <c r="M3349" s="1" vm="4100">
        <v>9980</v>
      </c>
      <c r="N3349" s="1" vm="48813">
        <v>322130</v>
      </c>
      <c r="O3349" s="1" vm="6640">
        <v>6179</v>
      </c>
      <c r="P3349" s="1" vm="48814">
        <v>7209</v>
      </c>
      <c r="Q3349" s="1" vm="6049">
        <v>4414</v>
      </c>
      <c r="R3349" s="1" vm="6783">
        <v>20100</v>
      </c>
      <c r="S3349" s="1" vm="38366">
        <v>16288</v>
      </c>
      <c r="T3349" s="1" vm="14387">
        <v>2618</v>
      </c>
      <c r="U3349" s="1" vm="12522">
        <v>34400</v>
      </c>
      <c r="V3349" s="1" vm="1830">
        <v>18299</v>
      </c>
      <c r="W3349" s="1" vm="15603">
        <v>9265</v>
      </c>
      <c r="X3349" s="1" vm="48182">
        <v>18471</v>
      </c>
      <c r="Z3349" s="1" vm="48815">
        <v>13682</v>
      </c>
      <c r="AA3349" s="1" vm="39135">
        <v>5336</v>
      </c>
      <c r="AB3349" s="1" vm="48816">
        <v>18197</v>
      </c>
      <c r="AC3349" s="1">
        <v>0</v>
      </c>
      <c r="AD3349" s="1" vm="31663">
        <v>16560</v>
      </c>
      <c r="AE3349" s="1" vm="40820">
        <v>2398</v>
      </c>
    </row>
    <row r="3350" spans="1:31" x14ac:dyDescent="0.25">
      <c r="A3350" s="1" vm="48817">
        <v>43615</v>
      </c>
      <c r="B3350" s="1" vm="48818">
        <v>16534</v>
      </c>
      <c r="C3350" s="1" vm="1833">
        <v>6101</v>
      </c>
      <c r="D3350" s="1" vm="48819">
        <v>21720</v>
      </c>
      <c r="F3350" s="1" vm="12201">
        <v>105</v>
      </c>
      <c r="G3350" s="1" vm="48820">
        <v>13114.512199999999</v>
      </c>
      <c r="I3350" s="1" vm="34084">
        <v>21125</v>
      </c>
      <c r="J3350" s="1" vm="48821">
        <v>25056</v>
      </c>
      <c r="K3350" s="1" vm="48822">
        <v>69494</v>
      </c>
      <c r="L3350" s="1" vm="1278">
        <v>5800</v>
      </c>
      <c r="M3350" s="1" vm="5960">
        <v>10130</v>
      </c>
      <c r="N3350" s="1" vm="48823">
        <v>327016</v>
      </c>
      <c r="O3350" s="1" vm="209">
        <v>6400</v>
      </c>
      <c r="P3350" s="1" vm="38639">
        <v>7323</v>
      </c>
      <c r="Q3350" s="1" vm="48824">
        <v>4456</v>
      </c>
      <c r="R3350" s="1" vm="34736">
        <v>20599</v>
      </c>
      <c r="S3350" s="1" vm="31943">
        <v>16418</v>
      </c>
      <c r="T3350" s="1" vm="28430">
        <v>2655</v>
      </c>
      <c r="U3350" s="1" vm="48825">
        <v>34095</v>
      </c>
      <c r="V3350" s="1" vm="25667">
        <v>18550</v>
      </c>
      <c r="W3350" s="1" vm="22707">
        <v>9214</v>
      </c>
      <c r="X3350" s="1" vm="42962">
        <v>18464</v>
      </c>
      <c r="Z3350" s="1" vm="48826">
        <v>13861</v>
      </c>
      <c r="AA3350" s="1" vm="39745">
        <v>5308</v>
      </c>
      <c r="AB3350" s="1" vm="47563">
        <v>17762</v>
      </c>
      <c r="AC3350" s="1">
        <v>0</v>
      </c>
      <c r="AD3350" s="1" vm="7458">
        <v>16865</v>
      </c>
      <c r="AE3350" s="1" vm="2462">
        <v>2400</v>
      </c>
    </row>
    <row r="3351" spans="1:31" x14ac:dyDescent="0.25">
      <c r="A3351" s="1" vm="48827">
        <v>43616</v>
      </c>
      <c r="B3351" s="1" vm="48828">
        <v>16495</v>
      </c>
      <c r="C3351" s="1" vm="48829">
        <v>6544</v>
      </c>
      <c r="D3351" s="1" vm="48830">
        <v>22026</v>
      </c>
      <c r="F3351" s="1" vm="12201">
        <v>105</v>
      </c>
      <c r="G3351" s="1" vm="48831">
        <v>13477.8092</v>
      </c>
      <c r="I3351" s="1" vm="44729">
        <v>22157</v>
      </c>
      <c r="J3351" s="1" vm="974">
        <v>26000</v>
      </c>
      <c r="K3351" s="1" vm="22150">
        <v>70800</v>
      </c>
      <c r="L3351" s="1" vm="2062">
        <v>5850</v>
      </c>
      <c r="M3351" s="1" vm="36831">
        <v>10264</v>
      </c>
      <c r="N3351" s="1" vm="48832">
        <v>327561</v>
      </c>
      <c r="O3351" s="1" vm="5007">
        <v>6625</v>
      </c>
      <c r="P3351" s="1" vm="48833">
        <v>7516</v>
      </c>
      <c r="Q3351" s="1" vm="42618">
        <v>4502</v>
      </c>
      <c r="R3351" s="1" vm="34479">
        <v>20710</v>
      </c>
      <c r="S3351" s="1" vm="48834">
        <v>17106</v>
      </c>
      <c r="T3351" s="1" vm="12980">
        <v>2756</v>
      </c>
      <c r="U3351" s="1" vm="12308">
        <v>31800</v>
      </c>
      <c r="V3351" s="1" vm="48835">
        <v>18873</v>
      </c>
      <c r="W3351" s="1" vm="6427">
        <v>9401</v>
      </c>
      <c r="X3351" s="1" vm="42620">
        <v>19135</v>
      </c>
      <c r="Z3351" s="1" vm="23937">
        <v>14175</v>
      </c>
      <c r="AA3351" s="1" vm="32158">
        <v>5631</v>
      </c>
      <c r="AB3351" s="1" vm="46767">
        <v>19715</v>
      </c>
      <c r="AC3351" s="1" vm="21">
        <v>11000</v>
      </c>
      <c r="AD3351" s="1" vm="5865">
        <v>17100</v>
      </c>
      <c r="AE3351" s="1" vm="18240">
        <v>2407</v>
      </c>
    </row>
    <row r="3352" spans="1:31" x14ac:dyDescent="0.25">
      <c r="A3352" s="1" vm="48836">
        <v>43619</v>
      </c>
      <c r="B3352" s="1" vm="27790">
        <v>16780</v>
      </c>
      <c r="C3352" s="1" vm="36443">
        <v>6805</v>
      </c>
      <c r="D3352" s="1" vm="7163">
        <v>22311</v>
      </c>
      <c r="F3352" s="1" vm="12201">
        <v>105</v>
      </c>
      <c r="G3352" s="1" vm="48837">
        <v>13534.825699999999</v>
      </c>
      <c r="I3352" s="1" vm="7172">
        <v>21999</v>
      </c>
      <c r="J3352" s="1" vm="48838">
        <v>26206</v>
      </c>
      <c r="K3352" s="1" vm="48839">
        <v>73278</v>
      </c>
      <c r="L3352" s="1" vm="1948">
        <v>5900</v>
      </c>
      <c r="M3352" s="1" vm="18707">
        <v>10477</v>
      </c>
      <c r="N3352" s="1" vm="48840">
        <v>335000</v>
      </c>
      <c r="O3352" s="1" vm="10501">
        <v>6690</v>
      </c>
      <c r="P3352" s="1" vm="21357">
        <v>7616</v>
      </c>
      <c r="Q3352" s="1" vm="1564">
        <v>4575</v>
      </c>
      <c r="R3352" s="1" vm="48841">
        <v>21044</v>
      </c>
      <c r="S3352" s="1" vm="5347">
        <v>17200</v>
      </c>
      <c r="T3352" s="1" vm="29349">
        <v>2842</v>
      </c>
      <c r="U3352" s="1" vm="43221">
        <v>32822</v>
      </c>
      <c r="V3352" s="1" vm="34476">
        <v>19067</v>
      </c>
      <c r="W3352" s="1" vm="48842">
        <v>9794</v>
      </c>
      <c r="X3352" s="1" vm="34862">
        <v>19149</v>
      </c>
      <c r="Z3352" s="1" vm="25625">
        <v>13873</v>
      </c>
      <c r="AA3352" s="1" vm="195">
        <v>5700</v>
      </c>
      <c r="AB3352" s="1" vm="5101">
        <v>20400</v>
      </c>
      <c r="AC3352" s="1" vm="1085">
        <v>10900</v>
      </c>
      <c r="AD3352" s="1" vm="3366">
        <v>16988</v>
      </c>
      <c r="AE3352" s="1" vm="20598">
        <v>2401</v>
      </c>
    </row>
    <row r="3353" spans="1:31" x14ac:dyDescent="0.25">
      <c r="A3353" s="1" vm="48843">
        <v>43620</v>
      </c>
      <c r="B3353" s="1" vm="41490">
        <v>16621</v>
      </c>
      <c r="C3353" s="1" vm="48844">
        <v>7146</v>
      </c>
      <c r="D3353" s="1" vm="6965">
        <v>21270</v>
      </c>
      <c r="F3353" s="1" vm="12201">
        <v>105</v>
      </c>
      <c r="G3353" s="1" vm="48845">
        <v>13746.8099</v>
      </c>
      <c r="I3353" s="1" vm="34823">
        <v>22166</v>
      </c>
      <c r="J3353" s="1" vm="48846">
        <v>26590</v>
      </c>
      <c r="K3353" s="1" vm="48847">
        <v>74151</v>
      </c>
      <c r="L3353" s="1" vm="17940">
        <v>6185</v>
      </c>
      <c r="M3353" s="1" vm="8747">
        <v>10435</v>
      </c>
      <c r="N3353" s="1" vm="48848">
        <v>337249</v>
      </c>
      <c r="O3353" s="1" vm="48849">
        <v>6802</v>
      </c>
      <c r="P3353" s="1" vm="19644">
        <v>7670</v>
      </c>
      <c r="Q3353" s="1" vm="1615">
        <v>4620</v>
      </c>
      <c r="R3353" s="1" vm="37574">
        <v>20412</v>
      </c>
      <c r="S3353" s="1" vm="2083">
        <v>17365</v>
      </c>
      <c r="T3353" s="1" vm="15520">
        <v>2851</v>
      </c>
      <c r="U3353" s="1" vm="48850">
        <v>34345</v>
      </c>
      <c r="V3353" s="1" vm="21007">
        <v>19703</v>
      </c>
      <c r="W3353" s="1" vm="48851">
        <v>10259</v>
      </c>
      <c r="X3353" s="1" vm="30395">
        <v>19232</v>
      </c>
      <c r="Z3353" s="1" vm="48852">
        <v>14122</v>
      </c>
      <c r="AA3353" s="1" vm="161">
        <v>5675</v>
      </c>
      <c r="AB3353" s="1" vm="33070">
        <v>19910</v>
      </c>
      <c r="AC3353" s="1">
        <v>0</v>
      </c>
      <c r="AD3353" s="1" vm="8479">
        <v>16614</v>
      </c>
      <c r="AE3353" s="1" vm="37969">
        <v>2452</v>
      </c>
    </row>
    <row r="3354" spans="1:31" x14ac:dyDescent="0.25">
      <c r="A3354" s="1" vm="48853">
        <v>43621</v>
      </c>
      <c r="B3354" s="1" vm="48854">
        <v>17139</v>
      </c>
      <c r="C3354" s="1" vm="5209">
        <v>7600</v>
      </c>
      <c r="D3354" s="1" vm="48855">
        <v>21232</v>
      </c>
      <c r="F3354" s="1" vm="12201">
        <v>105</v>
      </c>
      <c r="G3354" s="1" vm="48856">
        <v>13480.733200000001</v>
      </c>
      <c r="I3354" s="1" vm="9477">
        <v>21775</v>
      </c>
      <c r="J3354" s="1" vm="5573">
        <v>25650</v>
      </c>
      <c r="K3354" s="1" vm="48857">
        <v>74606</v>
      </c>
      <c r="L3354" s="1" vm="6566">
        <v>6340</v>
      </c>
      <c r="M3354" s="1" vm="27962">
        <v>10610</v>
      </c>
      <c r="N3354" s="1" vm="48858">
        <v>339495</v>
      </c>
      <c r="O3354" s="1" vm="48829">
        <v>6544</v>
      </c>
      <c r="P3354" s="1" vm="19407">
        <v>7470</v>
      </c>
      <c r="Q3354" s="1" vm="20699">
        <v>4566</v>
      </c>
      <c r="R3354" s="1" vm="6171">
        <v>20408</v>
      </c>
      <c r="S3354" s="1" vm="2939">
        <v>16700</v>
      </c>
      <c r="T3354" s="1" vm="6472">
        <v>2710</v>
      </c>
      <c r="U3354" s="1" vm="11764">
        <v>33500</v>
      </c>
      <c r="V3354" s="1" vm="45439">
        <v>19144</v>
      </c>
      <c r="W3354" s="1" vm="38656">
        <v>10431</v>
      </c>
      <c r="X3354" s="1" vm="42538">
        <v>18714</v>
      </c>
      <c r="Z3354" s="1" vm="28852">
        <v>13934</v>
      </c>
      <c r="AA3354" s="1" vm="1194">
        <v>5860</v>
      </c>
      <c r="AB3354" s="1" vm="3428">
        <v>19700</v>
      </c>
      <c r="AC3354" s="1" vm="16049">
        <v>10799</v>
      </c>
      <c r="AD3354" s="1" vm="31981">
        <v>16704</v>
      </c>
      <c r="AE3354" s="1" vm="14831">
        <v>2435</v>
      </c>
    </row>
    <row r="3355" spans="1:31" x14ac:dyDescent="0.25">
      <c r="A3355" s="1" vm="48859">
        <v>43622</v>
      </c>
      <c r="B3355" s="1" vm="42273">
        <v>17225</v>
      </c>
      <c r="C3355" s="1" vm="5608">
        <v>7505</v>
      </c>
      <c r="D3355" s="1" vm="35856">
        <v>22530</v>
      </c>
      <c r="F3355" s="1" vm="12201">
        <v>105</v>
      </c>
      <c r="G3355" s="1" vm="48860">
        <v>13596.227999999999</v>
      </c>
      <c r="I3355" s="1" vm="48861">
        <v>21756</v>
      </c>
      <c r="J3355" s="1" vm="5800">
        <v>25665</v>
      </c>
      <c r="K3355" s="1" vm="48862">
        <v>76420</v>
      </c>
      <c r="L3355" s="1" vm="4276">
        <v>6550</v>
      </c>
      <c r="M3355" s="1" vm="423">
        <v>10750</v>
      </c>
      <c r="N3355" s="1" vm="48743">
        <v>337500</v>
      </c>
      <c r="O3355" s="1" vm="18774">
        <v>6590</v>
      </c>
      <c r="P3355" s="1" vm="47686">
        <v>7519</v>
      </c>
      <c r="Q3355" s="1" vm="36393">
        <v>4556</v>
      </c>
      <c r="R3355" s="1" vm="6365">
        <v>20415</v>
      </c>
      <c r="S3355" s="1" vm="48863">
        <v>16254</v>
      </c>
      <c r="T3355" s="1" vm="48864">
        <v>2627</v>
      </c>
      <c r="U3355" s="1" vm="48865">
        <v>31683</v>
      </c>
      <c r="V3355" s="1" vm="39420">
        <v>19444</v>
      </c>
      <c r="W3355" s="1" vm="5960">
        <v>10130</v>
      </c>
      <c r="X3355" s="1" vm="48866">
        <v>18633</v>
      </c>
      <c r="Z3355" s="1" vm="23937">
        <v>14175</v>
      </c>
      <c r="AA3355" s="1" vm="31130">
        <v>5976</v>
      </c>
      <c r="AB3355" s="1" vm="45320">
        <v>19647</v>
      </c>
      <c r="AC3355" s="1">
        <v>0</v>
      </c>
      <c r="AD3355" s="1" vm="26957">
        <v>16710</v>
      </c>
      <c r="AE3355" s="1" vm="3374">
        <v>2425</v>
      </c>
    </row>
    <row r="3356" spans="1:31" x14ac:dyDescent="0.25">
      <c r="A3356" s="1" vm="48867">
        <v>43623</v>
      </c>
      <c r="B3356" s="1" vm="24574">
        <v>17695</v>
      </c>
      <c r="C3356" s="1" vm="48868">
        <v>7577</v>
      </c>
      <c r="D3356" s="1" vm="48869">
        <v>22926</v>
      </c>
      <c r="F3356" s="1" vm="12201">
        <v>105</v>
      </c>
      <c r="G3356" s="1" vm="48442">
        <v>13532.6327</v>
      </c>
      <c r="I3356" s="1" vm="48870">
        <v>22001</v>
      </c>
      <c r="J3356" s="1" vm="48699">
        <v>25503</v>
      </c>
      <c r="K3356" s="1" vm="48871">
        <v>76350</v>
      </c>
      <c r="L3356" s="1" vm="41635">
        <v>6447</v>
      </c>
      <c r="M3356" s="1" vm="48872">
        <v>10855</v>
      </c>
      <c r="N3356" s="1" vm="48873">
        <v>345975</v>
      </c>
      <c r="O3356" s="1" vm="4276">
        <v>6550</v>
      </c>
      <c r="P3356" s="1" vm="22926">
        <v>7477</v>
      </c>
      <c r="Q3356" s="1" vm="48874">
        <v>4507</v>
      </c>
      <c r="R3356" s="1" vm="48875">
        <v>20458</v>
      </c>
      <c r="S3356" s="1" vm="30359">
        <v>16502</v>
      </c>
      <c r="T3356" s="1" vm="7194">
        <v>2730</v>
      </c>
      <c r="U3356" s="1" vm="48876">
        <v>32465</v>
      </c>
      <c r="V3356" s="1" vm="26674">
        <v>19454</v>
      </c>
      <c r="W3356" s="1" vm="48877">
        <v>10052</v>
      </c>
      <c r="X3356" s="1" vm="48467">
        <v>18652</v>
      </c>
      <c r="Z3356" s="1" vm="48878">
        <v>14082</v>
      </c>
      <c r="AA3356" s="1" vm="276">
        <v>6180</v>
      </c>
      <c r="AB3356" s="1" vm="48879">
        <v>20283</v>
      </c>
      <c r="AC3356" s="1">
        <v>0</v>
      </c>
      <c r="AD3356" s="1" vm="48880">
        <v>17030</v>
      </c>
      <c r="AE3356" s="1" vm="20058">
        <v>2394</v>
      </c>
    </row>
    <row r="3357" spans="1:31" x14ac:dyDescent="0.25">
      <c r="A3357" s="1" vm="48881">
        <v>43626</v>
      </c>
      <c r="B3357" s="1" vm="48882">
        <v>17378</v>
      </c>
      <c r="C3357" s="1" vm="16515">
        <v>7330</v>
      </c>
      <c r="D3357" s="1" vm="48883">
        <v>23770</v>
      </c>
      <c r="F3357" s="1" vm="12201">
        <v>105</v>
      </c>
      <c r="G3357" s="1" vm="48884">
        <v>13754.119699999999</v>
      </c>
      <c r="I3357" s="1" vm="2357">
        <v>22000</v>
      </c>
      <c r="J3357" s="1" vm="46570">
        <v>25895</v>
      </c>
      <c r="K3357" s="1" vm="48885">
        <v>78700</v>
      </c>
      <c r="L3357" s="1" vm="44425">
        <v>6639</v>
      </c>
      <c r="M3357" s="1" vm="35816">
        <v>11010</v>
      </c>
      <c r="N3357" s="1" vm="48886">
        <v>351490</v>
      </c>
      <c r="O3357" s="1" vm="9228">
        <v>6680</v>
      </c>
      <c r="P3357" s="1" vm="18590">
        <v>7671</v>
      </c>
      <c r="Q3357" s="1" vm="1615">
        <v>4620</v>
      </c>
      <c r="R3357" s="1" vm="46093">
        <v>20798</v>
      </c>
      <c r="S3357" s="1" vm="48887">
        <v>16791</v>
      </c>
      <c r="T3357" s="1" vm="43615">
        <v>2848</v>
      </c>
      <c r="U3357" s="1" vm="48888">
        <v>35758</v>
      </c>
      <c r="V3357" s="1" vm="37495">
        <v>19988</v>
      </c>
      <c r="W3357" s="1" vm="16208">
        <v>10069</v>
      </c>
      <c r="X3357" s="1" vm="14530">
        <v>18849</v>
      </c>
      <c r="Z3357" s="1" vm="48889">
        <v>14321</v>
      </c>
      <c r="AA3357" s="1" vm="33375">
        <v>6126</v>
      </c>
      <c r="AB3357" s="1" vm="48890">
        <v>20787</v>
      </c>
      <c r="AC3357" s="1" vm="423">
        <v>10750</v>
      </c>
      <c r="AD3357" s="1" vm="45110">
        <v>17223</v>
      </c>
      <c r="AE3357" s="1" vm="40820">
        <v>2398</v>
      </c>
    </row>
    <row r="3358" spans="1:31" x14ac:dyDescent="0.25">
      <c r="A3358" s="1" vm="48891">
        <v>43627</v>
      </c>
      <c r="B3358" s="1" vm="2102">
        <v>17750</v>
      </c>
      <c r="C3358" s="1" vm="43666">
        <v>7306</v>
      </c>
      <c r="D3358" s="1" vm="46977">
        <v>22486</v>
      </c>
      <c r="F3358" s="1" vm="12201">
        <v>105</v>
      </c>
      <c r="G3358" s="1" vm="48892">
        <v>13833.065500000001</v>
      </c>
      <c r="I3358" s="1" vm="48893">
        <v>22105</v>
      </c>
      <c r="J3358" s="1" vm="48894">
        <v>26557</v>
      </c>
      <c r="K3358" s="1" vm="48895">
        <v>76311</v>
      </c>
      <c r="L3358" s="1" vm="8347">
        <v>6765</v>
      </c>
      <c r="M3358" s="1" vm="4716">
        <v>11050</v>
      </c>
      <c r="N3358" s="1" vm="48896">
        <v>350000</v>
      </c>
      <c r="O3358" s="1" vm="24497">
        <v>6835</v>
      </c>
      <c r="P3358" s="1" vm="20197">
        <v>7810</v>
      </c>
      <c r="Q3358" s="1" vm="14778">
        <v>4840</v>
      </c>
      <c r="R3358" s="1" vm="34551">
        <v>20257</v>
      </c>
      <c r="S3358" s="1" vm="11605">
        <v>16800</v>
      </c>
      <c r="T3358" s="1" vm="17531">
        <v>2911</v>
      </c>
      <c r="U3358" s="1" vm="43758">
        <v>34685</v>
      </c>
      <c r="V3358" s="1" vm="47105">
        <v>20365</v>
      </c>
      <c r="W3358" s="1" vm="48897">
        <v>10246</v>
      </c>
      <c r="X3358" s="1" vm="6955">
        <v>19500</v>
      </c>
      <c r="Z3358" s="1" vm="48898">
        <v>14692</v>
      </c>
      <c r="AA3358" s="1" vm="17368">
        <v>6040</v>
      </c>
      <c r="AB3358" s="1" vm="46268">
        <v>21238</v>
      </c>
      <c r="AC3358" s="1">
        <v>0</v>
      </c>
      <c r="AD3358" s="1" vm="29746">
        <v>16840</v>
      </c>
      <c r="AE3358" s="1" vm="4080">
        <v>2440</v>
      </c>
    </row>
    <row r="3359" spans="1:31" x14ac:dyDescent="0.25">
      <c r="A3359" s="1" vm="48899">
        <v>43628</v>
      </c>
      <c r="B3359" s="1" vm="35351">
        <v>17660</v>
      </c>
      <c r="C3359" s="1" vm="19373">
        <v>7647</v>
      </c>
      <c r="D3359" s="1" vm="48900">
        <v>22516</v>
      </c>
      <c r="F3359" s="1" vm="12201">
        <v>105</v>
      </c>
      <c r="G3359" s="1" vm="48901">
        <v>13961.718000000001</v>
      </c>
      <c r="I3359" s="1" vm="7837">
        <v>22700</v>
      </c>
      <c r="J3359" s="1" vm="48902">
        <v>26448</v>
      </c>
      <c r="K3359" s="1" vm="48903">
        <v>77495</v>
      </c>
      <c r="L3359" s="1" vm="5057">
        <v>6920</v>
      </c>
      <c r="M3359" s="1" vm="48904">
        <v>11062</v>
      </c>
      <c r="N3359" s="1" vm="48905">
        <v>346147</v>
      </c>
      <c r="O3359" s="1" vm="36264">
        <v>6871</v>
      </c>
      <c r="P3359" s="1" vm="38325">
        <v>7837</v>
      </c>
      <c r="Q3359" s="1" vm="15058">
        <v>4935</v>
      </c>
      <c r="R3359" s="1" vm="18728">
        <v>19790</v>
      </c>
      <c r="S3359" s="1" vm="48906">
        <v>17036</v>
      </c>
      <c r="T3359" s="1" vm="28728">
        <v>2825</v>
      </c>
      <c r="U3359" s="1" vm="48907">
        <v>34268</v>
      </c>
      <c r="V3359" s="1" vm="43647">
        <v>20518</v>
      </c>
      <c r="W3359" s="1" vm="25858">
        <v>10326</v>
      </c>
      <c r="X3359" s="1" vm="6955">
        <v>19500</v>
      </c>
      <c r="Z3359" s="1" vm="27562">
        <v>14939</v>
      </c>
      <c r="AA3359" s="1" vm="29912">
        <v>6022</v>
      </c>
      <c r="AB3359" s="1" vm="23008">
        <v>20650</v>
      </c>
      <c r="AC3359" s="1">
        <v>0</v>
      </c>
      <c r="AD3359" s="1" vm="43139">
        <v>17146</v>
      </c>
      <c r="AE3359" s="1" vm="4494">
        <v>2420</v>
      </c>
    </row>
    <row r="3360" spans="1:31" x14ac:dyDescent="0.25">
      <c r="A3360" s="1" vm="48908">
        <v>43629</v>
      </c>
      <c r="B3360" s="1" vm="29669">
        <v>18240</v>
      </c>
      <c r="C3360" s="1" vm="20094">
        <v>7666</v>
      </c>
      <c r="D3360" s="1" vm="30735">
        <v>24199</v>
      </c>
      <c r="F3360" s="1" vm="12201">
        <v>105</v>
      </c>
      <c r="G3360" s="1" vm="48909">
        <v>13842.568300000001</v>
      </c>
      <c r="I3360" s="1" vm="7837">
        <v>22700</v>
      </c>
      <c r="J3360" s="1" vm="48910">
        <v>25912</v>
      </c>
      <c r="K3360" s="1" vm="48911">
        <v>80427</v>
      </c>
      <c r="L3360" s="1" vm="16424">
        <v>6910</v>
      </c>
      <c r="M3360" s="1" vm="16168">
        <v>10693</v>
      </c>
      <c r="N3360" s="1" vm="48912">
        <v>348500</v>
      </c>
      <c r="O3360" s="1" vm="18455">
        <v>6754</v>
      </c>
      <c r="P3360" s="1" vm="9583">
        <v>7900</v>
      </c>
      <c r="Q3360" s="1" vm="43936">
        <v>4944</v>
      </c>
      <c r="R3360" s="1" vm="48913">
        <v>19556</v>
      </c>
      <c r="S3360" s="1" vm="7903">
        <v>16867</v>
      </c>
      <c r="T3360" s="1" vm="25540">
        <v>2781</v>
      </c>
      <c r="U3360" s="1" vm="48914">
        <v>35409</v>
      </c>
      <c r="V3360" s="1" vm="48915">
        <v>20923</v>
      </c>
      <c r="W3360" s="1" vm="40007">
        <v>10335</v>
      </c>
      <c r="X3360" s="1" vm="35715">
        <v>19275</v>
      </c>
      <c r="Z3360" s="1" vm="48916">
        <v>15158</v>
      </c>
      <c r="AA3360" s="1" vm="397">
        <v>6200</v>
      </c>
      <c r="AB3360" s="1" vm="48917">
        <v>20209</v>
      </c>
      <c r="AC3360" s="1">
        <v>0</v>
      </c>
      <c r="AD3360" s="1" vm="30350">
        <v>17124</v>
      </c>
      <c r="AE3360" s="1" vm="3607">
        <v>2439</v>
      </c>
    </row>
    <row r="3361" spans="1:31" x14ac:dyDescent="0.25">
      <c r="A3361" s="1" vm="48918">
        <v>43630</v>
      </c>
      <c r="B3361" s="1" vm="48919">
        <v>18117</v>
      </c>
      <c r="C3361" s="1" vm="11509">
        <v>7800</v>
      </c>
      <c r="D3361" s="1" vm="30735">
        <v>24199</v>
      </c>
      <c r="F3361" s="1" vm="12201">
        <v>105</v>
      </c>
      <c r="G3361" s="1" vm="48920">
        <v>13683.945599999999</v>
      </c>
      <c r="I3361" s="1" vm="7837">
        <v>22700</v>
      </c>
      <c r="J3361" s="1" vm="48921">
        <v>25599</v>
      </c>
      <c r="K3361" s="1" vm="20018">
        <v>81500</v>
      </c>
      <c r="L3361" s="1" vm="37421">
        <v>6932</v>
      </c>
      <c r="M3361" s="1" vm="26112">
        <v>10674</v>
      </c>
      <c r="N3361" s="1" vm="48922">
        <v>344843</v>
      </c>
      <c r="O3361" s="1" vm="36713">
        <v>6718</v>
      </c>
      <c r="P3361" s="1" vm="11509">
        <v>7800</v>
      </c>
      <c r="Q3361" s="1" vm="11511">
        <v>4880</v>
      </c>
      <c r="R3361" s="1" vm="32761">
        <v>19553</v>
      </c>
      <c r="S3361" s="1" vm="2291">
        <v>16354</v>
      </c>
      <c r="T3361" s="1" vm="19567">
        <v>2997</v>
      </c>
      <c r="U3361" s="1" vm="48923">
        <v>35271</v>
      </c>
      <c r="V3361" s="1" vm="48248">
        <v>20553</v>
      </c>
      <c r="W3361" s="1" vm="14208">
        <v>10220</v>
      </c>
      <c r="X3361" s="1" vm="4457">
        <v>19000</v>
      </c>
      <c r="Z3361" s="1" vm="48924">
        <v>14998</v>
      </c>
      <c r="AA3361" s="1" vm="17693">
        <v>6215</v>
      </c>
      <c r="AB3361" s="1" vm="41604">
        <v>20233</v>
      </c>
      <c r="AC3361" s="1" vm="5670">
        <v>10485</v>
      </c>
      <c r="AD3361" s="1" vm="48925">
        <v>17887</v>
      </c>
      <c r="AE3361" s="1" vm="15009">
        <v>2465</v>
      </c>
    </row>
    <row r="3362" spans="1:31" x14ac:dyDescent="0.25">
      <c r="A3362" s="1" vm="48926">
        <v>43634</v>
      </c>
      <c r="B3362" s="1" vm="5524">
        <v>17900</v>
      </c>
      <c r="C3362" s="1" vm="5429">
        <v>7345</v>
      </c>
      <c r="D3362" s="1" vm="48927">
        <v>25055</v>
      </c>
      <c r="F3362" s="1" vm="12201">
        <v>105</v>
      </c>
      <c r="G3362" s="1" vm="48928">
        <v>13645.2037</v>
      </c>
      <c r="I3362" s="1" vm="48929">
        <v>22833</v>
      </c>
      <c r="J3362" s="1" vm="1117">
        <v>25347</v>
      </c>
      <c r="K3362" s="1" vm="48930">
        <v>81025</v>
      </c>
      <c r="L3362" s="1" vm="4520">
        <v>6750</v>
      </c>
      <c r="M3362" s="1" vm="14765">
        <v>10637</v>
      </c>
      <c r="N3362" s="1" vm="48931">
        <v>351636</v>
      </c>
      <c r="O3362" s="1" vm="4196">
        <v>6700</v>
      </c>
      <c r="P3362" s="1" vm="5702">
        <v>7825</v>
      </c>
      <c r="Q3362" s="1" vm="37601">
        <v>4834</v>
      </c>
      <c r="R3362" s="1" vm="47599">
        <v>19559</v>
      </c>
      <c r="S3362" s="1" vm="41812">
        <v>16588</v>
      </c>
      <c r="T3362" s="1" vm="26091">
        <v>2994</v>
      </c>
      <c r="U3362" s="1" vm="48932">
        <v>35091</v>
      </c>
      <c r="V3362" s="1" vm="48933">
        <v>20793</v>
      </c>
      <c r="W3362" s="1" vm="11491">
        <v>10101</v>
      </c>
      <c r="X3362" s="1" vm="4457">
        <v>19000</v>
      </c>
      <c r="Z3362" s="1" vm="4778">
        <v>14911</v>
      </c>
      <c r="AA3362" s="1" vm="23568">
        <v>6075</v>
      </c>
      <c r="AB3362" s="1" vm="1004">
        <v>20600</v>
      </c>
      <c r="AC3362" s="1" vm="5670">
        <v>10485</v>
      </c>
      <c r="AD3362" s="1" vm="21018">
        <v>17238</v>
      </c>
      <c r="AE3362" s="1" vm="2698">
        <v>2423</v>
      </c>
    </row>
    <row r="3363" spans="1:31" x14ac:dyDescent="0.25">
      <c r="A3363" s="1" vm="48934">
        <v>43635</v>
      </c>
      <c r="B3363" s="1" vm="1568">
        <v>17680</v>
      </c>
      <c r="C3363" s="1" vm="48935">
        <v>7378</v>
      </c>
      <c r="D3363" s="1" vm="38234">
        <v>24931</v>
      </c>
      <c r="F3363" s="1" vm="12201">
        <v>105</v>
      </c>
      <c r="G3363" s="1" vm="48936">
        <v>13826.486699999999</v>
      </c>
      <c r="I3363" s="1" vm="36879">
        <v>22999</v>
      </c>
      <c r="J3363" s="1" vm="9671">
        <v>26112</v>
      </c>
      <c r="K3363" s="1" vm="48930">
        <v>81025</v>
      </c>
      <c r="L3363" s="1" vm="8308">
        <v>6840</v>
      </c>
      <c r="M3363" s="1" vm="5770">
        <v>10771</v>
      </c>
      <c r="N3363" s="1" vm="48937">
        <v>346416</v>
      </c>
      <c r="O3363" s="1" vm="8266">
        <v>6850</v>
      </c>
      <c r="P3363" s="1" vm="47569">
        <v>7907</v>
      </c>
      <c r="Q3363" s="1" vm="31805">
        <v>4928</v>
      </c>
      <c r="R3363" s="1" vm="816">
        <v>19850</v>
      </c>
      <c r="S3363" s="1" vm="48938">
        <v>17187</v>
      </c>
      <c r="T3363" s="1" vm="34230">
        <v>3102</v>
      </c>
      <c r="U3363" s="1" vm="48939">
        <v>35979</v>
      </c>
      <c r="V3363" s="1" vm="42006">
        <v>21141</v>
      </c>
      <c r="W3363" s="1" vm="15549">
        <v>9767</v>
      </c>
      <c r="X3363" s="1" vm="35917">
        <v>19264</v>
      </c>
      <c r="Z3363" s="1" vm="12827">
        <v>15219</v>
      </c>
      <c r="AA3363" s="1" vm="40998">
        <v>5962</v>
      </c>
      <c r="AB3363" s="1" vm="48940">
        <v>20232</v>
      </c>
      <c r="AC3363" s="1">
        <v>0</v>
      </c>
      <c r="AD3363" s="1" vm="31402">
        <v>17215</v>
      </c>
      <c r="AE3363" s="1" vm="2349">
        <v>2410</v>
      </c>
    </row>
    <row r="3364" spans="1:31" x14ac:dyDescent="0.25">
      <c r="A3364" s="1" vm="48941">
        <v>43636</v>
      </c>
      <c r="B3364" s="1" vm="30637">
        <v>17594</v>
      </c>
      <c r="C3364" s="1" vm="9369">
        <v>7648</v>
      </c>
      <c r="D3364" s="1" vm="48942">
        <v>24683</v>
      </c>
      <c r="F3364" s="1" vm="12201">
        <v>105</v>
      </c>
      <c r="G3364" s="1" vm="48901">
        <v>13961.718000000001</v>
      </c>
      <c r="I3364" s="1" vm="9107">
        <v>23050</v>
      </c>
      <c r="J3364" s="1" vm="48943">
        <v>26466</v>
      </c>
      <c r="K3364" s="1" vm="48944">
        <v>79725</v>
      </c>
      <c r="L3364" s="1" vm="38817">
        <v>6810</v>
      </c>
      <c r="M3364" s="1" vm="28124">
        <v>10785</v>
      </c>
      <c r="N3364" s="1" vm="48945">
        <v>347800</v>
      </c>
      <c r="O3364" s="1" vm="19714">
        <v>6969</v>
      </c>
      <c r="P3364" s="1" vm="23914">
        <v>8089</v>
      </c>
      <c r="Q3364" s="1" vm="14332">
        <v>4920</v>
      </c>
      <c r="R3364" s="1" vm="46699">
        <v>20324</v>
      </c>
      <c r="S3364" s="1" vm="1726">
        <v>17400</v>
      </c>
      <c r="T3364" s="1" vm="31354">
        <v>3206</v>
      </c>
      <c r="U3364" s="1" vm="48946">
        <v>36168</v>
      </c>
      <c r="V3364" s="1" vm="34141">
        <v>21366</v>
      </c>
      <c r="W3364" s="1" vm="48947">
        <v>10162</v>
      </c>
      <c r="X3364" s="1" vm="48948">
        <v>19409</v>
      </c>
      <c r="Z3364" s="1" vm="4242">
        <v>15300</v>
      </c>
      <c r="AA3364" s="1" vm="17179">
        <v>5975</v>
      </c>
      <c r="AB3364" s="1" vm="48949">
        <v>20733</v>
      </c>
      <c r="AC3364" s="1">
        <v>0</v>
      </c>
      <c r="AD3364" s="1" vm="44170">
        <v>17382</v>
      </c>
      <c r="AE3364" s="1" vm="3654">
        <v>2430</v>
      </c>
    </row>
    <row r="3365" spans="1:31" x14ac:dyDescent="0.25">
      <c r="A3365" s="1" vm="48950">
        <v>43637</v>
      </c>
      <c r="B3365" s="1" vm="41658">
        <v>17834</v>
      </c>
      <c r="C3365" s="1" vm="20360">
        <v>7709</v>
      </c>
      <c r="D3365" s="1" vm="48951">
        <v>25324</v>
      </c>
      <c r="F3365" s="1" vm="12201">
        <v>105</v>
      </c>
      <c r="G3365" s="1" vm="48707">
        <v>14071.365</v>
      </c>
      <c r="I3365" s="1" vm="2880">
        <v>23450</v>
      </c>
      <c r="J3365" s="1" vm="48952">
        <v>26642</v>
      </c>
      <c r="K3365" s="1" vm="48404">
        <v>81000</v>
      </c>
      <c r="L3365" s="1" vm="45002">
        <v>6856</v>
      </c>
      <c r="M3365" s="1" vm="7304">
        <v>11032</v>
      </c>
      <c r="N3365" s="1" vm="48953">
        <v>344159</v>
      </c>
      <c r="O3365" s="1" vm="5294">
        <v>7140</v>
      </c>
      <c r="P3365" s="1" vm="48954">
        <v>8109</v>
      </c>
      <c r="Q3365" s="1" vm="37257">
        <v>4908</v>
      </c>
      <c r="R3365" s="1" vm="40309">
        <v>20363</v>
      </c>
      <c r="S3365" s="1" vm="27657">
        <v>17460</v>
      </c>
      <c r="T3365" s="1" vm="19989">
        <v>3135</v>
      </c>
      <c r="U3365" s="1" vm="16914">
        <v>36200</v>
      </c>
      <c r="V3365" s="1" vm="48955">
        <v>21822</v>
      </c>
      <c r="W3365" s="1" vm="109">
        <v>10281</v>
      </c>
      <c r="X3365" s="1" vm="18728">
        <v>19790</v>
      </c>
      <c r="Z3365" s="1" vm="3445">
        <v>15550</v>
      </c>
      <c r="AA3365" s="1" vm="7521">
        <v>5925</v>
      </c>
      <c r="AB3365" s="1" vm="47999">
        <v>20813</v>
      </c>
      <c r="AC3365" s="1">
        <v>0</v>
      </c>
      <c r="AD3365" s="1" vm="5390">
        <v>17240</v>
      </c>
      <c r="AE3365" s="1" vm="14911">
        <v>2432</v>
      </c>
    </row>
    <row r="3366" spans="1:31" x14ac:dyDescent="0.25">
      <c r="A3366" s="1" vm="48956">
        <v>43640</v>
      </c>
      <c r="B3366" s="1" vm="304">
        <v>18199</v>
      </c>
      <c r="C3366" s="1" vm="19854">
        <v>7886</v>
      </c>
      <c r="D3366" s="1" vm="48957">
        <v>25401</v>
      </c>
      <c r="F3366" s="1" vm="332">
        <v>100</v>
      </c>
      <c r="G3366" s="1" vm="48958">
        <v>14107.914000000001</v>
      </c>
      <c r="I3366" s="1" vm="48959">
        <v>23125</v>
      </c>
      <c r="J3366" s="1" vm="33390">
        <v>26316</v>
      </c>
      <c r="K3366" s="1" vm="48960">
        <v>81308</v>
      </c>
      <c r="L3366" s="1" vm="37060">
        <v>7201</v>
      </c>
      <c r="M3366" s="1" vm="4112">
        <v>10911</v>
      </c>
      <c r="N3366" s="1" vm="48961">
        <v>343351</v>
      </c>
      <c r="O3366" s="1" vm="24818">
        <v>7048</v>
      </c>
      <c r="P3366" s="1" vm="36802">
        <v>8055</v>
      </c>
      <c r="Q3366" s="1" vm="14332">
        <v>4920</v>
      </c>
      <c r="R3366" s="1" vm="47562">
        <v>19535</v>
      </c>
      <c r="S3366" s="1" vm="3894">
        <v>16350</v>
      </c>
      <c r="T3366" s="1" vm="9117">
        <v>3130</v>
      </c>
      <c r="U3366" s="1" vm="48962">
        <v>36333</v>
      </c>
      <c r="V3366" s="1" vm="4879">
        <v>21300</v>
      </c>
      <c r="W3366" s="1" vm="7121">
        <v>10447</v>
      </c>
      <c r="X3366" s="1" vm="13936">
        <v>19599</v>
      </c>
      <c r="Z3366" s="1" vm="3601">
        <v>15350</v>
      </c>
      <c r="AA3366" s="1" vm="18323">
        <v>6039</v>
      </c>
      <c r="AB3366" s="1" vm="41151">
        <v>20551</v>
      </c>
      <c r="AC3366" s="1">
        <v>0</v>
      </c>
      <c r="AD3366" s="1" vm="48963">
        <v>17983</v>
      </c>
      <c r="AE3366" s="1" vm="15131">
        <v>2428</v>
      </c>
    </row>
    <row r="3367" spans="1:31" x14ac:dyDescent="0.25">
      <c r="A3367" s="1" vm="48964">
        <v>43641</v>
      </c>
      <c r="B3367" s="1" vm="33609">
        <v>18697</v>
      </c>
      <c r="C3367" s="1" vm="18355">
        <v>8005</v>
      </c>
      <c r="D3367" s="1" vm="48965">
        <v>23679</v>
      </c>
      <c r="F3367" s="1" vm="332">
        <v>100</v>
      </c>
      <c r="G3367" s="1" vm="48966">
        <v>13868.8835</v>
      </c>
      <c r="I3367" s="1" vm="1531">
        <v>23000</v>
      </c>
      <c r="J3367" s="1" vm="37766">
        <v>26023</v>
      </c>
      <c r="K3367" s="1" vm="48967">
        <v>81750</v>
      </c>
      <c r="L3367" s="1" vm="37327">
        <v>6878</v>
      </c>
      <c r="M3367" s="1" vm="7668">
        <v>10702</v>
      </c>
      <c r="N3367" s="1" vm="48968">
        <v>337000</v>
      </c>
      <c r="O3367" s="1" vm="8111">
        <v>6950</v>
      </c>
      <c r="P3367" s="1" vm="48969">
        <v>7969</v>
      </c>
      <c r="Q3367" s="1" vm="48970">
        <v>4823</v>
      </c>
      <c r="R3367" s="1" vm="48971">
        <v>19447</v>
      </c>
      <c r="S3367" s="1" vm="4552">
        <v>16375</v>
      </c>
      <c r="T3367" s="1" vm="20242">
        <v>3174</v>
      </c>
      <c r="U3367" s="1" vm="16418">
        <v>35199</v>
      </c>
      <c r="V3367" s="1" vm="34110">
        <v>21240</v>
      </c>
      <c r="W3367" s="1" vm="2328">
        <v>10100</v>
      </c>
      <c r="X3367" s="1" vm="48972">
        <v>19639</v>
      </c>
      <c r="Z3367" s="1" vm="34103">
        <v>15162</v>
      </c>
      <c r="AA3367" s="1" vm="7179">
        <v>6325</v>
      </c>
      <c r="AB3367" s="1" vm="47692">
        <v>20029</v>
      </c>
      <c r="AC3367" s="1" vm="5834">
        <v>10390</v>
      </c>
      <c r="AD3367" s="1" vm="5524">
        <v>17900</v>
      </c>
      <c r="AE3367" s="1" vm="27484">
        <v>2412</v>
      </c>
    </row>
    <row r="3368" spans="1:31" x14ac:dyDescent="0.25">
      <c r="A3368" s="1" vm="48973">
        <v>43642</v>
      </c>
      <c r="B3368" s="1" vm="18983">
        <v>18425</v>
      </c>
      <c r="C3368" s="1" vm="18590">
        <v>7671</v>
      </c>
      <c r="D3368" s="1" vm="35528">
        <v>24494</v>
      </c>
      <c r="F3368" s="1" vm="332">
        <v>100</v>
      </c>
      <c r="G3368" s="1" vm="48974">
        <v>13710.991900000001</v>
      </c>
      <c r="I3368" s="1" vm="48975">
        <v>23071</v>
      </c>
      <c r="J3368" s="1" vm="47768">
        <v>25584</v>
      </c>
      <c r="K3368" s="1" vm="48976">
        <v>86245</v>
      </c>
      <c r="L3368" s="1" vm="24851">
        <v>6852</v>
      </c>
      <c r="M3368" s="1" vm="14765">
        <v>10637</v>
      </c>
      <c r="N3368" s="1" vm="48977">
        <v>342055</v>
      </c>
      <c r="O3368" s="1" vm="48978">
        <v>6906</v>
      </c>
      <c r="P3368" s="1" vm="10598">
        <v>7910</v>
      </c>
      <c r="Q3368" s="1" vm="38716">
        <v>4808</v>
      </c>
      <c r="R3368" s="1" vm="30863">
        <v>19299</v>
      </c>
      <c r="S3368" s="1" vm="3114">
        <v>16400</v>
      </c>
      <c r="T3368" s="1" vm="48979">
        <v>3051</v>
      </c>
      <c r="U3368" s="1" vm="7585">
        <v>36500</v>
      </c>
      <c r="V3368" s="1" vm="48980">
        <v>21212</v>
      </c>
      <c r="W3368" s="1" vm="6745">
        <v>10190</v>
      </c>
      <c r="X3368" s="1" vm="34348">
        <v>19431</v>
      </c>
      <c r="Z3368" s="1" vm="47450">
        <v>15064</v>
      </c>
      <c r="AA3368" s="1" vm="48981">
        <v>6112</v>
      </c>
      <c r="AB3368" s="1" vm="48982">
        <v>19936</v>
      </c>
      <c r="AC3368" s="1">
        <v>0</v>
      </c>
      <c r="AD3368" s="1" vm="3519">
        <v>17850</v>
      </c>
      <c r="AE3368" s="1" vm="2462">
        <v>2400</v>
      </c>
    </row>
    <row r="3369" spans="1:31" x14ac:dyDescent="0.25">
      <c r="A3369" s="1" vm="48983">
        <v>43643</v>
      </c>
      <c r="B3369" s="1" vm="28861">
        <v>18304</v>
      </c>
      <c r="C3369" s="1" vm="46455">
        <v>7669</v>
      </c>
      <c r="D3369" s="1" vm="386">
        <v>25000</v>
      </c>
      <c r="F3369" s="1" vm="332">
        <v>100</v>
      </c>
      <c r="G3369" s="1" vm="47386">
        <v>13815.522000000001</v>
      </c>
      <c r="I3369" s="1" vm="48984">
        <v>22301</v>
      </c>
      <c r="J3369" s="1" vm="40726">
        <v>25429</v>
      </c>
      <c r="K3369" s="1" vm="48985">
        <v>86013</v>
      </c>
      <c r="L3369" s="1" vm="17245">
        <v>6975</v>
      </c>
      <c r="M3369" s="1" vm="48986">
        <v>10753</v>
      </c>
      <c r="N3369" s="1" vm="48987">
        <v>336965</v>
      </c>
      <c r="O3369" s="1" vm="29910">
        <v>6974</v>
      </c>
      <c r="P3369" s="1" vm="10633">
        <v>7860</v>
      </c>
      <c r="Q3369" s="1" vm="40146">
        <v>4824</v>
      </c>
      <c r="R3369" s="1" vm="47752">
        <v>19291</v>
      </c>
      <c r="S3369" s="1" vm="2216">
        <v>16052</v>
      </c>
      <c r="T3369" s="1" vm="26472">
        <v>3031</v>
      </c>
      <c r="U3369" s="1" vm="48988">
        <v>37142</v>
      </c>
      <c r="V3369" s="1" vm="48989">
        <v>20754</v>
      </c>
      <c r="W3369" s="1" vm="43132">
        <v>10267</v>
      </c>
      <c r="X3369" s="1" vm="48990">
        <v>19374</v>
      </c>
      <c r="Z3369" s="1" vm="37285">
        <v>15093</v>
      </c>
      <c r="AA3369" s="1" vm="1753">
        <v>6170</v>
      </c>
      <c r="AB3369" s="1" vm="48168">
        <v>19617</v>
      </c>
      <c r="AC3369" s="1">
        <v>0</v>
      </c>
      <c r="AD3369" s="1" vm="5566">
        <v>17800</v>
      </c>
      <c r="AE3369" s="1" vm="45070">
        <v>2411</v>
      </c>
    </row>
    <row r="3370" spans="1:31" x14ac:dyDescent="0.25">
      <c r="A3370" s="1" vm="48991">
        <v>43644</v>
      </c>
      <c r="B3370" s="1" vm="48992">
        <v>18217</v>
      </c>
      <c r="C3370" s="1" vm="30746">
        <v>7675</v>
      </c>
      <c r="D3370" s="1" vm="13218">
        <v>25110</v>
      </c>
      <c r="F3370" s="1" vm="6769">
        <v>90</v>
      </c>
      <c r="G3370" s="1" vm="48993">
        <v>13675.9048</v>
      </c>
      <c r="I3370" s="1" vm="48994">
        <v>22397</v>
      </c>
      <c r="J3370" s="1" vm="45562">
        <v>25232</v>
      </c>
      <c r="K3370" s="1" vm="48995">
        <v>82418</v>
      </c>
      <c r="L3370" s="1" vm="48996">
        <v>6997</v>
      </c>
      <c r="M3370" s="1" vm="4701">
        <v>10675</v>
      </c>
      <c r="N3370" s="1" vm="48997">
        <v>341952</v>
      </c>
      <c r="O3370" s="1" vm="48998">
        <v>6943</v>
      </c>
      <c r="P3370" s="1" vm="20448">
        <v>7799</v>
      </c>
      <c r="Q3370" s="1" vm="9348">
        <v>4874</v>
      </c>
      <c r="R3370" s="1" vm="9203">
        <v>18935</v>
      </c>
      <c r="S3370" s="1" vm="28740">
        <v>15895</v>
      </c>
      <c r="T3370" s="1" vm="7930">
        <v>3142</v>
      </c>
      <c r="U3370" s="1" vm="48999">
        <v>36696</v>
      </c>
      <c r="V3370" s="1" vm="6467">
        <v>20500</v>
      </c>
      <c r="W3370" s="1" vm="49000">
        <v>10073</v>
      </c>
      <c r="X3370" s="1" vm="41068">
        <v>19004</v>
      </c>
      <c r="Z3370" s="1" vm="49001">
        <v>14978</v>
      </c>
      <c r="AA3370" s="1" vm="1948">
        <v>5900</v>
      </c>
      <c r="AB3370" s="1" vm="41916">
        <v>19851</v>
      </c>
      <c r="AC3370" s="1" vm="63">
        <v>9600</v>
      </c>
      <c r="AD3370" s="1" vm="26370">
        <v>17405</v>
      </c>
      <c r="AE3370" s="1" vm="27564">
        <v>2431</v>
      </c>
    </row>
    <row r="3371" spans="1:31" x14ac:dyDescent="0.25">
      <c r="A3371" s="1" vm="49002">
        <v>43647</v>
      </c>
      <c r="B3371" s="1" vm="36039">
        <v>19003</v>
      </c>
      <c r="C3371" s="1" vm="4981">
        <v>7320</v>
      </c>
      <c r="D3371" s="1" vm="3865">
        <v>24743</v>
      </c>
      <c r="F3371" s="1" vm="28843">
        <v>89</v>
      </c>
      <c r="G3371" s="1" vm="49003">
        <v>13735.1142</v>
      </c>
      <c r="I3371" s="1" vm="31086">
        <v>22370</v>
      </c>
      <c r="J3371" s="1" vm="49004">
        <v>25320</v>
      </c>
      <c r="K3371" s="1" vm="49005">
        <v>83693</v>
      </c>
      <c r="L3371" s="1" vm="49006">
        <v>7334</v>
      </c>
      <c r="M3371" s="1" vm="39472">
        <v>10523</v>
      </c>
      <c r="N3371" s="1" vm="49007">
        <v>351920</v>
      </c>
      <c r="O3371" s="1" vm="4544">
        <v>6855</v>
      </c>
      <c r="P3371" s="1" vm="19987">
        <v>7816</v>
      </c>
      <c r="Q3371" s="1" vm="14672">
        <v>4888</v>
      </c>
      <c r="R3371" s="1" vm="41784">
        <v>19201</v>
      </c>
      <c r="S3371" s="1" vm="49008">
        <v>15766</v>
      </c>
      <c r="T3371" s="1" vm="7892">
        <v>3106</v>
      </c>
      <c r="U3371" s="1" vm="49009">
        <v>38761</v>
      </c>
      <c r="V3371" s="1" vm="49010">
        <v>20529</v>
      </c>
      <c r="W3371" s="1" vm="9204">
        <v>10045</v>
      </c>
      <c r="X3371" s="1" vm="30150">
        <v>18683</v>
      </c>
      <c r="Z3371" s="1" vm="4778">
        <v>14911</v>
      </c>
      <c r="AA3371" s="1" vm="15413">
        <v>5686</v>
      </c>
      <c r="AB3371" s="1" vm="4031">
        <v>20000</v>
      </c>
      <c r="AC3371" s="1" vm="175">
        <v>10300</v>
      </c>
      <c r="AD3371" s="1" vm="24737">
        <v>17199</v>
      </c>
      <c r="AE3371" s="1" vm="48503">
        <v>2437</v>
      </c>
    </row>
    <row r="3372" spans="1:31" x14ac:dyDescent="0.25">
      <c r="A3372" s="1" vm="49011">
        <v>43648</v>
      </c>
      <c r="B3372" s="1" vm="23968">
        <v>18801</v>
      </c>
      <c r="C3372" s="1" vm="9903">
        <v>7339</v>
      </c>
      <c r="D3372" s="1" vm="49012">
        <v>25388</v>
      </c>
      <c r="F3372" s="1" vm="28843">
        <v>89</v>
      </c>
      <c r="G3372" s="1" vm="49013">
        <v>13733.6522</v>
      </c>
      <c r="I3372" s="1" vm="49014">
        <v>22521</v>
      </c>
      <c r="J3372" s="1" vm="47372">
        <v>25577</v>
      </c>
      <c r="K3372" s="1" vm="49015">
        <v>81322</v>
      </c>
      <c r="L3372" s="1" vm="47405">
        <v>7379</v>
      </c>
      <c r="M3372" s="1" vm="49016">
        <v>10478</v>
      </c>
      <c r="N3372" s="1" vm="49017">
        <v>347500</v>
      </c>
      <c r="O3372" s="1" vm="36264">
        <v>6871</v>
      </c>
      <c r="P3372" s="1" vm="13497">
        <v>7888</v>
      </c>
      <c r="Q3372" s="1" vm="41125">
        <v>4837</v>
      </c>
      <c r="R3372" s="1" vm="4457">
        <v>19000</v>
      </c>
      <c r="S3372" s="1" vm="39933">
        <v>15885</v>
      </c>
      <c r="T3372" s="1" vm="26996">
        <v>3086</v>
      </c>
      <c r="U3372" s="1" vm="49018">
        <v>42341</v>
      </c>
      <c r="V3372" s="1" vm="49019">
        <v>20466</v>
      </c>
      <c r="W3372" s="1" vm="49020">
        <v>10465</v>
      </c>
      <c r="X3372" s="1" vm="24056">
        <v>18605</v>
      </c>
      <c r="Z3372" s="1" vm="29381">
        <v>15163</v>
      </c>
      <c r="AA3372" s="1" vm="42823">
        <v>5996</v>
      </c>
      <c r="AB3372" s="1" vm="47738">
        <v>19716</v>
      </c>
      <c r="AC3372" s="1" vm="175">
        <v>10300</v>
      </c>
      <c r="AD3372" s="1" vm="49021">
        <v>17334</v>
      </c>
      <c r="AE3372" s="1" vm="19810">
        <v>2453</v>
      </c>
    </row>
    <row r="3373" spans="1:31" x14ac:dyDescent="0.25">
      <c r="A3373" s="1" vm="49022">
        <v>43649</v>
      </c>
      <c r="B3373" s="1" vm="49023">
        <v>18758</v>
      </c>
      <c r="C3373" s="1" vm="9180">
        <v>7352</v>
      </c>
      <c r="D3373" s="1" vm="49024">
        <v>25096</v>
      </c>
      <c r="F3373" s="1" vm="28843">
        <v>89</v>
      </c>
      <c r="G3373" s="1" vm="49025">
        <v>13673.7119</v>
      </c>
      <c r="I3373" s="1" vm="49026">
        <v>22665</v>
      </c>
      <c r="J3373" s="1" vm="386">
        <v>25000</v>
      </c>
      <c r="K3373" s="1" vm="49027">
        <v>81233</v>
      </c>
      <c r="L3373" s="1" vm="24653">
        <v>7321</v>
      </c>
      <c r="M3373" s="1" vm="3957">
        <v>10400</v>
      </c>
      <c r="N3373" s="1" vm="49028">
        <v>348000</v>
      </c>
      <c r="O3373" s="1" vm="8602">
        <v>6715</v>
      </c>
      <c r="P3373" s="1" vm="39177">
        <v>7856</v>
      </c>
      <c r="Q3373" s="1" vm="41893">
        <v>4651</v>
      </c>
      <c r="R3373" s="1" vm="31434">
        <v>19015</v>
      </c>
      <c r="S3373" s="1" vm="30071">
        <v>15796</v>
      </c>
      <c r="T3373" s="1" vm="16384">
        <v>3225</v>
      </c>
      <c r="U3373" s="1" vm="21791">
        <v>44103</v>
      </c>
      <c r="V3373" s="1" vm="49029">
        <v>20174</v>
      </c>
      <c r="W3373" s="1" vm="49030">
        <v>10298</v>
      </c>
      <c r="X3373" s="1" vm="42962">
        <v>18464</v>
      </c>
      <c r="Z3373" s="1" vm="28274">
        <v>15070</v>
      </c>
      <c r="AA3373" s="1" vm="49031">
        <v>6216</v>
      </c>
      <c r="AB3373" s="1" vm="23472">
        <v>19555</v>
      </c>
      <c r="AC3373" s="1">
        <v>0</v>
      </c>
      <c r="AD3373" s="1" vm="5249">
        <v>17090</v>
      </c>
      <c r="AE3373" s="1" vm="2606">
        <v>2450</v>
      </c>
    </row>
    <row r="3374" spans="1:31" x14ac:dyDescent="0.25">
      <c r="A3374" s="1" vm="49032">
        <v>43650</v>
      </c>
      <c r="B3374" s="1" vm="1830">
        <v>18299</v>
      </c>
      <c r="C3374" s="1" vm="17082">
        <v>7360</v>
      </c>
      <c r="D3374" s="1" vm="49033">
        <v>25580</v>
      </c>
      <c r="F3374" s="1" vm="28843">
        <v>89</v>
      </c>
      <c r="G3374" s="1" vm="48860">
        <v>13596.227999999999</v>
      </c>
      <c r="I3374" s="1" vm="49034">
        <v>22642</v>
      </c>
      <c r="J3374" s="1" vm="49035">
        <v>24770</v>
      </c>
      <c r="K3374" s="1" vm="49036">
        <v>82173</v>
      </c>
      <c r="L3374" s="1" vm="10682">
        <v>7240</v>
      </c>
      <c r="M3374" s="1" vm="49037">
        <v>10394</v>
      </c>
      <c r="N3374" s="1" vm="49038">
        <v>344835</v>
      </c>
      <c r="O3374" s="1" vm="42039">
        <v>6597</v>
      </c>
      <c r="P3374" s="1" vm="38417">
        <v>7793</v>
      </c>
      <c r="Q3374" s="1" vm="443">
        <v>4610</v>
      </c>
      <c r="R3374" s="1" vm="48140">
        <v>19038</v>
      </c>
      <c r="S3374" s="1" vm="44399">
        <v>15676</v>
      </c>
      <c r="T3374" s="1" vm="49039">
        <v>3259</v>
      </c>
      <c r="U3374" s="1" vm="49040">
        <v>43229</v>
      </c>
      <c r="V3374" s="1" vm="44458">
        <v>20131</v>
      </c>
      <c r="W3374" s="1" vm="39112">
        <v>10324</v>
      </c>
      <c r="X3374" s="1" vm="40828">
        <v>18630</v>
      </c>
      <c r="Z3374" s="1" vm="24487">
        <v>14825</v>
      </c>
      <c r="AA3374" s="1" vm="1648">
        <v>6130</v>
      </c>
      <c r="AB3374" s="1" vm="49041">
        <v>19688</v>
      </c>
      <c r="AC3374" s="1">
        <v>0</v>
      </c>
      <c r="AD3374" s="1" vm="39366">
        <v>16857</v>
      </c>
      <c r="AE3374" s="1" vm="19822">
        <v>2458</v>
      </c>
    </row>
    <row r="3375" spans="1:31" x14ac:dyDescent="0.25">
      <c r="A3375" s="1" vm="49042">
        <v>43651</v>
      </c>
      <c r="B3375" s="1" vm="25706">
        <v>17501</v>
      </c>
      <c r="C3375" s="1" vm="18877">
        <v>7193</v>
      </c>
      <c r="D3375" s="1" vm="49043">
        <v>25359</v>
      </c>
      <c r="F3375" s="1" vm="28843">
        <v>89</v>
      </c>
      <c r="G3375" s="1" vm="49044">
        <v>13646.6656</v>
      </c>
      <c r="I3375" s="1" vm="49045">
        <v>22807</v>
      </c>
      <c r="J3375" s="1" vm="49046">
        <v>24689</v>
      </c>
      <c r="K3375" s="1" vm="49047">
        <v>80548</v>
      </c>
      <c r="L3375" s="1" vm="19326">
        <v>7485</v>
      </c>
      <c r="M3375" s="1" vm="3113">
        <v>10370</v>
      </c>
      <c r="N3375" s="1" vm="49048">
        <v>348186</v>
      </c>
      <c r="O3375" s="1" vm="49049">
        <v>6594</v>
      </c>
      <c r="P3375" s="1" vm="42443">
        <v>7762</v>
      </c>
      <c r="Q3375" s="1" vm="21262">
        <v>4640</v>
      </c>
      <c r="R3375" s="1" vm="49050">
        <v>19052</v>
      </c>
      <c r="S3375" s="1" vm="3955">
        <v>15703</v>
      </c>
      <c r="T3375" s="1" vm="32024">
        <v>3382</v>
      </c>
      <c r="U3375" s="1" vm="38082">
        <v>43001</v>
      </c>
      <c r="V3375" s="1" vm="49051">
        <v>20332</v>
      </c>
      <c r="W3375" s="1" vm="48596">
        <v>10476</v>
      </c>
      <c r="X3375" s="1" vm="42627">
        <v>18718</v>
      </c>
      <c r="Z3375" s="1" vm="29137">
        <v>14720</v>
      </c>
      <c r="AA3375" s="1" vm="712">
        <v>6100</v>
      </c>
      <c r="AB3375" s="1" vm="48091">
        <v>19511</v>
      </c>
      <c r="AC3375" s="1" vm="175">
        <v>10300</v>
      </c>
      <c r="AD3375" s="1" vm="3844">
        <v>16811</v>
      </c>
      <c r="AE3375" s="1" vm="11787">
        <v>2460</v>
      </c>
    </row>
    <row r="3376" spans="1:31" x14ac:dyDescent="0.25">
      <c r="A3376" s="1" vm="49052">
        <v>43654</v>
      </c>
      <c r="B3376" s="1" vm="21681">
        <v>18225</v>
      </c>
      <c r="C3376" s="1" vm="49053">
        <v>7427</v>
      </c>
      <c r="D3376" s="1" vm="49054">
        <v>25244</v>
      </c>
      <c r="F3376" s="1" vm="28843">
        <v>89</v>
      </c>
      <c r="G3376" s="1" vm="49055">
        <v>13678.8287</v>
      </c>
      <c r="I3376" s="1" vm="49056">
        <v>22901</v>
      </c>
      <c r="J3376" s="1" vm="49057">
        <v>24590</v>
      </c>
      <c r="K3376" s="1" vm="49058">
        <v>79756</v>
      </c>
      <c r="L3376" s="1" vm="5232">
        <v>7300</v>
      </c>
      <c r="M3376" s="1" vm="49059">
        <v>10386</v>
      </c>
      <c r="N3376" s="1" vm="49060">
        <v>345300</v>
      </c>
      <c r="O3376" s="1" vm="49061">
        <v>6561</v>
      </c>
      <c r="P3376" s="1" vm="37498">
        <v>7752</v>
      </c>
      <c r="Q3376" s="1" vm="33032">
        <v>4686</v>
      </c>
      <c r="R3376" s="1" vm="49062">
        <v>19214</v>
      </c>
      <c r="S3376" s="1" vm="49063">
        <v>15564</v>
      </c>
      <c r="T3376" s="1" vm="317">
        <v>3315</v>
      </c>
      <c r="U3376" s="1" vm="49064">
        <v>43819</v>
      </c>
      <c r="V3376" s="1" vm="49065">
        <v>20267</v>
      </c>
      <c r="W3376" s="1" vm="49066">
        <v>9964</v>
      </c>
      <c r="X3376" s="1" vm="46677">
        <v>18658</v>
      </c>
      <c r="Z3376" s="1" vm="27193">
        <v>14656</v>
      </c>
      <c r="AA3376" s="1" vm="1545">
        <v>6350</v>
      </c>
      <c r="AB3376" s="1" vm="30366">
        <v>18977</v>
      </c>
      <c r="AC3376" s="1" vm="175">
        <v>10300</v>
      </c>
      <c r="AD3376" s="1" vm="8479">
        <v>16614</v>
      </c>
      <c r="AE3376" s="1" vm="48503">
        <v>2437</v>
      </c>
    </row>
    <row r="3377" spans="1:31" x14ac:dyDescent="0.25">
      <c r="A3377" s="1" vm="49067">
        <v>43655</v>
      </c>
      <c r="B3377" s="1" vm="49068">
        <v>17854</v>
      </c>
      <c r="C3377" s="1" vm="49006">
        <v>7334</v>
      </c>
      <c r="D3377" s="1" vm="9640">
        <v>25323</v>
      </c>
      <c r="F3377" s="1" vm="332">
        <v>100</v>
      </c>
      <c r="G3377" s="1" vm="49069">
        <v>13724.1495</v>
      </c>
      <c r="I3377" s="1" vm="2074">
        <v>22720</v>
      </c>
      <c r="J3377" s="1" vm="49070">
        <v>24563</v>
      </c>
      <c r="K3377" s="1" vm="48404">
        <v>81000</v>
      </c>
      <c r="L3377" s="1" vm="9942">
        <v>7525</v>
      </c>
      <c r="M3377" s="1" vm="47023">
        <v>10215</v>
      </c>
      <c r="N3377" s="1" vm="49071">
        <v>340000</v>
      </c>
      <c r="O3377" s="1" vm="4825">
        <v>6612</v>
      </c>
      <c r="P3377" s="1" vm="49072">
        <v>7789</v>
      </c>
      <c r="Q3377" s="1" vm="37170">
        <v>4897</v>
      </c>
      <c r="R3377" s="1" vm="48502">
        <v>19176</v>
      </c>
      <c r="S3377" s="1" vm="3974">
        <v>15400</v>
      </c>
      <c r="T3377" s="1" vm="33924">
        <v>3293</v>
      </c>
      <c r="U3377" s="1" vm="49073">
        <v>44716</v>
      </c>
      <c r="V3377" s="1" vm="6303">
        <v>20450</v>
      </c>
      <c r="W3377" s="1" vm="49074">
        <v>10022</v>
      </c>
      <c r="X3377" s="1" vm="43670">
        <v>18661</v>
      </c>
      <c r="Z3377" s="1" vm="27611">
        <v>14655</v>
      </c>
      <c r="AA3377" s="1" vm="1572">
        <v>6300</v>
      </c>
      <c r="AB3377" s="1" vm="49075">
        <v>18871</v>
      </c>
      <c r="AC3377" s="1" vm="175">
        <v>10300</v>
      </c>
      <c r="AD3377" s="1" vm="31923">
        <v>17032</v>
      </c>
      <c r="AE3377" s="1" vm="19677">
        <v>2468</v>
      </c>
    </row>
    <row r="3378" spans="1:31" x14ac:dyDescent="0.25">
      <c r="A3378" s="1" vm="49076">
        <v>43656</v>
      </c>
      <c r="B3378" s="1" vm="49077">
        <v>17973</v>
      </c>
      <c r="C3378" s="1" vm="37391">
        <v>7705</v>
      </c>
      <c r="D3378" s="1" vm="46492">
        <v>25297</v>
      </c>
      <c r="F3378" s="1" vm="332">
        <v>100</v>
      </c>
      <c r="G3378" s="1" vm="49078">
        <v>13535.556699999999</v>
      </c>
      <c r="I3378" s="1" vm="38212">
        <v>22491</v>
      </c>
      <c r="J3378" s="1" vm="37535">
        <v>24106</v>
      </c>
      <c r="K3378" s="1" vm="49079">
        <v>79531</v>
      </c>
      <c r="L3378" s="1" vm="9271">
        <v>7420</v>
      </c>
      <c r="M3378" s="1" vm="17062">
        <v>10365</v>
      </c>
      <c r="N3378" s="1" vm="49080">
        <v>347110</v>
      </c>
      <c r="O3378" s="1" vm="15956">
        <v>6470</v>
      </c>
      <c r="P3378" s="1" vm="20789">
        <v>7622</v>
      </c>
      <c r="Q3378" s="1" vm="9381">
        <v>4881</v>
      </c>
      <c r="R3378" s="1" vm="3630">
        <v>19400</v>
      </c>
      <c r="S3378" s="1" vm="37506">
        <v>15258</v>
      </c>
      <c r="T3378" s="1" vm="33472">
        <v>3286</v>
      </c>
      <c r="U3378" s="1" vm="49081">
        <v>43116</v>
      </c>
      <c r="V3378" s="1" vm="44921">
        <v>20362</v>
      </c>
      <c r="W3378" s="1" vm="49082">
        <v>10145</v>
      </c>
      <c r="X3378" s="1" vm="27033">
        <v>18335</v>
      </c>
      <c r="Z3378" s="1" vm="40183">
        <v>14344</v>
      </c>
      <c r="AA3378" s="1" vm="209">
        <v>6400</v>
      </c>
      <c r="AB3378" s="1" vm="49083">
        <v>19312</v>
      </c>
      <c r="AC3378" s="1">
        <v>0</v>
      </c>
      <c r="AD3378" s="1" vm="49084">
        <v>16898</v>
      </c>
      <c r="AE3378" s="1" vm="2674">
        <v>2485</v>
      </c>
    </row>
    <row r="3379" spans="1:31" x14ac:dyDescent="0.25">
      <c r="A3379" s="1" vm="49085">
        <v>43657</v>
      </c>
      <c r="B3379" s="1" vm="49086">
        <v>17581</v>
      </c>
      <c r="C3379" s="1" vm="29154">
        <v>7441</v>
      </c>
      <c r="D3379" s="1" vm="49087">
        <v>25366</v>
      </c>
      <c r="F3379" s="1" vm="332">
        <v>100</v>
      </c>
      <c r="G3379" s="1" vm="49088">
        <v>13784.8208</v>
      </c>
      <c r="I3379" s="1" vm="49089">
        <v>22997</v>
      </c>
      <c r="J3379" s="1" vm="49090">
        <v>24425</v>
      </c>
      <c r="K3379" s="1" vm="20036">
        <v>80900</v>
      </c>
      <c r="L3379" s="1" vm="10368">
        <v>7230</v>
      </c>
      <c r="M3379" s="1" vm="200">
        <v>10200</v>
      </c>
      <c r="N3379" s="1" vm="49091">
        <v>346385</v>
      </c>
      <c r="O3379" s="1" vm="49092">
        <v>6551</v>
      </c>
      <c r="P3379" s="1" vm="49093">
        <v>7711</v>
      </c>
      <c r="Q3379" s="1" vm="42842">
        <v>4909</v>
      </c>
      <c r="R3379" s="1" vm="49094">
        <v>19283</v>
      </c>
      <c r="S3379" s="1" vm="33443">
        <v>15505</v>
      </c>
      <c r="T3379" s="1" vm="16372">
        <v>3295</v>
      </c>
      <c r="U3379" s="1" vm="20126">
        <v>42905</v>
      </c>
      <c r="V3379" s="1" vm="49095">
        <v>20924</v>
      </c>
      <c r="W3379" s="1" vm="207">
        <v>10500</v>
      </c>
      <c r="X3379" s="1" vm="49096">
        <v>18818</v>
      </c>
      <c r="Z3379" s="1" vm="49097">
        <v>14573</v>
      </c>
      <c r="AA3379" s="1" vm="7896">
        <v>6365</v>
      </c>
      <c r="AB3379" s="1" vm="3428">
        <v>19700</v>
      </c>
      <c r="AC3379" s="1">
        <v>0</v>
      </c>
      <c r="AD3379" s="1" vm="41593">
        <v>16833</v>
      </c>
      <c r="AE3379" s="1" vm="4227">
        <v>2481</v>
      </c>
    </row>
    <row r="3380" spans="1:31" x14ac:dyDescent="0.25">
      <c r="A3380" s="1" vm="49098">
        <v>43658</v>
      </c>
      <c r="B3380" s="1" vm="27727">
        <v>17410</v>
      </c>
      <c r="C3380" s="1" vm="49099">
        <v>7221</v>
      </c>
      <c r="D3380" s="1" vm="34003">
        <v>26232</v>
      </c>
      <c r="F3380" s="1" vm="332">
        <v>100</v>
      </c>
      <c r="G3380" s="1" vm="49100">
        <v>13712.453799999999</v>
      </c>
      <c r="I3380" s="1" vm="11697">
        <v>22968</v>
      </c>
      <c r="J3380" s="1" vm="9860">
        <v>24340</v>
      </c>
      <c r="K3380" s="1" vm="49101">
        <v>80354</v>
      </c>
      <c r="L3380" s="1" vm="27722">
        <v>7383</v>
      </c>
      <c r="M3380" s="1" vm="49102">
        <v>10297</v>
      </c>
      <c r="N3380" s="1" vm="49103">
        <v>340569</v>
      </c>
      <c r="O3380" s="1" vm="24221">
        <v>6488</v>
      </c>
      <c r="P3380" s="1" vm="20361">
        <v>7590</v>
      </c>
      <c r="Q3380" s="1" vm="39696">
        <v>5295</v>
      </c>
      <c r="R3380" s="1" vm="46800">
        <v>19356</v>
      </c>
      <c r="S3380" s="1" vm="43371">
        <v>15747</v>
      </c>
      <c r="T3380" s="1" vm="8280">
        <v>3325</v>
      </c>
      <c r="U3380" s="1" vm="49104">
        <v>45064</v>
      </c>
      <c r="V3380" s="1" vm="49105">
        <v>21026</v>
      </c>
      <c r="W3380" s="1" vm="207">
        <v>10500</v>
      </c>
      <c r="X3380" s="1" vm="4457">
        <v>19000</v>
      </c>
      <c r="Z3380" s="1" vm="48333">
        <v>14358</v>
      </c>
      <c r="AA3380" s="1" vm="45594">
        <v>6339</v>
      </c>
      <c r="AB3380" s="1" vm="23353">
        <v>19825</v>
      </c>
      <c r="AC3380" s="1">
        <v>0</v>
      </c>
      <c r="AD3380" s="1" vm="3533">
        <v>16750</v>
      </c>
      <c r="AE3380" s="1" vm="1938">
        <v>2489</v>
      </c>
    </row>
    <row r="3381" spans="1:31" x14ac:dyDescent="0.25">
      <c r="A3381" s="1" vm="49106">
        <v>43661</v>
      </c>
      <c r="B3381" s="1" vm="2058">
        <v>18100</v>
      </c>
      <c r="C3381" s="1" vm="49107">
        <v>7276</v>
      </c>
      <c r="D3381" s="1" vm="4814">
        <v>26724</v>
      </c>
      <c r="F3381" s="1" vm="332">
        <v>100</v>
      </c>
      <c r="G3381" s="1" vm="49108">
        <v>13775.3181</v>
      </c>
      <c r="I3381" s="1" vm="8735">
        <v>23042</v>
      </c>
      <c r="J3381" s="1" vm="49109">
        <v>24844</v>
      </c>
      <c r="K3381" s="1" vm="49110">
        <v>79357</v>
      </c>
      <c r="L3381" s="1" vm="30259">
        <v>7444</v>
      </c>
      <c r="M3381" s="1" vm="574">
        <v>10600</v>
      </c>
      <c r="N3381" s="1" vm="49111">
        <v>348861</v>
      </c>
      <c r="O3381" s="1" vm="30227">
        <v>6535</v>
      </c>
      <c r="P3381" s="1" vm="11457">
        <v>7601</v>
      </c>
      <c r="Q3381" s="1" vm="2769">
        <v>5310</v>
      </c>
      <c r="R3381" s="1" vm="41975">
        <v>19258</v>
      </c>
      <c r="S3381" s="1" vm="49112">
        <v>15868</v>
      </c>
      <c r="T3381" s="1" vm="44827">
        <v>3423</v>
      </c>
      <c r="U3381" s="1" vm="49113">
        <v>47432</v>
      </c>
      <c r="V3381" s="1" vm="41396">
        <v>20933</v>
      </c>
      <c r="W3381" s="1" vm="23637">
        <v>10576</v>
      </c>
      <c r="X3381" s="1" vm="24258">
        <v>19273</v>
      </c>
      <c r="Z3381" s="1" vm="17420">
        <v>14302</v>
      </c>
      <c r="AA3381" s="1" vm="209">
        <v>6400</v>
      </c>
      <c r="AB3381" s="1" vm="6762">
        <v>20066</v>
      </c>
      <c r="AC3381" s="1" vm="175">
        <v>10300</v>
      </c>
      <c r="AD3381" s="1" vm="49114">
        <v>16802</v>
      </c>
      <c r="AE3381" s="1" vm="19712">
        <v>2466</v>
      </c>
    </row>
    <row r="3382" spans="1:31" x14ac:dyDescent="0.25">
      <c r="A3382" s="1" vm="49115">
        <v>43662</v>
      </c>
      <c r="B3382" s="1" vm="49116">
        <v>17884</v>
      </c>
      <c r="C3382" s="1" vm="49117">
        <v>7308</v>
      </c>
      <c r="D3382" s="1" vm="49118">
        <v>26732</v>
      </c>
      <c r="F3382" s="1" vm="332">
        <v>100</v>
      </c>
      <c r="G3382" s="1" vm="48453">
        <v>13669.325999999999</v>
      </c>
      <c r="I3382" s="1" vm="5109">
        <v>23100</v>
      </c>
      <c r="J3382" s="1" vm="36097">
        <v>24655</v>
      </c>
      <c r="K3382" s="1" vm="49119">
        <v>79607</v>
      </c>
      <c r="L3382" s="1" vm="49120">
        <v>7010</v>
      </c>
      <c r="M3382" s="1" vm="49121">
        <v>10746</v>
      </c>
      <c r="N3382" s="1" vm="49122">
        <v>349400</v>
      </c>
      <c r="O3382" s="1" vm="35169">
        <v>6492</v>
      </c>
      <c r="P3382" s="1" vm="9964">
        <v>7579</v>
      </c>
      <c r="Q3382" s="1" vm="9739">
        <v>5289</v>
      </c>
      <c r="R3382" s="1" vm="39402">
        <v>19699</v>
      </c>
      <c r="S3382" s="1" vm="38272">
        <v>15894</v>
      </c>
      <c r="T3382" s="1" vm="33636">
        <v>3437</v>
      </c>
      <c r="U3382" s="1" vm="49123">
        <v>47294</v>
      </c>
      <c r="V3382" s="1" vm="5640">
        <v>20937</v>
      </c>
      <c r="W3382" s="1" vm="49124">
        <v>10177</v>
      </c>
      <c r="X3382" s="1" vm="49125">
        <v>19213</v>
      </c>
      <c r="Z3382" s="1" vm="24281">
        <v>14186</v>
      </c>
      <c r="AA3382" s="1" vm="16175">
        <v>6450</v>
      </c>
      <c r="AB3382" s="1" vm="46027">
        <v>20501</v>
      </c>
      <c r="AC3382" s="1" vm="3957">
        <v>10400</v>
      </c>
      <c r="AD3382" s="1" vm="2123">
        <v>16961</v>
      </c>
      <c r="AE3382" s="1" vm="4555">
        <v>2443</v>
      </c>
    </row>
    <row r="3383" spans="1:31" x14ac:dyDescent="0.25">
      <c r="A3383" s="1" vm="49126">
        <v>43663</v>
      </c>
      <c r="B3383" s="1" vm="49127">
        <v>18044</v>
      </c>
      <c r="C3383" s="1" vm="5120">
        <v>7350</v>
      </c>
      <c r="D3383" s="1" vm="49128">
        <v>26526</v>
      </c>
      <c r="F3383" s="1" vm="332">
        <v>100</v>
      </c>
      <c r="G3383" s="1" vm="49129">
        <v>13929.554899999999</v>
      </c>
      <c r="I3383" s="1" vm="46506">
        <v>23226</v>
      </c>
      <c r="J3383" s="1" vm="49130">
        <v>25023</v>
      </c>
      <c r="K3383" s="1" vm="49131">
        <v>80595</v>
      </c>
      <c r="L3383" s="1" vm="20991">
        <v>7305</v>
      </c>
      <c r="M3383" s="1" vm="15105">
        <v>10655</v>
      </c>
      <c r="N3383" s="1" vm="49132">
        <v>344272</v>
      </c>
      <c r="O3383" s="1" vm="18818">
        <v>6599</v>
      </c>
      <c r="P3383" s="1" vm="9425">
        <v>7755</v>
      </c>
      <c r="Q3383" s="1" vm="49133">
        <v>5372</v>
      </c>
      <c r="R3383" s="1" vm="32823">
        <v>19445</v>
      </c>
      <c r="S3383" s="1" vm="35216">
        <v>16086</v>
      </c>
      <c r="T3383" s="1" vm="32639">
        <v>3468</v>
      </c>
      <c r="U3383" s="1" vm="19825">
        <v>47900</v>
      </c>
      <c r="V3383" s="1" vm="49134">
        <v>21218</v>
      </c>
      <c r="W3383" s="1" vm="40068">
        <v>10387</v>
      </c>
      <c r="X3383" s="1" vm="48437">
        <v>19593</v>
      </c>
      <c r="Z3383" s="1" vm="1544">
        <v>14375</v>
      </c>
      <c r="AA3383" s="1" vm="1545">
        <v>6350</v>
      </c>
      <c r="AB3383" s="1" vm="6365">
        <v>20415</v>
      </c>
      <c r="AC3383" s="1">
        <v>0</v>
      </c>
      <c r="AD3383" s="1" vm="26171">
        <v>16920</v>
      </c>
      <c r="AE3383" s="1" vm="40863">
        <v>2436</v>
      </c>
    </row>
    <row r="3384" spans="1:31" x14ac:dyDescent="0.25">
      <c r="A3384" s="1" vm="49135">
        <v>43664</v>
      </c>
      <c r="B3384" s="1" vm="21229">
        <v>18344</v>
      </c>
      <c r="C3384" s="1" vm="15747">
        <v>7585</v>
      </c>
      <c r="D3384" s="1" vm="11186">
        <v>26450</v>
      </c>
      <c r="F3384" s="1" vm="332">
        <v>100</v>
      </c>
      <c r="G3384" s="1" vm="49136">
        <v>13636.4319</v>
      </c>
      <c r="I3384" s="1" vm="49137">
        <v>23045</v>
      </c>
      <c r="J3384" s="1" vm="38147">
        <v>24650</v>
      </c>
      <c r="K3384" s="1" vm="49138">
        <v>78318</v>
      </c>
      <c r="L3384" s="1" vm="45078">
        <v>7168</v>
      </c>
      <c r="M3384" s="1" vm="49139">
        <v>10792</v>
      </c>
      <c r="N3384" s="1" vm="49140">
        <v>343312</v>
      </c>
      <c r="O3384" s="1" vm="49141">
        <v>6433</v>
      </c>
      <c r="P3384" s="1" vm="13462">
        <v>7573</v>
      </c>
      <c r="Q3384" s="1" vm="42314">
        <v>5298</v>
      </c>
      <c r="R3384" s="1" vm="13982">
        <v>19600</v>
      </c>
      <c r="S3384" s="1" vm="37097">
        <v>15756</v>
      </c>
      <c r="T3384" s="1" vm="32672">
        <v>3434</v>
      </c>
      <c r="U3384" s="1" vm="49142">
        <v>47023</v>
      </c>
      <c r="V3384" s="1" vm="48989">
        <v>20754</v>
      </c>
      <c r="W3384" s="1" vm="1704">
        <v>10000</v>
      </c>
      <c r="X3384" s="1" vm="49143">
        <v>19406</v>
      </c>
      <c r="Z3384" s="1" vm="6397">
        <v>14000</v>
      </c>
      <c r="AA3384" s="1" vm="37614">
        <v>6529</v>
      </c>
      <c r="AB3384" s="1" vm="49144">
        <v>20289</v>
      </c>
      <c r="AC3384" s="1" vm="1704">
        <v>10000</v>
      </c>
      <c r="AD3384" s="1" vm="49145">
        <v>16727</v>
      </c>
      <c r="AE3384" s="1" vm="2606">
        <v>2450</v>
      </c>
    </row>
    <row r="3385" spans="1:31" x14ac:dyDescent="0.25">
      <c r="A3385" s="1" vm="49146">
        <v>43665</v>
      </c>
      <c r="B3385" s="1" vm="3324">
        <v>18500</v>
      </c>
      <c r="C3385" s="1" vm="20197">
        <v>7810</v>
      </c>
      <c r="D3385" s="1" vm="49147">
        <v>26577</v>
      </c>
      <c r="F3385" s="1" vm="332">
        <v>100</v>
      </c>
      <c r="G3385" s="1" vm="49148">
        <v>13758.5056</v>
      </c>
      <c r="I3385" s="1" vm="3147">
        <v>23500</v>
      </c>
      <c r="J3385" s="1" vm="49149">
        <v>25070</v>
      </c>
      <c r="K3385" s="1" vm="48404">
        <v>81000</v>
      </c>
      <c r="L3385" s="1" vm="20953">
        <v>7190</v>
      </c>
      <c r="M3385" s="1" vm="49150">
        <v>10903</v>
      </c>
      <c r="N3385" s="1" vm="49151">
        <v>346001</v>
      </c>
      <c r="O3385" s="1" vm="17912">
        <v>6460</v>
      </c>
      <c r="P3385" s="1" vm="5209">
        <v>7600</v>
      </c>
      <c r="Q3385" s="1" vm="4566">
        <v>5335</v>
      </c>
      <c r="R3385" s="1" vm="41803">
        <v>20155</v>
      </c>
      <c r="S3385" s="1" vm="16856">
        <v>16003</v>
      </c>
      <c r="T3385" s="1" vm="31671">
        <v>3456</v>
      </c>
      <c r="U3385" s="1" vm="49152">
        <v>47615</v>
      </c>
      <c r="V3385" s="1" vm="49153">
        <v>20932</v>
      </c>
      <c r="W3385" s="1" vm="49154">
        <v>9921</v>
      </c>
      <c r="X3385" s="1" vm="49155">
        <v>19388</v>
      </c>
      <c r="Z3385" s="1" vm="23937">
        <v>14175</v>
      </c>
      <c r="AA3385" s="1" vm="31256">
        <v>6416</v>
      </c>
      <c r="AB3385" s="1" vm="49156">
        <v>20259</v>
      </c>
      <c r="AC3385" s="1" vm="3957">
        <v>10400</v>
      </c>
      <c r="AD3385" s="1" vm="49157">
        <v>17162</v>
      </c>
      <c r="AE3385" s="1" vm="33783">
        <v>2461</v>
      </c>
    </row>
    <row r="3386" spans="1:31" x14ac:dyDescent="0.25">
      <c r="A3386" s="1" vm="49158">
        <v>43668</v>
      </c>
      <c r="B3386" s="1" vm="41747">
        <v>18444</v>
      </c>
      <c r="C3386" s="1" vm="42658">
        <v>7743</v>
      </c>
      <c r="D3386" s="1" vm="47825">
        <v>26418</v>
      </c>
      <c r="F3386" s="1" vm="332">
        <v>100</v>
      </c>
      <c r="G3386" s="1" vm="49159">
        <v>13814.06</v>
      </c>
      <c r="I3386" s="1" vm="45737">
        <v>23977</v>
      </c>
      <c r="J3386" s="1" vm="49160">
        <v>25274</v>
      </c>
      <c r="K3386" s="1" vm="49161">
        <v>83072</v>
      </c>
      <c r="L3386" s="1" vm="5120">
        <v>7350</v>
      </c>
      <c r="M3386" s="1" vm="18761">
        <v>10809</v>
      </c>
      <c r="N3386" s="1" vm="49162">
        <v>346885</v>
      </c>
      <c r="O3386" s="1" vm="39543">
        <v>6479</v>
      </c>
      <c r="P3386" s="1" vm="39121">
        <v>7691</v>
      </c>
      <c r="Q3386" s="1" vm="49163">
        <v>5358</v>
      </c>
      <c r="R3386" s="1" vm="39742">
        <v>19961</v>
      </c>
      <c r="S3386" s="1" vm="46537">
        <v>15947</v>
      </c>
      <c r="T3386" s="1" vm="33134">
        <v>3538</v>
      </c>
      <c r="U3386" s="1" vm="49164">
        <v>49530</v>
      </c>
      <c r="V3386" s="1" vm="49165">
        <v>21276</v>
      </c>
      <c r="W3386" s="1" vm="8210">
        <v>9870</v>
      </c>
      <c r="X3386" s="1" vm="48793">
        <v>19468</v>
      </c>
      <c r="Z3386" s="1" vm="24785">
        <v>14149</v>
      </c>
      <c r="AA3386" s="1" vm="769">
        <v>6500</v>
      </c>
      <c r="AB3386" s="1" vm="40114">
        <v>20044</v>
      </c>
      <c r="AC3386" s="1" vm="3957">
        <v>10400</v>
      </c>
      <c r="AD3386" s="1" vm="49166">
        <v>17456</v>
      </c>
      <c r="AE3386" s="1" vm="40375">
        <v>2446</v>
      </c>
    </row>
    <row r="3387" spans="1:31" x14ac:dyDescent="0.25">
      <c r="A3387" s="1" vm="49167">
        <v>43669</v>
      </c>
      <c r="B3387" s="1" vm="49168">
        <v>18272</v>
      </c>
      <c r="C3387" s="1" vm="49169">
        <v>7659</v>
      </c>
      <c r="D3387" s="1" vm="49118">
        <v>26732</v>
      </c>
      <c r="F3387" s="1" vm="332">
        <v>100</v>
      </c>
      <c r="G3387" s="1" vm="49170">
        <v>13575.7606</v>
      </c>
      <c r="I3387" s="1" vm="8156">
        <v>23720</v>
      </c>
      <c r="J3387" s="1" vm="48821">
        <v>25056</v>
      </c>
      <c r="K3387" s="1" vm="49171">
        <v>83680</v>
      </c>
      <c r="L3387" s="1" vm="29117">
        <v>7446</v>
      </c>
      <c r="M3387" s="1" vm="5516">
        <v>10899</v>
      </c>
      <c r="N3387" s="1" vm="49172">
        <v>349228</v>
      </c>
      <c r="O3387" s="1" vm="36686">
        <v>6438</v>
      </c>
      <c r="P3387" s="1" vm="48209">
        <v>7612</v>
      </c>
      <c r="Q3387" s="1" vm="21648">
        <v>5272</v>
      </c>
      <c r="R3387" s="1" vm="49173">
        <v>20033</v>
      </c>
      <c r="S3387" s="1" vm="9989">
        <v>16084</v>
      </c>
      <c r="T3387" s="1" vm="22212">
        <v>3523</v>
      </c>
      <c r="U3387" s="1" vm="49174">
        <v>50706</v>
      </c>
      <c r="V3387" s="1" vm="37960">
        <v>21113</v>
      </c>
      <c r="W3387" s="1" vm="24088">
        <v>9833</v>
      </c>
      <c r="X3387" s="1" vm="3630">
        <v>19400</v>
      </c>
      <c r="Z3387" s="1" vm="40169">
        <v>13984</v>
      </c>
      <c r="AA3387" s="1" vm="397">
        <v>6200</v>
      </c>
      <c r="AB3387" s="1" vm="1102">
        <v>19960</v>
      </c>
      <c r="AC3387" s="1" vm="7743">
        <v>10299</v>
      </c>
      <c r="AD3387" s="1" vm="49175">
        <v>17753</v>
      </c>
      <c r="AE3387" s="1" vm="21475">
        <v>2424</v>
      </c>
    </row>
    <row r="3388" spans="1:31" x14ac:dyDescent="0.25">
      <c r="A3388" s="1" vm="49176">
        <v>43670</v>
      </c>
      <c r="B3388" s="1" vm="48584">
        <v>17712</v>
      </c>
      <c r="C3388" s="1" vm="19624">
        <v>7681</v>
      </c>
      <c r="D3388" s="1" vm="49177">
        <v>26821</v>
      </c>
      <c r="F3388" s="1" vm="332">
        <v>100</v>
      </c>
      <c r="G3388" s="1" vm="49178">
        <v>13697.1032</v>
      </c>
      <c r="I3388" s="1" vm="49179">
        <v>23568</v>
      </c>
      <c r="J3388" s="1" vm="49180">
        <v>25182</v>
      </c>
      <c r="K3388" s="1" vm="49181">
        <v>83266</v>
      </c>
      <c r="L3388" s="1" vm="31137">
        <v>7412</v>
      </c>
      <c r="M3388" s="1" vm="56">
        <v>10820</v>
      </c>
      <c r="N3388" s="1" vm="49182">
        <v>350883</v>
      </c>
      <c r="O3388" s="1" vm="35125">
        <v>6497</v>
      </c>
      <c r="P3388" s="1" vm="20076">
        <v>7685</v>
      </c>
      <c r="Q3388" s="1" vm="3536">
        <v>5364</v>
      </c>
      <c r="R3388" s="1" vm="41062">
        <v>19646</v>
      </c>
      <c r="S3388" s="1" vm="49183">
        <v>15755</v>
      </c>
      <c r="T3388" s="1" vm="17266">
        <v>3525</v>
      </c>
      <c r="U3388" s="1" vm="49184">
        <v>49285</v>
      </c>
      <c r="V3388" s="1" vm="49185">
        <v>21117</v>
      </c>
      <c r="W3388" s="1" vm="14296">
        <v>9827</v>
      </c>
      <c r="X3388" s="1" vm="23706">
        <v>19375</v>
      </c>
      <c r="Z3388" s="1" vm="41891">
        <v>14044</v>
      </c>
      <c r="AA3388" s="1" vm="34917">
        <v>6277</v>
      </c>
      <c r="AB3388" s="1" vm="22161">
        <v>19480</v>
      </c>
      <c r="AC3388" s="1" vm="22191">
        <v>9785</v>
      </c>
      <c r="AD3388" s="1" vm="41658">
        <v>17834</v>
      </c>
      <c r="AE3388" s="1" vm="47583">
        <v>2404</v>
      </c>
    </row>
    <row r="3389" spans="1:31" x14ac:dyDescent="0.25">
      <c r="A3389" s="1" vm="49186">
        <v>43671</v>
      </c>
      <c r="B3389" s="1" vm="3495">
        <v>18189</v>
      </c>
      <c r="C3389" s="1" vm="19516">
        <v>7697</v>
      </c>
      <c r="D3389" s="1" vm="49187">
        <v>25382</v>
      </c>
      <c r="F3389" s="1" vm="332">
        <v>100</v>
      </c>
      <c r="G3389" s="1" vm="48762">
        <v>13591.1111</v>
      </c>
      <c r="I3389" s="1" vm="7961">
        <v>23250</v>
      </c>
      <c r="J3389" s="1" vm="49188">
        <v>24964</v>
      </c>
      <c r="K3389" s="1" vm="49189">
        <v>84400</v>
      </c>
      <c r="L3389" s="1" vm="5244">
        <v>7425</v>
      </c>
      <c r="M3389" s="1" vm="35922">
        <v>10691</v>
      </c>
      <c r="N3389" s="1" vm="49190">
        <v>356000</v>
      </c>
      <c r="O3389" s="1" vm="49191">
        <v>6327</v>
      </c>
      <c r="P3389" s="1" vm="21343">
        <v>7587</v>
      </c>
      <c r="Q3389" s="1" vm="4866">
        <v>5375</v>
      </c>
      <c r="R3389" s="1" vm="36065">
        <v>19097</v>
      </c>
      <c r="S3389" s="1" vm="7740">
        <v>15399</v>
      </c>
      <c r="T3389" s="1" vm="1162">
        <v>3700</v>
      </c>
      <c r="U3389" s="1" vm="49192">
        <v>50818</v>
      </c>
      <c r="V3389" s="1" vm="42115">
        <v>20827</v>
      </c>
      <c r="W3389" s="1" vm="48415">
        <v>9346</v>
      </c>
      <c r="X3389" s="1" vm="30715">
        <v>19167</v>
      </c>
      <c r="Z3389" s="1" vm="48826">
        <v>13861</v>
      </c>
      <c r="AA3389" s="1" vm="209">
        <v>6400</v>
      </c>
      <c r="AB3389" s="1" vm="31683">
        <v>18590</v>
      </c>
      <c r="AC3389" s="1" vm="25748">
        <v>9784</v>
      </c>
      <c r="AD3389" s="1" vm="43187">
        <v>17352</v>
      </c>
      <c r="AE3389" s="1" vm="9934">
        <v>2386</v>
      </c>
    </row>
    <row r="3390" spans="1:31" x14ac:dyDescent="0.25">
      <c r="A3390" s="1" vm="49193">
        <v>43672</v>
      </c>
      <c r="B3390" s="1" vm="24694">
        <v>17794</v>
      </c>
      <c r="C3390" s="1" vm="21861">
        <v>7618</v>
      </c>
      <c r="D3390" s="1" vm="49194">
        <v>26314</v>
      </c>
      <c r="F3390" s="1" vm="332">
        <v>100</v>
      </c>
      <c r="G3390" s="1" vm="49195">
        <v>13371.0862</v>
      </c>
      <c r="I3390" s="1" vm="36834">
        <v>22896</v>
      </c>
      <c r="J3390" s="1" vm="14302">
        <v>24850</v>
      </c>
      <c r="K3390" s="1" vm="49196">
        <v>84512</v>
      </c>
      <c r="L3390" s="1" vm="11178">
        <v>7782</v>
      </c>
      <c r="M3390" s="1" vm="20055">
        <v>10678</v>
      </c>
      <c r="N3390" s="1" vm="49197">
        <v>357453</v>
      </c>
      <c r="O3390" s="1" vm="40300">
        <v>6291</v>
      </c>
      <c r="P3390" s="1" vm="49198">
        <v>7458</v>
      </c>
      <c r="Q3390" s="1" vm="3297">
        <v>5349</v>
      </c>
      <c r="R3390" s="1" vm="3779">
        <v>18800</v>
      </c>
      <c r="S3390" s="1" vm="49199">
        <v>14805</v>
      </c>
      <c r="T3390" s="1" vm="32388">
        <v>3693</v>
      </c>
      <c r="U3390" s="1" vm="49200">
        <v>51502</v>
      </c>
      <c r="V3390" s="1" vm="39969">
        <v>20546</v>
      </c>
      <c r="W3390" s="1" vm="49201">
        <v>9198</v>
      </c>
      <c r="X3390" s="1" vm="49202">
        <v>18781</v>
      </c>
      <c r="Z3390" s="1" vm="2262">
        <v>13390</v>
      </c>
      <c r="AA3390" s="1" vm="36545">
        <v>6424</v>
      </c>
      <c r="AB3390" s="1" vm="28846">
        <v>18270</v>
      </c>
      <c r="AC3390" s="1" vm="25748">
        <v>9784</v>
      </c>
      <c r="AD3390" s="1" vm="24545">
        <v>17220</v>
      </c>
      <c r="AE3390" s="1" vm="2416">
        <v>2390</v>
      </c>
    </row>
    <row r="3391" spans="1:31" x14ac:dyDescent="0.25">
      <c r="A3391" s="1" vm="49203">
        <v>43675</v>
      </c>
      <c r="B3391" s="1" vm="48963">
        <v>17983</v>
      </c>
      <c r="C3391" s="1" vm="32340">
        <v>7761</v>
      </c>
      <c r="D3391" s="1" vm="49204">
        <v>28248</v>
      </c>
      <c r="F3391" s="1" vm="332">
        <v>100</v>
      </c>
      <c r="G3391" s="1" vm="49205">
        <v>13087.465899999999</v>
      </c>
      <c r="I3391" s="1" vm="5354">
        <v>22650</v>
      </c>
      <c r="J3391" s="1" vm="49206">
        <v>24579</v>
      </c>
      <c r="K3391" s="1" vm="49207">
        <v>84822</v>
      </c>
      <c r="L3391" s="1" vm="19643">
        <v>7780</v>
      </c>
      <c r="M3391" s="1" vm="42637">
        <v>10998</v>
      </c>
      <c r="N3391" s="1" vm="49208">
        <v>361253</v>
      </c>
      <c r="O3391" s="1" vm="49209">
        <v>6224</v>
      </c>
      <c r="P3391" s="1" vm="49117">
        <v>7308</v>
      </c>
      <c r="Q3391" s="1" vm="2260">
        <v>5350</v>
      </c>
      <c r="R3391" s="1" vm="6134">
        <v>19170</v>
      </c>
      <c r="S3391" s="1" vm="49210">
        <v>14571</v>
      </c>
      <c r="T3391" s="1" vm="1629">
        <v>3668</v>
      </c>
      <c r="U3391" s="1" vm="49211">
        <v>51308</v>
      </c>
      <c r="V3391" s="1" vm="9095">
        <v>20420</v>
      </c>
      <c r="W3391" s="1" vm="7090">
        <v>9010</v>
      </c>
      <c r="X3391" s="1" vm="49212">
        <v>18433</v>
      </c>
      <c r="Z3391" s="1" vm="2133">
        <v>12950</v>
      </c>
      <c r="AA3391" s="1" vm="209">
        <v>6400</v>
      </c>
      <c r="AB3391" s="1" vm="35542">
        <v>18227</v>
      </c>
      <c r="AC3391" s="1" vm="2328">
        <v>10100</v>
      </c>
      <c r="AD3391" s="1" vm="46955">
        <v>16971</v>
      </c>
      <c r="AE3391" s="1" vm="10290">
        <v>2370</v>
      </c>
    </row>
    <row r="3392" spans="1:31" x14ac:dyDescent="0.25">
      <c r="A3392" s="1" vm="49213">
        <v>43676</v>
      </c>
      <c r="B3392" s="1" vm="30009">
        <v>17726</v>
      </c>
      <c r="C3392" s="1" vm="19757">
        <v>7965</v>
      </c>
      <c r="D3392" s="1" vm="8751">
        <v>29901</v>
      </c>
      <c r="F3392" s="1" vm="332">
        <v>100</v>
      </c>
      <c r="G3392" s="1" vm="49214">
        <v>13289.947399999999</v>
      </c>
      <c r="I3392" s="1" vm="49215">
        <v>22683</v>
      </c>
      <c r="J3392" s="1" vm="7449">
        <v>24750</v>
      </c>
      <c r="K3392" s="1" vm="49216">
        <v>87126</v>
      </c>
      <c r="L3392" s="1" vm="49217">
        <v>7707</v>
      </c>
      <c r="M3392" s="1" vm="5657">
        <v>11040</v>
      </c>
      <c r="N3392" s="1" vm="49218">
        <v>354380</v>
      </c>
      <c r="O3392" s="1" vm="42616">
        <v>6331</v>
      </c>
      <c r="P3392" s="1" vm="10275">
        <v>7532</v>
      </c>
      <c r="Q3392" s="1" vm="15074">
        <v>5427</v>
      </c>
      <c r="R3392" s="1" vm="3779">
        <v>18800</v>
      </c>
      <c r="S3392" s="1" vm="4415">
        <v>14560</v>
      </c>
      <c r="T3392" s="1" vm="21882">
        <v>3888</v>
      </c>
      <c r="U3392" s="1" vm="49219">
        <v>50737</v>
      </c>
      <c r="V3392" s="1" vm="49220">
        <v>20651</v>
      </c>
      <c r="W3392" s="1" vm="41126">
        <v>8967</v>
      </c>
      <c r="X3392" s="1" vm="47085">
        <v>18656</v>
      </c>
      <c r="Z3392" s="1" vm="10005">
        <v>13370</v>
      </c>
      <c r="AA3392" s="1" vm="17912">
        <v>6460</v>
      </c>
      <c r="AB3392" s="1" vm="238">
        <v>18010</v>
      </c>
      <c r="AC3392" s="1" vm="2328">
        <v>10100</v>
      </c>
      <c r="AD3392" s="1" vm="3183">
        <v>17125</v>
      </c>
      <c r="AE3392" s="1" vm="6610">
        <v>2310</v>
      </c>
    </row>
    <row r="3393" spans="1:31" x14ac:dyDescent="0.25">
      <c r="A3393" s="1" vm="49221">
        <v>43677</v>
      </c>
      <c r="B3393" s="1" vm="49222">
        <v>17795</v>
      </c>
      <c r="C3393" s="1" vm="47253">
        <v>7604</v>
      </c>
      <c r="D3393" s="1" vm="16388">
        <v>30540</v>
      </c>
      <c r="F3393" s="1" vm="332">
        <v>100</v>
      </c>
      <c r="G3393" s="1" vm="49223">
        <v>13169.3357</v>
      </c>
      <c r="I3393" s="1" vm="49224">
        <v>22220</v>
      </c>
      <c r="J3393" s="1" vm="45618">
        <v>24319</v>
      </c>
      <c r="K3393" s="1" vm="49225">
        <v>86744</v>
      </c>
      <c r="L3393" s="1" vm="27434">
        <v>7563</v>
      </c>
      <c r="M3393" s="1" vm="49226">
        <v>11273</v>
      </c>
      <c r="N3393" s="1" vm="49227">
        <v>350743</v>
      </c>
      <c r="O3393" s="1" vm="40016">
        <v>6256</v>
      </c>
      <c r="P3393" s="1" vm="39111">
        <v>7468</v>
      </c>
      <c r="Q3393" s="1" vm="34192">
        <v>5528</v>
      </c>
      <c r="R3393" s="1" vm="46924">
        <v>18522</v>
      </c>
      <c r="S3393" s="1" vm="48306">
        <v>15397</v>
      </c>
      <c r="T3393" s="1" vm="49228">
        <v>4137</v>
      </c>
      <c r="U3393" s="1" vm="49229">
        <v>51255</v>
      </c>
      <c r="V3393" s="1" vm="36433">
        <v>20520</v>
      </c>
      <c r="W3393" s="1" vm="2391">
        <v>8975</v>
      </c>
      <c r="X3393" s="1" vm="47329">
        <v>18617</v>
      </c>
      <c r="Z3393" s="1" vm="28507">
        <v>13314</v>
      </c>
      <c r="AA3393" s="1" vm="49230">
        <v>6303</v>
      </c>
      <c r="AB3393" s="1" vm="49231">
        <v>17666</v>
      </c>
      <c r="AC3393" s="1" vm="2328">
        <v>10100</v>
      </c>
      <c r="AD3393" s="1" vm="28963">
        <v>16934</v>
      </c>
      <c r="AE3393" s="1" vm="6498">
        <v>2316</v>
      </c>
    </row>
    <row r="3394" spans="1:31" x14ac:dyDescent="0.25">
      <c r="A3394" s="1" vm="49232">
        <v>43678</v>
      </c>
      <c r="B3394" s="1" vm="49233">
        <v>16978</v>
      </c>
      <c r="C3394" s="1" vm="49234">
        <v>7512</v>
      </c>
      <c r="D3394" s="1" vm="49235">
        <v>32001</v>
      </c>
      <c r="F3394" s="1" vm="332">
        <v>100</v>
      </c>
      <c r="G3394" s="1" vm="49236">
        <v>13091.8518</v>
      </c>
      <c r="I3394" s="1" vm="49237">
        <v>22288</v>
      </c>
      <c r="J3394" s="1" vm="49238">
        <v>24114</v>
      </c>
      <c r="K3394" s="1" vm="49239">
        <v>85414</v>
      </c>
      <c r="L3394" s="1" vm="49240">
        <v>7453</v>
      </c>
      <c r="M3394" s="1" vm="36585">
        <v>11378</v>
      </c>
      <c r="N3394" s="1" vm="49241">
        <v>364300</v>
      </c>
      <c r="O3394" s="1" vm="9305">
        <v>6175</v>
      </c>
      <c r="P3394" s="1" vm="17464">
        <v>7465</v>
      </c>
      <c r="Q3394" s="1" vm="437">
        <v>5500</v>
      </c>
      <c r="R3394" s="1" vm="41747">
        <v>18444</v>
      </c>
      <c r="S3394" s="1" vm="4033">
        <v>15450</v>
      </c>
      <c r="T3394" s="1" vm="842">
        <v>4300</v>
      </c>
      <c r="U3394" s="1" vm="49242">
        <v>51203</v>
      </c>
      <c r="V3394" s="1" vm="10119">
        <v>20425</v>
      </c>
      <c r="W3394" s="1" vm="22725">
        <v>9032</v>
      </c>
      <c r="X3394" s="1" vm="20202">
        <v>18420</v>
      </c>
      <c r="Z3394" s="1" vm="11489">
        <v>13230</v>
      </c>
      <c r="AA3394" s="1" vm="47448">
        <v>6158</v>
      </c>
      <c r="AB3394" s="1" vm="24408">
        <v>18219</v>
      </c>
      <c r="AC3394" s="1" vm="10">
        <v>9900</v>
      </c>
      <c r="AD3394" s="1" vm="26316">
        <v>16735</v>
      </c>
      <c r="AE3394" s="1" vm="38231">
        <v>2317</v>
      </c>
    </row>
    <row r="3395" spans="1:31" x14ac:dyDescent="0.25">
      <c r="A3395" s="1" vm="49243">
        <v>43679</v>
      </c>
      <c r="B3395" s="1" vm="9473">
        <v>16732</v>
      </c>
      <c r="C3395" s="1" vm="27785">
        <v>7911</v>
      </c>
      <c r="D3395" s="1" vm="49244">
        <v>30248</v>
      </c>
      <c r="F3395" s="1" vm="332">
        <v>100</v>
      </c>
      <c r="G3395" s="1" vm="49245">
        <v>13172.990599999999</v>
      </c>
      <c r="I3395" s="1" vm="48994">
        <v>22397</v>
      </c>
      <c r="J3395" s="1" vm="3834">
        <v>23876</v>
      </c>
      <c r="K3395" s="1" vm="20625">
        <v>81600</v>
      </c>
      <c r="L3395" s="1" vm="42343">
        <v>7527</v>
      </c>
      <c r="M3395" s="1" vm="31095">
        <v>11136</v>
      </c>
      <c r="N3395" s="1" vm="49246">
        <v>351094</v>
      </c>
      <c r="O3395" s="1" vm="49247">
        <v>6173</v>
      </c>
      <c r="P3395" s="1" vm="18720">
        <v>7480</v>
      </c>
      <c r="Q3395" s="1" vm="15305">
        <v>5522</v>
      </c>
      <c r="R3395" s="1" vm="34750">
        <v>18543</v>
      </c>
      <c r="S3395" s="1" vm="37353">
        <v>15605</v>
      </c>
      <c r="T3395" s="1" vm="20410">
        <v>4479</v>
      </c>
      <c r="U3395" s="1" vm="49248">
        <v>49273</v>
      </c>
      <c r="V3395" s="1" vm="957">
        <v>20550</v>
      </c>
      <c r="W3395" s="1" vm="32168">
        <v>8935</v>
      </c>
      <c r="X3395" s="1" vm="38820">
        <v>18596</v>
      </c>
      <c r="Z3395" s="1" vm="41656">
        <v>13376</v>
      </c>
      <c r="AA3395" s="1" vm="23568">
        <v>6075</v>
      </c>
      <c r="AB3395" s="1" vm="31593">
        <v>18190</v>
      </c>
      <c r="AC3395" s="1" vm="2328">
        <v>10100</v>
      </c>
      <c r="AD3395" s="1" vm="24811">
        <v>15832</v>
      </c>
      <c r="AE3395" s="1" vm="4724">
        <v>2309</v>
      </c>
    </row>
    <row r="3396" spans="1:31" x14ac:dyDescent="0.25">
      <c r="A3396" s="1" vm="49249">
        <v>43682</v>
      </c>
      <c r="B3396" s="1" vm="40681">
        <v>16322</v>
      </c>
      <c r="C3396" s="1" vm="42177">
        <v>8555</v>
      </c>
      <c r="D3396" s="1" vm="49250">
        <v>31761</v>
      </c>
      <c r="F3396" s="1" vm="332">
        <v>100</v>
      </c>
      <c r="G3396" s="1" vm="49251">
        <v>13016.5609</v>
      </c>
      <c r="I3396" s="1" vm="49252">
        <v>22296</v>
      </c>
      <c r="J3396" s="1" vm="49253">
        <v>23562</v>
      </c>
      <c r="K3396" s="1" vm="49254">
        <v>78752</v>
      </c>
      <c r="L3396" s="1" vm="13571">
        <v>7640</v>
      </c>
      <c r="M3396" s="1" vm="19260">
        <v>11147</v>
      </c>
      <c r="N3396" s="1" vm="48840">
        <v>335000</v>
      </c>
      <c r="O3396" s="1" vm="29897">
        <v>6104</v>
      </c>
      <c r="P3396" s="1" vm="5000">
        <v>7390</v>
      </c>
      <c r="Q3396" s="1" vm="39224">
        <v>5459</v>
      </c>
      <c r="R3396" s="1" vm="49255">
        <v>17842</v>
      </c>
      <c r="S3396" s="1" vm="29755">
        <v>15501</v>
      </c>
      <c r="T3396" s="1" vm="21264">
        <v>4362</v>
      </c>
      <c r="U3396" s="1" vm="49256">
        <v>48982</v>
      </c>
      <c r="V3396" s="1" vm="6467">
        <v>20500</v>
      </c>
      <c r="W3396" s="1" vm="26700">
        <v>8889</v>
      </c>
      <c r="X3396" s="1" vm="3730">
        <v>18700</v>
      </c>
      <c r="Z3396" s="1" vm="9171">
        <v>13251</v>
      </c>
      <c r="AA3396" s="1" vm="35708">
        <v>6157</v>
      </c>
      <c r="AB3396" s="1" vm="5566">
        <v>17800</v>
      </c>
      <c r="AC3396" s="1" vm="1996">
        <v>10050</v>
      </c>
      <c r="AD3396" s="1" vm="44358">
        <v>15390</v>
      </c>
      <c r="AE3396" s="1" vm="6498">
        <v>2316</v>
      </c>
    </row>
    <row r="3397" spans="1:31" x14ac:dyDescent="0.25">
      <c r="A3397" s="1" vm="49257">
        <v>43683</v>
      </c>
      <c r="B3397" s="1" vm="2150">
        <v>16450</v>
      </c>
      <c r="C3397" s="1" vm="21203">
        <v>8711</v>
      </c>
      <c r="D3397" s="1" vm="33289">
        <v>29254</v>
      </c>
      <c r="F3397" s="1" vm="332">
        <v>100</v>
      </c>
      <c r="G3397" s="1" vm="49258">
        <v>12912.761699999999</v>
      </c>
      <c r="I3397" s="1" vm="49259">
        <v>21852</v>
      </c>
      <c r="J3397" s="1" vm="2611">
        <v>23012</v>
      </c>
      <c r="K3397" s="1" vm="49260">
        <v>80774</v>
      </c>
      <c r="L3397" s="1" vm="13594">
        <v>7885</v>
      </c>
      <c r="M3397" s="1" vm="19194">
        <v>11285</v>
      </c>
      <c r="N3397" s="1" vm="49261">
        <v>333800</v>
      </c>
      <c r="O3397" s="1" vm="49262">
        <v>5933</v>
      </c>
      <c r="P3397" s="1" vm="19265">
        <v>7158</v>
      </c>
      <c r="Q3397" s="1" vm="11222">
        <v>5389</v>
      </c>
      <c r="R3397" s="1" vm="4266">
        <v>18050</v>
      </c>
      <c r="S3397" s="1" vm="49263">
        <v>15547</v>
      </c>
      <c r="T3397" s="1" vm="36836">
        <v>4672</v>
      </c>
      <c r="U3397" s="1" vm="49264">
        <v>50780</v>
      </c>
      <c r="V3397" s="1" vm="34462">
        <v>19838</v>
      </c>
      <c r="W3397" s="1" vm="11673">
        <v>8408</v>
      </c>
      <c r="X3397" s="1" vm="30484">
        <v>18601</v>
      </c>
      <c r="Z3397" s="1" vm="1380">
        <v>12700</v>
      </c>
      <c r="AA3397" s="1" vm="18452">
        <v>6297</v>
      </c>
      <c r="AB3397" s="1" vm="49265">
        <v>17914</v>
      </c>
      <c r="AC3397" s="1" vm="15587">
        <v>9989</v>
      </c>
      <c r="AD3397" s="1" vm="49266">
        <v>15139</v>
      </c>
      <c r="AE3397" s="1" vm="8082">
        <v>2315</v>
      </c>
    </row>
    <row r="3398" spans="1:31" x14ac:dyDescent="0.25">
      <c r="A3398" s="1" vm="49267">
        <v>43684</v>
      </c>
      <c r="B3398" s="1" vm="2265">
        <v>16352</v>
      </c>
      <c r="C3398" s="1" vm="14261">
        <v>9085</v>
      </c>
      <c r="D3398" s="1" vm="8617">
        <v>31000</v>
      </c>
      <c r="F3398" s="1" vm="332">
        <v>100</v>
      </c>
      <c r="G3398" s="1" vm="49268">
        <v>13009.251099999999</v>
      </c>
      <c r="I3398" s="1" vm="49269">
        <v>21986</v>
      </c>
      <c r="J3398" s="1" vm="41302">
        <v>22796</v>
      </c>
      <c r="K3398" s="1" vm="49270">
        <v>83339</v>
      </c>
      <c r="L3398" s="1" vm="37172">
        <v>7630</v>
      </c>
      <c r="M3398" s="1" vm="25448">
        <v>11270</v>
      </c>
      <c r="N3398" s="1" vm="48968">
        <v>337000</v>
      </c>
      <c r="O3398" s="1" vm="41253">
        <v>5956</v>
      </c>
      <c r="P3398" s="1" vm="17527">
        <v>7242</v>
      </c>
      <c r="Q3398" s="1" vm="49271">
        <v>5533</v>
      </c>
      <c r="R3398" s="1" vm="5524">
        <v>17900</v>
      </c>
      <c r="S3398" s="1" vm="8822">
        <v>15799</v>
      </c>
      <c r="T3398" s="1" vm="842">
        <v>4300</v>
      </c>
      <c r="U3398" s="1" vm="49272">
        <v>49057</v>
      </c>
      <c r="V3398" s="1" vm="6409">
        <v>20660</v>
      </c>
      <c r="W3398" s="1" vm="5934">
        <v>8430</v>
      </c>
      <c r="X3398" s="1" vm="49273">
        <v>18834</v>
      </c>
      <c r="Z3398" s="1" vm="35738">
        <v>12743</v>
      </c>
      <c r="AA3398" s="1" vm="42971">
        <v>6371</v>
      </c>
      <c r="AB3398" s="1" vm="49274">
        <v>17473</v>
      </c>
      <c r="AC3398" s="1" vm="14196">
        <v>9990</v>
      </c>
      <c r="AD3398" s="1" vm="41278">
        <v>14941</v>
      </c>
      <c r="AE3398" s="1" vm="7175">
        <v>2307</v>
      </c>
    </row>
    <row r="3399" spans="1:31" x14ac:dyDescent="0.25">
      <c r="A3399" s="1" vm="49275">
        <v>43685</v>
      </c>
      <c r="B3399" s="1" vm="35135">
        <v>16782</v>
      </c>
      <c r="C3399" s="1" vm="14406">
        <v>8786</v>
      </c>
      <c r="D3399" s="1" vm="49276">
        <v>31102</v>
      </c>
      <c r="F3399" s="1" vm="332">
        <v>100</v>
      </c>
      <c r="G3399" s="1" vm="49277">
        <v>12792.15</v>
      </c>
      <c r="I3399" s="1" vm="37157">
        <v>22055</v>
      </c>
      <c r="J3399" s="1" vm="49278">
        <v>22408</v>
      </c>
      <c r="K3399" s="1" vm="49279">
        <v>88262</v>
      </c>
      <c r="L3399" s="1" vm="9445">
        <v>7635</v>
      </c>
      <c r="M3399" s="1" vm="49280">
        <v>10947</v>
      </c>
      <c r="N3399" s="1" vm="49281">
        <v>344999</v>
      </c>
      <c r="O3399" s="1" vm="10245">
        <v>5845</v>
      </c>
      <c r="P3399" s="1" vm="10741">
        <v>7145</v>
      </c>
      <c r="Q3399" s="1" vm="48620">
        <v>5544</v>
      </c>
      <c r="R3399" s="1" vm="49282">
        <v>17728</v>
      </c>
      <c r="S3399" s="1" vm="45242">
        <v>15345</v>
      </c>
      <c r="T3399" s="1" vm="32201">
        <v>4587</v>
      </c>
      <c r="U3399" s="1" vm="49283">
        <v>48680</v>
      </c>
      <c r="V3399" s="1" vm="20000">
        <v>20790</v>
      </c>
      <c r="W3399" s="1" vm="24460">
        <v>8388</v>
      </c>
      <c r="X3399" s="1" vm="13552">
        <v>18560</v>
      </c>
      <c r="Z3399" s="1" vm="1804">
        <v>12620</v>
      </c>
      <c r="AA3399" s="1" vm="17693">
        <v>6215</v>
      </c>
      <c r="AB3399" s="1" vm="6735">
        <v>17235</v>
      </c>
      <c r="AC3399" s="1" vm="23356">
        <v>9974</v>
      </c>
      <c r="AD3399" s="1" vm="48218">
        <v>14458</v>
      </c>
      <c r="AE3399" s="1" vm="6073">
        <v>2289</v>
      </c>
    </row>
    <row r="3400" spans="1:31" x14ac:dyDescent="0.25">
      <c r="A3400" s="1" vm="49284">
        <v>43689</v>
      </c>
      <c r="B3400" s="1" vm="5839">
        <v>16900</v>
      </c>
      <c r="C3400" s="1" vm="753">
        <v>9375</v>
      </c>
      <c r="D3400" s="1" vm="49285">
        <v>31536</v>
      </c>
      <c r="F3400" s="1" vm="332">
        <v>100</v>
      </c>
      <c r="G3400" s="1" vm="49286">
        <v>12663.497499999999</v>
      </c>
      <c r="I3400" s="1" vm="48870">
        <v>22001</v>
      </c>
      <c r="J3400" s="1" vm="49287">
        <v>21984</v>
      </c>
      <c r="K3400" s="1" vm="49288">
        <v>88891</v>
      </c>
      <c r="L3400" s="1" vm="19231">
        <v>7362</v>
      </c>
      <c r="M3400" s="1" vm="9797">
        <v>10670</v>
      </c>
      <c r="N3400" s="1" vm="49289">
        <v>344288</v>
      </c>
      <c r="O3400" s="1" vm="195">
        <v>5700</v>
      </c>
      <c r="P3400" s="1" vm="49290">
        <v>7121</v>
      </c>
      <c r="Q3400" s="1" vm="3914">
        <v>5488</v>
      </c>
      <c r="R3400" s="1" vm="19385">
        <v>17621</v>
      </c>
      <c r="S3400" s="1" vm="36982">
        <v>15189</v>
      </c>
      <c r="T3400" s="1" vm="26135">
        <v>4530</v>
      </c>
      <c r="U3400" s="1" vm="21620">
        <v>47200</v>
      </c>
      <c r="V3400" s="1" vm="6146">
        <v>20670</v>
      </c>
      <c r="W3400" s="1" vm="49291">
        <v>8453</v>
      </c>
      <c r="X3400" s="1" vm="49292">
        <v>18772</v>
      </c>
      <c r="Z3400" s="1" vm="43398">
        <v>11547</v>
      </c>
      <c r="AA3400" s="1" vm="35925">
        <v>6154</v>
      </c>
      <c r="AB3400" s="1" vm="5347">
        <v>17200</v>
      </c>
      <c r="AC3400" s="1">
        <v>0</v>
      </c>
      <c r="AD3400" s="1" vm="49293">
        <v>14724</v>
      </c>
      <c r="AE3400" s="1" vm="49294">
        <v>2318</v>
      </c>
    </row>
    <row r="3401" spans="1:31" x14ac:dyDescent="0.25">
      <c r="A3401" s="1" vm="49295">
        <v>43690</v>
      </c>
      <c r="B3401" s="1" vm="26287">
        <v>16699</v>
      </c>
      <c r="C3401" s="1" vm="47998">
        <v>8428</v>
      </c>
      <c r="D3401" s="1" vm="49296">
        <v>31489</v>
      </c>
      <c r="F3401" s="1" vm="332">
        <v>100</v>
      </c>
      <c r="G3401" s="1" vm="49297">
        <v>12553.119500000001</v>
      </c>
      <c r="I3401" s="1" vm="49298">
        <v>22075</v>
      </c>
      <c r="J3401" s="1" vm="1897">
        <v>21900</v>
      </c>
      <c r="K3401" s="1" vm="49299">
        <v>86945</v>
      </c>
      <c r="L3401" s="1" vm="9807">
        <v>7450</v>
      </c>
      <c r="M3401" s="1" vm="49300">
        <v>10724</v>
      </c>
      <c r="N3401" s="1" vm="49301">
        <v>349245</v>
      </c>
      <c r="O3401" s="1" vm="807">
        <v>5600</v>
      </c>
      <c r="P3401" s="1" vm="30076">
        <v>7028</v>
      </c>
      <c r="Q3401" s="1" vm="16445">
        <v>5479</v>
      </c>
      <c r="R3401" s="1" vm="46085">
        <v>17741</v>
      </c>
      <c r="S3401" s="1" vm="2351">
        <v>14680</v>
      </c>
      <c r="T3401" s="1" vm="12524">
        <v>4480</v>
      </c>
      <c r="U3401" s="1" vm="49302">
        <v>46146</v>
      </c>
      <c r="V3401" s="1" vm="11598">
        <v>20300</v>
      </c>
      <c r="W3401" s="1" vm="37176">
        <v>7591</v>
      </c>
      <c r="X3401" s="1" vm="49303">
        <v>18481</v>
      </c>
      <c r="Z3401" s="1" vm="49304">
        <v>10572</v>
      </c>
      <c r="AA3401" s="1" vm="10372">
        <v>5896</v>
      </c>
      <c r="AB3401" s="1" vm="49305">
        <v>17191</v>
      </c>
      <c r="AC3401" s="1" vm="882">
        <v>9700</v>
      </c>
      <c r="AD3401" s="1" vm="2392">
        <v>14600</v>
      </c>
      <c r="AE3401" s="1" vm="5258">
        <v>2313</v>
      </c>
    </row>
    <row r="3402" spans="1:31" x14ac:dyDescent="0.25">
      <c r="A3402" s="1" vm="49306">
        <v>43691</v>
      </c>
      <c r="B3402" s="1" vm="46481">
        <v>16041</v>
      </c>
      <c r="C3402" s="1" vm="49307">
        <v>8968</v>
      </c>
      <c r="D3402" s="1" vm="12349">
        <v>32650</v>
      </c>
      <c r="F3402" s="1" vm="332">
        <v>100</v>
      </c>
      <c r="G3402" s="1" vm="49308">
        <v>12515.839599999999</v>
      </c>
      <c r="I3402" s="1" vm="6031">
        <v>22095</v>
      </c>
      <c r="J3402" s="1" vm="49309">
        <v>21943</v>
      </c>
      <c r="K3402" s="1" vm="49310">
        <v>82978</v>
      </c>
      <c r="L3402" s="1" vm="19192">
        <v>7260</v>
      </c>
      <c r="M3402" s="1" vm="46219">
        <v>10530</v>
      </c>
      <c r="N3402" s="1" vm="49311">
        <v>335410</v>
      </c>
      <c r="O3402" s="1" vm="33229">
        <v>5663</v>
      </c>
      <c r="P3402" s="1" vm="49312">
        <v>7044</v>
      </c>
      <c r="Q3402" s="1" vm="47128">
        <v>5382</v>
      </c>
      <c r="R3402" s="1" vm="24723">
        <v>17140</v>
      </c>
      <c r="S3402" s="1" vm="44866">
        <v>14379</v>
      </c>
      <c r="T3402" s="1" vm="22283">
        <v>4529</v>
      </c>
      <c r="U3402" s="1" vm="49313">
        <v>46310</v>
      </c>
      <c r="V3402" s="1" vm="49314">
        <v>20585</v>
      </c>
      <c r="W3402" s="1" vm="19312">
        <v>7451</v>
      </c>
      <c r="X3402" s="1" vm="49315">
        <v>18693</v>
      </c>
      <c r="Z3402" s="1" vm="49316">
        <v>10235</v>
      </c>
      <c r="AA3402" s="1" vm="16358">
        <v>5897</v>
      </c>
      <c r="AB3402" s="1" vm="5629">
        <v>17300</v>
      </c>
      <c r="AC3402" s="1" vm="1704">
        <v>10000</v>
      </c>
      <c r="AD3402" s="1" vm="40787">
        <v>14579</v>
      </c>
      <c r="AE3402" s="1" vm="6335">
        <v>2308</v>
      </c>
    </row>
    <row r="3403" spans="1:31" x14ac:dyDescent="0.25">
      <c r="A3403" s="1" vm="49317">
        <v>43692</v>
      </c>
      <c r="B3403" s="1" vm="49318">
        <v>15223</v>
      </c>
      <c r="C3403" s="1" vm="21216">
        <v>8093</v>
      </c>
      <c r="D3403" s="1" vm="18319">
        <v>32700</v>
      </c>
      <c r="F3403" s="1" vm="332">
        <v>100</v>
      </c>
      <c r="G3403" s="1" vm="49319">
        <v>12250.4938</v>
      </c>
      <c r="I3403" s="1" vm="34699">
        <v>21340</v>
      </c>
      <c r="J3403" s="1" vm="49320">
        <v>21564</v>
      </c>
      <c r="K3403" s="1" vm="49321">
        <v>83615</v>
      </c>
      <c r="L3403" s="1" vm="4571">
        <v>7100</v>
      </c>
      <c r="M3403" s="1" vm="15281">
        <v>10490</v>
      </c>
      <c r="N3403" s="1" vm="49322">
        <v>335098</v>
      </c>
      <c r="O3403" s="1" vm="37329">
        <v>5504</v>
      </c>
      <c r="P3403" s="1" vm="29496">
        <v>6886</v>
      </c>
      <c r="Q3403" s="1" vm="15703">
        <v>5222</v>
      </c>
      <c r="R3403" s="1" vm="19093">
        <v>17348</v>
      </c>
      <c r="S3403" s="1" vm="10186">
        <v>14075</v>
      </c>
      <c r="T3403" s="1" vm="676">
        <v>4702</v>
      </c>
      <c r="U3403" s="1" vm="49323">
        <v>44067</v>
      </c>
      <c r="V3403" s="1" vm="47891">
        <v>19842</v>
      </c>
      <c r="W3403" s="1" vm="30158">
        <v>6955</v>
      </c>
      <c r="X3403" s="1" vm="49324">
        <v>18228</v>
      </c>
      <c r="Z3403" s="1" vm="16208">
        <v>10069</v>
      </c>
      <c r="AA3403" s="1" vm="17021">
        <v>5745</v>
      </c>
      <c r="AB3403" s="1" vm="173">
        <v>17600</v>
      </c>
      <c r="AC3403" s="1" vm="882">
        <v>9700</v>
      </c>
      <c r="AD3403" s="1" vm="11158">
        <v>13744</v>
      </c>
      <c r="AE3403" s="1" vm="2845">
        <v>2329</v>
      </c>
    </row>
    <row r="3404" spans="1:31" x14ac:dyDescent="0.25">
      <c r="A3404" s="1" vm="49325">
        <v>43693</v>
      </c>
      <c r="B3404" s="1" vm="29917">
        <v>16048</v>
      </c>
      <c r="C3404" s="1" vm="21322">
        <v>7961</v>
      </c>
      <c r="D3404" s="1" vm="49326">
        <v>32971</v>
      </c>
      <c r="F3404" s="1" vm="332">
        <v>100</v>
      </c>
      <c r="G3404" s="1" vm="49327">
        <v>12361.602800000001</v>
      </c>
      <c r="I3404" s="1" vm="7117">
        <v>21350</v>
      </c>
      <c r="J3404" s="1" vm="49328">
        <v>22353</v>
      </c>
      <c r="K3404" s="1" vm="49329">
        <v>80442</v>
      </c>
      <c r="L3404" s="1" vm="17582">
        <v>7299</v>
      </c>
      <c r="M3404" s="1" vm="20153">
        <v>10501</v>
      </c>
      <c r="N3404" s="1" vm="48968">
        <v>337000</v>
      </c>
      <c r="O3404" s="1" vm="2459">
        <v>5661</v>
      </c>
      <c r="P3404" s="1" vm="15903">
        <v>6990</v>
      </c>
      <c r="Q3404" s="1" vm="43469">
        <v>5248</v>
      </c>
      <c r="R3404" s="1" vm="40518">
        <v>17897</v>
      </c>
      <c r="S3404" s="1" vm="11140">
        <v>13985</v>
      </c>
      <c r="T3404" s="1" vm="46228">
        <v>4884</v>
      </c>
      <c r="U3404" s="1" vm="49330">
        <v>46721</v>
      </c>
      <c r="V3404" s="1" vm="680">
        <v>19916</v>
      </c>
      <c r="W3404" s="1" vm="36294">
        <v>6827</v>
      </c>
      <c r="X3404" s="1" vm="5792">
        <v>18400</v>
      </c>
      <c r="Z3404" s="1" vm="604">
        <v>10599</v>
      </c>
      <c r="AA3404" s="1" vm="49331">
        <v>5679</v>
      </c>
      <c r="AB3404" s="1" vm="31972">
        <v>17168</v>
      </c>
      <c r="AC3404" s="1" vm="882">
        <v>9700</v>
      </c>
      <c r="AD3404" s="1" vm="38220">
        <v>13653</v>
      </c>
      <c r="AE3404" s="1" vm="2306">
        <v>2302</v>
      </c>
    </row>
    <row r="3405" spans="1:31" x14ac:dyDescent="0.25">
      <c r="A3405" s="1" vm="49332">
        <v>43696</v>
      </c>
      <c r="B3405" s="1" vm="35201">
        <v>16051</v>
      </c>
      <c r="C3405" s="1" vm="6043">
        <v>8145</v>
      </c>
      <c r="D3405" s="1" vm="49333">
        <v>33646</v>
      </c>
      <c r="F3405" s="1" vm="332">
        <v>100</v>
      </c>
      <c r="G3405" s="1" vm="49334">
        <v>12409.1165</v>
      </c>
      <c r="I3405" s="1" vm="49335">
        <v>21308</v>
      </c>
      <c r="J3405" s="1" vm="7126">
        <v>21754</v>
      </c>
      <c r="K3405" s="1" vm="49336">
        <v>79453</v>
      </c>
      <c r="L3405" s="1" vm="21232">
        <v>7349</v>
      </c>
      <c r="M3405" s="1" vm="49337">
        <v>10355</v>
      </c>
      <c r="N3405" s="1" vm="49338">
        <v>339900</v>
      </c>
      <c r="O3405" s="1" vm="44798">
        <v>5716</v>
      </c>
      <c r="P3405" s="1" vm="15903">
        <v>6990</v>
      </c>
      <c r="Q3405" s="1" vm="33934">
        <v>5324</v>
      </c>
      <c r="R3405" s="1" vm="1726">
        <v>17400</v>
      </c>
      <c r="S3405" s="1" vm="27694">
        <v>13935</v>
      </c>
      <c r="T3405" s="1" vm="42057">
        <v>5016</v>
      </c>
      <c r="U3405" s="1" vm="29238">
        <v>45050</v>
      </c>
      <c r="V3405" s="1" vm="47662">
        <v>19311</v>
      </c>
      <c r="W3405" s="1" vm="19409">
        <v>6935</v>
      </c>
      <c r="X3405" s="1" vm="46651">
        <v>18434</v>
      </c>
      <c r="Z3405" s="1" vm="16463">
        <v>11066</v>
      </c>
      <c r="AA3405" s="1" vm="1532">
        <v>5780</v>
      </c>
      <c r="AB3405" s="1" vm="17991">
        <v>17343</v>
      </c>
      <c r="AC3405" s="1" vm="1704">
        <v>10000</v>
      </c>
      <c r="AD3405" s="1" vm="26040">
        <v>13648</v>
      </c>
      <c r="AE3405" s="1" vm="5687">
        <v>2305</v>
      </c>
    </row>
    <row r="3406" spans="1:31" x14ac:dyDescent="0.25">
      <c r="A3406" s="1" vm="49339">
        <v>43697</v>
      </c>
      <c r="B3406" s="1" vm="25388">
        <v>16425</v>
      </c>
      <c r="C3406" s="1" vm="49340">
        <v>8563</v>
      </c>
      <c r="D3406" s="1" vm="49341">
        <v>34697</v>
      </c>
      <c r="F3406" s="1" vm="332">
        <v>100</v>
      </c>
      <c r="G3406" s="1" vm="49342">
        <v>12370.3745</v>
      </c>
      <c r="I3406" s="1" vm="45999">
        <v>21507</v>
      </c>
      <c r="J3406" s="1" vm="2357">
        <v>22000</v>
      </c>
      <c r="K3406" s="1" vm="49343">
        <v>80094</v>
      </c>
      <c r="L3406" s="1" vm="20361">
        <v>7590</v>
      </c>
      <c r="M3406" s="1" vm="14572">
        <v>10417</v>
      </c>
      <c r="N3406" s="1" vm="49344">
        <v>342000</v>
      </c>
      <c r="O3406" s="1" vm="1278">
        <v>5800</v>
      </c>
      <c r="P3406" s="1" vm="49120">
        <v>7010</v>
      </c>
      <c r="Q3406" s="1" vm="14977">
        <v>5394</v>
      </c>
      <c r="R3406" s="1" vm="44708">
        <v>17476</v>
      </c>
      <c r="S3406" s="1" vm="26004">
        <v>13979</v>
      </c>
      <c r="T3406" s="1" vm="8172">
        <v>5249</v>
      </c>
      <c r="U3406" s="1" vm="20992">
        <v>46500</v>
      </c>
      <c r="V3406" s="1" vm="31016">
        <v>19807</v>
      </c>
      <c r="W3406" s="1" vm="30406">
        <v>6591</v>
      </c>
      <c r="X3406" s="1" vm="18983">
        <v>18425</v>
      </c>
      <c r="Z3406" s="1" vm="26743">
        <v>10147</v>
      </c>
      <c r="AA3406" s="1" vm="49345">
        <v>5847</v>
      </c>
      <c r="AB3406" s="1" vm="28033">
        <v>17280</v>
      </c>
      <c r="AC3406" s="1" vm="10">
        <v>9900</v>
      </c>
      <c r="AD3406" s="1" vm="49346">
        <v>13807</v>
      </c>
      <c r="AE3406" s="1" vm="7241">
        <v>2294</v>
      </c>
    </row>
    <row r="3407" spans="1:31" x14ac:dyDescent="0.25">
      <c r="A3407" s="1" vm="49347">
        <v>43698</v>
      </c>
      <c r="B3407" s="1" vm="49348">
        <v>16259</v>
      </c>
      <c r="C3407" s="1" vm="49349">
        <v>8841</v>
      </c>
      <c r="D3407" s="1" vm="49350">
        <v>34808</v>
      </c>
      <c r="F3407" s="1" vm="332">
        <v>100</v>
      </c>
      <c r="G3407" s="1" vm="49351">
        <v>12379.1463</v>
      </c>
      <c r="I3407" s="1" vm="1975">
        <v>21400</v>
      </c>
      <c r="J3407" s="1" vm="44026">
        <v>21944</v>
      </c>
      <c r="K3407" s="1" vm="49352">
        <v>81667</v>
      </c>
      <c r="L3407" s="1" vm="49353">
        <v>7596</v>
      </c>
      <c r="M3407" s="1" vm="13445">
        <v>10255</v>
      </c>
      <c r="N3407" s="1" vm="49354">
        <v>343505</v>
      </c>
      <c r="O3407" s="1" vm="308">
        <v>5830</v>
      </c>
      <c r="P3407" s="1" vm="4589">
        <v>7000</v>
      </c>
      <c r="Q3407" s="1" vm="14164">
        <v>5210</v>
      </c>
      <c r="R3407" s="1" vm="49355">
        <v>17616</v>
      </c>
      <c r="S3407" s="1" vm="49356">
        <v>12686</v>
      </c>
      <c r="T3407" s="1" vm="34192">
        <v>5528</v>
      </c>
      <c r="U3407" s="1" vm="20023">
        <v>48000</v>
      </c>
      <c r="V3407" s="1" vm="49357">
        <v>19540</v>
      </c>
      <c r="W3407" s="1" vm="769">
        <v>6500</v>
      </c>
      <c r="X3407" s="1" vm="25772">
        <v>18172</v>
      </c>
      <c r="Z3407" s="1" vm="3494">
        <v>10010</v>
      </c>
      <c r="AA3407" s="1" vm="365">
        <v>5949</v>
      </c>
      <c r="AB3407" s="1" vm="21423">
        <v>17551</v>
      </c>
      <c r="AC3407" s="1" vm="10">
        <v>9900</v>
      </c>
      <c r="AD3407" s="1" vm="739">
        <v>13725</v>
      </c>
      <c r="AE3407" s="1" vm="8124">
        <v>2291</v>
      </c>
    </row>
    <row r="3408" spans="1:31" x14ac:dyDescent="0.25">
      <c r="A3408" s="1" vm="49358">
        <v>43699</v>
      </c>
      <c r="B3408" s="1" vm="49359">
        <v>15643</v>
      </c>
      <c r="C3408" s="1" vm="26516">
        <v>8704</v>
      </c>
      <c r="D3408" s="1" vm="49360">
        <v>35657</v>
      </c>
      <c r="F3408" s="1" vm="332">
        <v>100</v>
      </c>
      <c r="G3408" s="1" vm="49361">
        <v>12494.641100000001</v>
      </c>
      <c r="I3408" s="1" vm="49362">
        <v>21646</v>
      </c>
      <c r="J3408" s="1" vm="39669">
        <v>22475</v>
      </c>
      <c r="K3408" s="1" vm="49363">
        <v>84573</v>
      </c>
      <c r="L3408" s="1" vm="49364">
        <v>7581</v>
      </c>
      <c r="M3408" s="1" vm="26743">
        <v>10147</v>
      </c>
      <c r="N3408" s="1" vm="49365">
        <v>342985</v>
      </c>
      <c r="O3408" s="1" vm="49366">
        <v>5961</v>
      </c>
      <c r="P3408" s="1" vm="10103">
        <v>7157</v>
      </c>
      <c r="Q3408" s="1" vm="2260">
        <v>5350</v>
      </c>
      <c r="R3408" s="1" vm="26541">
        <v>17601</v>
      </c>
      <c r="S3408" s="1" vm="22130">
        <v>12515</v>
      </c>
      <c r="T3408" s="1" vm="34545">
        <v>5586</v>
      </c>
      <c r="U3408" s="1" vm="49367">
        <v>47618</v>
      </c>
      <c r="V3408" s="1" vm="47006">
        <v>19738</v>
      </c>
      <c r="W3408" s="1" vm="19112">
        <v>6952</v>
      </c>
      <c r="X3408" s="1" vm="40880">
        <v>18341</v>
      </c>
      <c r="Z3408" s="1" vm="46142">
        <v>10487</v>
      </c>
      <c r="AA3408" s="1" vm="6121">
        <v>5970</v>
      </c>
      <c r="AB3408" s="1" vm="40741">
        <v>15146</v>
      </c>
      <c r="AC3408" s="1" vm="1996">
        <v>10050</v>
      </c>
      <c r="AD3408" s="1" vm="25425">
        <v>13446</v>
      </c>
      <c r="AE3408" s="1" vm="7423">
        <v>2299</v>
      </c>
    </row>
    <row r="3409" spans="1:31" x14ac:dyDescent="0.25">
      <c r="A3409" s="1" vm="49368">
        <v>43700</v>
      </c>
      <c r="B3409" s="1" vm="49369">
        <v>15587</v>
      </c>
      <c r="C3409" s="1" vm="49370">
        <v>8937</v>
      </c>
      <c r="D3409" s="1" vm="49371">
        <v>34452</v>
      </c>
      <c r="F3409" s="1" vm="332">
        <v>100</v>
      </c>
      <c r="G3409" s="1" vm="49372">
        <v>12432.507799999999</v>
      </c>
      <c r="I3409" s="1" vm="49373">
        <v>21222</v>
      </c>
      <c r="J3409" s="1" vm="8746">
        <v>22399</v>
      </c>
      <c r="K3409" s="1" vm="49374">
        <v>83866</v>
      </c>
      <c r="L3409" s="1" vm="9288">
        <v>8050</v>
      </c>
      <c r="M3409" s="1" vm="49375">
        <v>10051</v>
      </c>
      <c r="N3409" s="1" vm="49376">
        <v>341900</v>
      </c>
      <c r="O3409" s="1" vm="17545">
        <v>5882</v>
      </c>
      <c r="P3409" s="1" vm="18906">
        <v>7130</v>
      </c>
      <c r="Q3409" s="1" vm="13885">
        <v>5175</v>
      </c>
      <c r="R3409" s="1" vm="10483">
        <v>17560</v>
      </c>
      <c r="S3409" s="1" vm="5415">
        <v>12065</v>
      </c>
      <c r="T3409" s="1" vm="17556">
        <v>5659</v>
      </c>
      <c r="U3409" s="1" vm="49377">
        <v>46831</v>
      </c>
      <c r="V3409" s="1" vm="18680">
        <v>19358</v>
      </c>
      <c r="W3409" s="1" vm="9025">
        <v>7091</v>
      </c>
      <c r="X3409" s="1" vm="17991">
        <v>17343</v>
      </c>
      <c r="Z3409" s="1" vm="7668">
        <v>10702</v>
      </c>
      <c r="AA3409" s="1" vm="31756">
        <v>5914</v>
      </c>
      <c r="AB3409" s="1" vm="49378">
        <v>15512</v>
      </c>
      <c r="AC3409" s="1" vm="1996">
        <v>10050</v>
      </c>
      <c r="AD3409" s="1" vm="5841">
        <v>13405</v>
      </c>
      <c r="AE3409" s="1" vm="7677">
        <v>2288</v>
      </c>
    </row>
    <row r="3410" spans="1:31" x14ac:dyDescent="0.25">
      <c r="A3410" s="1" vm="49379">
        <v>43703</v>
      </c>
      <c r="B3410" s="1" vm="4592">
        <v>15901</v>
      </c>
      <c r="C3410" s="1" vm="7155">
        <v>9290</v>
      </c>
      <c r="D3410" s="1" vm="49380">
        <v>34614</v>
      </c>
      <c r="F3410" s="1" vm="332">
        <v>100</v>
      </c>
      <c r="G3410" s="1" vm="49381">
        <v>12330.901599999999</v>
      </c>
      <c r="I3410" s="1" vm="49382">
        <v>21004</v>
      </c>
      <c r="J3410" s="1" vm="47026">
        <v>22275</v>
      </c>
      <c r="K3410" s="1" vm="49383">
        <v>81862</v>
      </c>
      <c r="L3410" s="1" vm="20772">
        <v>8014</v>
      </c>
      <c r="M3410" s="1" vm="38317">
        <v>10122</v>
      </c>
      <c r="N3410" s="1" vm="49384">
        <v>338000</v>
      </c>
      <c r="O3410" s="1" vm="46533">
        <v>5843</v>
      </c>
      <c r="P3410" s="1" vm="29032">
        <v>7057</v>
      </c>
      <c r="Q3410" s="1" vm="14164">
        <v>5210</v>
      </c>
      <c r="R3410" s="1" vm="8353">
        <v>17449</v>
      </c>
      <c r="S3410" s="1" vm="49385">
        <v>11629</v>
      </c>
      <c r="T3410" s="1" vm="8792">
        <v>5558</v>
      </c>
      <c r="U3410" s="1" vm="20582">
        <v>46304</v>
      </c>
      <c r="V3410" s="1" vm="13367">
        <v>18950</v>
      </c>
      <c r="W3410" s="1" vm="10779">
        <v>7180</v>
      </c>
      <c r="X3410" s="1" vm="30350">
        <v>17124</v>
      </c>
      <c r="Z3410" s="1" vm="5600">
        <v>10454</v>
      </c>
      <c r="AA3410" s="1" vm="16175">
        <v>6450</v>
      </c>
      <c r="AB3410" s="1" vm="18649">
        <v>15725</v>
      </c>
      <c r="AC3410" s="1" vm="1704">
        <v>10000</v>
      </c>
      <c r="AD3410" s="1" vm="36535">
        <v>12831</v>
      </c>
      <c r="AE3410" s="1" vm="3473">
        <v>2300</v>
      </c>
    </row>
    <row r="3411" spans="1:31" x14ac:dyDescent="0.25">
      <c r="A3411" s="1" vm="49386">
        <v>43704</v>
      </c>
      <c r="B3411" s="1" vm="49387">
        <v>15709</v>
      </c>
      <c r="C3411" s="1" vm="22707">
        <v>9214</v>
      </c>
      <c r="D3411" s="1" vm="39591">
        <v>34390</v>
      </c>
      <c r="F3411" s="1" vm="332">
        <v>100</v>
      </c>
      <c r="G3411" s="1" vm="49388">
        <v>12287.773800000001</v>
      </c>
      <c r="I3411" s="1" vm="41477">
        <v>20857</v>
      </c>
      <c r="J3411" s="1" vm="49389">
        <v>22142</v>
      </c>
      <c r="K3411" s="1" vm="49390">
        <v>84462</v>
      </c>
      <c r="L3411" s="1" vm="18071">
        <v>8340</v>
      </c>
      <c r="M3411" s="1" vm="12660">
        <v>10049</v>
      </c>
      <c r="N3411" s="1" vm="49391">
        <v>341140</v>
      </c>
      <c r="O3411" s="1" vm="31279">
        <v>5822</v>
      </c>
      <c r="P3411" s="1" vm="8908">
        <v>7075</v>
      </c>
      <c r="Q3411" s="1" vm="7867">
        <v>5134</v>
      </c>
      <c r="R3411" s="1" vm="8056">
        <v>17305</v>
      </c>
      <c r="S3411" s="1" vm="39791">
        <v>11413</v>
      </c>
      <c r="T3411" s="1" vm="45287">
        <v>5556</v>
      </c>
      <c r="U3411" s="1" vm="49392">
        <v>50781</v>
      </c>
      <c r="V3411" s="1" vm="21750">
        <v>19148</v>
      </c>
      <c r="W3411" s="1" vm="29592">
        <v>7102</v>
      </c>
      <c r="X3411" s="1" vm="40638">
        <v>16793</v>
      </c>
      <c r="Z3411" s="1" vm="16804">
        <v>10356</v>
      </c>
      <c r="AA3411" s="1" vm="40872">
        <v>6727</v>
      </c>
      <c r="AB3411" s="1" vm="49393">
        <v>15953</v>
      </c>
      <c r="AC3411" s="1" vm="1704">
        <v>10000</v>
      </c>
      <c r="AD3411" s="1" vm="1814">
        <v>12926</v>
      </c>
      <c r="AE3411" s="1" vm="10913">
        <v>2293</v>
      </c>
    </row>
    <row r="3412" spans="1:31" x14ac:dyDescent="0.25">
      <c r="A3412" s="1" vm="49394">
        <v>43705</v>
      </c>
      <c r="B3412" s="1" vm="3647">
        <v>16100</v>
      </c>
      <c r="C3412" s="1" vm="2775">
        <v>9150</v>
      </c>
      <c r="D3412" s="1" vm="26224">
        <v>35288</v>
      </c>
      <c r="F3412" s="1" vm="332">
        <v>100</v>
      </c>
      <c r="G3412" s="1" vm="49395">
        <v>12251.2248</v>
      </c>
      <c r="I3412" s="1" vm="34025">
        <v>20505</v>
      </c>
      <c r="J3412" s="1" vm="49396">
        <v>21675</v>
      </c>
      <c r="K3412" s="1" vm="49397">
        <v>84560</v>
      </c>
      <c r="L3412" s="1" vm="8697">
        <v>8400</v>
      </c>
      <c r="M3412" s="1" vm="25234">
        <v>10139</v>
      </c>
      <c r="N3412" s="1" vm="49398">
        <v>338357</v>
      </c>
      <c r="O3412" s="1" vm="1146">
        <v>5790</v>
      </c>
      <c r="P3412" s="1" vm="18658">
        <v>7120</v>
      </c>
      <c r="Q3412" s="1" vm="49399">
        <v>5119</v>
      </c>
      <c r="R3412" s="1" vm="29862">
        <v>17754</v>
      </c>
      <c r="S3412" s="1" vm="49400">
        <v>11043</v>
      </c>
      <c r="T3412" s="1" vm="28702">
        <v>5540</v>
      </c>
      <c r="U3412" s="1" vm="49401">
        <v>50321</v>
      </c>
      <c r="V3412" s="1" vm="26780">
        <v>19030</v>
      </c>
      <c r="W3412" s="1" vm="43957">
        <v>7252</v>
      </c>
      <c r="X3412" s="1" vm="9433">
        <v>16724</v>
      </c>
      <c r="Z3412" s="1" vm="49402">
        <v>10574</v>
      </c>
      <c r="AA3412" s="1" vm="29606">
        <v>6995</v>
      </c>
      <c r="AB3412" s="1" vm="41699">
        <v>16268</v>
      </c>
      <c r="AC3412" s="1" vm="1704">
        <v>10000</v>
      </c>
      <c r="AD3412" s="1" vm="1500">
        <v>12880</v>
      </c>
      <c r="AE3412" s="1" vm="6381">
        <v>2321</v>
      </c>
    </row>
    <row r="3413" spans="1:31" x14ac:dyDescent="0.25">
      <c r="A3413" s="1" vm="49403">
        <v>43706</v>
      </c>
      <c r="B3413" s="1" vm="28866">
        <v>16071</v>
      </c>
      <c r="C3413" s="1" vm="14038">
        <v>9048</v>
      </c>
      <c r="D3413" s="1" vm="49404">
        <v>33491</v>
      </c>
      <c r="F3413" s="1" vm="332">
        <v>100</v>
      </c>
      <c r="G3413" s="1" vm="49342">
        <v>12370.3745</v>
      </c>
      <c r="I3413" s="1" vm="44187">
        <v>20630</v>
      </c>
      <c r="J3413" s="1" vm="49405">
        <v>21972</v>
      </c>
      <c r="K3413" s="1" vm="49406">
        <v>89427</v>
      </c>
      <c r="L3413" s="1" vm="7014">
        <v>8645</v>
      </c>
      <c r="M3413" s="1" vm="1996">
        <v>10050</v>
      </c>
      <c r="N3413" s="1" vm="49407">
        <v>342284</v>
      </c>
      <c r="O3413" s="1" vm="38362">
        <v>5858</v>
      </c>
      <c r="P3413" s="1" vm="45078">
        <v>7168</v>
      </c>
      <c r="Q3413" s="1" vm="15817">
        <v>5205</v>
      </c>
      <c r="R3413" s="1" vm="49408">
        <v>17263</v>
      </c>
      <c r="S3413" s="1" vm="49409">
        <v>11227</v>
      </c>
      <c r="T3413" s="1" vm="553">
        <v>5510</v>
      </c>
      <c r="U3413" s="1" vm="28081">
        <v>51072</v>
      </c>
      <c r="V3413" s="1" vm="49410">
        <v>19419</v>
      </c>
      <c r="W3413" s="1" vm="11902">
        <v>7673</v>
      </c>
      <c r="X3413" s="1" vm="49411">
        <v>17256</v>
      </c>
      <c r="Z3413" s="1" vm="9754">
        <v>10735</v>
      </c>
      <c r="AA3413" s="1" vm="49412">
        <v>7653</v>
      </c>
      <c r="AB3413" s="1" vm="30231">
        <v>16660</v>
      </c>
      <c r="AC3413" s="1">
        <v>0</v>
      </c>
      <c r="AD3413" s="1" vm="6913">
        <v>13365</v>
      </c>
      <c r="AE3413" s="1" vm="3701">
        <v>2350</v>
      </c>
    </row>
    <row r="3414" spans="1:31" x14ac:dyDescent="0.25">
      <c r="A3414" s="1" vm="49413">
        <v>43707</v>
      </c>
      <c r="B3414" s="1" vm="38038">
        <v>16571</v>
      </c>
      <c r="C3414" s="1" vm="16443">
        <v>9086</v>
      </c>
      <c r="D3414" s="1" vm="49414">
        <v>32538</v>
      </c>
      <c r="F3414" s="1" vm="332">
        <v>100</v>
      </c>
      <c r="G3414" s="1" vm="49415">
        <v>12331.632600000001</v>
      </c>
      <c r="I3414" s="1" vm="13653">
        <v>20649</v>
      </c>
      <c r="J3414" s="1" vm="49416">
        <v>21869</v>
      </c>
      <c r="K3414" s="1" vm="49417">
        <v>90869</v>
      </c>
      <c r="L3414" s="1" vm="16312">
        <v>8719</v>
      </c>
      <c r="M3414" s="1" vm="48851">
        <v>10259</v>
      </c>
      <c r="N3414" s="1" vm="49418">
        <v>345380</v>
      </c>
      <c r="O3414" s="1" vm="44825">
        <v>5778</v>
      </c>
      <c r="P3414" s="1" vm="49419">
        <v>7131</v>
      </c>
      <c r="Q3414" s="1" vm="39414">
        <v>5393</v>
      </c>
      <c r="R3414" s="1" vm="25621">
        <v>17870</v>
      </c>
      <c r="S3414" s="1" vm="19144">
        <v>11025</v>
      </c>
      <c r="T3414" s="1" vm="33362">
        <v>5395</v>
      </c>
      <c r="U3414" s="1" vm="49420">
        <v>51228</v>
      </c>
      <c r="V3414" s="1" vm="49421">
        <v>19308</v>
      </c>
      <c r="W3414" s="1" vm="31743">
        <v>7602</v>
      </c>
      <c r="X3414" s="1" vm="25997">
        <v>16891</v>
      </c>
      <c r="Z3414" s="1" vm="575">
        <v>10800</v>
      </c>
      <c r="AA3414" s="1" vm="20158">
        <v>7865</v>
      </c>
      <c r="AB3414" s="1" vm="26628">
        <v>17169</v>
      </c>
      <c r="AC3414" s="1" vm="1704">
        <v>10000</v>
      </c>
      <c r="AD3414" s="1" vm="22006">
        <v>13215</v>
      </c>
      <c r="AE3414" s="1" vm="2371">
        <v>2340</v>
      </c>
    </row>
    <row r="3415" spans="1:31" x14ac:dyDescent="0.25">
      <c r="A3415" s="1" vm="49422">
        <v>43710</v>
      </c>
      <c r="B3415" s="1" vm="28376">
        <v>16589</v>
      </c>
      <c r="C3415" s="1" vm="49423">
        <v>8878</v>
      </c>
      <c r="D3415" s="1" vm="11839">
        <v>31890</v>
      </c>
      <c r="F3415" s="1" vm="332">
        <v>100</v>
      </c>
      <c r="G3415" s="1" vm="49424">
        <v>12551.6576</v>
      </c>
      <c r="I3415" s="1" vm="49425">
        <v>20892</v>
      </c>
      <c r="J3415" s="1" vm="1608">
        <v>22600</v>
      </c>
      <c r="K3415" s="1" vm="49426">
        <v>93074</v>
      </c>
      <c r="L3415" s="1" vm="21526">
        <v>8635</v>
      </c>
      <c r="M3415" s="1" vm="15452">
        <v>10005</v>
      </c>
      <c r="N3415" s="1" vm="49427">
        <v>349000</v>
      </c>
      <c r="O3415" s="1" vm="30754">
        <v>5999</v>
      </c>
      <c r="P3415" s="1" vm="9291">
        <v>7275</v>
      </c>
      <c r="Q3415" s="1" vm="17035">
        <v>5518</v>
      </c>
      <c r="R3415" s="1" vm="40399">
        <v>18296</v>
      </c>
      <c r="S3415" s="1" vm="89">
        <v>11299</v>
      </c>
      <c r="T3415" s="1" vm="15772">
        <v>5206</v>
      </c>
      <c r="U3415" s="1" vm="49428">
        <v>51484</v>
      </c>
      <c r="V3415" s="1" vm="6887">
        <v>19900</v>
      </c>
      <c r="W3415" s="1" vm="18642">
        <v>7870</v>
      </c>
      <c r="X3415" s="1" vm="49429">
        <v>17383</v>
      </c>
      <c r="Z3415" s="1" vm="25286">
        <v>11517</v>
      </c>
      <c r="AA3415" s="1" vm="21963">
        <v>7796</v>
      </c>
      <c r="AB3415" s="1" vm="49114">
        <v>16802</v>
      </c>
      <c r="AC3415" s="1" vm="2328">
        <v>10100</v>
      </c>
      <c r="AD3415" s="1" vm="45666">
        <v>13617</v>
      </c>
      <c r="AE3415" s="1" vm="3778">
        <v>2375</v>
      </c>
    </row>
    <row r="3416" spans="1:31" x14ac:dyDescent="0.25">
      <c r="A3416" s="1" vm="49430">
        <v>43711</v>
      </c>
      <c r="B3416" s="1" vm="49431">
        <v>16451</v>
      </c>
      <c r="C3416" s="1" vm="7090">
        <v>9010</v>
      </c>
      <c r="D3416" s="1" vm="49432">
        <v>30345</v>
      </c>
      <c r="F3416" s="1" vm="332">
        <v>100</v>
      </c>
      <c r="G3416" s="1" vm="49433">
        <v>12323.5918</v>
      </c>
      <c r="I3416" s="1" vm="49434">
        <v>20916</v>
      </c>
      <c r="J3416" s="1" vm="49435">
        <v>22435</v>
      </c>
      <c r="K3416" s="1" vm="49436">
        <v>89937</v>
      </c>
      <c r="L3416" s="1" vm="21526">
        <v>8635</v>
      </c>
      <c r="M3416" s="1" vm="7042">
        <v>10071</v>
      </c>
      <c r="N3416" s="1" vm="48896">
        <v>350000</v>
      </c>
      <c r="O3416" s="1" vm="17626">
        <v>5922</v>
      </c>
      <c r="P3416" s="1" vm="10741">
        <v>7145</v>
      </c>
      <c r="Q3416" s="1" vm="3709">
        <v>5370</v>
      </c>
      <c r="R3416" s="1" vm="19163">
        <v>18329</v>
      </c>
      <c r="S3416" s="1" vm="18502">
        <v>11440</v>
      </c>
      <c r="T3416" s="1" vm="49437">
        <v>5127</v>
      </c>
      <c r="U3416" s="1" vm="49438">
        <v>52217</v>
      </c>
      <c r="V3416" s="1" vm="49439">
        <v>19669</v>
      </c>
      <c r="W3416" s="1" vm="13429">
        <v>7683</v>
      </c>
      <c r="X3416" s="1" vm="20931">
        <v>17130</v>
      </c>
      <c r="Z3416" s="1" vm="746">
        <v>11150</v>
      </c>
      <c r="AA3416" s="1" vm="6226">
        <v>7776</v>
      </c>
      <c r="AB3416" s="1" vm="49440">
        <v>17021</v>
      </c>
      <c r="AC3416" s="1" vm="2328">
        <v>10100</v>
      </c>
      <c r="AD3416" s="1" vm="25425">
        <v>13446</v>
      </c>
      <c r="AE3416" s="1" vm="3701">
        <v>2350</v>
      </c>
    </row>
    <row r="3417" spans="1:31" x14ac:dyDescent="0.25">
      <c r="A3417" s="1" vm="49441">
        <v>43712</v>
      </c>
      <c r="B3417" s="1" vm="49442">
        <v>16406</v>
      </c>
      <c r="C3417" s="1" vm="8600">
        <v>8450</v>
      </c>
      <c r="D3417" s="1" vm="49443">
        <v>29834</v>
      </c>
      <c r="F3417" s="1" vm="44807">
        <v>70</v>
      </c>
      <c r="G3417" s="1" vm="49444">
        <v>12420.8122</v>
      </c>
      <c r="I3417" s="1" vm="49445">
        <v>21041</v>
      </c>
      <c r="J3417" s="1" vm="22544">
        <v>22479</v>
      </c>
      <c r="K3417" s="1" vm="49446">
        <v>89226</v>
      </c>
      <c r="L3417" s="1" vm="4022">
        <v>8560</v>
      </c>
      <c r="M3417" s="1" vm="36843">
        <v>9957</v>
      </c>
      <c r="N3417" s="1" vm="49447">
        <v>359400</v>
      </c>
      <c r="O3417" s="1" vm="32641">
        <v>5989</v>
      </c>
      <c r="P3417" s="1" vm="19314">
        <v>7179</v>
      </c>
      <c r="Q3417" s="1" vm="4233">
        <v>5416</v>
      </c>
      <c r="R3417" s="1" vm="35970">
        <v>18578</v>
      </c>
      <c r="S3417" s="1" vm="883">
        <v>11399</v>
      </c>
      <c r="T3417" s="1" vm="36979">
        <v>4846</v>
      </c>
      <c r="U3417" s="1" vm="49448">
        <v>51920</v>
      </c>
      <c r="V3417" s="1" vm="34482">
        <v>19658</v>
      </c>
      <c r="W3417" s="1" vm="36643">
        <v>8241</v>
      </c>
      <c r="X3417" s="1" vm="20542">
        <v>17292</v>
      </c>
      <c r="Z3417" s="1" vm="2531">
        <v>11500</v>
      </c>
      <c r="AA3417" s="1" vm="11509">
        <v>7800</v>
      </c>
      <c r="AB3417" s="1" vm="7506">
        <v>16850</v>
      </c>
      <c r="AC3417" s="1" vm="1704">
        <v>10000</v>
      </c>
      <c r="AD3417" s="1" vm="41764">
        <v>13363</v>
      </c>
      <c r="AE3417" s="1" vm="3701">
        <v>2350</v>
      </c>
    </row>
    <row r="3418" spans="1:31" x14ac:dyDescent="0.25">
      <c r="A3418" s="1" vm="49449">
        <v>43713</v>
      </c>
      <c r="B3418" s="1" vm="11605">
        <v>16800</v>
      </c>
      <c r="C3418" s="1" vm="5539">
        <v>8150</v>
      </c>
      <c r="D3418" s="1" vm="21002">
        <v>30098</v>
      </c>
      <c r="F3418" s="1" vm="44807">
        <v>70</v>
      </c>
      <c r="G3418" s="1" vm="49450">
        <v>12488.793299999999</v>
      </c>
      <c r="I3418" s="1" vm="49451">
        <v>21066</v>
      </c>
      <c r="J3418" s="1" vm="44105">
        <v>22559</v>
      </c>
      <c r="K3418" s="1" vm="49452">
        <v>89976</v>
      </c>
      <c r="L3418" s="1" vm="49453">
        <v>8697</v>
      </c>
      <c r="M3418" s="1" vm="4118">
        <v>10110</v>
      </c>
      <c r="N3418" s="1" vm="48553">
        <v>359000</v>
      </c>
      <c r="O3418" s="1" vm="1155">
        <v>6000</v>
      </c>
      <c r="P3418" s="1" vm="19330">
        <v>7189</v>
      </c>
      <c r="Q3418" s="1" vm="37987">
        <v>5387</v>
      </c>
      <c r="R3418" s="1" vm="24751">
        <v>19138</v>
      </c>
      <c r="S3418" s="1" vm="49454">
        <v>11177</v>
      </c>
      <c r="T3418" s="1" vm="12075">
        <v>4869</v>
      </c>
      <c r="U3418" s="1" vm="49455">
        <v>53382</v>
      </c>
      <c r="V3418" s="1" vm="30490">
        <v>19550</v>
      </c>
      <c r="W3418" s="1" vm="20682">
        <v>7980</v>
      </c>
      <c r="X3418" s="1" vm="49456">
        <v>17436</v>
      </c>
      <c r="Z3418" s="1" vm="31165">
        <v>11445</v>
      </c>
      <c r="AA3418" s="1" vm="18731">
        <v>7620</v>
      </c>
      <c r="AB3418" s="1" vm="20878">
        <v>16915</v>
      </c>
      <c r="AC3418" s="1" vm="2328">
        <v>10100</v>
      </c>
      <c r="AD3418" s="1" vm="49457">
        <v>13186</v>
      </c>
      <c r="AE3418" s="1" vm="7677">
        <v>2288</v>
      </c>
    </row>
    <row r="3419" spans="1:31" x14ac:dyDescent="0.25">
      <c r="A3419" s="1" vm="49458">
        <v>43714</v>
      </c>
      <c r="B3419" s="1" vm="7114">
        <v>16403</v>
      </c>
      <c r="C3419" s="1" vm="20772">
        <v>8014</v>
      </c>
      <c r="D3419" s="1" vm="44958">
        <v>30479</v>
      </c>
      <c r="F3419" s="1">
        <v>0</v>
      </c>
      <c r="G3419" s="1" vm="49459">
        <v>12719.052</v>
      </c>
      <c r="I3419" s="1" vm="1828">
        <v>21200</v>
      </c>
      <c r="J3419" s="1" vm="39875">
        <v>23103</v>
      </c>
      <c r="K3419" s="1" vm="49460">
        <v>89067</v>
      </c>
      <c r="L3419" s="1" vm="8734">
        <v>8620</v>
      </c>
      <c r="M3419" s="1" vm="49461">
        <v>10313</v>
      </c>
      <c r="N3419" s="1" vm="49462">
        <v>356500</v>
      </c>
      <c r="O3419" s="1" vm="712">
        <v>6100</v>
      </c>
      <c r="P3419" s="1" vm="37265">
        <v>7387</v>
      </c>
      <c r="Q3419" s="1" vm="44872">
        <v>5442</v>
      </c>
      <c r="R3419" s="1" vm="2167">
        <v>19177</v>
      </c>
      <c r="S3419" s="1" vm="111">
        <v>11550</v>
      </c>
      <c r="T3419" s="1" vm="40939">
        <v>4828</v>
      </c>
      <c r="U3419" s="1" vm="23625">
        <v>54000</v>
      </c>
      <c r="V3419" s="1" vm="19846">
        <v>20095</v>
      </c>
      <c r="W3419" s="1" vm="20788">
        <v>8034</v>
      </c>
      <c r="X3419" s="1" vm="18168">
        <v>17875</v>
      </c>
      <c r="Z3419" s="1" vm="41690">
        <v>11973</v>
      </c>
      <c r="AA3419" s="1" vm="9964">
        <v>7579</v>
      </c>
      <c r="AB3419" s="1" vm="35322">
        <v>17057</v>
      </c>
      <c r="AC3419" s="1" vm="2328">
        <v>10100</v>
      </c>
      <c r="AD3419" s="1" vm="6132">
        <v>13501</v>
      </c>
      <c r="AE3419" s="1" vm="8082">
        <v>2315</v>
      </c>
    </row>
    <row r="3420" spans="1:31" x14ac:dyDescent="0.25">
      <c r="A3420" s="1" vm="49463">
        <v>43717</v>
      </c>
      <c r="B3420" s="1" vm="49464">
        <v>16137</v>
      </c>
      <c r="C3420" s="1" vm="28331">
        <v>7584</v>
      </c>
      <c r="D3420" s="1" vm="20821">
        <v>27925</v>
      </c>
      <c r="F3420" s="1">
        <v>0</v>
      </c>
      <c r="G3420" s="1" vm="49465">
        <v>12913.492700000001</v>
      </c>
      <c r="I3420" s="1" vm="49466">
        <v>21185</v>
      </c>
      <c r="J3420" s="1" vm="8389">
        <v>23251</v>
      </c>
      <c r="K3420" s="1" vm="49467">
        <v>87843</v>
      </c>
      <c r="L3420" s="1" vm="9637">
        <v>8105</v>
      </c>
      <c r="M3420" s="1" vm="49468">
        <v>10032</v>
      </c>
      <c r="N3420" s="1" vm="49469">
        <v>352834</v>
      </c>
      <c r="O3420" s="1" vm="47397">
        <v>6209</v>
      </c>
      <c r="P3420" s="1" vm="38577">
        <v>7496</v>
      </c>
      <c r="Q3420" s="1" vm="31278">
        <v>5507</v>
      </c>
      <c r="R3420" s="1" vm="14361">
        <v>19425</v>
      </c>
      <c r="S3420" s="1" vm="18741">
        <v>11575</v>
      </c>
      <c r="T3420" s="1" vm="49470">
        <v>4866</v>
      </c>
      <c r="U3420" s="1" vm="49471">
        <v>54001</v>
      </c>
      <c r="V3420" s="1" vm="37620">
        <v>20271</v>
      </c>
      <c r="W3420" s="1" vm="49472">
        <v>8258</v>
      </c>
      <c r="X3420" s="1" vm="1386">
        <v>18200</v>
      </c>
      <c r="Z3420" s="1" vm="49473">
        <v>11809</v>
      </c>
      <c r="AA3420" s="1" vm="28384">
        <v>7541</v>
      </c>
      <c r="AB3420" s="1" vm="41140">
        <v>17415</v>
      </c>
      <c r="AC3420" s="1" vm="1704">
        <v>10000</v>
      </c>
      <c r="AD3420" s="1" vm="45525">
        <v>13424</v>
      </c>
      <c r="AE3420" s="1" vm="6118">
        <v>2339</v>
      </c>
    </row>
    <row r="3421" spans="1:31" x14ac:dyDescent="0.25">
      <c r="A3421" s="1" vm="49474">
        <v>43718</v>
      </c>
      <c r="B3421" s="1" vm="26753">
        <v>15820</v>
      </c>
      <c r="C3421" s="1" vm="21333">
        <v>7469</v>
      </c>
      <c r="D3421" s="1" vm="49475">
        <v>28147</v>
      </c>
      <c r="F3421" s="1">
        <v>0</v>
      </c>
      <c r="G3421" s="1" vm="49476">
        <v>13044.338100000001</v>
      </c>
      <c r="I3421" s="1" vm="49477">
        <v>21603</v>
      </c>
      <c r="J3421" s="1" vm="35478">
        <v>23102</v>
      </c>
      <c r="K3421" s="1" vm="49478">
        <v>87172</v>
      </c>
      <c r="L3421" s="1" vm="49479">
        <v>8461</v>
      </c>
      <c r="M3421" s="1" vm="49480">
        <v>10026</v>
      </c>
      <c r="N3421" s="1" vm="49481">
        <v>352282</v>
      </c>
      <c r="O3421" s="1" vm="33978">
        <v>6203</v>
      </c>
      <c r="P3421" s="1" vm="49482">
        <v>7533</v>
      </c>
      <c r="Q3421" s="1" vm="45060">
        <v>5523</v>
      </c>
      <c r="R3421" s="1" vm="35985">
        <v>19569</v>
      </c>
      <c r="S3421" s="1" vm="31758">
        <v>11796</v>
      </c>
      <c r="T3421" s="1" vm="30672">
        <v>4419</v>
      </c>
      <c r="U3421" s="1" vm="49483">
        <v>55065</v>
      </c>
      <c r="V3421" s="1" vm="789">
        <v>20200</v>
      </c>
      <c r="W3421" s="1" vm="12239">
        <v>8397</v>
      </c>
      <c r="X3421" s="1" vm="43370">
        <v>18463</v>
      </c>
      <c r="Z3421" s="1" vm="217">
        <v>11800</v>
      </c>
      <c r="AA3421" s="1" vm="11336">
        <v>7274</v>
      </c>
      <c r="AB3421" s="1" vm="1726">
        <v>17400</v>
      </c>
      <c r="AC3421" s="1" vm="2328">
        <v>10100</v>
      </c>
      <c r="AD3421" s="1" vm="26290">
        <v>13480</v>
      </c>
      <c r="AE3421" s="1" vm="18240">
        <v>2407</v>
      </c>
    </row>
    <row r="3422" spans="1:31" x14ac:dyDescent="0.25">
      <c r="A3422" s="1" vm="49484">
        <v>43719</v>
      </c>
      <c r="B3422" s="1" vm="32626">
        <v>15415</v>
      </c>
      <c r="C3422" s="1" vm="5228">
        <v>7475</v>
      </c>
      <c r="D3422" s="1" vm="7174">
        <v>29050</v>
      </c>
      <c r="F3422" s="1">
        <v>0</v>
      </c>
      <c r="G3422" s="1" vm="49485">
        <v>13042.876099999999</v>
      </c>
      <c r="I3422" s="1" vm="49486">
        <v>21789</v>
      </c>
      <c r="J3422" s="1" vm="49487">
        <v>23091</v>
      </c>
      <c r="K3422" s="1" vm="49488">
        <v>83981</v>
      </c>
      <c r="L3422" s="1" vm="2441">
        <v>9000</v>
      </c>
      <c r="M3422" s="1" vm="26808">
        <v>9982</v>
      </c>
      <c r="N3422" s="1" vm="49489">
        <v>246500</v>
      </c>
      <c r="O3422" s="1" vm="1753">
        <v>6170</v>
      </c>
      <c r="P3422" s="1" vm="28772">
        <v>7542</v>
      </c>
      <c r="Q3422" s="1" vm="43404">
        <v>5438</v>
      </c>
      <c r="R3422" s="1" vm="33641">
        <v>19765</v>
      </c>
      <c r="S3422" s="1" vm="41690">
        <v>11973</v>
      </c>
      <c r="T3422" s="1" vm="49490">
        <v>4406</v>
      </c>
      <c r="U3422" s="1" vm="49491">
        <v>54925</v>
      </c>
      <c r="V3422" s="1" vm="49492">
        <v>20499</v>
      </c>
      <c r="W3422" s="1" vm="24460">
        <v>8388</v>
      </c>
      <c r="X3422" s="1" vm="47614">
        <v>18389</v>
      </c>
      <c r="Z3422" s="1" vm="8159">
        <v>12115</v>
      </c>
      <c r="AA3422" s="1" vm="5232">
        <v>7300</v>
      </c>
      <c r="AB3422" s="1" vm="3189">
        <v>17050</v>
      </c>
      <c r="AC3422" s="1">
        <v>0</v>
      </c>
      <c r="AD3422" s="1" vm="8611">
        <v>13170</v>
      </c>
      <c r="AE3422" s="1" vm="45070">
        <v>2411</v>
      </c>
    </row>
    <row r="3423" spans="1:31" x14ac:dyDescent="0.25">
      <c r="A3423" s="1" vm="49493">
        <v>43720</v>
      </c>
      <c r="B3423" s="1" vm="49494">
        <v>15695</v>
      </c>
      <c r="C3423" s="1" vm="46984">
        <v>7421</v>
      </c>
      <c r="D3423" s="1" vm="49495">
        <v>28945</v>
      </c>
      <c r="F3423" s="1">
        <v>0</v>
      </c>
      <c r="G3423" s="1" vm="49496">
        <v>13007.7891</v>
      </c>
      <c r="I3423" s="1" vm="39181">
        <v>21725</v>
      </c>
      <c r="J3423" s="1" vm="1531">
        <v>23000</v>
      </c>
      <c r="K3423" s="1" vm="49497">
        <v>84850</v>
      </c>
      <c r="L3423" s="1" vm="12215">
        <v>8565</v>
      </c>
      <c r="M3423" s="1" vm="6825">
        <v>9920</v>
      </c>
      <c r="N3423" s="1" vm="49498">
        <v>251998</v>
      </c>
      <c r="O3423" s="1" vm="49499">
        <v>6162</v>
      </c>
      <c r="P3423" s="1" vm="19644">
        <v>7670</v>
      </c>
      <c r="Q3423" s="1" vm="15545">
        <v>5429</v>
      </c>
      <c r="R3423" s="1" vm="49500">
        <v>19871</v>
      </c>
      <c r="S3423" s="1" vm="5678">
        <v>12120</v>
      </c>
      <c r="T3423" s="1" vm="48386">
        <v>4519</v>
      </c>
      <c r="U3423" s="1" vm="49501">
        <v>54915</v>
      </c>
      <c r="V3423" s="1" vm="49502">
        <v>20836</v>
      </c>
      <c r="W3423" s="1" vm="13312">
        <v>8493</v>
      </c>
      <c r="X3423" s="1" vm="29721">
        <v>18276</v>
      </c>
      <c r="Z3423" s="1" vm="28121">
        <v>12191</v>
      </c>
      <c r="AA3423" s="1" vm="11418">
        <v>7700</v>
      </c>
      <c r="AB3423" s="1" vm="16954">
        <v>16890</v>
      </c>
      <c r="AC3423" s="1" vm="175">
        <v>10300</v>
      </c>
      <c r="AD3423" s="1" vm="23165">
        <v>13229</v>
      </c>
      <c r="AE3423" s="1" vm="3374">
        <v>2425</v>
      </c>
    </row>
    <row r="3424" spans="1:31" x14ac:dyDescent="0.25">
      <c r="A3424" s="1" vm="49503">
        <v>43721</v>
      </c>
      <c r="B3424" s="1" vm="49504">
        <v>15992</v>
      </c>
      <c r="C3424" s="1" vm="13632">
        <v>6830</v>
      </c>
      <c r="D3424" s="1" vm="49505">
        <v>28892</v>
      </c>
      <c r="F3424" s="1">
        <v>0</v>
      </c>
      <c r="G3424" s="1" vm="47464">
        <v>13379.857900000001</v>
      </c>
      <c r="I3424" s="1" vm="2707">
        <v>22200</v>
      </c>
      <c r="J3424" s="1" vm="49506">
        <v>23363</v>
      </c>
      <c r="K3424" s="1" vm="49507">
        <v>89705</v>
      </c>
      <c r="L3424" s="1" vm="49508">
        <v>8654</v>
      </c>
      <c r="M3424" s="1" vm="32425">
        <v>10154</v>
      </c>
      <c r="N3424" s="1" vm="49509">
        <v>249695</v>
      </c>
      <c r="O3424" s="1" vm="39919">
        <v>6357</v>
      </c>
      <c r="P3424" s="1" vm="10820">
        <v>7750</v>
      </c>
      <c r="Q3424" s="1" vm="38324">
        <v>5584</v>
      </c>
      <c r="R3424" s="1" vm="49510">
        <v>19952</v>
      </c>
      <c r="S3424" s="1" vm="10000">
        <v>12434</v>
      </c>
      <c r="T3424" s="1" vm="18595">
        <v>4520</v>
      </c>
      <c r="U3424" s="1" vm="49511">
        <v>54461</v>
      </c>
      <c r="V3424" s="1" vm="49512">
        <v>21412</v>
      </c>
      <c r="W3424" s="1" vm="17532">
        <v>9425</v>
      </c>
      <c r="X3424" s="1" vm="47553">
        <v>18712</v>
      </c>
      <c r="Z3424" s="1" vm="32744">
        <v>12522</v>
      </c>
      <c r="AA3424" s="1" vm="21343">
        <v>7587</v>
      </c>
      <c r="AB3424" s="1" vm="11605">
        <v>16800</v>
      </c>
      <c r="AC3424" s="1" vm="175">
        <v>10300</v>
      </c>
      <c r="AD3424" s="1" vm="25676">
        <v>13585</v>
      </c>
      <c r="AE3424" s="1" vm="14894">
        <v>2393</v>
      </c>
    </row>
    <row r="3425" spans="1:31" x14ac:dyDescent="0.25">
      <c r="A3425" s="1" vm="49513">
        <v>43724</v>
      </c>
      <c r="B3425" s="1" vm="30051">
        <v>15681</v>
      </c>
      <c r="C3425" s="1" vm="49514">
        <v>6796</v>
      </c>
      <c r="D3425" s="1" vm="45313">
        <v>29622</v>
      </c>
      <c r="F3425" s="1">
        <v>0</v>
      </c>
      <c r="G3425" s="1" vm="49515">
        <v>13204.422699999999</v>
      </c>
      <c r="I3425" s="1" vm="49516">
        <v>22384</v>
      </c>
      <c r="J3425" s="1" vm="49517">
        <v>23854</v>
      </c>
      <c r="K3425" s="1" vm="49518">
        <v>89473</v>
      </c>
      <c r="L3425" s="1" vm="2441">
        <v>9000</v>
      </c>
      <c r="M3425" s="1" vm="49519">
        <v>10507</v>
      </c>
      <c r="N3425" s="1" vm="49520">
        <v>254494</v>
      </c>
      <c r="O3425" s="1" vm="42125">
        <v>6477</v>
      </c>
      <c r="P3425" s="1" vm="19643">
        <v>7780</v>
      </c>
      <c r="Q3425" s="1" vm="67">
        <v>5680</v>
      </c>
      <c r="R3425" s="1" vm="44991">
        <v>20730</v>
      </c>
      <c r="S3425" s="1" vm="22145">
        <v>12564</v>
      </c>
      <c r="T3425" s="1" vm="31325">
        <v>4511</v>
      </c>
      <c r="U3425" s="1" vm="23466">
        <v>55000</v>
      </c>
      <c r="V3425" s="1" vm="36518">
        <v>21510</v>
      </c>
      <c r="W3425" s="1" vm="39492">
        <v>9462</v>
      </c>
      <c r="X3425" s="1" vm="49521">
        <v>18738</v>
      </c>
      <c r="Z3425" s="1" vm="2133">
        <v>12950</v>
      </c>
      <c r="AA3425" s="1" vm="9352">
        <v>7637</v>
      </c>
      <c r="AB3425" s="1" vm="11605">
        <v>16800</v>
      </c>
      <c r="AC3425" s="1" vm="1704">
        <v>10000</v>
      </c>
      <c r="AD3425" s="1" vm="2928">
        <v>13500</v>
      </c>
      <c r="AE3425" s="1" vm="10050">
        <v>2377</v>
      </c>
    </row>
    <row r="3426" spans="1:31" x14ac:dyDescent="0.25">
      <c r="A3426" s="1" vm="49522">
        <v>43725</v>
      </c>
      <c r="B3426" s="1" vm="29516">
        <v>14890</v>
      </c>
      <c r="C3426" s="1" vm="8985">
        <v>6861</v>
      </c>
      <c r="D3426" s="1" vm="49523">
        <v>30564</v>
      </c>
      <c r="F3426" s="1" vm="10282">
        <v>71</v>
      </c>
      <c r="G3426" s="1" vm="49524">
        <v>13523.13</v>
      </c>
      <c r="I3426" s="1" vm="49525">
        <v>22876</v>
      </c>
      <c r="J3426" s="1" vm="48470">
        <v>25124</v>
      </c>
      <c r="K3426" s="1" vm="49526">
        <v>91120</v>
      </c>
      <c r="L3426" s="1" vm="13558">
        <v>9139</v>
      </c>
      <c r="M3426" s="1" vm="49102">
        <v>10297</v>
      </c>
      <c r="N3426" s="1" vm="49527">
        <v>248858</v>
      </c>
      <c r="O3426" s="1" vm="9996">
        <v>6775</v>
      </c>
      <c r="P3426" s="1" vm="9603">
        <v>8025</v>
      </c>
      <c r="Q3426" s="1" vm="22984">
        <v>5947</v>
      </c>
      <c r="R3426" s="1" vm="49528">
        <v>20574</v>
      </c>
      <c r="S3426" s="1" vm="27387">
        <v>13116</v>
      </c>
      <c r="T3426" s="1" vm="1564">
        <v>4575</v>
      </c>
      <c r="U3426" s="1" vm="49529">
        <v>55331</v>
      </c>
      <c r="V3426" s="1" vm="49530">
        <v>22106</v>
      </c>
      <c r="W3426" s="1" vm="4018">
        <v>9999</v>
      </c>
      <c r="X3426" s="1" vm="32801">
        <v>19674</v>
      </c>
      <c r="Z3426" s="1" vm="26497">
        <v>13362</v>
      </c>
      <c r="AA3426" s="1" vm="19603">
        <v>7720</v>
      </c>
      <c r="AB3426" s="1" vm="3224">
        <v>16199</v>
      </c>
      <c r="AC3426" s="1" vm="1704">
        <v>10000</v>
      </c>
      <c r="AD3426" s="1" vm="2928">
        <v>13500</v>
      </c>
      <c r="AE3426" s="1" vm="7817">
        <v>2353</v>
      </c>
    </row>
    <row r="3427" spans="1:31" x14ac:dyDescent="0.25">
      <c r="A3427" s="1" vm="49531">
        <v>43726</v>
      </c>
      <c r="B3427" s="1" vm="1752">
        <v>15000</v>
      </c>
      <c r="C3427" s="1" vm="19038">
        <v>7035</v>
      </c>
      <c r="D3427" s="1" vm="41554">
        <v>31231</v>
      </c>
      <c r="F3427" s="1">
        <v>0</v>
      </c>
      <c r="G3427" s="1" vm="48801">
        <v>13023.870699999999</v>
      </c>
      <c r="I3427" s="1" vm="4949">
        <v>22400</v>
      </c>
      <c r="J3427" s="1" vm="4090">
        <v>24209</v>
      </c>
      <c r="K3427" s="1" vm="49532">
        <v>88580</v>
      </c>
      <c r="L3427" s="1" vm="25491">
        <v>8964</v>
      </c>
      <c r="M3427" s="1" vm="49533">
        <v>10332</v>
      </c>
      <c r="N3427" s="1" vm="49534">
        <v>240484</v>
      </c>
      <c r="O3427" s="1" vm="49535">
        <v>6471</v>
      </c>
      <c r="P3427" s="1" vm="49536">
        <v>7868</v>
      </c>
      <c r="Q3427" s="1" vm="17450">
        <v>5928</v>
      </c>
      <c r="R3427" s="1" vm="11598">
        <v>20300</v>
      </c>
      <c r="S3427" s="1" vm="17783">
        <v>12538</v>
      </c>
      <c r="T3427" s="1" vm="32973">
        <v>4854</v>
      </c>
      <c r="U3427" s="1" vm="49537">
        <v>55156</v>
      </c>
      <c r="V3427" s="1" vm="49416">
        <v>21869</v>
      </c>
      <c r="W3427" s="1" vm="49538">
        <v>9758</v>
      </c>
      <c r="X3427" s="1" vm="41784">
        <v>19201</v>
      </c>
      <c r="Z3427" s="1" vm="24538">
        <v>12842</v>
      </c>
      <c r="AA3427" s="1" vm="39121">
        <v>7691</v>
      </c>
      <c r="AB3427" s="1" vm="5648">
        <v>15780</v>
      </c>
      <c r="AC3427" s="1" vm="2328">
        <v>10100</v>
      </c>
      <c r="AD3427" s="1" vm="41735">
        <v>13192</v>
      </c>
      <c r="AE3427" s="1" vm="21271">
        <v>2319</v>
      </c>
    </row>
    <row r="3428" spans="1:31" x14ac:dyDescent="0.25">
      <c r="A3428" s="1" vm="49539">
        <v>43727</v>
      </c>
      <c r="B3428" s="1" vm="49540">
        <v>14754</v>
      </c>
      <c r="C3428" s="1" vm="9897">
        <v>7199</v>
      </c>
      <c r="D3428" s="1" vm="49541">
        <v>30889</v>
      </c>
      <c r="F3428" s="1" vm="10282">
        <v>71</v>
      </c>
      <c r="G3428" s="1" vm="49542">
        <v>12770.220600000001</v>
      </c>
      <c r="I3428" s="1" vm="49543">
        <v>22457</v>
      </c>
      <c r="J3428" s="1" vm="49544">
        <v>24273</v>
      </c>
      <c r="K3428" s="1" vm="49545">
        <v>88515</v>
      </c>
      <c r="L3428" s="1" vm="49546">
        <v>9356</v>
      </c>
      <c r="M3428" s="1" vm="39991">
        <v>10209</v>
      </c>
      <c r="N3428" s="1" vm="49547">
        <v>238203</v>
      </c>
      <c r="O3428" s="1" vm="18088">
        <v>6576</v>
      </c>
      <c r="P3428" s="1" vm="16324">
        <v>7901</v>
      </c>
      <c r="Q3428" s="1" vm="49548">
        <v>5884</v>
      </c>
      <c r="R3428" s="1" vm="8293">
        <v>19920</v>
      </c>
      <c r="S3428" s="1" vm="9030">
        <v>12849</v>
      </c>
      <c r="T3428" s="1" vm="12046">
        <v>4844</v>
      </c>
      <c r="U3428" s="1" vm="49549">
        <v>56527</v>
      </c>
      <c r="V3428" s="1" vm="38334">
        <v>21978</v>
      </c>
      <c r="W3428" s="1" vm="63">
        <v>9600</v>
      </c>
      <c r="X3428" s="1" vm="3401">
        <v>19300</v>
      </c>
      <c r="Z3428" s="1" vm="49550">
        <v>12536</v>
      </c>
      <c r="AA3428" s="1" vm="19467">
        <v>7652</v>
      </c>
      <c r="AB3428" s="1" vm="9836">
        <v>15905</v>
      </c>
      <c r="AC3428" s="1" vm="2328">
        <v>10100</v>
      </c>
      <c r="AD3428" s="1" vm="10879">
        <v>13055</v>
      </c>
      <c r="AE3428" s="1" vm="3879">
        <v>2360</v>
      </c>
    </row>
    <row r="3429" spans="1:31" x14ac:dyDescent="0.25">
      <c r="A3429" s="1" vm="49551">
        <v>43728</v>
      </c>
      <c r="B3429" s="1" vm="3974">
        <v>15400</v>
      </c>
      <c r="C3429" s="1" vm="27648">
        <v>7473</v>
      </c>
      <c r="D3429" s="1" vm="49552">
        <v>28826</v>
      </c>
      <c r="F3429" s="1" vm="332">
        <v>100</v>
      </c>
      <c r="G3429" s="1" vm="49553">
        <v>12969.7781</v>
      </c>
      <c r="I3429" s="1" vm="49554">
        <v>22512</v>
      </c>
      <c r="J3429" s="1" vm="49555">
        <v>24220</v>
      </c>
      <c r="K3429" s="1" vm="49556">
        <v>88105</v>
      </c>
      <c r="L3429" s="1" vm="15284">
        <v>9525</v>
      </c>
      <c r="M3429" s="1" vm="49557">
        <v>10232</v>
      </c>
      <c r="N3429" s="1" vm="49558">
        <v>245000</v>
      </c>
      <c r="O3429" s="1" vm="30143">
        <v>6580</v>
      </c>
      <c r="P3429" s="1" vm="19641">
        <v>7851</v>
      </c>
      <c r="Q3429" s="1" vm="4202">
        <v>5748</v>
      </c>
      <c r="R3429" s="1" vm="34670">
        <v>19117</v>
      </c>
      <c r="S3429" s="1" vm="22151">
        <v>12770</v>
      </c>
      <c r="T3429" s="1" vm="1564">
        <v>4575</v>
      </c>
      <c r="U3429" s="1" vm="26505">
        <v>56499</v>
      </c>
      <c r="V3429" s="1" vm="38848">
        <v>21586</v>
      </c>
      <c r="W3429" s="1" vm="14421">
        <v>9403</v>
      </c>
      <c r="X3429" s="1" vm="41784">
        <v>19201</v>
      </c>
      <c r="Z3429" s="1" vm="1339">
        <v>12200</v>
      </c>
      <c r="AA3429" s="1" vm="18259">
        <v>7999</v>
      </c>
      <c r="AB3429" s="1" vm="3647">
        <v>16100</v>
      </c>
      <c r="AC3429" s="1" vm="10">
        <v>9900</v>
      </c>
      <c r="AD3429" s="1" vm="44926">
        <v>13052</v>
      </c>
      <c r="AE3429" s="1" vm="2824">
        <v>2336</v>
      </c>
    </row>
    <row r="3430" spans="1:31" x14ac:dyDescent="0.25">
      <c r="A3430" s="1" vm="49559">
        <v>43731</v>
      </c>
      <c r="B3430" s="1" vm="33079">
        <v>15109</v>
      </c>
      <c r="C3430" s="1" vm="14219">
        <v>7801</v>
      </c>
      <c r="D3430" s="1" vm="40776">
        <v>28409</v>
      </c>
      <c r="F3430" s="1">
        <v>0</v>
      </c>
      <c r="G3430" s="1" vm="49560">
        <v>12938.346</v>
      </c>
      <c r="I3430" s="1" vm="49561">
        <v>22290</v>
      </c>
      <c r="J3430" s="1" vm="43251">
        <v>23691</v>
      </c>
      <c r="K3430" s="1" vm="49562">
        <v>90391</v>
      </c>
      <c r="L3430" s="1" vm="49563">
        <v>9655</v>
      </c>
      <c r="M3430" s="1" vm="49564">
        <v>10008</v>
      </c>
      <c r="N3430" s="1" vm="49565">
        <v>238503</v>
      </c>
      <c r="O3430" s="1" vm="15956">
        <v>6470</v>
      </c>
      <c r="P3430" s="1" vm="20789">
        <v>7622</v>
      </c>
      <c r="Q3430" s="1" vm="31279">
        <v>5822</v>
      </c>
      <c r="R3430" s="1" vm="49566">
        <v>19305</v>
      </c>
      <c r="S3430" s="1" vm="1380">
        <v>12700</v>
      </c>
      <c r="T3430" s="1" vm="30286">
        <v>4477</v>
      </c>
      <c r="U3430" s="1" vm="49567">
        <v>55536</v>
      </c>
      <c r="V3430" s="1" vm="49568">
        <v>21558</v>
      </c>
      <c r="W3430" s="1" vm="42663">
        <v>9261</v>
      </c>
      <c r="X3430" s="1" vm="45197">
        <v>19217</v>
      </c>
      <c r="Z3430" s="1" vm="41085">
        <v>11886</v>
      </c>
      <c r="AA3430" s="1" vm="47420">
        <v>8328</v>
      </c>
      <c r="AB3430" s="1" vm="6792">
        <v>15932</v>
      </c>
      <c r="AC3430" s="1" vm="10">
        <v>9900</v>
      </c>
      <c r="AD3430" s="1" vm="27838">
        <v>13095</v>
      </c>
      <c r="AE3430" s="1" vm="6610">
        <v>2310</v>
      </c>
    </row>
    <row r="3431" spans="1:31" x14ac:dyDescent="0.25">
      <c r="A3431" s="1" vm="49569">
        <v>43733</v>
      </c>
      <c r="B3431" s="1" vm="23870">
        <v>14289</v>
      </c>
      <c r="C3431" s="1" vm="12571">
        <v>8120</v>
      </c>
      <c r="D3431" s="1" vm="49570">
        <v>29456</v>
      </c>
      <c r="F3431" s="1" vm="1776">
        <v>99</v>
      </c>
      <c r="G3431" s="1" vm="49571">
        <v>12564.815199999999</v>
      </c>
      <c r="I3431" s="1" vm="1975">
        <v>21400</v>
      </c>
      <c r="J3431" s="1" vm="22670">
        <v>23295</v>
      </c>
      <c r="K3431" s="1" vm="49572">
        <v>91990</v>
      </c>
      <c r="L3431" s="1" vm="49573">
        <v>9664</v>
      </c>
      <c r="M3431" s="1" vm="25662">
        <v>9847</v>
      </c>
      <c r="N3431" s="1" vm="49574">
        <v>233822</v>
      </c>
      <c r="O3431" s="1" vm="42502">
        <v>6414</v>
      </c>
      <c r="P3431" s="1" vm="9588">
        <v>7510</v>
      </c>
      <c r="Q3431" s="1" vm="3588">
        <v>5670</v>
      </c>
      <c r="R3431" s="1" vm="47289">
        <v>18856</v>
      </c>
      <c r="S3431" s="1" vm="21587">
        <v>12449</v>
      </c>
      <c r="T3431" s="1" vm="18527">
        <v>4330</v>
      </c>
      <c r="U3431" s="1" vm="49575">
        <v>55390</v>
      </c>
      <c r="V3431" s="1" vm="6624">
        <v>21380</v>
      </c>
      <c r="W3431" s="1" vm="24931">
        <v>9092</v>
      </c>
      <c r="X3431" s="1" vm="49576">
        <v>19113</v>
      </c>
      <c r="Z3431" s="1" vm="46921">
        <v>11424</v>
      </c>
      <c r="AA3431" s="1" vm="13966">
        <v>8335</v>
      </c>
      <c r="AB3431" s="1" vm="38230">
        <v>15628</v>
      </c>
      <c r="AC3431" s="1" vm="1677">
        <v>10250</v>
      </c>
      <c r="AD3431" s="1" vm="47280">
        <v>13091</v>
      </c>
      <c r="AE3431" s="1" vm="5258">
        <v>2313</v>
      </c>
    </row>
    <row r="3432" spans="1:31" x14ac:dyDescent="0.25">
      <c r="A3432" s="1" vm="49577">
        <v>43734</v>
      </c>
      <c r="B3432" s="1" vm="49578">
        <v>14119</v>
      </c>
      <c r="C3432" s="1" vm="44434">
        <v>8162</v>
      </c>
      <c r="D3432" s="1" vm="5884">
        <v>29400</v>
      </c>
      <c r="F3432" s="1" vm="1776">
        <v>99</v>
      </c>
      <c r="G3432" s="1" vm="49579">
        <v>12145.2327</v>
      </c>
      <c r="I3432" s="1" vm="49580">
        <v>20803</v>
      </c>
      <c r="J3432" s="1" vm="5178">
        <v>22800</v>
      </c>
      <c r="K3432" s="1" vm="49581">
        <v>91292</v>
      </c>
      <c r="L3432" s="1" vm="39880">
        <v>9561</v>
      </c>
      <c r="M3432" s="1" vm="2723">
        <v>9849</v>
      </c>
      <c r="N3432" s="1" vm="49582">
        <v>233032</v>
      </c>
      <c r="O3432" s="1" vm="875">
        <v>6230</v>
      </c>
      <c r="P3432" s="1" vm="37479">
        <v>7385</v>
      </c>
      <c r="Q3432" s="1" vm="37329">
        <v>5504</v>
      </c>
      <c r="R3432" s="1" vm="49143">
        <v>19406</v>
      </c>
      <c r="S3432" s="1" vm="49583">
        <v>12062</v>
      </c>
      <c r="T3432" s="1" vm="22209">
        <v>4541</v>
      </c>
      <c r="U3432" s="1" vm="49584">
        <v>55732</v>
      </c>
      <c r="V3432" s="1" vm="17425">
        <v>21097</v>
      </c>
      <c r="W3432" s="1" vm="40593">
        <v>8902</v>
      </c>
      <c r="X3432" s="1" vm="49585">
        <v>18666</v>
      </c>
      <c r="Z3432" s="1" vm="32742">
        <v>11272</v>
      </c>
      <c r="AA3432" s="1" vm="49586">
        <v>8416</v>
      </c>
      <c r="AB3432" s="1" vm="3051">
        <v>16200</v>
      </c>
      <c r="AC3432" s="1" vm="10">
        <v>9900</v>
      </c>
      <c r="AD3432" s="1" vm="43102">
        <v>12769</v>
      </c>
      <c r="AE3432" s="1" vm="8711">
        <v>2217</v>
      </c>
    </row>
    <row r="3433" spans="1:31" x14ac:dyDescent="0.25">
      <c r="A3433" s="1" vm="49587">
        <v>43735</v>
      </c>
      <c r="B3433" s="1" vm="49588">
        <v>14142</v>
      </c>
      <c r="C3433" s="1" vm="19643">
        <v>7780</v>
      </c>
      <c r="D3433" s="1" vm="6530">
        <v>30300</v>
      </c>
      <c r="F3433" s="1">
        <v>0</v>
      </c>
      <c r="G3433" s="1" vm="49589">
        <v>12280.464</v>
      </c>
      <c r="I3433" s="1" vm="34755">
        <v>21351</v>
      </c>
      <c r="J3433" s="1" vm="49590">
        <v>23237</v>
      </c>
      <c r="K3433" s="1" vm="49591">
        <v>91534</v>
      </c>
      <c r="L3433" s="1" vm="49592">
        <v>9528</v>
      </c>
      <c r="M3433" s="1" vm="22191">
        <v>9785</v>
      </c>
      <c r="N3433" s="1" vm="49593">
        <v>231953</v>
      </c>
      <c r="O3433" s="1" vm="209">
        <v>6400</v>
      </c>
      <c r="P3433" s="1" vm="20195">
        <v>7559</v>
      </c>
      <c r="Q3433" s="1" vm="16672">
        <v>5619</v>
      </c>
      <c r="R3433" s="1" vm="20578">
        <v>19216</v>
      </c>
      <c r="S3433" s="1" vm="1173">
        <v>12410</v>
      </c>
      <c r="T3433" s="1" vm="34696">
        <v>4564</v>
      </c>
      <c r="U3433" s="1" vm="49594">
        <v>55350</v>
      </c>
      <c r="V3433" s="1" vm="4630">
        <v>21600</v>
      </c>
      <c r="W3433" s="1" vm="41126">
        <v>8967</v>
      </c>
      <c r="X3433" s="1" vm="25148">
        <v>19139</v>
      </c>
      <c r="Z3433" s="1" vm="21023">
        <v>11576</v>
      </c>
      <c r="AA3433" s="1" vm="13107">
        <v>8387</v>
      </c>
      <c r="AB3433" s="1" vm="28496">
        <v>16099</v>
      </c>
      <c r="AC3433" s="1" vm="1677">
        <v>10250</v>
      </c>
      <c r="AD3433" s="1" vm="49595">
        <v>13243</v>
      </c>
      <c r="AE3433" s="1" vm="5638">
        <v>2174</v>
      </c>
    </row>
    <row r="3434" spans="1:31" x14ac:dyDescent="0.25">
      <c r="A3434" s="1" vm="49596">
        <v>43738</v>
      </c>
      <c r="B3434" s="1" vm="49597">
        <v>14074</v>
      </c>
      <c r="C3434" s="1" vm="48209">
        <v>7612</v>
      </c>
      <c r="D3434" s="1" vm="49598">
        <v>29530</v>
      </c>
      <c r="F3434" s="1">
        <v>0</v>
      </c>
      <c r="G3434" s="1" vm="49599">
        <v>12213.944799999999</v>
      </c>
      <c r="I3434" s="1" vm="22278">
        <v>21156</v>
      </c>
      <c r="J3434" s="1" vm="1504">
        <v>23200</v>
      </c>
      <c r="K3434" s="1" vm="49600">
        <v>91353</v>
      </c>
      <c r="L3434" s="1" vm="882">
        <v>9700</v>
      </c>
      <c r="M3434" s="1" vm="21508">
        <v>9630</v>
      </c>
      <c r="N3434" s="1" vm="49601">
        <v>229505</v>
      </c>
      <c r="O3434" s="1" vm="13">
        <v>6320</v>
      </c>
      <c r="P3434" s="1" vm="27543">
        <v>7564</v>
      </c>
      <c r="Q3434" s="1" vm="33163">
        <v>5595</v>
      </c>
      <c r="R3434" s="1" vm="49602">
        <v>19081</v>
      </c>
      <c r="S3434" s="1" vm="39332">
        <v>12370</v>
      </c>
      <c r="T3434" s="1" vm="32584">
        <v>4644</v>
      </c>
      <c r="U3434" s="1" vm="49603">
        <v>57369</v>
      </c>
      <c r="V3434" s="1" vm="23376">
        <v>21578</v>
      </c>
      <c r="W3434" s="1" vm="2441">
        <v>9000</v>
      </c>
      <c r="X3434" s="1" vm="42693">
        <v>19272</v>
      </c>
      <c r="Z3434" s="1" vm="18306">
        <v>11447</v>
      </c>
      <c r="AA3434" s="1" vm="30809">
        <v>8312</v>
      </c>
      <c r="AB3434" s="1" vm="16091">
        <v>15825</v>
      </c>
      <c r="AC3434" s="1" vm="1704">
        <v>10000</v>
      </c>
      <c r="AD3434" s="1" vm="2078">
        <v>13198</v>
      </c>
      <c r="AE3434" s="1" vm="10921">
        <v>2219</v>
      </c>
    </row>
    <row r="3435" spans="1:31" x14ac:dyDescent="0.25">
      <c r="A3435" s="1" vm="49604">
        <v>43739</v>
      </c>
      <c r="B3435" s="1" vm="26285">
        <v>14123</v>
      </c>
      <c r="C3435" s="1" vm="5702">
        <v>7825</v>
      </c>
      <c r="D3435" s="1" vm="49605">
        <v>31098</v>
      </c>
      <c r="F3435" s="1">
        <v>0</v>
      </c>
      <c r="G3435" s="1" vm="49606">
        <v>11928.8626</v>
      </c>
      <c r="I3435" s="1" vm="34873">
        <v>21056</v>
      </c>
      <c r="J3435" s="1" vm="49607">
        <v>22682</v>
      </c>
      <c r="K3435" s="1" vm="49608">
        <v>91303</v>
      </c>
      <c r="L3435" s="1" vm="14196">
        <v>9990</v>
      </c>
      <c r="M3435" s="1" vm="29">
        <v>9500</v>
      </c>
      <c r="N3435" s="1" vm="49609">
        <v>230100</v>
      </c>
      <c r="O3435" s="1" vm="6590">
        <v>6219</v>
      </c>
      <c r="P3435" s="1" vm="49198">
        <v>7458</v>
      </c>
      <c r="Q3435" s="1" vm="14086">
        <v>5508</v>
      </c>
      <c r="R3435" s="1" vm="31394">
        <v>19194</v>
      </c>
      <c r="S3435" s="1" vm="49610">
        <v>12264</v>
      </c>
      <c r="T3435" s="1" vm="46529">
        <v>4562</v>
      </c>
      <c r="U3435" s="1" vm="49611">
        <v>57944</v>
      </c>
      <c r="V3435" s="1" vm="22521">
        <v>21499</v>
      </c>
      <c r="W3435" s="1" vm="14756">
        <v>8595</v>
      </c>
      <c r="X3435" s="1" vm="14174">
        <v>19101</v>
      </c>
      <c r="Z3435" s="1" vm="49612">
        <v>11405</v>
      </c>
      <c r="AA3435" s="1" vm="25142">
        <v>8488</v>
      </c>
      <c r="AB3435" s="1" vm="42116">
        <v>16033</v>
      </c>
      <c r="AC3435" s="1" vm="10">
        <v>9900</v>
      </c>
      <c r="AD3435" s="1" vm="26442">
        <v>13060</v>
      </c>
      <c r="AE3435" s="1" vm="5962">
        <v>2224</v>
      </c>
    </row>
    <row r="3436" spans="1:31" x14ac:dyDescent="0.25">
      <c r="A3436" s="1" vm="49613">
        <v>43740</v>
      </c>
      <c r="B3436" s="1" vm="33483">
        <v>13930</v>
      </c>
      <c r="C3436" s="1" vm="49536">
        <v>7868</v>
      </c>
      <c r="D3436" s="1" vm="49614">
        <v>31555</v>
      </c>
      <c r="F3436" s="1">
        <v>0</v>
      </c>
      <c r="G3436" s="1" vm="49615">
        <v>11914.974</v>
      </c>
      <c r="I3436" s="1" vm="49616">
        <v>20855</v>
      </c>
      <c r="J3436" s="1" vm="49617">
        <v>22625</v>
      </c>
      <c r="K3436" s="1" vm="49618">
        <v>93395</v>
      </c>
      <c r="L3436" s="1" vm="14356">
        <v>10241</v>
      </c>
      <c r="M3436" s="1" vm="321">
        <v>9300</v>
      </c>
      <c r="N3436" s="1" vm="49619">
        <v>225000</v>
      </c>
      <c r="O3436" s="1" vm="30559">
        <v>6198</v>
      </c>
      <c r="P3436" s="1" vm="22926">
        <v>7477</v>
      </c>
      <c r="Q3436" s="1" vm="2612">
        <v>5435</v>
      </c>
      <c r="R3436" s="1" vm="49315">
        <v>18693</v>
      </c>
      <c r="S3436" s="1" vm="49583">
        <v>12062</v>
      </c>
      <c r="T3436" s="1" vm="43147">
        <v>4708</v>
      </c>
      <c r="U3436" s="1" vm="49620">
        <v>56128</v>
      </c>
      <c r="V3436" s="1" vm="6420">
        <v>21650</v>
      </c>
      <c r="W3436" s="1" vm="38094">
        <v>9004</v>
      </c>
      <c r="X3436" s="1" vm="45516">
        <v>19093</v>
      </c>
      <c r="Z3436" s="1" vm="12348">
        <v>11495</v>
      </c>
      <c r="AA3436" s="1" vm="11262">
        <v>8580</v>
      </c>
      <c r="AB3436" s="1" vm="10198">
        <v>16130</v>
      </c>
      <c r="AC3436" s="1" vm="1677">
        <v>10250</v>
      </c>
      <c r="AD3436" s="1" vm="1516">
        <v>13400</v>
      </c>
      <c r="AE3436" s="1" vm="1818">
        <v>2254</v>
      </c>
    </row>
    <row r="3437" spans="1:31" x14ac:dyDescent="0.25">
      <c r="A3437" s="1" vm="49621">
        <v>43741</v>
      </c>
      <c r="B3437" s="1" vm="49622">
        <v>13883</v>
      </c>
      <c r="C3437" s="1" vm="12490">
        <v>7994</v>
      </c>
      <c r="D3437" s="1" vm="49623">
        <v>32449</v>
      </c>
      <c r="F3437" s="1">
        <v>0</v>
      </c>
      <c r="G3437" s="1" vm="49624">
        <v>11904.740299999999</v>
      </c>
      <c r="I3437" s="1" vm="13845">
        <v>20850</v>
      </c>
      <c r="J3437" s="1" vm="4949">
        <v>22400</v>
      </c>
      <c r="K3437" s="1" vm="49625">
        <v>99321</v>
      </c>
      <c r="L3437" s="1" vm="20256">
        <v>10321</v>
      </c>
      <c r="M3437" s="1" vm="1137">
        <v>9230</v>
      </c>
      <c r="N3437" s="1" vm="49626">
        <v>224985</v>
      </c>
      <c r="O3437" s="1" vm="35779">
        <v>6109</v>
      </c>
      <c r="P3437" s="1" vm="49240">
        <v>7453</v>
      </c>
      <c r="Q3437" s="1" vm="38036">
        <v>5323</v>
      </c>
      <c r="R3437" s="1" vm="26655">
        <v>18980</v>
      </c>
      <c r="S3437" s="1" vm="500">
        <v>12158</v>
      </c>
      <c r="T3437" s="1" vm="20586">
        <v>4835</v>
      </c>
      <c r="U3437" s="1" vm="49627">
        <v>54936</v>
      </c>
      <c r="V3437" s="1" vm="46803">
        <v>21733</v>
      </c>
      <c r="W3437" s="1" vm="17750">
        <v>8679</v>
      </c>
      <c r="X3437" s="1" vm="49628">
        <v>18905</v>
      </c>
      <c r="Z3437" s="1" vm="689">
        <v>11400</v>
      </c>
      <c r="AA3437" s="1" vm="49629">
        <v>9052</v>
      </c>
      <c r="AB3437" s="1" vm="4592">
        <v>15901</v>
      </c>
      <c r="AC3437" s="1" vm="9395">
        <v>10240</v>
      </c>
      <c r="AD3437" s="1" vm="5841">
        <v>13405</v>
      </c>
      <c r="AE3437" s="1" vm="9689">
        <v>2233</v>
      </c>
    </row>
    <row r="3438" spans="1:31" x14ac:dyDescent="0.25">
      <c r="A3438" s="1" vm="49630">
        <v>43742</v>
      </c>
      <c r="B3438" s="1" vm="36374">
        <v>14016</v>
      </c>
      <c r="C3438" s="1" vm="49631">
        <v>7827</v>
      </c>
      <c r="D3438" s="1" vm="7074">
        <v>31500</v>
      </c>
      <c r="F3438" s="1">
        <v>0</v>
      </c>
      <c r="G3438" s="1" vm="49632">
        <v>11765.123100000001</v>
      </c>
      <c r="I3438" s="1" vm="49633">
        <v>20407</v>
      </c>
      <c r="J3438" s="1" vm="12052">
        <v>22250</v>
      </c>
      <c r="K3438" s="1" vm="49634">
        <v>105750</v>
      </c>
      <c r="L3438" s="1" vm="26915">
        <v>10427</v>
      </c>
      <c r="M3438" s="1" vm="6027">
        <v>9575</v>
      </c>
      <c r="N3438" s="1" vm="49635">
        <v>225490</v>
      </c>
      <c r="O3438" s="1" vm="17655">
        <v>6145</v>
      </c>
      <c r="P3438" s="1" vm="30259">
        <v>7444</v>
      </c>
      <c r="Q3438" s="1" vm="21725">
        <v>5319</v>
      </c>
      <c r="R3438" s="1" vm="3401">
        <v>19300</v>
      </c>
      <c r="S3438" s="1" vm="15394">
        <v>12199</v>
      </c>
      <c r="T3438" s="1" vm="14478">
        <v>4875</v>
      </c>
      <c r="U3438" s="1" vm="49636">
        <v>53118</v>
      </c>
      <c r="V3438" s="1" vm="49637">
        <v>21513</v>
      </c>
      <c r="W3438" s="1" vm="24651">
        <v>8605</v>
      </c>
      <c r="X3438" s="1" vm="46883">
        <v>18989</v>
      </c>
      <c r="Z3438" s="1" vm="36585">
        <v>11378</v>
      </c>
      <c r="AA3438" s="1" vm="24865">
        <v>8961</v>
      </c>
      <c r="AB3438" s="1" vm="2793">
        <v>15900</v>
      </c>
      <c r="AC3438" s="1" vm="46153">
        <v>9786</v>
      </c>
      <c r="AD3438" s="1" vm="10973">
        <v>13530</v>
      </c>
      <c r="AE3438" s="1" vm="6286">
        <v>2246</v>
      </c>
    </row>
    <row r="3439" spans="1:31" x14ac:dyDescent="0.25">
      <c r="A3439" s="1" vm="49638">
        <v>43745</v>
      </c>
      <c r="B3439" s="1" vm="26035">
        <v>14338</v>
      </c>
      <c r="C3439" s="1" vm="21359">
        <v>8231</v>
      </c>
      <c r="D3439" s="1" vm="49639">
        <v>29614</v>
      </c>
      <c r="F3439" s="1">
        <v>0</v>
      </c>
      <c r="G3439" s="1" vm="49640">
        <v>11929.5936</v>
      </c>
      <c r="I3439" s="1" vm="11614">
        <v>20205</v>
      </c>
      <c r="J3439" s="1" vm="6981">
        <v>22500</v>
      </c>
      <c r="K3439" s="1" vm="49641">
        <v>103069</v>
      </c>
      <c r="L3439" s="1" vm="8883">
        <v>10350</v>
      </c>
      <c r="M3439" s="1" vm="24713">
        <v>9547</v>
      </c>
      <c r="N3439" s="1" vm="49642">
        <v>227267</v>
      </c>
      <c r="O3439" s="1" vm="35653">
        <v>6317</v>
      </c>
      <c r="P3439" s="1" vm="30955">
        <v>7575</v>
      </c>
      <c r="Q3439" s="1" vm="3490">
        <v>5420</v>
      </c>
      <c r="R3439" s="1" vm="21735">
        <v>19140</v>
      </c>
      <c r="S3439" s="1" vm="49550">
        <v>12536</v>
      </c>
      <c r="T3439" s="1" vm="300">
        <v>4600</v>
      </c>
      <c r="U3439" s="1" vm="25072">
        <v>53699</v>
      </c>
      <c r="V3439" s="1" vm="34987">
        <v>21820</v>
      </c>
      <c r="W3439" s="1" vm="12422">
        <v>8930</v>
      </c>
      <c r="X3439" s="1" vm="49643">
        <v>19033</v>
      </c>
      <c r="Z3439" s="1" vm="40454">
        <v>11497</v>
      </c>
      <c r="AA3439" s="1" vm="6811">
        <v>8917</v>
      </c>
      <c r="AB3439" s="1" vm="29028">
        <v>15897</v>
      </c>
      <c r="AC3439" s="1" vm="1677">
        <v>10250</v>
      </c>
      <c r="AD3439" s="1" vm="49644">
        <v>13676</v>
      </c>
      <c r="AE3439" s="1" vm="5685">
        <v>2263</v>
      </c>
    </row>
    <row r="3440" spans="1:31" x14ac:dyDescent="0.25">
      <c r="A3440" s="1" vm="49645">
        <v>43746</v>
      </c>
      <c r="B3440" s="1" vm="30391">
        <v>14070</v>
      </c>
      <c r="C3440" s="1" vm="49646">
        <v>8384</v>
      </c>
      <c r="D3440" s="1" vm="44652">
        <v>30101</v>
      </c>
      <c r="F3440" s="1">
        <v>0</v>
      </c>
      <c r="G3440" s="1" vm="49647">
        <v>11951.522999999999</v>
      </c>
      <c r="I3440" s="1" vm="49010">
        <v>20529</v>
      </c>
      <c r="J3440" s="1" vm="30793">
        <v>22369</v>
      </c>
      <c r="K3440" s="1" vm="49648">
        <v>104622</v>
      </c>
      <c r="L3440" s="1" vm="49649">
        <v>10573</v>
      </c>
      <c r="M3440" s="1" vm="26274">
        <v>9468</v>
      </c>
      <c r="N3440" s="1" vm="49650">
        <v>225875</v>
      </c>
      <c r="O3440" s="1" vm="42776">
        <v>6356</v>
      </c>
      <c r="P3440" s="1" vm="49651">
        <v>7593</v>
      </c>
      <c r="Q3440" s="1" vm="41118">
        <v>5478</v>
      </c>
      <c r="R3440" s="1" vm="23448">
        <v>19098</v>
      </c>
      <c r="S3440" s="1" vm="38315">
        <v>12727</v>
      </c>
      <c r="T3440" s="1" vm="19523">
        <v>4411</v>
      </c>
      <c r="U3440" s="1" vm="49652">
        <v>55302</v>
      </c>
      <c r="V3440" s="1" vm="12290">
        <v>24775</v>
      </c>
      <c r="W3440" s="1" vm="462">
        <v>9350</v>
      </c>
      <c r="X3440" s="1" vm="49094">
        <v>19283</v>
      </c>
      <c r="Z3440" s="1" vm="39734">
        <v>11616</v>
      </c>
      <c r="AA3440" s="1" vm="1584">
        <v>9360</v>
      </c>
      <c r="AB3440" s="1" vm="29099">
        <v>15821</v>
      </c>
      <c r="AC3440" s="1" vm="1677">
        <v>10250</v>
      </c>
      <c r="AD3440" s="1" vm="49653">
        <v>13964</v>
      </c>
      <c r="AE3440" s="1" vm="5134">
        <v>2277</v>
      </c>
    </row>
    <row r="3441" spans="1:31" x14ac:dyDescent="0.25">
      <c r="A3441" s="1" vm="49654">
        <v>43747</v>
      </c>
      <c r="B3441" s="1" vm="12423">
        <v>14355</v>
      </c>
      <c r="C3441" s="1" vm="37637">
        <v>8586</v>
      </c>
      <c r="D3441" s="1" vm="5884">
        <v>29400</v>
      </c>
      <c r="F3441" s="1">
        <v>0</v>
      </c>
      <c r="G3441" s="1" vm="49655">
        <v>11841.876</v>
      </c>
      <c r="I3441" s="1" vm="49656">
        <v>20732</v>
      </c>
      <c r="J3441" s="1" vm="39616">
        <v>22170</v>
      </c>
      <c r="K3441" s="1" vm="49657">
        <v>105984</v>
      </c>
      <c r="L3441" s="1" vm="8566">
        <v>10483</v>
      </c>
      <c r="M3441" s="1" vm="38905">
        <v>9447</v>
      </c>
      <c r="N3441" s="1" vm="49658">
        <v>224045</v>
      </c>
      <c r="O3441" s="1" vm="49659">
        <v>6283</v>
      </c>
      <c r="P3441" s="1" vm="20347">
        <v>7523</v>
      </c>
      <c r="Q3441" s="1" vm="4426">
        <v>5460</v>
      </c>
      <c r="R3441" s="1" vm="42515">
        <v>19313</v>
      </c>
      <c r="S3441" s="1" vm="32339">
        <v>12497</v>
      </c>
      <c r="T3441" s="1" vm="18632">
        <v>4399</v>
      </c>
      <c r="U3441" s="1" vm="49660">
        <v>53758</v>
      </c>
      <c r="V3441" s="1" vm="3548">
        <v>24731</v>
      </c>
      <c r="W3441" s="1" vm="63">
        <v>9600</v>
      </c>
      <c r="X3441" s="1" vm="49661">
        <v>19405</v>
      </c>
      <c r="Z3441" s="1" vm="49662">
        <v>11588</v>
      </c>
      <c r="AA3441" s="1" vm="49663">
        <v>9579</v>
      </c>
      <c r="AB3441" s="1" vm="47413">
        <v>15469</v>
      </c>
      <c r="AC3441" s="1">
        <v>0</v>
      </c>
      <c r="AD3441" s="1" vm="43029">
        <v>13763</v>
      </c>
      <c r="AE3441" s="1" vm="45029">
        <v>2268</v>
      </c>
    </row>
    <row r="3442" spans="1:31" x14ac:dyDescent="0.25">
      <c r="A3442" s="1" vm="49664">
        <v>43748</v>
      </c>
      <c r="B3442" s="1" vm="2584">
        <v>14650</v>
      </c>
      <c r="C3442" s="1" vm="49665">
        <v>8441</v>
      </c>
      <c r="D3442" s="1" vm="46355">
        <v>30019</v>
      </c>
      <c r="F3442" s="1">
        <v>0</v>
      </c>
      <c r="G3442" s="1" vm="49666">
        <v>11791.438399999999</v>
      </c>
      <c r="I3442" s="1" vm="38003">
        <v>20664</v>
      </c>
      <c r="J3442" s="1" vm="44734">
        <v>22221</v>
      </c>
      <c r="K3442" s="1" vm="49667">
        <v>108575</v>
      </c>
      <c r="L3442" s="1" vm="175">
        <v>10300</v>
      </c>
      <c r="M3442" s="1" vm="49668">
        <v>9466</v>
      </c>
      <c r="N3442" s="1" vm="49669">
        <v>226000</v>
      </c>
      <c r="O3442" s="1" vm="49670">
        <v>6278</v>
      </c>
      <c r="P3442" s="1" vm="11772">
        <v>7481</v>
      </c>
      <c r="Q3442" s="1" vm="43015">
        <v>5406</v>
      </c>
      <c r="R3442" s="1" vm="33641">
        <v>19765</v>
      </c>
      <c r="S3442" s="1" vm="21587">
        <v>12449</v>
      </c>
      <c r="T3442" s="1" vm="5772">
        <v>4320</v>
      </c>
      <c r="U3442" s="1" vm="49671">
        <v>54125</v>
      </c>
      <c r="V3442" s="1" vm="49672">
        <v>24469</v>
      </c>
      <c r="W3442" s="1" vm="26096">
        <v>9504</v>
      </c>
      <c r="X3442" s="1" vm="30239">
        <v>19080</v>
      </c>
      <c r="Z3442" s="1" vm="34356">
        <v>11681</v>
      </c>
      <c r="AA3442" s="1" vm="6164">
        <v>9511</v>
      </c>
      <c r="AB3442" s="1" vm="49673">
        <v>15674</v>
      </c>
      <c r="AC3442" s="1" vm="2699">
        <v>9510</v>
      </c>
      <c r="AD3442" s="1" vm="41556">
        <v>12003</v>
      </c>
      <c r="AE3442" s="1" vm="4536">
        <v>2285</v>
      </c>
    </row>
    <row r="3443" spans="1:31" x14ac:dyDescent="0.25">
      <c r="A3443" s="1" vm="49674">
        <v>43749</v>
      </c>
      <c r="B3443" s="1" vm="49675">
        <v>14609</v>
      </c>
      <c r="C3443" s="1" vm="11027">
        <v>8090</v>
      </c>
      <c r="D3443" s="1" vm="49676">
        <v>30063</v>
      </c>
      <c r="F3443" s="1">
        <v>0</v>
      </c>
      <c r="G3443" s="1" vm="49677">
        <v>11996.843800000001</v>
      </c>
      <c r="I3443" s="1" vm="37448">
        <v>20864</v>
      </c>
      <c r="J3443" s="1" vm="49678">
        <v>22935</v>
      </c>
      <c r="K3443" s="1" vm="49679">
        <v>109700</v>
      </c>
      <c r="L3443" s="1" vm="26774">
        <v>10117</v>
      </c>
      <c r="M3443" s="1" vm="26258">
        <v>9418</v>
      </c>
      <c r="N3443" s="1" vm="49680">
        <v>226849</v>
      </c>
      <c r="O3443" s="1" vm="4718">
        <v>6455</v>
      </c>
      <c r="P3443" s="1" vm="18803">
        <v>7646</v>
      </c>
      <c r="Q3443" s="1" vm="38599">
        <v>5472</v>
      </c>
      <c r="R3443" s="1" vm="47196">
        <v>19794</v>
      </c>
      <c r="S3443" s="1" vm="17630">
        <v>12676</v>
      </c>
      <c r="T3443" s="1" vm="13850">
        <v>4449</v>
      </c>
      <c r="U3443" s="1" vm="26160">
        <v>53900</v>
      </c>
      <c r="V3443" s="1" vm="3837">
        <v>24889</v>
      </c>
      <c r="W3443" s="1" vm="6665">
        <v>9451</v>
      </c>
      <c r="X3443" s="1" vm="49681">
        <v>19146</v>
      </c>
      <c r="Z3443" s="1" vm="42282">
        <v>11984</v>
      </c>
      <c r="AA3443" s="1" vm="6060">
        <v>9621</v>
      </c>
      <c r="AB3443" s="1" vm="33337">
        <v>16089</v>
      </c>
      <c r="AC3443" s="1" vm="1704">
        <v>10000</v>
      </c>
      <c r="AD3443" s="1" vm="27584">
        <v>12198</v>
      </c>
      <c r="AE3443" s="1" vm="5899">
        <v>2266</v>
      </c>
    </row>
    <row r="3444" spans="1:31" x14ac:dyDescent="0.25">
      <c r="A3444" s="1" vm="49682">
        <v>43752</v>
      </c>
      <c r="B3444" s="1" vm="35899">
        <v>14059</v>
      </c>
      <c r="C3444" s="1" vm="49683">
        <v>8376</v>
      </c>
      <c r="D3444" s="1" vm="20736">
        <v>30670</v>
      </c>
      <c r="F3444" s="1">
        <v>0</v>
      </c>
      <c r="G3444" s="1" vm="49684">
        <v>12357.216899999999</v>
      </c>
      <c r="I3444" s="1" vm="1885">
        <v>20800</v>
      </c>
      <c r="J3444" s="1" vm="13931">
        <v>23710</v>
      </c>
      <c r="K3444" s="1" vm="49685">
        <v>110369</v>
      </c>
      <c r="L3444" s="1" vm="49686">
        <v>10183</v>
      </c>
      <c r="M3444" s="1" vm="25144">
        <v>9389</v>
      </c>
      <c r="N3444" s="1" vm="49687">
        <v>226820</v>
      </c>
      <c r="O3444" s="1" vm="37553">
        <v>6633</v>
      </c>
      <c r="P3444" s="1" vm="19643">
        <v>7780</v>
      </c>
      <c r="Q3444" s="1" vm="49688">
        <v>5542</v>
      </c>
      <c r="R3444" s="1" vm="19538">
        <v>19894</v>
      </c>
      <c r="S3444" s="1" vm="1672">
        <v>13040</v>
      </c>
      <c r="T3444" s="1" vm="22209">
        <v>4541</v>
      </c>
      <c r="U3444" s="1" vm="49689">
        <v>54829</v>
      </c>
      <c r="V3444" s="1" vm="20427">
        <v>24950</v>
      </c>
      <c r="W3444" s="1" vm="6036">
        <v>9480</v>
      </c>
      <c r="X3444" s="1" vm="45428">
        <v>19173</v>
      </c>
      <c r="Z3444" s="1" vm="21983">
        <v>12261</v>
      </c>
      <c r="AA3444" s="1" vm="21644">
        <v>9654</v>
      </c>
      <c r="AB3444" s="1" vm="28475">
        <v>15698</v>
      </c>
      <c r="AC3444" s="1" vm="1677">
        <v>10250</v>
      </c>
      <c r="AD3444" s="1" vm="30598">
        <v>12079</v>
      </c>
      <c r="AE3444" s="1" vm="5531">
        <v>2274</v>
      </c>
    </row>
    <row r="3445" spans="1:31" x14ac:dyDescent="0.25">
      <c r="A3445" s="1" vm="49690">
        <v>43753</v>
      </c>
      <c r="B3445" s="1" vm="49691">
        <v>13993</v>
      </c>
      <c r="C3445" s="1" vm="49692">
        <v>8268</v>
      </c>
      <c r="D3445" s="1" vm="49693">
        <v>30767</v>
      </c>
      <c r="F3445" s="1" vm="1776">
        <v>99</v>
      </c>
      <c r="G3445" s="1" vm="49694">
        <v>12447.127399999999</v>
      </c>
      <c r="I3445" s="1" vm="34602">
        <v>20760</v>
      </c>
      <c r="J3445" s="1" vm="37573">
        <v>23712</v>
      </c>
      <c r="K3445" s="1" vm="49695">
        <v>107681</v>
      </c>
      <c r="L3445" s="1" vm="8691">
        <v>10180</v>
      </c>
      <c r="M3445" s="1" vm="15921">
        <v>9315</v>
      </c>
      <c r="N3445" s="1" vm="49696">
        <v>226900</v>
      </c>
      <c r="O3445" s="1" vm="46100">
        <v>6669</v>
      </c>
      <c r="P3445" s="1" vm="42443">
        <v>7762</v>
      </c>
      <c r="Q3445" s="1" vm="43392">
        <v>5443</v>
      </c>
      <c r="R3445" s="1" vm="49697">
        <v>19941</v>
      </c>
      <c r="S3445" s="1" vm="3001">
        <v>13266</v>
      </c>
      <c r="T3445" s="1" vm="27813">
        <v>4696</v>
      </c>
      <c r="U3445" s="1" vm="27386">
        <v>53100</v>
      </c>
      <c r="V3445" s="1" vm="43467">
        <v>24919</v>
      </c>
      <c r="W3445" s="1" vm="49698">
        <v>9672</v>
      </c>
      <c r="X3445" s="1" vm="41291">
        <v>18765</v>
      </c>
      <c r="Z3445" s="1" vm="9337">
        <v>12208</v>
      </c>
      <c r="AA3445" s="1" vm="6551">
        <v>9625</v>
      </c>
      <c r="AB3445" s="1" vm="49699">
        <v>15839</v>
      </c>
      <c r="AC3445" s="1" vm="1704">
        <v>10000</v>
      </c>
      <c r="AD3445" s="1" vm="18771">
        <v>11640</v>
      </c>
      <c r="AE3445" s="1" vm="10689">
        <v>2258</v>
      </c>
    </row>
    <row r="3446" spans="1:31" x14ac:dyDescent="0.25">
      <c r="A3446" s="1" vm="49700">
        <v>43754</v>
      </c>
      <c r="B3446" s="1" vm="981">
        <v>14500</v>
      </c>
      <c r="C3446" s="1" vm="44111">
        <v>8257</v>
      </c>
      <c r="D3446" s="1" vm="49701">
        <v>29856</v>
      </c>
      <c r="F3446" s="1">
        <v>0</v>
      </c>
      <c r="G3446" s="1" vm="49702">
        <v>12598.4403</v>
      </c>
      <c r="I3446" s="1" vm="34832">
        <v>21164</v>
      </c>
      <c r="J3446" s="1" vm="3046">
        <v>23920</v>
      </c>
      <c r="K3446" s="1" vm="49703">
        <v>105310</v>
      </c>
      <c r="L3446" s="1" vm="49704">
        <v>10423</v>
      </c>
      <c r="M3446" s="1" vm="40737">
        <v>9417</v>
      </c>
      <c r="N3446" s="1" vm="49705">
        <v>230402</v>
      </c>
      <c r="O3446" s="1" vm="30301">
        <v>6682</v>
      </c>
      <c r="P3446" s="1" vm="20158">
        <v>7865</v>
      </c>
      <c r="Q3446" s="1" vm="1265">
        <v>5480</v>
      </c>
      <c r="R3446" s="1" vm="49706">
        <v>20387</v>
      </c>
      <c r="S3446" s="1" vm="49707">
        <v>13109</v>
      </c>
      <c r="T3446" s="1" vm="27504">
        <v>4628</v>
      </c>
      <c r="U3446" s="1" vm="49708">
        <v>52141</v>
      </c>
      <c r="V3446" s="1" vm="48699">
        <v>25503</v>
      </c>
      <c r="W3446" s="1" vm="22443">
        <v>9978</v>
      </c>
      <c r="X3446" s="1" vm="49709">
        <v>18759</v>
      </c>
      <c r="Z3446" s="1" vm="42931">
        <v>12043</v>
      </c>
      <c r="AA3446" s="1" vm="3679">
        <v>9750</v>
      </c>
      <c r="AB3446" s="1" vm="3647">
        <v>16100</v>
      </c>
      <c r="AC3446" s="1" vm="1704">
        <v>10000</v>
      </c>
      <c r="AD3446" s="1" vm="49710">
        <v>11571</v>
      </c>
      <c r="AE3446" s="1" vm="6073">
        <v>2289</v>
      </c>
    </row>
    <row r="3447" spans="1:31" x14ac:dyDescent="0.25">
      <c r="A3447" s="1" vm="49711">
        <v>43755</v>
      </c>
      <c r="B3447" s="1" vm="49712">
        <v>14969</v>
      </c>
      <c r="C3447" s="1" vm="49713">
        <v>8153</v>
      </c>
      <c r="D3447" s="1" vm="13956">
        <v>31507</v>
      </c>
      <c r="F3447" s="1">
        <v>0</v>
      </c>
      <c r="G3447" s="1" vm="49714">
        <v>12822.851199999999</v>
      </c>
      <c r="I3447" s="1" vm="49715">
        <v>21343</v>
      </c>
      <c r="J3447" s="1" vm="49716">
        <v>24005</v>
      </c>
      <c r="K3447" s="1" vm="49717">
        <v>106716</v>
      </c>
      <c r="L3447" s="1" vm="49718">
        <v>10253</v>
      </c>
      <c r="M3447" s="1" vm="38651">
        <v>9299</v>
      </c>
      <c r="N3447" s="1" vm="49719">
        <v>231950</v>
      </c>
      <c r="O3447" s="1" vm="41673">
        <v>6756</v>
      </c>
      <c r="P3447" s="1" vm="49720">
        <v>7962</v>
      </c>
      <c r="Q3447" s="1" vm="437">
        <v>5500</v>
      </c>
      <c r="R3447" s="1" vm="49721">
        <v>20414</v>
      </c>
      <c r="S3447" s="1" vm="22765">
        <v>13235</v>
      </c>
      <c r="T3447" s="1" vm="27155">
        <v>4489</v>
      </c>
      <c r="U3447" s="1" vm="49722">
        <v>52972</v>
      </c>
      <c r="V3447" s="1" vm="49723">
        <v>25538</v>
      </c>
      <c r="W3447" s="1" vm="49724">
        <v>10037</v>
      </c>
      <c r="X3447" s="1" vm="3581">
        <v>19100</v>
      </c>
      <c r="Z3447" s="1" vm="30600">
        <v>12386</v>
      </c>
      <c r="AA3447" s="1" vm="49725">
        <v>9969</v>
      </c>
      <c r="AB3447" s="1" vm="35216">
        <v>16086</v>
      </c>
      <c r="AC3447" s="1" vm="1704">
        <v>10000</v>
      </c>
      <c r="AD3447" s="1" vm="3688">
        <v>11825</v>
      </c>
      <c r="AE3447" s="1" vm="6678">
        <v>2259</v>
      </c>
    </row>
    <row r="3448" spans="1:31" x14ac:dyDescent="0.25">
      <c r="A3448" s="1" vm="49726">
        <v>43756</v>
      </c>
      <c r="B3448" s="1" vm="42394">
        <v>15045</v>
      </c>
      <c r="C3448" s="1" vm="23956">
        <v>8269</v>
      </c>
      <c r="D3448" s="1" vm="12171">
        <v>32199</v>
      </c>
      <c r="F3448" s="1">
        <v>0</v>
      </c>
      <c r="G3448" s="1" vm="49727">
        <v>12794.3429</v>
      </c>
      <c r="I3448" s="1" vm="49728">
        <v>21354</v>
      </c>
      <c r="J3448" s="1" vm="49729">
        <v>24030</v>
      </c>
      <c r="K3448" s="1" vm="49730">
        <v>108897</v>
      </c>
      <c r="L3448" s="1" vm="24879">
        <v>10202</v>
      </c>
      <c r="M3448" s="1" vm="11604">
        <v>9365</v>
      </c>
      <c r="N3448" s="1" vm="49731">
        <v>229933</v>
      </c>
      <c r="O3448" s="1" vm="41224">
        <v>6726</v>
      </c>
      <c r="P3448" s="1" vm="11051">
        <v>7990</v>
      </c>
      <c r="Q3448" s="1" vm="127">
        <v>5560</v>
      </c>
      <c r="R3448" s="1" vm="957">
        <v>20550</v>
      </c>
      <c r="S3448" s="1" vm="654">
        <v>13250</v>
      </c>
      <c r="T3448" s="1" vm="41718">
        <v>4591</v>
      </c>
      <c r="U3448" s="1" vm="49732">
        <v>52372</v>
      </c>
      <c r="V3448" s="1" vm="2594">
        <v>24900</v>
      </c>
      <c r="W3448" s="1" vm="9174">
        <v>10295</v>
      </c>
      <c r="X3448" s="1" vm="4400">
        <v>19188</v>
      </c>
      <c r="Z3448" s="1" vm="41636">
        <v>12427</v>
      </c>
      <c r="AA3448" s="1" vm="26853">
        <v>9983</v>
      </c>
      <c r="AB3448" s="1" vm="39933">
        <v>15885</v>
      </c>
      <c r="AC3448" s="1" vm="49733">
        <v>10224</v>
      </c>
      <c r="AD3448" s="1" vm="16892">
        <v>12076</v>
      </c>
      <c r="AE3448" s="1" vm="10689">
        <v>2258</v>
      </c>
    </row>
    <row r="3449" spans="1:31" x14ac:dyDescent="0.25">
      <c r="A3449" s="1" vm="49734">
        <v>43759</v>
      </c>
      <c r="B3449" s="1" vm="35586">
        <v>14995</v>
      </c>
      <c r="C3449" s="1" vm="24763">
        <v>8331</v>
      </c>
      <c r="D3449" s="1" vm="49735">
        <v>32547</v>
      </c>
      <c r="F3449" s="1">
        <v>0</v>
      </c>
      <c r="G3449" s="1" vm="49736">
        <v>12709.549300000001</v>
      </c>
      <c r="I3449" s="1" vm="49185">
        <v>21117</v>
      </c>
      <c r="J3449" s="1" vm="49737">
        <v>23894</v>
      </c>
      <c r="K3449" s="1" vm="49738">
        <v>107540</v>
      </c>
      <c r="L3449" s="1" vm="6825">
        <v>9920</v>
      </c>
      <c r="M3449" s="1" vm="2072">
        <v>9465</v>
      </c>
      <c r="N3449" s="1" vm="49739">
        <v>228900</v>
      </c>
      <c r="O3449" s="1" vm="18818">
        <v>6599</v>
      </c>
      <c r="P3449" s="1" vm="49740">
        <v>7966</v>
      </c>
      <c r="Q3449" s="1" vm="835">
        <v>5575</v>
      </c>
      <c r="R3449" s="1" vm="22973">
        <v>20970</v>
      </c>
      <c r="S3449" s="1" vm="22613">
        <v>13148</v>
      </c>
      <c r="T3449" s="1" vm="37053">
        <v>4876</v>
      </c>
      <c r="U3449" s="1" vm="49741">
        <v>52363</v>
      </c>
      <c r="V3449" s="1" vm="49742">
        <v>24446</v>
      </c>
      <c r="W3449" s="1" vm="9395">
        <v>10240</v>
      </c>
      <c r="X3449" s="1" vm="41936">
        <v>19244</v>
      </c>
      <c r="Z3449" s="1" vm="44656">
        <v>12267</v>
      </c>
      <c r="AA3449" s="1" vm="26217">
        <v>9883</v>
      </c>
      <c r="AB3449" s="1" vm="38257">
        <v>15797</v>
      </c>
      <c r="AC3449" s="1" vm="207">
        <v>10500</v>
      </c>
      <c r="AD3449" s="1" vm="11638">
        <v>11962</v>
      </c>
      <c r="AE3449" s="1" vm="8086">
        <v>2228</v>
      </c>
    </row>
    <row r="3450" spans="1:31" x14ac:dyDescent="0.25">
      <c r="A3450" s="1" vm="49743">
        <v>43760</v>
      </c>
      <c r="B3450" s="1" vm="40614">
        <v>14479</v>
      </c>
      <c r="C3450" s="1" vm="20802">
        <v>7993</v>
      </c>
      <c r="D3450" s="1" vm="49744">
        <v>30315</v>
      </c>
      <c r="F3450" s="1">
        <v>0</v>
      </c>
      <c r="G3450" s="1" vm="49745">
        <v>12914.954599999999</v>
      </c>
      <c r="I3450" s="1" vm="49746">
        <v>21243</v>
      </c>
      <c r="J3450" s="1" vm="49747">
        <v>24064</v>
      </c>
      <c r="K3450" s="1" vm="49748">
        <v>109586</v>
      </c>
      <c r="L3450" s="1" vm="49749">
        <v>10172</v>
      </c>
      <c r="M3450" s="1" vm="25542">
        <v>9563</v>
      </c>
      <c r="N3450" s="1" vm="49750">
        <v>226200</v>
      </c>
      <c r="O3450" s="1" vm="42077">
        <v>6688</v>
      </c>
      <c r="P3450" s="1" vm="49751">
        <v>8102</v>
      </c>
      <c r="Q3450" s="1" vm="807">
        <v>5600</v>
      </c>
      <c r="R3450" s="1" vm="39911">
        <v>20988</v>
      </c>
      <c r="S3450" s="1" vm="49752">
        <v>13273</v>
      </c>
      <c r="T3450" s="1" vm="1982">
        <v>5000</v>
      </c>
      <c r="U3450" s="1" vm="49753">
        <v>52324</v>
      </c>
      <c r="V3450" s="1" vm="11008">
        <v>24240</v>
      </c>
      <c r="W3450" s="1" vm="49754">
        <v>10569</v>
      </c>
      <c r="X3450" s="1" vm="4457">
        <v>19000</v>
      </c>
      <c r="Z3450" s="1" vm="44546">
        <v>12263</v>
      </c>
      <c r="AA3450" s="1" vm="49755">
        <v>9696</v>
      </c>
      <c r="AB3450" s="1" vm="24927">
        <v>16938</v>
      </c>
      <c r="AC3450" s="1">
        <v>0</v>
      </c>
      <c r="AD3450" s="1" vm="22130">
        <v>12515</v>
      </c>
      <c r="AE3450" s="1" vm="5201">
        <v>2230</v>
      </c>
    </row>
    <row r="3451" spans="1:31" x14ac:dyDescent="0.25">
      <c r="A3451" s="1" vm="49756">
        <v>43761</v>
      </c>
      <c r="B3451" s="1" vm="27128">
        <v>14152</v>
      </c>
      <c r="C3451" s="1" vm="9122">
        <v>8350</v>
      </c>
      <c r="D3451" s="1" vm="49757">
        <v>29198</v>
      </c>
      <c r="F3451" s="1">
        <v>0</v>
      </c>
      <c r="G3451" s="1" vm="49758">
        <v>13031.1805</v>
      </c>
      <c r="I3451" s="1" vm="49759">
        <v>21530</v>
      </c>
      <c r="J3451" s="1" vm="49760">
        <v>24412</v>
      </c>
      <c r="K3451" s="1" vm="49761">
        <v>105400</v>
      </c>
      <c r="L3451" s="1" vm="39991">
        <v>10209</v>
      </c>
      <c r="M3451" s="1" vm="454">
        <v>9590</v>
      </c>
      <c r="N3451" s="1" vm="49762">
        <v>214150</v>
      </c>
      <c r="O3451" s="1" vm="13632">
        <v>6830</v>
      </c>
      <c r="P3451" s="1" vm="16032">
        <v>8195</v>
      </c>
      <c r="Q3451" s="1" vm="23482">
        <v>5878</v>
      </c>
      <c r="R3451" s="1" vm="40143">
        <v>20906</v>
      </c>
      <c r="S3451" s="1" vm="38412">
        <v>13755</v>
      </c>
      <c r="T3451" s="1" vm="19195">
        <v>4802</v>
      </c>
      <c r="U3451" s="1" vm="22706">
        <v>51100</v>
      </c>
      <c r="V3451" s="1" vm="35920">
        <v>23790</v>
      </c>
      <c r="W3451" s="1" vm="49763">
        <v>10512</v>
      </c>
      <c r="X3451" s="1" vm="47692">
        <v>20029</v>
      </c>
      <c r="Z3451" s="1" vm="9967">
        <v>12504</v>
      </c>
      <c r="AA3451" s="1" vm="4081">
        <v>9800</v>
      </c>
      <c r="AB3451" s="1" vm="2150">
        <v>16450</v>
      </c>
      <c r="AC3451" s="1" vm="207">
        <v>10500</v>
      </c>
      <c r="AD3451" s="1" vm="49764">
        <v>12044</v>
      </c>
      <c r="AE3451" s="1" vm="9311">
        <v>2202</v>
      </c>
    </row>
    <row r="3452" spans="1:31" x14ac:dyDescent="0.25">
      <c r="A3452" s="1" vm="49765">
        <v>43762</v>
      </c>
      <c r="B3452" s="1" vm="49766">
        <v>15073</v>
      </c>
      <c r="C3452" s="1" vm="37729">
        <v>8548</v>
      </c>
      <c r="D3452" s="1" vm="49767">
        <v>30770</v>
      </c>
      <c r="F3452" s="1">
        <v>0</v>
      </c>
      <c r="G3452" s="1" vm="49768">
        <v>12931.0362</v>
      </c>
      <c r="I3452" s="1" vm="6629">
        <v>21500</v>
      </c>
      <c r="J3452" s="1" vm="49769">
        <v>24055</v>
      </c>
      <c r="K3452" s="1" vm="49770">
        <v>106642</v>
      </c>
      <c r="L3452" s="1" vm="175">
        <v>10300</v>
      </c>
      <c r="M3452" s="1" vm="8102">
        <v>9560</v>
      </c>
      <c r="N3452" s="1" vm="49771">
        <v>215250</v>
      </c>
      <c r="O3452" s="1" vm="36631">
        <v>6774</v>
      </c>
      <c r="P3452" s="1" vm="49772">
        <v>8164</v>
      </c>
      <c r="Q3452" s="1" vm="38527">
        <v>5759</v>
      </c>
      <c r="R3452" s="1" vm="36194">
        <v>20721</v>
      </c>
      <c r="S3452" s="1" vm="26943">
        <v>13274</v>
      </c>
      <c r="T3452" s="1" vm="19346">
        <v>4747</v>
      </c>
      <c r="U3452" s="1" vm="24533">
        <v>51200</v>
      </c>
      <c r="V3452" s="1" vm="1328">
        <v>23900</v>
      </c>
      <c r="W3452" s="1" vm="902">
        <v>10570</v>
      </c>
      <c r="X3452" s="1" vm="11614">
        <v>20205</v>
      </c>
      <c r="Z3452" s="1" vm="11720">
        <v>12324</v>
      </c>
      <c r="AA3452" s="1" vm="40336">
        <v>9845</v>
      </c>
      <c r="AB3452" s="1" vm="3553">
        <v>16236</v>
      </c>
      <c r="AC3452" s="1" vm="21">
        <v>11000</v>
      </c>
      <c r="AD3452" s="1" vm="17087">
        <v>11891</v>
      </c>
      <c r="AE3452" s="1" vm="7652">
        <v>2201</v>
      </c>
    </row>
    <row r="3453" spans="1:31" x14ac:dyDescent="0.25">
      <c r="A3453" s="1" vm="49773">
        <v>43763</v>
      </c>
      <c r="B3453" s="1" vm="7859">
        <v>14905</v>
      </c>
      <c r="C3453" s="1" vm="36378">
        <v>8662</v>
      </c>
      <c r="D3453" s="1" vm="49774">
        <v>33039</v>
      </c>
      <c r="F3453" s="1">
        <v>0</v>
      </c>
      <c r="G3453" s="1" vm="49459">
        <v>12719.052</v>
      </c>
      <c r="I3453" s="1" vm="38792">
        <v>21522</v>
      </c>
      <c r="J3453" s="1" vm="5222">
        <v>23785</v>
      </c>
      <c r="K3453" s="1" vm="49775">
        <v>108532</v>
      </c>
      <c r="L3453" s="1" vm="24698">
        <v>10345</v>
      </c>
      <c r="M3453" s="1" vm="25747">
        <v>9442</v>
      </c>
      <c r="N3453" s="1" vm="49776">
        <v>209250</v>
      </c>
      <c r="O3453" s="1" vm="14693">
        <v>6675</v>
      </c>
      <c r="P3453" s="1" vm="49777">
        <v>8122</v>
      </c>
      <c r="Q3453" s="1" vm="17264">
        <v>5802</v>
      </c>
      <c r="R3453" s="1" vm="34947">
        <v>20794</v>
      </c>
      <c r="S3453" s="1" vm="27747">
        <v>13177</v>
      </c>
      <c r="T3453" s="1" vm="37420">
        <v>5002</v>
      </c>
      <c r="U3453" s="1" vm="49778">
        <v>52031</v>
      </c>
      <c r="V3453" s="1" vm="49779">
        <v>23958</v>
      </c>
      <c r="W3453" s="1" vm="49780">
        <v>10773</v>
      </c>
      <c r="X3453" s="1" vm="19831">
        <v>20069</v>
      </c>
      <c r="Z3453" s="1" vm="4214">
        <v>12350</v>
      </c>
      <c r="AA3453" s="1" vm="4081">
        <v>9800</v>
      </c>
      <c r="AB3453" s="1" vm="49781">
        <v>16232</v>
      </c>
      <c r="AC3453" s="1" vm="21">
        <v>11000</v>
      </c>
      <c r="AD3453" s="1" vm="8877">
        <v>12240</v>
      </c>
      <c r="AE3453" s="1" vm="9867">
        <v>2211</v>
      </c>
    </row>
    <row r="3454" spans="1:31" x14ac:dyDescent="0.25">
      <c r="A3454" s="1" vm="49782">
        <v>43766</v>
      </c>
      <c r="B3454" s="1" vm="49766">
        <v>15073</v>
      </c>
      <c r="C3454" s="1" vm="12115">
        <v>8438</v>
      </c>
      <c r="D3454" s="1" vm="49783">
        <v>32423</v>
      </c>
      <c r="F3454" s="1">
        <v>0</v>
      </c>
      <c r="G3454" s="1" vm="49784">
        <v>12612.3289</v>
      </c>
      <c r="I3454" s="1" vm="49785">
        <v>21049</v>
      </c>
      <c r="J3454" s="1" vm="2903">
        <v>23269</v>
      </c>
      <c r="K3454" s="1" vm="49786">
        <v>106889</v>
      </c>
      <c r="L3454" s="1" vm="4100">
        <v>9980</v>
      </c>
      <c r="M3454" s="1" vm="38690">
        <v>9428</v>
      </c>
      <c r="N3454" s="1" vm="49787">
        <v>209591</v>
      </c>
      <c r="O3454" s="1" vm="42886">
        <v>6667</v>
      </c>
      <c r="P3454" s="1" vm="36907">
        <v>8052</v>
      </c>
      <c r="Q3454" s="1" vm="42782">
        <v>5736</v>
      </c>
      <c r="R3454" s="1" vm="49788">
        <v>21088</v>
      </c>
      <c r="S3454" s="1" vm="10298">
        <v>13165</v>
      </c>
      <c r="T3454" s="1" vm="39586">
        <v>5229</v>
      </c>
      <c r="U3454" s="1" vm="49789">
        <v>54257</v>
      </c>
      <c r="V3454" s="1" vm="36789">
        <v>24024</v>
      </c>
      <c r="W3454" s="1" vm="508">
        <v>10730</v>
      </c>
      <c r="X3454" s="1" vm="19538">
        <v>19894</v>
      </c>
      <c r="Z3454" s="1" vm="1339">
        <v>12200</v>
      </c>
      <c r="AA3454" s="1" vm="23369">
        <v>9886</v>
      </c>
      <c r="AB3454" s="1" vm="35552">
        <v>16470</v>
      </c>
      <c r="AC3454" s="1" vm="207">
        <v>10500</v>
      </c>
      <c r="AD3454" s="1" vm="41556">
        <v>12003</v>
      </c>
      <c r="AE3454" s="1" vm="7973">
        <v>2215</v>
      </c>
    </row>
    <row r="3455" spans="1:31" x14ac:dyDescent="0.25">
      <c r="A3455" s="1" vm="49790">
        <v>43767</v>
      </c>
      <c r="B3455" s="1" vm="8036">
        <v>14740</v>
      </c>
      <c r="C3455" s="1" vm="35699">
        <v>8251</v>
      </c>
      <c r="D3455" s="1" vm="41417">
        <v>31402</v>
      </c>
      <c r="F3455" s="1">
        <v>0</v>
      </c>
      <c r="G3455" s="1" vm="49791">
        <v>12936.1531</v>
      </c>
      <c r="I3455" s="1" vm="41217">
        <v>21755</v>
      </c>
      <c r="J3455" s="1" vm="49792">
        <v>23673</v>
      </c>
      <c r="K3455" s="1" vm="49793">
        <v>108472</v>
      </c>
      <c r="L3455" s="1" vm="24698">
        <v>10345</v>
      </c>
      <c r="M3455" s="1" vm="6036">
        <v>9480</v>
      </c>
      <c r="N3455" s="1" vm="49794">
        <v>209000</v>
      </c>
      <c r="O3455" s="1" vm="18478">
        <v>6768</v>
      </c>
      <c r="P3455" s="1" vm="49795">
        <v>8148</v>
      </c>
      <c r="Q3455" s="1" vm="38478">
        <v>5729</v>
      </c>
      <c r="R3455" s="1" vm="49796">
        <v>21191</v>
      </c>
      <c r="S3455" s="1" vm="25462">
        <v>13485</v>
      </c>
      <c r="T3455" s="1" vm="8001">
        <v>5148</v>
      </c>
      <c r="U3455" s="1" vm="49797">
        <v>54761</v>
      </c>
      <c r="V3455" s="1" vm="49798">
        <v>24571</v>
      </c>
      <c r="W3455" s="1" vm="49799">
        <v>10666</v>
      </c>
      <c r="X3455" s="1" vm="34627">
        <v>20016</v>
      </c>
      <c r="Z3455" s="1" vm="22889">
        <v>12632</v>
      </c>
      <c r="AA3455" s="1" vm="1967">
        <v>9850</v>
      </c>
      <c r="AB3455" s="1" vm="7296">
        <v>16297</v>
      </c>
      <c r="AC3455" s="1">
        <v>0</v>
      </c>
      <c r="AD3455" s="1" vm="44656">
        <v>12267</v>
      </c>
      <c r="AE3455" s="1" vm="4640">
        <v>2265</v>
      </c>
    </row>
    <row r="3456" spans="1:31" x14ac:dyDescent="0.25">
      <c r="A3456" s="1" vm="49800">
        <v>43768</v>
      </c>
      <c r="B3456" s="1" vm="49801">
        <v>15398</v>
      </c>
      <c r="C3456" s="1" vm="24352">
        <v>8793</v>
      </c>
      <c r="D3456" s="1" vm="33603">
        <v>29195</v>
      </c>
      <c r="F3456" s="1" vm="9793">
        <v>85</v>
      </c>
      <c r="G3456" s="1" vm="49802">
        <v>12944.924800000001</v>
      </c>
      <c r="I3456" s="1" vm="7145">
        <v>21800</v>
      </c>
      <c r="J3456" s="1" vm="49803">
        <v>23566</v>
      </c>
      <c r="K3456" s="1" vm="49804">
        <v>105978</v>
      </c>
      <c r="L3456" s="1" vm="8515">
        <v>10385</v>
      </c>
      <c r="M3456" s="1" vm="49805">
        <v>9358</v>
      </c>
      <c r="N3456" s="1" vm="49806">
        <v>210960</v>
      </c>
      <c r="O3456" s="1" vm="36631">
        <v>6774</v>
      </c>
      <c r="P3456" s="1" vm="12142">
        <v>8108</v>
      </c>
      <c r="Q3456" s="1" vm="1350">
        <v>5740</v>
      </c>
      <c r="R3456" s="1" vm="49807">
        <v>20783</v>
      </c>
      <c r="S3456" s="1" vm="2928">
        <v>13500</v>
      </c>
      <c r="T3456" s="1" vm="16127">
        <v>5059</v>
      </c>
      <c r="U3456" s="1" vm="49808">
        <v>53349</v>
      </c>
      <c r="V3456" s="1" vm="49809">
        <v>24893</v>
      </c>
      <c r="W3456" s="1" vm="604">
        <v>10599</v>
      </c>
      <c r="X3456" s="1" vm="49810">
        <v>20222</v>
      </c>
      <c r="Z3456" s="1" vm="36414">
        <v>12437</v>
      </c>
      <c r="AA3456" s="1" vm="39416">
        <v>10076</v>
      </c>
      <c r="AB3456" s="1" vm="3574">
        <v>16025</v>
      </c>
      <c r="AC3456" s="1">
        <v>0</v>
      </c>
      <c r="AD3456" s="1" vm="1233">
        <v>12300</v>
      </c>
      <c r="AE3456" s="1" vm="9137">
        <v>2275</v>
      </c>
    </row>
    <row r="3457" spans="1:31" x14ac:dyDescent="0.25">
      <c r="A3457" s="1" vm="49811">
        <v>43769</v>
      </c>
      <c r="B3457" s="1" vm="28548">
        <v>15120</v>
      </c>
      <c r="C3457" s="1" vm="24476">
        <v>9294</v>
      </c>
      <c r="D3457" s="1" vm="40502">
        <v>29233</v>
      </c>
      <c r="F3457" s="1" vm="9793">
        <v>85</v>
      </c>
      <c r="G3457" s="1" vm="49812">
        <v>12740.250400000001</v>
      </c>
      <c r="I3457" s="1" vm="37683">
        <v>21158</v>
      </c>
      <c r="J3457" s="1" vm="49813">
        <v>22929</v>
      </c>
      <c r="K3457" s="1" vm="49814">
        <v>110000</v>
      </c>
      <c r="L3457" s="1" vm="46797">
        <v>10759</v>
      </c>
      <c r="M3457" s="1" vm="45997">
        <v>9359</v>
      </c>
      <c r="N3457" s="1" vm="49815">
        <v>214563</v>
      </c>
      <c r="O3457" s="1" vm="4505">
        <v>6600</v>
      </c>
      <c r="P3457" s="1" vm="10840">
        <v>7889</v>
      </c>
      <c r="Q3457" s="1" vm="31747">
        <v>5658</v>
      </c>
      <c r="R3457" s="1" vm="49816">
        <v>20606</v>
      </c>
      <c r="S3457" s="1" vm="24343">
        <v>13239</v>
      </c>
      <c r="T3457" s="1" vm="32694">
        <v>4789</v>
      </c>
      <c r="U3457" s="1" vm="49817">
        <v>52820</v>
      </c>
      <c r="V3457" s="1" vm="5319">
        <v>24723</v>
      </c>
      <c r="W3457" s="1" vm="49818">
        <v>10496</v>
      </c>
      <c r="X3457" s="1" vm="49819">
        <v>19641</v>
      </c>
      <c r="Z3457" s="1" vm="49820">
        <v>11847</v>
      </c>
      <c r="AA3457" s="1" vm="200">
        <v>10200</v>
      </c>
      <c r="AB3457" s="1" vm="10320">
        <v>15980</v>
      </c>
      <c r="AC3457" s="1" vm="207">
        <v>10500</v>
      </c>
      <c r="AD3457" s="1" vm="840">
        <v>12680</v>
      </c>
      <c r="AE3457" s="1" vm="1866">
        <v>2240</v>
      </c>
    </row>
    <row r="3458" spans="1:31" x14ac:dyDescent="0.25">
      <c r="A3458" s="1" vm="49821">
        <v>43770</v>
      </c>
      <c r="B3458" s="1" vm="4200">
        <v>15038</v>
      </c>
      <c r="C3458" s="1" vm="38397">
        <v>9164</v>
      </c>
      <c r="D3458" s="1" vm="49822">
        <v>28977</v>
      </c>
      <c r="F3458" s="1">
        <v>0</v>
      </c>
      <c r="G3458" s="1" vm="49823">
        <v>12665.690500000001</v>
      </c>
      <c r="I3458" s="1" vm="49824">
        <v>21461</v>
      </c>
      <c r="J3458" s="1" vm="43413">
        <v>22918</v>
      </c>
      <c r="K3458" s="1" vm="49825">
        <v>112768</v>
      </c>
      <c r="L3458" s="1" vm="24930">
        <v>10291</v>
      </c>
      <c r="M3458" s="1" vm="6036">
        <v>9480</v>
      </c>
      <c r="N3458" s="1" vm="49826">
        <v>215300</v>
      </c>
      <c r="O3458" s="1" vm="2247">
        <v>6530</v>
      </c>
      <c r="P3458" s="1" vm="49827">
        <v>7957</v>
      </c>
      <c r="Q3458" s="1" vm="2983">
        <v>5749</v>
      </c>
      <c r="R3458" s="1" vm="49828">
        <v>20891</v>
      </c>
      <c r="S3458" s="1" vm="49829">
        <v>13541</v>
      </c>
      <c r="T3458" s="1" vm="48970">
        <v>4823</v>
      </c>
      <c r="U3458" s="1" vm="49830">
        <v>50946</v>
      </c>
      <c r="V3458" s="1" vm="49831">
        <v>24578</v>
      </c>
      <c r="W3458" s="1" vm="7619">
        <v>10550</v>
      </c>
      <c r="X3458" s="1" vm="49832">
        <v>20303</v>
      </c>
      <c r="Z3458" s="1" vm="19844">
        <v>12026</v>
      </c>
      <c r="AA3458" s="1" vm="175">
        <v>10300</v>
      </c>
      <c r="AB3458" s="1" vm="4283">
        <v>15850</v>
      </c>
      <c r="AC3458" s="1" vm="207">
        <v>10500</v>
      </c>
      <c r="AD3458" s="1" vm="49833">
        <v>12331</v>
      </c>
      <c r="AE3458" s="1" vm="1818">
        <v>2254</v>
      </c>
    </row>
    <row r="3459" spans="1:31" x14ac:dyDescent="0.25">
      <c r="A3459" s="1" vm="49834">
        <v>43773</v>
      </c>
      <c r="B3459" s="1" vm="46781">
        <v>15157</v>
      </c>
      <c r="C3459" s="1" vm="13273">
        <v>8880</v>
      </c>
      <c r="D3459" s="1" vm="96">
        <v>28300</v>
      </c>
      <c r="F3459" s="1" vm="10282">
        <v>71</v>
      </c>
      <c r="G3459" s="1" vm="49835">
        <v>12504.874900000001</v>
      </c>
      <c r="I3459" s="1" vm="4879">
        <v>21300</v>
      </c>
      <c r="J3459" s="1" vm="49836">
        <v>22914</v>
      </c>
      <c r="K3459" s="1" vm="49837">
        <v>113150</v>
      </c>
      <c r="L3459" s="1" vm="49838">
        <v>10129</v>
      </c>
      <c r="M3459" s="1" vm="38774">
        <v>9483</v>
      </c>
      <c r="N3459" s="1" vm="49839">
        <v>217400</v>
      </c>
      <c r="O3459" s="1" vm="22176">
        <v>6519</v>
      </c>
      <c r="P3459" s="1" vm="21185">
        <v>7984</v>
      </c>
      <c r="Q3459" s="1" vm="45123">
        <v>5709</v>
      </c>
      <c r="R3459" s="1" vm="48541">
        <v>21086</v>
      </c>
      <c r="S3459" s="1" vm="26980">
        <v>13721</v>
      </c>
      <c r="T3459" s="1" vm="14284">
        <v>4778</v>
      </c>
      <c r="U3459" s="1" vm="49840">
        <v>51149</v>
      </c>
      <c r="V3459" s="1" vm="3947">
        <v>24400</v>
      </c>
      <c r="W3459" s="1" vm="49841">
        <v>10628</v>
      </c>
      <c r="X3459" s="1" vm="48940">
        <v>20232</v>
      </c>
      <c r="Z3459" s="1" vm="44114">
        <v>11922</v>
      </c>
      <c r="AA3459" s="1" vm="8144">
        <v>9970</v>
      </c>
      <c r="AB3459" s="1" vm="43405">
        <v>16088</v>
      </c>
      <c r="AC3459" s="1">
        <v>0</v>
      </c>
      <c r="AD3459" s="1" vm="10000">
        <v>12434</v>
      </c>
      <c r="AE3459" s="1" vm="4724">
        <v>2309</v>
      </c>
    </row>
    <row r="3460" spans="1:31" x14ac:dyDescent="0.25">
      <c r="A3460" s="1" vm="49842">
        <v>43774</v>
      </c>
      <c r="B3460" s="1" vm="49843">
        <v>15511</v>
      </c>
      <c r="C3460" s="1" vm="49844">
        <v>8422</v>
      </c>
      <c r="D3460" s="1" vm="49845">
        <v>28372</v>
      </c>
      <c r="F3460" s="1">
        <v>0</v>
      </c>
      <c r="G3460" s="1" vm="49846">
        <v>12814.8104</v>
      </c>
      <c r="I3460" s="1" vm="7145">
        <v>21800</v>
      </c>
      <c r="J3460" s="1" vm="49506">
        <v>23363</v>
      </c>
      <c r="K3460" s="1" vm="49847">
        <v>112274</v>
      </c>
      <c r="L3460" s="1" vm="575">
        <v>10800</v>
      </c>
      <c r="M3460" s="1" vm="49848">
        <v>9642</v>
      </c>
      <c r="N3460" s="1" vm="49849">
        <v>218459</v>
      </c>
      <c r="O3460" s="1" vm="49850">
        <v>6679</v>
      </c>
      <c r="P3460" s="1" vm="24916">
        <v>8095</v>
      </c>
      <c r="Q3460" s="1" vm="49851">
        <v>5766</v>
      </c>
      <c r="R3460" s="1" vm="49852">
        <v>21593</v>
      </c>
      <c r="S3460" s="1" vm="10753">
        <v>13515</v>
      </c>
      <c r="T3460" s="1" vm="32185">
        <v>4589</v>
      </c>
      <c r="U3460" s="1" vm="49853">
        <v>49526</v>
      </c>
      <c r="V3460" s="1" vm="49854">
        <v>24620</v>
      </c>
      <c r="W3460" s="1" vm="575">
        <v>10800</v>
      </c>
      <c r="X3460" s="1" vm="49633">
        <v>20407</v>
      </c>
      <c r="Z3460" s="1" vm="32369">
        <v>12549</v>
      </c>
      <c r="AA3460" s="1" vm="200">
        <v>10200</v>
      </c>
      <c r="AB3460" s="1" vm="49855">
        <v>16274</v>
      </c>
      <c r="AC3460" s="1" vm="1704">
        <v>10000</v>
      </c>
      <c r="AD3460" s="1" vm="27690">
        <v>12682</v>
      </c>
      <c r="AE3460" s="1" vm="5876">
        <v>2297</v>
      </c>
    </row>
    <row r="3461" spans="1:31" x14ac:dyDescent="0.25">
      <c r="A3461" s="1" vm="49856">
        <v>43775</v>
      </c>
      <c r="B3461" s="1" vm="49857">
        <v>15463</v>
      </c>
      <c r="C3461" s="1" vm="27263">
        <v>8339</v>
      </c>
      <c r="D3461" s="1" vm="49858">
        <v>28294</v>
      </c>
      <c r="F3461" s="1">
        <v>0</v>
      </c>
      <c r="G3461" s="1" vm="49859">
        <v>13121.091</v>
      </c>
      <c r="I3461" s="1" vm="45450">
        <v>21962</v>
      </c>
      <c r="J3461" s="1" vm="8048">
        <v>23846</v>
      </c>
      <c r="K3461" s="1" vm="49860">
        <v>111381</v>
      </c>
      <c r="L3461" s="1" vm="49861">
        <v>10738</v>
      </c>
      <c r="M3461" s="1" vm="49862">
        <v>9744</v>
      </c>
      <c r="N3461" s="1" vm="49863">
        <v>219650</v>
      </c>
      <c r="O3461" s="1" vm="24497">
        <v>6835</v>
      </c>
      <c r="P3461" s="1" vm="13966">
        <v>8335</v>
      </c>
      <c r="Q3461" s="1" vm="49366">
        <v>5961</v>
      </c>
      <c r="R3461" s="1" vm="49864">
        <v>21806</v>
      </c>
      <c r="S3461" s="1" vm="16679">
        <v>13920</v>
      </c>
      <c r="T3461" s="1" vm="36393">
        <v>4556</v>
      </c>
      <c r="U3461" s="1" vm="49865">
        <v>49440</v>
      </c>
      <c r="V3461" s="1" vm="39075">
        <v>24891</v>
      </c>
      <c r="W3461" s="1" vm="3449">
        <v>10901</v>
      </c>
      <c r="X3461" s="1" vm="49866">
        <v>20311</v>
      </c>
      <c r="Z3461" s="1" vm="10479">
        <v>12953</v>
      </c>
      <c r="AA3461" s="1" vm="566">
        <v>10700</v>
      </c>
      <c r="AB3461" s="1" vm="27832">
        <v>16520</v>
      </c>
      <c r="AC3461" s="1" vm="1704">
        <v>10000</v>
      </c>
      <c r="AD3461" s="1" vm="49867">
        <v>13087</v>
      </c>
      <c r="AE3461" s="1" vm="4766">
        <v>2269</v>
      </c>
    </row>
    <row r="3462" spans="1:31" x14ac:dyDescent="0.25">
      <c r="A3462" s="1" vm="49868">
        <v>43776</v>
      </c>
      <c r="B3462" s="1" vm="3601">
        <v>15350</v>
      </c>
      <c r="C3462" s="1" vm="17829">
        <v>8160</v>
      </c>
      <c r="D3462" s="1" vm="8514">
        <v>29750</v>
      </c>
      <c r="F3462" s="1">
        <v>0</v>
      </c>
      <c r="G3462" s="1" vm="49869">
        <v>13157.64</v>
      </c>
      <c r="I3462" s="1" vm="2357">
        <v>22000</v>
      </c>
      <c r="J3462" s="1" vm="49870">
        <v>24226</v>
      </c>
      <c r="K3462" s="1" vm="49871">
        <v>117809</v>
      </c>
      <c r="L3462" s="1" vm="49872">
        <v>10635</v>
      </c>
      <c r="M3462" s="1" vm="26042">
        <v>9747</v>
      </c>
      <c r="N3462" s="1" vm="49873">
        <v>220000</v>
      </c>
      <c r="O3462" s="1" vm="49874">
        <v>6904</v>
      </c>
      <c r="P3462" s="1" vm="38861">
        <v>8382</v>
      </c>
      <c r="Q3462" s="1" vm="1911">
        <v>6027</v>
      </c>
      <c r="R3462" s="1" vm="49362">
        <v>21646</v>
      </c>
      <c r="S3462" s="1" vm="49588">
        <v>14142</v>
      </c>
      <c r="T3462" s="1" vm="38671">
        <v>4544</v>
      </c>
      <c r="U3462" s="1" vm="49875">
        <v>49697</v>
      </c>
      <c r="V3462" s="1" vm="10356">
        <v>25470</v>
      </c>
      <c r="W3462" s="1" vm="49876">
        <v>10963</v>
      </c>
      <c r="X3462" s="1" vm="49877">
        <v>20554</v>
      </c>
      <c r="Z3462" s="1" vm="25433">
        <v>13144</v>
      </c>
      <c r="AA3462" s="1" vm="394">
        <v>10650</v>
      </c>
      <c r="AB3462" s="1" vm="3931">
        <v>16391</v>
      </c>
      <c r="AC3462" s="1" vm="207">
        <v>10500</v>
      </c>
      <c r="AD3462" s="1" vm="9672">
        <v>12815</v>
      </c>
      <c r="AE3462" s="1" vm="9137">
        <v>2275</v>
      </c>
    </row>
    <row r="3463" spans="1:31" x14ac:dyDescent="0.25">
      <c r="A3463" s="1" vm="49878">
        <v>43777</v>
      </c>
      <c r="B3463" s="1" vm="7532">
        <v>15110</v>
      </c>
      <c r="C3463" s="1" vm="5652">
        <v>7645</v>
      </c>
      <c r="D3463" s="1" vm="44541">
        <v>29912</v>
      </c>
      <c r="F3463" s="1">
        <v>0</v>
      </c>
      <c r="G3463" s="1" vm="49879">
        <v>13212.4635</v>
      </c>
      <c r="I3463" s="1" vm="49298">
        <v>22075</v>
      </c>
      <c r="J3463" s="1" vm="49880">
        <v>24387</v>
      </c>
      <c r="K3463" s="1" vm="49881">
        <v>115136</v>
      </c>
      <c r="L3463" s="1" vm="7062">
        <v>10354</v>
      </c>
      <c r="M3463" s="1" vm="49882">
        <v>9681</v>
      </c>
      <c r="N3463" s="1" vm="49883">
        <v>215000</v>
      </c>
      <c r="O3463" s="1" vm="24535">
        <v>6853</v>
      </c>
      <c r="P3463" s="1" vm="49884">
        <v>8303</v>
      </c>
      <c r="Q3463" s="1" vm="49885">
        <v>5963</v>
      </c>
      <c r="R3463" s="1" vm="6629">
        <v>21500</v>
      </c>
      <c r="S3463" s="1" vm="26492">
        <v>13799</v>
      </c>
      <c r="T3463" s="1" vm="37257">
        <v>4908</v>
      </c>
      <c r="U3463" s="1" vm="49886">
        <v>48789</v>
      </c>
      <c r="V3463" s="1" vm="386">
        <v>25000</v>
      </c>
      <c r="W3463" s="1" vm="5266">
        <v>11385</v>
      </c>
      <c r="X3463" s="1" vm="49887">
        <v>20339</v>
      </c>
      <c r="Z3463" s="1" vm="33303">
        <v>12874</v>
      </c>
      <c r="AA3463" s="1" vm="3957">
        <v>10400</v>
      </c>
      <c r="AB3463" s="1" vm="43678">
        <v>16134</v>
      </c>
      <c r="AC3463" s="1" vm="1704">
        <v>10000</v>
      </c>
      <c r="AD3463" s="1" vm="43877">
        <v>12851</v>
      </c>
      <c r="AE3463" s="1" vm="20726">
        <v>2286</v>
      </c>
    </row>
    <row r="3464" spans="1:31" x14ac:dyDescent="0.25">
      <c r="A3464" s="1" vm="49888">
        <v>43780</v>
      </c>
      <c r="B3464" s="1" vm="8932">
        <v>14830</v>
      </c>
      <c r="C3464" s="1" vm="37233">
        <v>7654</v>
      </c>
      <c r="D3464" s="1" vm="8584">
        <v>29183</v>
      </c>
      <c r="F3464" s="1">
        <v>0</v>
      </c>
      <c r="G3464" s="1" vm="49889">
        <v>13221.2353</v>
      </c>
      <c r="I3464" s="1" vm="2880">
        <v>23450</v>
      </c>
      <c r="J3464" s="1" vm="49890">
        <v>24265</v>
      </c>
      <c r="K3464" s="1" vm="49891">
        <v>112507</v>
      </c>
      <c r="L3464" s="1" vm="49139">
        <v>10792</v>
      </c>
      <c r="M3464" s="1" vm="25586">
        <v>9778</v>
      </c>
      <c r="N3464" s="1" vm="49892">
        <v>213173</v>
      </c>
      <c r="O3464" s="1" vm="24497">
        <v>6835</v>
      </c>
      <c r="P3464" s="1" vm="14806">
        <v>8202</v>
      </c>
      <c r="Q3464" s="1" vm="1184">
        <v>5960</v>
      </c>
      <c r="R3464" s="1" vm="49893">
        <v>21546</v>
      </c>
      <c r="S3464" s="1" vm="27944">
        <v>13782</v>
      </c>
      <c r="T3464" s="1" vm="42842">
        <v>4909</v>
      </c>
      <c r="U3464" s="1" vm="21260">
        <v>50000</v>
      </c>
      <c r="V3464" s="1" vm="386">
        <v>25000</v>
      </c>
      <c r="W3464" s="1" vm="372">
        <v>11320</v>
      </c>
      <c r="X3464" s="1" vm="49894">
        <v>20148</v>
      </c>
      <c r="Z3464" s="1" vm="27664">
        <v>12761</v>
      </c>
      <c r="AA3464" s="1" vm="49895">
        <v>10261</v>
      </c>
      <c r="AB3464" s="1" vm="49673">
        <v>15674</v>
      </c>
      <c r="AC3464" s="1" vm="1704">
        <v>10000</v>
      </c>
      <c r="AD3464" s="1" vm="2040">
        <v>12625</v>
      </c>
      <c r="AE3464" s="1" vm="9385">
        <v>2271</v>
      </c>
    </row>
    <row r="3465" spans="1:31" x14ac:dyDescent="0.25">
      <c r="A3465" s="1" vm="49896">
        <v>43781</v>
      </c>
      <c r="B3465" s="1" vm="28207">
        <v>14901</v>
      </c>
      <c r="C3465" s="1" vm="37344">
        <v>7598</v>
      </c>
      <c r="D3465" s="1" vm="6294">
        <v>29143</v>
      </c>
      <c r="F3465" s="1">
        <v>0</v>
      </c>
      <c r="G3465" s="1" vm="49897">
        <v>13259.2462</v>
      </c>
      <c r="I3465" s="1" vm="49898">
        <v>23027</v>
      </c>
      <c r="J3465" s="1" vm="49899">
        <v>23945</v>
      </c>
      <c r="K3465" s="1" vm="49900">
        <v>112987</v>
      </c>
      <c r="L3465" s="1" vm="827">
        <v>11125</v>
      </c>
      <c r="M3465" s="1" vm="10">
        <v>9900</v>
      </c>
      <c r="N3465" s="1" vm="49901">
        <v>215500</v>
      </c>
      <c r="O3465" s="1" vm="49902">
        <v>6807</v>
      </c>
      <c r="P3465" s="1" vm="5793">
        <v>8100</v>
      </c>
      <c r="Q3465" s="1" vm="30874">
        <v>5842</v>
      </c>
      <c r="R3465" s="1" vm="48702">
        <v>21638</v>
      </c>
      <c r="S3465" s="1" vm="1490">
        <v>13401</v>
      </c>
      <c r="T3465" s="1" vm="49470">
        <v>4866</v>
      </c>
      <c r="U3465" s="1" vm="49903">
        <v>49991</v>
      </c>
      <c r="V3465" s="1" vm="49904">
        <v>24735</v>
      </c>
      <c r="W3465" s="1" vm="32112">
        <v>11770</v>
      </c>
      <c r="X3465" s="1" vm="18728">
        <v>19790</v>
      </c>
      <c r="Z3465" s="1" vm="41452">
        <v>12668</v>
      </c>
      <c r="AA3465" s="1" vm="8503">
        <v>10225</v>
      </c>
      <c r="AB3465" s="1" vm="49905">
        <v>15707</v>
      </c>
      <c r="AC3465" s="1">
        <v>0</v>
      </c>
      <c r="AD3465" s="1" vm="17773">
        <v>12506</v>
      </c>
      <c r="AE3465" s="1" vm="7197">
        <v>2287</v>
      </c>
    </row>
    <row r="3466" spans="1:31" x14ac:dyDescent="0.25">
      <c r="A3466" s="1" vm="49906">
        <v>43782</v>
      </c>
      <c r="B3466" s="1" vm="4033">
        <v>15450</v>
      </c>
      <c r="C3466" s="1" vm="49907">
        <v>7903</v>
      </c>
      <c r="D3466" s="1" vm="49908">
        <v>29154</v>
      </c>
      <c r="F3466" s="1">
        <v>0</v>
      </c>
      <c r="G3466" s="1" vm="49909">
        <v>13365.969300000001</v>
      </c>
      <c r="I3466" s="1" vm="7779">
        <v>23470</v>
      </c>
      <c r="J3466" s="1" vm="49910">
        <v>23880</v>
      </c>
      <c r="K3466" s="1" vm="49911">
        <v>118314</v>
      </c>
      <c r="L3466" s="1" vm="42838">
        <v>11112</v>
      </c>
      <c r="M3466" s="1" vm="42781">
        <v>10053</v>
      </c>
      <c r="N3466" s="1" vm="49912">
        <v>210653</v>
      </c>
      <c r="O3466" s="1" vm="36591">
        <v>6888</v>
      </c>
      <c r="P3466" s="1" vm="17829">
        <v>8160</v>
      </c>
      <c r="Q3466" s="1" vm="10308">
        <v>5775</v>
      </c>
      <c r="R3466" s="1" vm="6646">
        <v>21440</v>
      </c>
      <c r="S3466" s="1" vm="27595">
        <v>13589</v>
      </c>
      <c r="T3466" s="1" vm="16141">
        <v>4898</v>
      </c>
      <c r="U3466" s="1" vm="49913">
        <v>49564</v>
      </c>
      <c r="V3466" s="1" vm="42897">
        <v>25390</v>
      </c>
      <c r="W3466" s="1" vm="2716">
        <v>12100</v>
      </c>
      <c r="X3466" s="1" vm="6977">
        <v>19801</v>
      </c>
      <c r="Z3466" s="1" vm="22248">
        <v>12974</v>
      </c>
      <c r="AA3466" s="1" vm="8115">
        <v>10744</v>
      </c>
      <c r="AB3466" s="1" vm="42058">
        <v>15824</v>
      </c>
      <c r="AC3466" s="1" vm="4514">
        <v>10499</v>
      </c>
      <c r="AD3466" s="1" vm="8032">
        <v>12521</v>
      </c>
      <c r="AE3466" s="1" vm="9137">
        <v>2275</v>
      </c>
    </row>
    <row r="3467" spans="1:31" x14ac:dyDescent="0.25">
      <c r="A3467" s="1" vm="49914">
        <v>43783</v>
      </c>
      <c r="B3467" s="1" vm="3974">
        <v>15400</v>
      </c>
      <c r="C3467" s="1" vm="30825">
        <v>8064</v>
      </c>
      <c r="D3467" s="1" vm="20933">
        <v>29162</v>
      </c>
      <c r="F3467" s="1" vm="11058">
        <v>75</v>
      </c>
      <c r="G3467" s="1" vm="49915">
        <v>13126.207899999999</v>
      </c>
      <c r="I3467" s="1" vm="49916">
        <v>23528</v>
      </c>
      <c r="J3467" s="1" vm="49917">
        <v>23707</v>
      </c>
      <c r="K3467" s="1" vm="49918">
        <v>122000</v>
      </c>
      <c r="L3467" s="1" vm="26136">
        <v>10978</v>
      </c>
      <c r="M3467" s="1" vm="49919">
        <v>9867</v>
      </c>
      <c r="N3467" s="1" vm="49920">
        <v>212500</v>
      </c>
      <c r="O3467" s="1" vm="48449">
        <v>6753</v>
      </c>
      <c r="P3467" s="1" vm="18156">
        <v>8178</v>
      </c>
      <c r="Q3467" s="1" vm="2718">
        <v>5801</v>
      </c>
      <c r="R3467" s="1" vm="6629">
        <v>21500</v>
      </c>
      <c r="S3467" s="1" vm="9475">
        <v>13280</v>
      </c>
      <c r="T3467" s="1" vm="33204">
        <v>4956</v>
      </c>
      <c r="U3467" s="1" vm="49921">
        <v>48494</v>
      </c>
      <c r="V3467" s="1" vm="37735">
        <v>25648</v>
      </c>
      <c r="W3467" s="1" vm="3951">
        <v>11964</v>
      </c>
      <c r="X3467" s="1" vm="9560">
        <v>20900</v>
      </c>
      <c r="Z3467" s="1" vm="43729">
        <v>13058</v>
      </c>
      <c r="AA3467" s="1" vm="4370">
        <v>10727</v>
      </c>
      <c r="AB3467" s="1" vm="41792">
        <v>16008</v>
      </c>
      <c r="AC3467" s="1" vm="1704">
        <v>10000</v>
      </c>
      <c r="AD3467" s="1" vm="924">
        <v>13000</v>
      </c>
      <c r="AE3467" s="1" vm="1733">
        <v>2295</v>
      </c>
    </row>
    <row r="3468" spans="1:31" x14ac:dyDescent="0.25">
      <c r="A3468" s="1" vm="49922">
        <v>43784</v>
      </c>
      <c r="B3468" s="1" vm="1806">
        <v>15500</v>
      </c>
      <c r="C3468" s="1" vm="37295">
        <v>8008</v>
      </c>
      <c r="D3468" s="1" vm="49923">
        <v>28621</v>
      </c>
      <c r="F3468" s="1">
        <v>0</v>
      </c>
      <c r="G3468" s="1" vm="49924">
        <v>13161.294900000001</v>
      </c>
      <c r="I3468" s="1" vm="49925">
        <v>23539</v>
      </c>
      <c r="J3468" s="1" vm="11234">
        <v>23550</v>
      </c>
      <c r="K3468" s="1" vm="49926">
        <v>119492</v>
      </c>
      <c r="L3468" s="1" vm="19260">
        <v>11147</v>
      </c>
      <c r="M3468" s="1" vm="22243">
        <v>9626</v>
      </c>
      <c r="N3468" s="1" vm="49927">
        <v>211001</v>
      </c>
      <c r="O3468" s="1" vm="4520">
        <v>6750</v>
      </c>
      <c r="P3468" s="1" vm="46244">
        <v>8197</v>
      </c>
      <c r="Q3468" s="1" vm="17116">
        <v>5811</v>
      </c>
      <c r="R3468" s="1" vm="31832">
        <v>21493</v>
      </c>
      <c r="S3468" s="1" vm="43184">
        <v>13329</v>
      </c>
      <c r="T3468" s="1" vm="37420">
        <v>5002</v>
      </c>
      <c r="U3468" s="1" vm="49928">
        <v>48330</v>
      </c>
      <c r="V3468" s="1" vm="49929">
        <v>25608</v>
      </c>
      <c r="W3468" s="1" vm="40573">
        <v>12114</v>
      </c>
      <c r="X3468" s="1" vm="45341">
        <v>20801</v>
      </c>
      <c r="Z3468" s="1" vm="924">
        <v>13000</v>
      </c>
      <c r="AA3468" s="1" vm="18987">
        <v>10748</v>
      </c>
      <c r="AB3468" s="1" vm="29150">
        <v>16113</v>
      </c>
      <c r="AC3468" s="1" vm="200">
        <v>10200</v>
      </c>
      <c r="AD3468" s="1" vm="49930">
        <v>12791</v>
      </c>
      <c r="AE3468" s="1" vm="9137">
        <v>2275</v>
      </c>
    </row>
    <row r="3469" spans="1:31" x14ac:dyDescent="0.25">
      <c r="A3469" s="1" vm="49931">
        <v>43787</v>
      </c>
      <c r="B3469" s="1" vm="49932">
        <v>15529</v>
      </c>
      <c r="C3469" s="1" vm="11051">
        <v>7990</v>
      </c>
      <c r="D3469" s="1" vm="49933">
        <v>28222</v>
      </c>
      <c r="F3469" s="1" vm="9537">
        <v>83</v>
      </c>
      <c r="G3469" s="1" vm="49934">
        <v>13267.287</v>
      </c>
      <c r="I3469" s="1" vm="2880">
        <v>23450</v>
      </c>
      <c r="J3469" s="1" vm="22839">
        <v>23620</v>
      </c>
      <c r="K3469" s="1" vm="49935">
        <v>117614</v>
      </c>
      <c r="L3469" s="1" vm="372">
        <v>11320</v>
      </c>
      <c r="M3469" s="1" vm="43036">
        <v>9598</v>
      </c>
      <c r="N3469" s="1" vm="49936">
        <v>216000</v>
      </c>
      <c r="O3469" s="1" vm="42114">
        <v>6732</v>
      </c>
      <c r="P3469" s="1" vm="1369">
        <v>8200</v>
      </c>
      <c r="Q3469" s="1" vm="2718">
        <v>5801</v>
      </c>
      <c r="R3469" s="1" vm="49937">
        <v>21405</v>
      </c>
      <c r="S3469" s="1" vm="20137">
        <v>13433</v>
      </c>
      <c r="T3469" s="1" vm="42102">
        <v>5007</v>
      </c>
      <c r="U3469" s="1" vm="49938">
        <v>48424</v>
      </c>
      <c r="V3469" s="1" vm="47372">
        <v>25577</v>
      </c>
      <c r="W3469" s="1" vm="1396">
        <v>11860</v>
      </c>
      <c r="X3469" s="1" vm="41362">
        <v>21275</v>
      </c>
      <c r="Z3469" s="1" vm="22096">
        <v>13164</v>
      </c>
      <c r="AA3469" s="1" vm="47036">
        <v>10869</v>
      </c>
      <c r="AB3469" s="1" vm="49939">
        <v>16198</v>
      </c>
      <c r="AC3469" s="1" vm="200">
        <v>10200</v>
      </c>
      <c r="AD3469" s="1" vm="1645">
        <v>12850</v>
      </c>
      <c r="AE3469" s="1" vm="4560">
        <v>2284</v>
      </c>
    </row>
    <row r="3470" spans="1:31" x14ac:dyDescent="0.25">
      <c r="A3470" s="1" vm="49940">
        <v>43788</v>
      </c>
      <c r="B3470" s="1" vm="49941">
        <v>15863</v>
      </c>
      <c r="C3470" s="1" vm="13697">
        <v>8043</v>
      </c>
      <c r="D3470" s="1" vm="45476">
        <v>27641</v>
      </c>
      <c r="F3470" s="1">
        <v>0</v>
      </c>
      <c r="G3470" s="1" vm="49942">
        <v>13433.9504</v>
      </c>
      <c r="I3470" s="1" vm="3147">
        <v>23500</v>
      </c>
      <c r="J3470" s="1" vm="49943">
        <v>23293</v>
      </c>
      <c r="K3470" s="1" vm="49944">
        <v>119779</v>
      </c>
      <c r="L3470" s="1" vm="11602">
        <v>11489</v>
      </c>
      <c r="M3470" s="1" vm="5784">
        <v>9640</v>
      </c>
      <c r="N3470" s="1" vm="49945">
        <v>224802</v>
      </c>
      <c r="O3470" s="1" vm="39060">
        <v>6736</v>
      </c>
      <c r="P3470" s="1" vm="49946">
        <v>8134</v>
      </c>
      <c r="Q3470" s="1" vm="38391">
        <v>5765</v>
      </c>
      <c r="R3470" s="1" vm="49947">
        <v>21865</v>
      </c>
      <c r="S3470" s="1" vm="49948">
        <v>13413</v>
      </c>
      <c r="T3470" s="1" vm="40796">
        <v>4697</v>
      </c>
      <c r="U3470" s="1" vm="19796">
        <v>47800</v>
      </c>
      <c r="V3470" s="1" vm="328">
        <v>25684</v>
      </c>
      <c r="W3470" s="1" vm="41586">
        <v>11926</v>
      </c>
      <c r="X3470" s="1" vm="35032">
        <v>21081</v>
      </c>
      <c r="Z3470" s="1" vm="49949">
        <v>12868</v>
      </c>
      <c r="AA3470" s="1" vm="46643">
        <v>10788</v>
      </c>
      <c r="AB3470" s="1" vm="7738">
        <v>16420</v>
      </c>
      <c r="AC3470" s="1" vm="1704">
        <v>10000</v>
      </c>
      <c r="AD3470" s="1" vm="23776">
        <v>12968</v>
      </c>
      <c r="AE3470" s="1" vm="3427">
        <v>2280</v>
      </c>
    </row>
    <row r="3471" spans="1:31" x14ac:dyDescent="0.25">
      <c r="A3471" s="1" vm="49950">
        <v>43789</v>
      </c>
      <c r="B3471" s="1" vm="14258">
        <v>16150</v>
      </c>
      <c r="C3471" s="1" vm="29322">
        <v>8185</v>
      </c>
      <c r="D3471" s="1" vm="4689">
        <v>26765</v>
      </c>
      <c r="F3471" s="1">
        <v>0</v>
      </c>
      <c r="G3471" s="1" vm="49951">
        <v>13501.2006</v>
      </c>
      <c r="I3471" s="1" vm="38702">
        <v>23579</v>
      </c>
      <c r="J3471" s="1" vm="3834">
        <v>23876</v>
      </c>
      <c r="K3471" s="1" vm="49952">
        <v>121200</v>
      </c>
      <c r="L3471" s="1" vm="15764">
        <v>11276</v>
      </c>
      <c r="M3471" s="1" vm="49953">
        <v>9658</v>
      </c>
      <c r="N3471" s="1" vm="49954">
        <v>222300</v>
      </c>
      <c r="O3471" s="1" vm="4544">
        <v>6855</v>
      </c>
      <c r="P3471" s="1" vm="12987">
        <v>8264</v>
      </c>
      <c r="Q3471" s="1" vm="49955">
        <v>5873</v>
      </c>
      <c r="R3471" s="1" vm="49956">
        <v>22139</v>
      </c>
      <c r="S3471" s="1" vm="25241">
        <v>13651</v>
      </c>
      <c r="T3471" s="1" vm="46176">
        <v>4627</v>
      </c>
      <c r="U3471" s="1" vm="49957">
        <v>47740</v>
      </c>
      <c r="V3471" s="1" vm="20200">
        <v>25798</v>
      </c>
      <c r="W3471" s="1" vm="49958">
        <v>12236</v>
      </c>
      <c r="X3471" s="1" vm="45893">
        <v>21085</v>
      </c>
      <c r="Z3471" s="1" vm="49959">
        <v>13036</v>
      </c>
      <c r="AA3471" s="1" vm="49960">
        <v>10712</v>
      </c>
      <c r="AB3471" s="1" vm="30610">
        <v>16496</v>
      </c>
      <c r="AC3471" s="1" vm="1704">
        <v>10000</v>
      </c>
      <c r="AD3471" s="1" vm="10060">
        <v>13092</v>
      </c>
      <c r="AE3471" s="1" vm="10689">
        <v>2258</v>
      </c>
    </row>
    <row r="3472" spans="1:31" x14ac:dyDescent="0.25">
      <c r="A3472" s="1" vm="49961">
        <v>43790</v>
      </c>
      <c r="B3472" s="1" vm="33427">
        <v>15627</v>
      </c>
      <c r="C3472" s="1" vm="20788">
        <v>8034</v>
      </c>
      <c r="D3472" s="1" vm="4998">
        <v>27132</v>
      </c>
      <c r="F3472" s="1">
        <v>0</v>
      </c>
      <c r="G3472" s="1" vm="49962">
        <v>14327.208000000001</v>
      </c>
      <c r="I3472" s="1" vm="20335">
        <v>23328</v>
      </c>
      <c r="J3472" s="1" vm="10755">
        <v>24305</v>
      </c>
      <c r="K3472" s="1" vm="49963">
        <v>124841</v>
      </c>
      <c r="L3472" s="1" vm="42965">
        <v>11231</v>
      </c>
      <c r="M3472" s="1" vm="8799">
        <v>9449</v>
      </c>
      <c r="N3472" s="1" vm="49964">
        <v>220700</v>
      </c>
      <c r="O3472" s="1" vm="4520">
        <v>6750</v>
      </c>
      <c r="P3472" s="1" vm="11673">
        <v>8408</v>
      </c>
      <c r="Q3472" s="1" vm="49965">
        <v>5918</v>
      </c>
      <c r="R3472" s="1" vm="8101">
        <v>22050</v>
      </c>
      <c r="S3472" s="1" vm="20340">
        <v>13657</v>
      </c>
      <c r="T3472" s="1" vm="32722">
        <v>4512</v>
      </c>
      <c r="U3472" s="1" vm="49966">
        <v>48890</v>
      </c>
      <c r="V3472" s="1" vm="10142">
        <v>26380</v>
      </c>
      <c r="W3472" s="1" vm="500">
        <v>12158</v>
      </c>
      <c r="X3472" s="1" vm="49967">
        <v>21016</v>
      </c>
      <c r="Z3472" s="1" vm="19998">
        <v>13468</v>
      </c>
      <c r="AA3472" s="1" vm="46702">
        <v>10518</v>
      </c>
      <c r="AB3472" s="1" vm="13227">
        <v>18351</v>
      </c>
      <c r="AC3472" s="1" vm="4514">
        <v>10499</v>
      </c>
      <c r="AD3472" s="1" vm="40766">
        <v>13394</v>
      </c>
      <c r="AE3472" s="1" vm="7746">
        <v>2281</v>
      </c>
    </row>
    <row r="3473" spans="1:31" x14ac:dyDescent="0.25">
      <c r="A3473" s="1" vm="49968">
        <v>43791</v>
      </c>
      <c r="B3473" s="1" vm="28759">
        <v>15694</v>
      </c>
      <c r="C3473" s="1" vm="49969">
        <v>7768</v>
      </c>
      <c r="D3473" s="1" vm="49970">
        <v>27346</v>
      </c>
      <c r="F3473" s="1">
        <v>0</v>
      </c>
      <c r="G3473" s="1" vm="49971">
        <v>14290.659</v>
      </c>
      <c r="I3473" s="1" vm="49972">
        <v>23191</v>
      </c>
      <c r="J3473" s="1" vm="48965">
        <v>23679</v>
      </c>
      <c r="K3473" s="1" vm="49973">
        <v>121952</v>
      </c>
      <c r="L3473" s="1" vm="49454">
        <v>11177</v>
      </c>
      <c r="M3473" s="1" vm="49974">
        <v>9433</v>
      </c>
      <c r="N3473" s="1" vm="49975">
        <v>223315</v>
      </c>
      <c r="O3473" s="1" vm="18629">
        <v>6635</v>
      </c>
      <c r="P3473" s="1" vm="49976">
        <v>8166</v>
      </c>
      <c r="Q3473" s="1" vm="38362">
        <v>5858</v>
      </c>
      <c r="R3473" s="1" vm="6420">
        <v>21650</v>
      </c>
      <c r="S3473" s="1" vm="49977">
        <v>13486</v>
      </c>
      <c r="T3473" s="1" vm="30243">
        <v>4490</v>
      </c>
      <c r="U3473" s="1" vm="49978">
        <v>50028</v>
      </c>
      <c r="V3473" s="1" vm="49979">
        <v>26330</v>
      </c>
      <c r="W3473" s="1" vm="731">
        <v>11946</v>
      </c>
      <c r="X3473" s="1" vm="49980">
        <v>20657</v>
      </c>
      <c r="Z3473" s="1" vm="1227">
        <v>12875</v>
      </c>
      <c r="AA3473" s="1" vm="49981">
        <v>10577</v>
      </c>
      <c r="AB3473" s="1" vm="49982">
        <v>17974</v>
      </c>
      <c r="AC3473" s="1">
        <v>0</v>
      </c>
      <c r="AD3473" s="1" vm="49983">
        <v>13009</v>
      </c>
      <c r="AE3473" s="1" vm="3427">
        <v>2280</v>
      </c>
    </row>
    <row r="3474" spans="1:31" x14ac:dyDescent="0.25">
      <c r="A3474" s="1" vm="49984">
        <v>43794</v>
      </c>
      <c r="B3474" s="1" vm="10257">
        <v>16339</v>
      </c>
      <c r="C3474" s="1" vm="32340">
        <v>7761</v>
      </c>
      <c r="D3474" s="1" vm="49985">
        <v>27407</v>
      </c>
      <c r="F3474" s="1" vm="14614">
        <v>76</v>
      </c>
      <c r="G3474" s="1" vm="49971">
        <v>14290.659</v>
      </c>
      <c r="I3474" s="1" vm="37222">
        <v>21669</v>
      </c>
      <c r="J3474" s="1" vm="2927">
        <v>23737</v>
      </c>
      <c r="K3474" s="1" vm="49986">
        <v>124113</v>
      </c>
      <c r="L3474" s="1" vm="41793">
        <v>11557</v>
      </c>
      <c r="M3474" s="1" vm="1584">
        <v>9360</v>
      </c>
      <c r="N3474" s="1" vm="49987">
        <v>223000</v>
      </c>
      <c r="O3474" s="1" vm="35896">
        <v>6568</v>
      </c>
      <c r="P3474" s="1" vm="20260">
        <v>8132</v>
      </c>
      <c r="Q3474" s="1" vm="49988">
        <v>5833</v>
      </c>
      <c r="R3474" s="1" vm="49728">
        <v>21354</v>
      </c>
      <c r="S3474" s="1" vm="39050">
        <v>13223</v>
      </c>
      <c r="T3474" s="1" vm="42917">
        <v>4447</v>
      </c>
      <c r="U3474" s="1" vm="49989">
        <v>49301</v>
      </c>
      <c r="V3474" s="1" vm="49990">
        <v>25591</v>
      </c>
      <c r="W3474" s="1" vm="1103">
        <v>11855</v>
      </c>
      <c r="X3474" s="1" vm="6365">
        <v>20415</v>
      </c>
      <c r="Z3474" s="1" vm="10850">
        <v>12901</v>
      </c>
      <c r="AA3474" s="1" vm="23670">
        <v>10458</v>
      </c>
      <c r="AB3474" s="1" vm="43695">
        <v>18074</v>
      </c>
      <c r="AC3474" s="1" vm="1704">
        <v>10000</v>
      </c>
      <c r="AD3474" s="1" vm="27622">
        <v>13366</v>
      </c>
      <c r="AE3474" s="1" vm="7746">
        <v>2281</v>
      </c>
    </row>
    <row r="3475" spans="1:31" x14ac:dyDescent="0.25">
      <c r="A3475" s="1" vm="49991">
        <v>43795</v>
      </c>
      <c r="B3475" s="1" vm="42641">
        <v>16030</v>
      </c>
      <c r="C3475" s="1" vm="49053">
        <v>7427</v>
      </c>
      <c r="D3475" s="1" vm="13428">
        <v>27440</v>
      </c>
      <c r="F3475" s="1" vm="11058">
        <v>75</v>
      </c>
      <c r="G3475" s="1" vm="49992">
        <v>14126.1885</v>
      </c>
      <c r="I3475" s="1" vm="49993">
        <v>21452</v>
      </c>
      <c r="J3475" s="1" vm="49994">
        <v>22752</v>
      </c>
      <c r="K3475" s="1" vm="49995">
        <v>123700</v>
      </c>
      <c r="L3475" s="1" vm="32230">
        <v>11220</v>
      </c>
      <c r="M3475" s="1" vm="38418">
        <v>9148</v>
      </c>
      <c r="N3475" s="1" vm="49996">
        <v>217750</v>
      </c>
      <c r="O3475" s="1" vm="22661">
        <v>6443</v>
      </c>
      <c r="P3475" s="1" vm="22343">
        <v>7895</v>
      </c>
      <c r="Q3475" s="1" vm="2718">
        <v>5801</v>
      </c>
      <c r="R3475" s="1" vm="49997">
        <v>20687</v>
      </c>
      <c r="S3475" s="1" vm="33677">
        <v>13139</v>
      </c>
      <c r="T3475" s="1" vm="42618">
        <v>4502</v>
      </c>
      <c r="U3475" s="1" vm="49998">
        <v>49233</v>
      </c>
      <c r="V3475" s="1" vm="49999">
        <v>25437</v>
      </c>
      <c r="W3475" s="1" vm="17959">
        <v>11702</v>
      </c>
      <c r="X3475" s="1" vm="50000">
        <v>20647</v>
      </c>
      <c r="Z3475" s="1" vm="38208">
        <v>12298</v>
      </c>
      <c r="AA3475" s="1" vm="1085">
        <v>10900</v>
      </c>
      <c r="AB3475" s="1" vm="35443">
        <v>17786</v>
      </c>
      <c r="AC3475" s="1">
        <v>0</v>
      </c>
      <c r="AD3475" s="1" vm="9608">
        <v>13629</v>
      </c>
      <c r="AE3475" s="1" vm="2256">
        <v>2255</v>
      </c>
    </row>
    <row r="3476" spans="1:31" x14ac:dyDescent="0.25">
      <c r="A3476" s="1" vm="50001">
        <v>43796</v>
      </c>
      <c r="B3476" s="1" vm="31696">
        <v>15899</v>
      </c>
      <c r="C3476" s="1" vm="9232">
        <v>7530</v>
      </c>
      <c r="D3476" s="1" vm="50002">
        <v>29414</v>
      </c>
      <c r="F3476" s="1">
        <v>0</v>
      </c>
      <c r="G3476" s="1" vm="50003">
        <v>13988.033299999999</v>
      </c>
      <c r="I3476" s="1" vm="44853">
        <v>20907</v>
      </c>
      <c r="J3476" s="1" vm="8101">
        <v>22050</v>
      </c>
      <c r="K3476" s="1" vm="50004">
        <v>122568</v>
      </c>
      <c r="L3476" s="1" vm="5730">
        <v>11225</v>
      </c>
      <c r="M3476" s="1" vm="50005">
        <v>9339</v>
      </c>
      <c r="N3476" s="1" vm="49883">
        <v>215000</v>
      </c>
      <c r="O3476" s="1" vm="7202">
        <v>6225</v>
      </c>
      <c r="P3476" s="1" vm="42513">
        <v>7729</v>
      </c>
      <c r="Q3476" s="1" vm="161">
        <v>5675</v>
      </c>
      <c r="R3476" s="1" vm="44342">
        <v>20809</v>
      </c>
      <c r="S3476" s="1" vm="8542">
        <v>12897</v>
      </c>
      <c r="T3476" s="1" vm="14477">
        <v>4499</v>
      </c>
      <c r="U3476" s="1" vm="50006">
        <v>52456</v>
      </c>
      <c r="V3476" s="1" vm="9687">
        <v>25015</v>
      </c>
      <c r="W3476" s="1" vm="44529">
        <v>11862</v>
      </c>
      <c r="X3476" s="1" vm="50007">
        <v>20103</v>
      </c>
      <c r="Z3476" s="1" vm="29068">
        <v>11902</v>
      </c>
      <c r="AA3476" s="1" vm="8430">
        <v>10536</v>
      </c>
      <c r="AB3476" s="1" vm="45566">
        <v>17514</v>
      </c>
      <c r="AC3476" s="1">
        <v>0</v>
      </c>
      <c r="AD3476" s="1" vm="50008">
        <v>13606</v>
      </c>
      <c r="AE3476" s="1" vm="5919">
        <v>2251</v>
      </c>
    </row>
    <row r="3477" spans="1:31" x14ac:dyDescent="0.25">
      <c r="A3477" s="1" vm="50009">
        <v>43797</v>
      </c>
      <c r="B3477" s="1" vm="38840">
        <v>15631</v>
      </c>
      <c r="C3477" s="1" vm="5681">
        <v>7699</v>
      </c>
      <c r="D3477" s="1" vm="5476">
        <v>28624</v>
      </c>
      <c r="F3477" s="1">
        <v>0</v>
      </c>
      <c r="G3477" s="1" vm="50010">
        <v>14181.743</v>
      </c>
      <c r="I3477" s="1" vm="34684">
        <v>20782</v>
      </c>
      <c r="J3477" s="1" vm="50011">
        <v>22051</v>
      </c>
      <c r="K3477" s="1" vm="50012">
        <v>122421</v>
      </c>
      <c r="L3477" s="1" vm="11618">
        <v>11260</v>
      </c>
      <c r="M3477" s="1" vm="9282">
        <v>9176</v>
      </c>
      <c r="N3477" s="1" vm="50013">
        <v>211763</v>
      </c>
      <c r="O3477" s="1" vm="792">
        <v>6263</v>
      </c>
      <c r="P3477" s="1" vm="10669">
        <v>7832</v>
      </c>
      <c r="Q3477" s="1" vm="2638">
        <v>5400</v>
      </c>
      <c r="R3477" s="1" vm="41046">
        <v>20353</v>
      </c>
      <c r="S3477" s="1" vm="16886">
        <v>12740</v>
      </c>
      <c r="T3477" s="1" vm="41223">
        <v>4743</v>
      </c>
      <c r="U3477" s="1" vm="50014">
        <v>53089</v>
      </c>
      <c r="V3477" s="1" vm="2144">
        <v>25750</v>
      </c>
      <c r="W3477" s="1" vm="11587">
        <v>11940</v>
      </c>
      <c r="X3477" s="1" vm="50015">
        <v>20411</v>
      </c>
      <c r="Z3477" s="1" vm="17251">
        <v>11928</v>
      </c>
      <c r="AA3477" s="1" vm="41443">
        <v>10503</v>
      </c>
      <c r="AB3477" s="1" vm="31858">
        <v>17375</v>
      </c>
      <c r="AC3477" s="1" vm="50016">
        <v>10498</v>
      </c>
      <c r="AD3477" s="1" vm="1412">
        <v>13900</v>
      </c>
      <c r="AE3477" s="1" vm="5919">
        <v>2251</v>
      </c>
    </row>
    <row r="3478" spans="1:31" x14ac:dyDescent="0.25">
      <c r="A3478" s="1" vm="50017">
        <v>43798</v>
      </c>
      <c r="B3478" s="1" vm="50018">
        <v>15179</v>
      </c>
      <c r="C3478" s="1" vm="19357">
        <v>7695</v>
      </c>
      <c r="D3478" s="1" vm="50019">
        <v>28835</v>
      </c>
      <c r="F3478" s="1">
        <v>0</v>
      </c>
      <c r="G3478" s="1" vm="50020">
        <v>14075.019899999999</v>
      </c>
      <c r="I3478" s="1" vm="50021">
        <v>20297</v>
      </c>
      <c r="J3478" s="1" vm="34987">
        <v>21820</v>
      </c>
      <c r="K3478" s="1" vm="50022">
        <v>120471</v>
      </c>
      <c r="L3478" s="1" vm="3270">
        <v>11301</v>
      </c>
      <c r="M3478" s="1" vm="12725">
        <v>9237</v>
      </c>
      <c r="N3478" s="1" vm="50023">
        <v>209488</v>
      </c>
      <c r="O3478" s="1" vm="50024">
        <v>6194</v>
      </c>
      <c r="P3478" s="1" vm="18745">
        <v>7631</v>
      </c>
      <c r="Q3478" s="1" vm="42929">
        <v>5217</v>
      </c>
      <c r="R3478" s="1" vm="50021">
        <v>20297</v>
      </c>
      <c r="S3478" s="1" vm="1645">
        <v>12850</v>
      </c>
      <c r="T3478" s="1" vm="33032">
        <v>4686</v>
      </c>
      <c r="U3478" s="1" vm="50025">
        <v>52891</v>
      </c>
      <c r="V3478" s="1" vm="50026">
        <v>25035</v>
      </c>
      <c r="W3478" s="1" vm="5048">
        <v>11479</v>
      </c>
      <c r="X3478" s="1" vm="39353">
        <v>20341</v>
      </c>
      <c r="Z3478" s="1" vm="15975">
        <v>11735</v>
      </c>
      <c r="AA3478" s="1" vm="566">
        <v>10700</v>
      </c>
      <c r="AB3478" s="1" vm="5747">
        <v>17500</v>
      </c>
      <c r="AC3478" s="1" vm="1704">
        <v>10000</v>
      </c>
      <c r="AD3478" s="1" vm="40160">
        <v>13818</v>
      </c>
      <c r="AE3478" s="1" vm="9689">
        <v>2233</v>
      </c>
    </row>
    <row r="3479" spans="1:31" x14ac:dyDescent="0.25">
      <c r="A3479" s="1" vm="50027">
        <v>43801</v>
      </c>
      <c r="B3479" s="1" vm="47113">
        <v>15024</v>
      </c>
      <c r="C3479" s="1" vm="20856">
        <v>7775</v>
      </c>
      <c r="D3479" s="1" vm="6474">
        <v>27700</v>
      </c>
      <c r="F3479" s="1">
        <v>0</v>
      </c>
      <c r="G3479" s="1" vm="50028">
        <v>14049.435600000001</v>
      </c>
      <c r="I3479" s="1" vm="36551">
        <v>20430</v>
      </c>
      <c r="J3479" s="1" vm="1897">
        <v>21900</v>
      </c>
      <c r="K3479" s="1" vm="50029">
        <v>121248</v>
      </c>
      <c r="L3479" s="1" vm="1388">
        <v>12254</v>
      </c>
      <c r="M3479" s="1" vm="50030">
        <v>8646</v>
      </c>
      <c r="N3479" s="1" vm="50031">
        <v>204698</v>
      </c>
      <c r="O3479" s="1" vm="50032">
        <v>6262</v>
      </c>
      <c r="P3479" s="1" vm="18227">
        <v>7641</v>
      </c>
      <c r="Q3479" s="1" vm="32212">
        <v>5218</v>
      </c>
      <c r="R3479" s="1" vm="34264">
        <v>19789</v>
      </c>
      <c r="S3479" s="1" vm="43830">
        <v>12816</v>
      </c>
      <c r="T3479" s="1" vm="19334">
        <v>4682</v>
      </c>
      <c r="U3479" s="1" vm="50033">
        <v>53082</v>
      </c>
      <c r="V3479" s="1" vm="36339">
        <v>25045</v>
      </c>
      <c r="W3479" s="1" vm="11159">
        <v>11740</v>
      </c>
      <c r="X3479" s="1" vm="50034">
        <v>20592</v>
      </c>
      <c r="Z3479" s="1" vm="19562">
        <v>11806</v>
      </c>
      <c r="AA3479" s="1" vm="50035">
        <v>10797</v>
      </c>
      <c r="AB3479" s="1" vm="50036">
        <v>17304</v>
      </c>
      <c r="AC3479" s="1">
        <v>0</v>
      </c>
      <c r="AD3479" s="1" vm="50037">
        <v>13333</v>
      </c>
      <c r="AE3479" s="1" vm="1818">
        <v>2254</v>
      </c>
    </row>
    <row r="3480" spans="1:31" x14ac:dyDescent="0.25">
      <c r="A3480" s="1" vm="50038">
        <v>43802</v>
      </c>
      <c r="B3480" s="1" vm="15267">
        <v>14931</v>
      </c>
      <c r="C3480" s="1" vm="5558">
        <v>8250</v>
      </c>
      <c r="D3480" s="1" vm="50039">
        <v>27567</v>
      </c>
      <c r="F3480" s="1" vm="11058">
        <v>75</v>
      </c>
      <c r="G3480" s="1" vm="50040">
        <v>13943.443499999999</v>
      </c>
      <c r="I3480" s="1" vm="50041">
        <v>20397</v>
      </c>
      <c r="J3480" s="1" vm="50042">
        <v>21425</v>
      </c>
      <c r="K3480" s="1" vm="50043">
        <v>124543</v>
      </c>
      <c r="L3480" s="1" vm="1290">
        <v>12250</v>
      </c>
      <c r="M3480" s="1" vm="3965">
        <v>8600</v>
      </c>
      <c r="N3480" s="1" vm="50044">
        <v>202100</v>
      </c>
      <c r="O3480" s="1" vm="112">
        <v>6210</v>
      </c>
      <c r="P3480" s="1" vm="37373">
        <v>7578</v>
      </c>
      <c r="Q3480" s="1" vm="43956">
        <v>5039</v>
      </c>
      <c r="R3480" s="1" vm="47562">
        <v>19535</v>
      </c>
      <c r="S3480" s="1" vm="50045">
        <v>12572</v>
      </c>
      <c r="T3480" s="1" vm="31407">
        <v>4574</v>
      </c>
      <c r="U3480" s="1" vm="50046">
        <v>54385</v>
      </c>
      <c r="V3480" s="1" vm="50047">
        <v>25208</v>
      </c>
      <c r="W3480" s="1" vm="40102">
        <v>11516</v>
      </c>
      <c r="X3480" s="1" vm="41906">
        <v>20261</v>
      </c>
      <c r="Z3480" s="1" vm="50048">
        <v>11203</v>
      </c>
      <c r="AA3480" s="1" vm="36251">
        <v>11369</v>
      </c>
      <c r="AB3480" s="1" vm="33807">
        <v>18308</v>
      </c>
      <c r="AC3480" s="1" vm="1704">
        <v>10000</v>
      </c>
      <c r="AD3480" s="1" vm="2226">
        <v>13300</v>
      </c>
      <c r="AE3480" s="1" vm="10689">
        <v>2258</v>
      </c>
    </row>
    <row r="3481" spans="1:31" x14ac:dyDescent="0.25">
      <c r="A3481" s="1" vm="50049">
        <v>43803</v>
      </c>
      <c r="B3481" s="1" vm="50050">
        <v>15091</v>
      </c>
      <c r="C3481" s="1" vm="21445">
        <v>8480</v>
      </c>
      <c r="D3481" s="1" vm="50051">
        <v>28838</v>
      </c>
      <c r="F3481" s="1">
        <v>0</v>
      </c>
      <c r="G3481" s="1" vm="50052">
        <v>13789.206700000001</v>
      </c>
      <c r="I3481" s="1" vm="19710">
        <v>20250</v>
      </c>
      <c r="J3481" s="1" vm="34591">
        <v>21390</v>
      </c>
      <c r="K3481" s="1" vm="50053">
        <v>129912</v>
      </c>
      <c r="L3481" s="1" vm="17506">
        <v>12720</v>
      </c>
      <c r="M3481" s="1" vm="39104">
        <v>8682</v>
      </c>
      <c r="N3481" s="1" vm="50054">
        <v>206500</v>
      </c>
      <c r="O3481" s="1" vm="38466">
        <v>6160</v>
      </c>
      <c r="P3481" s="1" vm="37176">
        <v>7591</v>
      </c>
      <c r="Q3481" s="1" vm="16206">
        <v>4963</v>
      </c>
      <c r="R3481" s="1" vm="47167">
        <v>19697</v>
      </c>
      <c r="S3481" s="1" vm="22099">
        <v>12738</v>
      </c>
      <c r="T3481" s="1" vm="20699">
        <v>4566</v>
      </c>
      <c r="U3481" s="1" vm="50055">
        <v>54390</v>
      </c>
      <c r="V3481" s="1" vm="45854">
        <v>24901</v>
      </c>
      <c r="W3481" s="1" vm="364">
        <v>11250</v>
      </c>
      <c r="X3481" s="1" vm="50056">
        <v>20285</v>
      </c>
      <c r="Z3481" s="1" vm="40943">
        <v>10912</v>
      </c>
      <c r="AA3481" s="1" vm="18516">
        <v>11364</v>
      </c>
      <c r="AB3481" s="1" vm="26535">
        <v>18305</v>
      </c>
      <c r="AC3481" s="1" vm="1704">
        <v>10000</v>
      </c>
      <c r="AD3481" s="1" vm="5973">
        <v>13200</v>
      </c>
      <c r="AE3481" s="1" vm="1764">
        <v>2264</v>
      </c>
    </row>
    <row r="3482" spans="1:31" x14ac:dyDescent="0.25">
      <c r="A3482" s="1" vm="50057">
        <v>43804</v>
      </c>
      <c r="B3482" s="1" vm="28875">
        <v>15080</v>
      </c>
      <c r="C3482" s="1" vm="39116">
        <v>8746</v>
      </c>
      <c r="D3482" s="1" vm="6035">
        <v>29893</v>
      </c>
      <c r="F3482" s="1">
        <v>0</v>
      </c>
      <c r="G3482" s="1" vm="50058">
        <v>13987.302299999999</v>
      </c>
      <c r="I3482" s="1" vm="40276">
        <v>20101</v>
      </c>
      <c r="J3482" s="1" vm="14060">
        <v>21632</v>
      </c>
      <c r="K3482" s="1" vm="50059">
        <v>128500</v>
      </c>
      <c r="L3482" s="1" vm="1305">
        <v>12490</v>
      </c>
      <c r="M3482" s="1" vm="24651">
        <v>8605</v>
      </c>
      <c r="N3482" s="1" vm="50060">
        <v>203677</v>
      </c>
      <c r="O3482" s="1" vm="18341">
        <v>6189</v>
      </c>
      <c r="P3482" s="1" vm="11418">
        <v>7700</v>
      </c>
      <c r="Q3482" s="1" vm="39080">
        <v>4959</v>
      </c>
      <c r="R3482" s="1" vm="20375">
        <v>19270</v>
      </c>
      <c r="S3482" s="1" vm="43616">
        <v>13179</v>
      </c>
      <c r="T3482" s="1" vm="37278">
        <v>4662</v>
      </c>
      <c r="U3482" s="1" vm="50061">
        <v>53260</v>
      </c>
      <c r="V3482" s="1" vm="39253">
        <v>25386</v>
      </c>
      <c r="W3482" s="1" vm="42224">
        <v>11408</v>
      </c>
      <c r="X3482" s="1" vm="50062">
        <v>20244</v>
      </c>
      <c r="Z3482" s="1" vm="46926">
        <v>11352</v>
      </c>
      <c r="AA3482" s="1" vm="5339">
        <v>11315</v>
      </c>
      <c r="AB3482" s="1" vm="8206">
        <v>17960</v>
      </c>
      <c r="AC3482" s="1" vm="3957">
        <v>10400</v>
      </c>
      <c r="AD3482" s="1" vm="22166">
        <v>13352</v>
      </c>
      <c r="AE3482" s="1" vm="5942">
        <v>2249</v>
      </c>
    </row>
    <row r="3483" spans="1:31" x14ac:dyDescent="0.25">
      <c r="A3483" s="1" vm="50063">
        <v>43805</v>
      </c>
      <c r="B3483" s="1" vm="50064">
        <v>15538</v>
      </c>
      <c r="C3483" s="1" vm="50065">
        <v>8666</v>
      </c>
      <c r="D3483" s="1" vm="13509">
        <v>30118</v>
      </c>
      <c r="F3483" s="1" vm="11058">
        <v>75</v>
      </c>
      <c r="G3483" s="1" vm="50066">
        <v>13927.3619</v>
      </c>
      <c r="I3483" s="1" vm="48350">
        <v>20047</v>
      </c>
      <c r="J3483" s="1" vm="50042">
        <v>21425</v>
      </c>
      <c r="K3483" s="1" vm="50067">
        <v>125678</v>
      </c>
      <c r="L3483" s="1" vm="1380">
        <v>12700</v>
      </c>
      <c r="M3483" s="1" vm="6630">
        <v>8631</v>
      </c>
      <c r="N3483" s="1" vm="50068">
        <v>205509</v>
      </c>
      <c r="O3483" s="1" vm="35708">
        <v>6157</v>
      </c>
      <c r="P3483" s="1" vm="19716">
        <v>7689</v>
      </c>
      <c r="Q3483" s="1" vm="11813">
        <v>4859</v>
      </c>
      <c r="R3483" s="1" vm="50069">
        <v>19288</v>
      </c>
      <c r="S3483" s="1" vm="50070">
        <v>13221</v>
      </c>
      <c r="T3483" s="1" vm="21173">
        <v>4785</v>
      </c>
      <c r="U3483" s="1" vm="24523">
        <v>51500</v>
      </c>
      <c r="V3483" s="1" vm="36339">
        <v>25045</v>
      </c>
      <c r="W3483" s="1" vm="50071">
        <v>11278</v>
      </c>
      <c r="X3483" s="1" vm="50072">
        <v>19980</v>
      </c>
      <c r="Z3483" s="1" vm="50073">
        <v>11539</v>
      </c>
      <c r="AA3483" s="1" vm="50074">
        <v>11456</v>
      </c>
      <c r="AB3483" s="1" vm="13647">
        <v>18150</v>
      </c>
      <c r="AC3483" s="1" vm="3957">
        <v>10400</v>
      </c>
      <c r="AD3483" s="1" vm="26726">
        <v>13182</v>
      </c>
      <c r="AE3483" s="1" vm="8669">
        <v>2237</v>
      </c>
    </row>
    <row r="3484" spans="1:31" x14ac:dyDescent="0.25">
      <c r="A3484" s="1" vm="50075">
        <v>43808</v>
      </c>
      <c r="B3484" s="1" vm="28827">
        <v>15846</v>
      </c>
      <c r="C3484" s="1" vm="27975">
        <v>8504</v>
      </c>
      <c r="D3484" s="1" vm="165">
        <v>28500</v>
      </c>
      <c r="F3484" s="1">
        <v>0</v>
      </c>
      <c r="G3484" s="1" vm="47370">
        <v>14028.2372</v>
      </c>
      <c r="I3484" s="1" vm="6783">
        <v>20100</v>
      </c>
      <c r="J3484" s="1" vm="50076">
        <v>21609</v>
      </c>
      <c r="K3484" s="1" vm="50077">
        <v>125618</v>
      </c>
      <c r="L3484" s="1" vm="33677">
        <v>13139</v>
      </c>
      <c r="M3484" s="1" vm="50078">
        <v>8606</v>
      </c>
      <c r="N3484" s="1" vm="50079">
        <v>205228</v>
      </c>
      <c r="O3484" s="1" vm="17721">
        <v>6234</v>
      </c>
      <c r="P3484" s="1" vm="14219">
        <v>7801</v>
      </c>
      <c r="Q3484" s="1" vm="33175">
        <v>4943</v>
      </c>
      <c r="R3484" s="1" vm="33321">
        <v>19227</v>
      </c>
      <c r="S3484" s="1" vm="3127">
        <v>13507</v>
      </c>
      <c r="T3484" s="1" vm="34201">
        <v>4839</v>
      </c>
      <c r="U3484" s="1" vm="50080">
        <v>51020</v>
      </c>
      <c r="V3484" s="1" vm="50081">
        <v>25666</v>
      </c>
      <c r="W3484" s="1" vm="746">
        <v>11150</v>
      </c>
      <c r="X3484" s="1" vm="50082">
        <v>20027</v>
      </c>
      <c r="Z3484" s="1" vm="32569">
        <v>11392</v>
      </c>
      <c r="AA3484" s="1" vm="43071">
        <v>11280</v>
      </c>
      <c r="AB3484" s="1" vm="50083">
        <v>18176</v>
      </c>
      <c r="AC3484" s="1" vm="3957">
        <v>10400</v>
      </c>
      <c r="AD3484" s="1" vm="9892">
        <v>13490</v>
      </c>
      <c r="AE3484" s="1" vm="7753">
        <v>2222</v>
      </c>
    </row>
    <row r="3485" spans="1:31" x14ac:dyDescent="0.25">
      <c r="A3485" s="1" vm="50084">
        <v>43809</v>
      </c>
      <c r="B3485" s="1" vm="50085">
        <v>16102</v>
      </c>
      <c r="C3485" s="1" vm="1240">
        <v>8725</v>
      </c>
      <c r="D3485" s="1" vm="50086">
        <v>28114</v>
      </c>
      <c r="F3485" s="1">
        <v>0</v>
      </c>
      <c r="G3485" s="1" vm="50087">
        <v>14015.0795</v>
      </c>
      <c r="I3485" s="1" vm="41162">
        <v>20541</v>
      </c>
      <c r="J3485" s="1" vm="50088">
        <v>21576</v>
      </c>
      <c r="K3485" s="1" vm="50089">
        <v>126788</v>
      </c>
      <c r="L3485" s="1" vm="1412">
        <v>13900</v>
      </c>
      <c r="M3485" s="1" vm="40532">
        <v>8588</v>
      </c>
      <c r="N3485" s="1" vm="50090">
        <v>203000</v>
      </c>
      <c r="O3485" s="1" vm="50091">
        <v>6221</v>
      </c>
      <c r="P3485" s="1" vm="48519">
        <v>7760</v>
      </c>
      <c r="Q3485" s="1" vm="3024">
        <v>4850</v>
      </c>
      <c r="R3485" s="1" vm="13319">
        <v>19198</v>
      </c>
      <c r="S3485" s="1" vm="50092">
        <v>13437</v>
      </c>
      <c r="T3485" s="1" vm="37090">
        <v>4617</v>
      </c>
      <c r="U3485" s="1" vm="50093">
        <v>49614</v>
      </c>
      <c r="V3485" s="1" vm="50094">
        <v>25265</v>
      </c>
      <c r="W3485" s="1" vm="827">
        <v>11125</v>
      </c>
      <c r="X3485" s="1" vm="50095">
        <v>19969</v>
      </c>
      <c r="Z3485" s="1" vm="19736">
        <v>11255</v>
      </c>
      <c r="AA3485" s="1" vm="11572">
        <v>11799</v>
      </c>
      <c r="AB3485" s="1" vm="5566">
        <v>17800</v>
      </c>
      <c r="AC3485" s="1">
        <v>0</v>
      </c>
      <c r="AD3485" s="1" vm="40476">
        <v>13554</v>
      </c>
      <c r="AE3485" s="1" vm="8614">
        <v>2195</v>
      </c>
    </row>
    <row r="3486" spans="1:31" x14ac:dyDescent="0.25">
      <c r="A3486" s="1" vm="50096">
        <v>43810</v>
      </c>
      <c r="B3486" s="1" vm="40896">
        <v>16482</v>
      </c>
      <c r="C3486" s="1" vm="50097">
        <v>8787</v>
      </c>
      <c r="D3486" s="1" vm="20761">
        <v>27930</v>
      </c>
      <c r="F3486" s="1">
        <v>0</v>
      </c>
      <c r="G3486" s="1" vm="50098">
        <v>13936.1337</v>
      </c>
      <c r="I3486" s="1" vm="11598">
        <v>20300</v>
      </c>
      <c r="J3486" s="1" vm="50099">
        <v>21205</v>
      </c>
      <c r="K3486" s="1" vm="50100">
        <v>129724</v>
      </c>
      <c r="L3486" s="1" vm="1412">
        <v>13900</v>
      </c>
      <c r="M3486" s="1" vm="36378">
        <v>8662</v>
      </c>
      <c r="N3486" s="1" vm="50101">
        <v>205000</v>
      </c>
      <c r="O3486" s="1" vm="31077">
        <v>6117</v>
      </c>
      <c r="P3486" s="1" vm="18590">
        <v>7671</v>
      </c>
      <c r="Q3486" s="1" vm="33310">
        <v>4796</v>
      </c>
      <c r="R3486" s="1" vm="30945">
        <v>19455</v>
      </c>
      <c r="S3486" s="1" vm="23961">
        <v>13044</v>
      </c>
      <c r="T3486" s="1" vm="26291">
        <v>4581</v>
      </c>
      <c r="U3486" s="1" vm="19796">
        <v>47800</v>
      </c>
      <c r="V3486" s="1" vm="50102">
        <v>25307</v>
      </c>
      <c r="W3486" s="1" vm="20107">
        <v>10914</v>
      </c>
      <c r="X3486" s="1" vm="50103">
        <v>19766</v>
      </c>
      <c r="Z3486" s="1" vm="11618">
        <v>11260</v>
      </c>
      <c r="AA3486" s="1" vm="18925">
        <v>12255</v>
      </c>
      <c r="AB3486" s="1" vm="41646">
        <v>17654</v>
      </c>
      <c r="AC3486" s="1" vm="1704">
        <v>10000</v>
      </c>
      <c r="AD3486" s="1" vm="2759">
        <v>13441</v>
      </c>
      <c r="AE3486" s="1" vm="6896">
        <v>2212</v>
      </c>
    </row>
    <row r="3487" spans="1:31" x14ac:dyDescent="0.25">
      <c r="A3487" s="1" vm="50104">
        <v>43811</v>
      </c>
      <c r="B3487" s="1" vm="50105">
        <v>16446</v>
      </c>
      <c r="C3487" s="1" vm="50106">
        <v>8971</v>
      </c>
      <c r="D3487" s="1" vm="50107">
        <v>28848</v>
      </c>
      <c r="F3487" s="1">
        <v>0</v>
      </c>
      <c r="G3487" s="1" vm="50108">
        <v>13996.0741</v>
      </c>
      <c r="I3487" s="1" vm="33017">
        <v>20502</v>
      </c>
      <c r="J3487" s="1" vm="32416">
        <v>21330</v>
      </c>
      <c r="K3487" s="1" vm="50109">
        <v>132012</v>
      </c>
      <c r="L3487" s="1" vm="1412">
        <v>13900</v>
      </c>
      <c r="M3487" s="1" vm="37862">
        <v>8669</v>
      </c>
      <c r="N3487" s="1" vm="50110">
        <v>207500</v>
      </c>
      <c r="O3487" s="1" vm="50111">
        <v>6192</v>
      </c>
      <c r="P3487" s="1" vm="20361">
        <v>7590</v>
      </c>
      <c r="Q3487" s="1" vm="50112">
        <v>4833</v>
      </c>
      <c r="R3487" s="1" vm="3630">
        <v>19400</v>
      </c>
      <c r="S3487" s="1" vm="24970">
        <v>12843</v>
      </c>
      <c r="T3487" s="1" vm="21548">
        <v>4433</v>
      </c>
      <c r="U3487" s="1" vm="50113">
        <v>47657</v>
      </c>
      <c r="V3487" s="1" vm="50114">
        <v>25818</v>
      </c>
      <c r="W3487" s="1" vm="5850">
        <v>11120</v>
      </c>
      <c r="X3487" s="1" vm="30191">
        <v>19819</v>
      </c>
      <c r="Z3487" s="1" vm="26855">
        <v>11381</v>
      </c>
      <c r="AA3487" s="1" vm="18713">
        <v>12305</v>
      </c>
      <c r="AB3487" s="1" vm="29427">
        <v>17833</v>
      </c>
      <c r="AC3487" s="1">
        <v>0</v>
      </c>
      <c r="AD3487" s="1" vm="1412">
        <v>13900</v>
      </c>
      <c r="AE3487" s="1" vm="9333">
        <v>2218</v>
      </c>
    </row>
    <row r="3488" spans="1:31" x14ac:dyDescent="0.25">
      <c r="A3488" s="1" vm="50115">
        <v>43812</v>
      </c>
      <c r="B3488" s="1" vm="11605">
        <v>16800</v>
      </c>
      <c r="C3488" s="1" vm="50116">
        <v>8678</v>
      </c>
      <c r="D3488" s="1" vm="40825">
        <v>28871</v>
      </c>
      <c r="F3488" s="1">
        <v>0</v>
      </c>
      <c r="G3488" s="1" vm="50117">
        <v>14016.541499999999</v>
      </c>
      <c r="I3488" s="1" vm="41773">
        <v>20519</v>
      </c>
      <c r="J3488" s="1" vm="48351">
        <v>21265</v>
      </c>
      <c r="K3488" s="1" vm="50118">
        <v>132628</v>
      </c>
      <c r="L3488" s="1" vm="37567">
        <v>14457</v>
      </c>
      <c r="M3488" s="1" vm="13057">
        <v>8733</v>
      </c>
      <c r="N3488" s="1" vm="50119">
        <v>213600</v>
      </c>
      <c r="O3488" s="1" vm="397">
        <v>6200</v>
      </c>
      <c r="P3488" s="1" vm="5630">
        <v>7576</v>
      </c>
      <c r="Q3488" s="1" vm="1693">
        <v>4800</v>
      </c>
      <c r="R3488" s="1" vm="789">
        <v>20200</v>
      </c>
      <c r="S3488" s="1" vm="23265">
        <v>12760</v>
      </c>
      <c r="T3488" s="1" vm="20410">
        <v>4479</v>
      </c>
      <c r="U3488" s="1" vm="50120">
        <v>48031</v>
      </c>
      <c r="V3488" s="1" vm="50121">
        <v>25534</v>
      </c>
      <c r="W3488" s="1" vm="50122">
        <v>11119</v>
      </c>
      <c r="X3488" s="1" vm="50123">
        <v>19582</v>
      </c>
      <c r="Z3488" s="1" vm="12348">
        <v>11495</v>
      </c>
      <c r="AA3488" s="1" vm="674">
        <v>12070</v>
      </c>
      <c r="AB3488" s="1" vm="21229">
        <v>18344</v>
      </c>
      <c r="AC3488" s="1" vm="1704">
        <v>10000</v>
      </c>
      <c r="AD3488" s="1" vm="45642">
        <v>13953</v>
      </c>
      <c r="AE3488" s="1" vm="6896">
        <v>2212</v>
      </c>
    </row>
    <row r="3489" spans="1:31" x14ac:dyDescent="0.25">
      <c r="A3489" s="1" vm="50124">
        <v>43816</v>
      </c>
      <c r="B3489" s="1" vm="12740">
        <v>17250</v>
      </c>
      <c r="C3489" s="1" vm="15416">
        <v>8675</v>
      </c>
      <c r="D3489" s="1" vm="50125">
        <v>28706</v>
      </c>
      <c r="F3489" s="1">
        <v>0</v>
      </c>
      <c r="G3489" s="1" vm="50126">
        <v>14324.284100000001</v>
      </c>
      <c r="I3489" s="1" vm="49425">
        <v>20892</v>
      </c>
      <c r="J3489" s="1" vm="45019">
        <v>21690</v>
      </c>
      <c r="K3489" s="1" vm="50127">
        <v>131725</v>
      </c>
      <c r="L3489" s="1" vm="2373">
        <v>14700</v>
      </c>
      <c r="M3489" s="1" vm="2488">
        <v>8695</v>
      </c>
      <c r="N3489" s="1" vm="50128">
        <v>220598</v>
      </c>
      <c r="O3489" s="1" vm="850">
        <v>6410</v>
      </c>
      <c r="P3489" s="1" vm="10840">
        <v>7889</v>
      </c>
      <c r="Q3489" s="1" vm="50112">
        <v>4833</v>
      </c>
      <c r="R3489" s="1" vm="32851">
        <v>20601</v>
      </c>
      <c r="S3489" s="1" vm="41180">
        <v>12958</v>
      </c>
      <c r="T3489" s="1" vm="50129">
        <v>4481</v>
      </c>
      <c r="U3489" s="1" vm="50130">
        <v>48642</v>
      </c>
      <c r="V3489" s="1" vm="50131">
        <v>26009</v>
      </c>
      <c r="W3489" s="1" vm="50132">
        <v>11057</v>
      </c>
      <c r="X3489" s="1" vm="50133">
        <v>20003</v>
      </c>
      <c r="Z3489" s="1" vm="1339">
        <v>12200</v>
      </c>
      <c r="AA3489" s="1" vm="9408">
        <v>12705</v>
      </c>
      <c r="AB3489" s="1" vm="30863">
        <v>19299</v>
      </c>
      <c r="AC3489" s="1">
        <v>0</v>
      </c>
      <c r="AD3489" s="1" vm="40348">
        <v>13718</v>
      </c>
      <c r="AE3489" s="1" vm="7973">
        <v>2215</v>
      </c>
    </row>
    <row r="3490" spans="1:31" x14ac:dyDescent="0.25">
      <c r="A3490" s="1" vm="50134">
        <v>43817</v>
      </c>
      <c r="B3490" s="1" vm="30574">
        <v>16489</v>
      </c>
      <c r="C3490" s="1" vm="5912">
        <v>8530</v>
      </c>
      <c r="D3490" s="1" vm="8911">
        <v>30200</v>
      </c>
      <c r="F3490" s="1">
        <v>0</v>
      </c>
      <c r="G3490" s="1" vm="50135">
        <v>14407.6158</v>
      </c>
      <c r="I3490" s="1" vm="50136">
        <v>21119</v>
      </c>
      <c r="J3490" s="1" vm="31717">
        <v>21774</v>
      </c>
      <c r="K3490" s="1" vm="50137">
        <v>137630</v>
      </c>
      <c r="L3490" s="1" vm="50138">
        <v>13987</v>
      </c>
      <c r="M3490" s="1" vm="6620">
        <v>8814</v>
      </c>
      <c r="N3490" s="1" vm="50139">
        <v>226186</v>
      </c>
      <c r="O3490" s="1" vm="2178">
        <v>6440</v>
      </c>
      <c r="P3490" s="1" vm="21294">
        <v>7932</v>
      </c>
      <c r="Q3490" s="1" vm="46228">
        <v>4884</v>
      </c>
      <c r="R3490" s="1" vm="50140">
        <v>20743</v>
      </c>
      <c r="S3490" s="1" vm="50141">
        <v>13416</v>
      </c>
      <c r="T3490" s="1" vm="19012">
        <v>4429</v>
      </c>
      <c r="U3490" s="1" vm="50142">
        <v>49537</v>
      </c>
      <c r="V3490" s="1" vm="50143">
        <v>25632</v>
      </c>
      <c r="W3490" s="1" vm="9450">
        <v>11485</v>
      </c>
      <c r="X3490" s="1" vm="41604">
        <v>20233</v>
      </c>
      <c r="Z3490" s="1" vm="40603">
        <v>12064</v>
      </c>
      <c r="AA3490" s="1" vm="1410">
        <v>12600</v>
      </c>
      <c r="AB3490" s="1" vm="48170">
        <v>19021</v>
      </c>
      <c r="AC3490" s="1" vm="1704">
        <v>10000</v>
      </c>
      <c r="AD3490" s="1" vm="6184">
        <v>13895</v>
      </c>
      <c r="AE3490" s="1" vm="1812">
        <v>2210</v>
      </c>
    </row>
    <row r="3491" spans="1:31" x14ac:dyDescent="0.25">
      <c r="A3491" s="1" vm="50144">
        <v>43818</v>
      </c>
      <c r="B3491" s="1" vm="3051">
        <v>16200</v>
      </c>
      <c r="C3491" s="1" vm="6421">
        <v>8670</v>
      </c>
      <c r="D3491" s="1" vm="50145">
        <v>30877</v>
      </c>
      <c r="F3491" s="1">
        <v>0</v>
      </c>
      <c r="G3491" s="1" vm="50146">
        <v>14715.358399999999</v>
      </c>
      <c r="I3491" s="1" vm="46953">
        <v>21656</v>
      </c>
      <c r="J3491" s="1" vm="5597">
        <v>22100</v>
      </c>
      <c r="K3491" s="1" vm="50147">
        <v>139353</v>
      </c>
      <c r="L3491" s="1" vm="11945">
        <v>14010</v>
      </c>
      <c r="M3491" s="1" vm="39373">
        <v>8688</v>
      </c>
      <c r="N3491" s="1" vm="50148">
        <v>228780</v>
      </c>
      <c r="O3491" s="1" vm="23757">
        <v>6548</v>
      </c>
      <c r="P3491" s="1" vm="11071">
        <v>8170</v>
      </c>
      <c r="Q3491" s="1" vm="50149">
        <v>4911</v>
      </c>
      <c r="R3491" s="1" vm="49967">
        <v>21016</v>
      </c>
      <c r="S3491" s="1" vm="654">
        <v>13250</v>
      </c>
      <c r="T3491" s="1" vm="33032">
        <v>4686</v>
      </c>
      <c r="U3491" s="1" vm="50150">
        <v>49237</v>
      </c>
      <c r="V3491" s="1" vm="5142">
        <v>25903</v>
      </c>
      <c r="W3491" s="1" vm="50151">
        <v>11512</v>
      </c>
      <c r="X3491" s="1" vm="50152">
        <v>20611</v>
      </c>
      <c r="Z3491" s="1" vm="17804">
        <v>12480</v>
      </c>
      <c r="AA3491" s="1" vm="50153">
        <v>12505</v>
      </c>
      <c r="AB3491" s="1" vm="38353">
        <v>18952</v>
      </c>
      <c r="AC3491" s="1" vm="7509">
        <v>10399</v>
      </c>
      <c r="AD3491" s="1" vm="40463">
        <v>13454</v>
      </c>
      <c r="AE3491" s="1" vm="1676">
        <v>2220</v>
      </c>
    </row>
    <row r="3492" spans="1:31" x14ac:dyDescent="0.25">
      <c r="A3492" s="1" vm="50154">
        <v>43819</v>
      </c>
      <c r="B3492" s="1" vm="5697">
        <v>16015</v>
      </c>
      <c r="C3492" s="1" vm="50155">
        <v>8811</v>
      </c>
      <c r="D3492" s="1" vm="50156">
        <v>31188</v>
      </c>
      <c r="F3492" s="1">
        <v>0</v>
      </c>
      <c r="G3492" s="1" vm="50157">
        <v>14352.061299999999</v>
      </c>
      <c r="I3492" s="1" vm="50158">
        <v>21554</v>
      </c>
      <c r="J3492" s="1" vm="50159">
        <v>22069</v>
      </c>
      <c r="K3492" s="1" vm="50160">
        <v>134437</v>
      </c>
      <c r="L3492" s="1" vm="44403">
        <v>13439</v>
      </c>
      <c r="M3492" s="1" vm="12215">
        <v>8565</v>
      </c>
      <c r="N3492" s="1" vm="50161">
        <v>234843</v>
      </c>
      <c r="O3492" s="1" vm="42650">
        <v>6459</v>
      </c>
      <c r="P3492" s="1" vm="50162">
        <v>8106</v>
      </c>
      <c r="Q3492" s="1" vm="2238">
        <v>4950</v>
      </c>
      <c r="R3492" s="1" vm="48370">
        <v>20583</v>
      </c>
      <c r="S3492" s="1" vm="40537">
        <v>13081</v>
      </c>
      <c r="T3492" s="1" vm="32941">
        <v>4918</v>
      </c>
      <c r="U3492" s="1" vm="50163">
        <v>51275</v>
      </c>
      <c r="V3492" s="1" vm="5825">
        <v>25850</v>
      </c>
      <c r="W3492" s="1" vm="15975">
        <v>11735</v>
      </c>
      <c r="X3492" s="1" vm="47105">
        <v>20365</v>
      </c>
      <c r="Z3492" s="1" vm="21563">
        <v>12343</v>
      </c>
      <c r="AA3492" s="1" vm="33131">
        <v>12277</v>
      </c>
      <c r="AB3492" s="1" vm="24540">
        <v>18654</v>
      </c>
      <c r="AC3492" s="1" vm="7509">
        <v>10399</v>
      </c>
      <c r="AD3492" s="1" vm="2641">
        <v>13130</v>
      </c>
      <c r="AE3492" s="1" vm="9689">
        <v>2233</v>
      </c>
    </row>
    <row r="3493" spans="1:31" x14ac:dyDescent="0.25">
      <c r="A3493" s="1" vm="50164">
        <v>43822</v>
      </c>
      <c r="B3493" s="1" vm="35440">
        <v>16016</v>
      </c>
      <c r="C3493" s="1" vm="20">
        <v>8651</v>
      </c>
      <c r="D3493" s="1" vm="17164">
        <v>31650</v>
      </c>
      <c r="F3493" s="1">
        <v>0</v>
      </c>
      <c r="G3493" s="1" vm="48543">
        <v>14148.117899999999</v>
      </c>
      <c r="I3493" s="1" vm="50165">
        <v>21556</v>
      </c>
      <c r="J3493" s="1" vm="39181">
        <v>21725</v>
      </c>
      <c r="K3493" s="1" vm="50166">
        <v>132327</v>
      </c>
      <c r="L3493" s="1" vm="27378">
        <v>14234</v>
      </c>
      <c r="M3493" s="1" vm="6531">
        <v>8520</v>
      </c>
      <c r="N3493" s="1" vm="50167">
        <v>232295</v>
      </c>
      <c r="O3493" s="1" vm="24019">
        <v>6389</v>
      </c>
      <c r="P3493" s="1" vm="20240">
        <v>8051</v>
      </c>
      <c r="Q3493" s="1" vm="39461">
        <v>4871</v>
      </c>
      <c r="R3493" s="1" vm="46389">
        <v>20316</v>
      </c>
      <c r="S3493" s="1" vm="32072">
        <v>13077</v>
      </c>
      <c r="T3493" s="1" vm="7220">
        <v>4970</v>
      </c>
      <c r="U3493" s="1" vm="24127">
        <v>52300</v>
      </c>
      <c r="V3493" s="1" vm="50168">
        <v>25781</v>
      </c>
      <c r="W3493" s="1" vm="40603">
        <v>12064</v>
      </c>
      <c r="X3493" s="1" vm="41896">
        <v>20153</v>
      </c>
      <c r="Z3493" s="1" vm="28569">
        <v>12260</v>
      </c>
      <c r="AA3493" s="1" vm="242">
        <v>12000</v>
      </c>
      <c r="AB3493" s="1" vm="49585">
        <v>18666</v>
      </c>
      <c r="AC3493" s="1">
        <v>0</v>
      </c>
      <c r="AD3493" s="1" vm="17112">
        <v>12889</v>
      </c>
      <c r="AE3493" s="1" vm="9867">
        <v>2211</v>
      </c>
    </row>
    <row r="3494" spans="1:31" x14ac:dyDescent="0.25">
      <c r="A3494" s="1" vm="50169">
        <v>43823</v>
      </c>
      <c r="B3494" s="1" vm="33952">
        <v>16085</v>
      </c>
      <c r="C3494" s="1" vm="15866">
        <v>9075</v>
      </c>
      <c r="D3494" s="1" vm="50170">
        <v>31773</v>
      </c>
      <c r="F3494" s="1">
        <v>0</v>
      </c>
      <c r="G3494" s="1" vm="50171">
        <v>14194.169599999999</v>
      </c>
      <c r="I3494" s="1" vm="50172">
        <v>21477</v>
      </c>
      <c r="J3494" s="1" vm="4630">
        <v>21600</v>
      </c>
      <c r="K3494" s="1" vm="50173">
        <v>127500</v>
      </c>
      <c r="L3494" s="1" vm="36555">
        <v>14363</v>
      </c>
      <c r="M3494" s="1" vm="12158">
        <v>8420</v>
      </c>
      <c r="N3494" s="1" vm="50174">
        <v>232600</v>
      </c>
      <c r="O3494" s="1" vm="44531">
        <v>6361</v>
      </c>
      <c r="P3494" s="1" vm="9648">
        <v>8049</v>
      </c>
      <c r="Q3494" s="1" vm="37053">
        <v>4876</v>
      </c>
      <c r="R3494" s="1" vm="18262">
        <v>20290</v>
      </c>
      <c r="S3494" s="1" vm="50175">
        <v>12797</v>
      </c>
      <c r="T3494" s="1" vm="2191">
        <v>5120</v>
      </c>
      <c r="U3494" s="1" vm="50176">
        <v>53764</v>
      </c>
      <c r="V3494" s="1" vm="50177">
        <v>25785</v>
      </c>
      <c r="W3494" s="1" vm="37368">
        <v>11877</v>
      </c>
      <c r="X3494" s="1" vm="48555">
        <v>19837</v>
      </c>
      <c r="Z3494" s="1" vm="17657">
        <v>12173</v>
      </c>
      <c r="AA3494" s="1" vm="50178">
        <v>12149</v>
      </c>
      <c r="AB3494" s="1" vm="50179">
        <v>18437</v>
      </c>
      <c r="AC3494" s="1" vm="7509">
        <v>10399</v>
      </c>
      <c r="AD3494" s="1" vm="50180">
        <v>12684</v>
      </c>
      <c r="AE3494" s="1" vm="7683">
        <v>2241</v>
      </c>
    </row>
    <row r="3495" spans="1:31" x14ac:dyDescent="0.25">
      <c r="A3495" s="1" vm="50181">
        <v>43826</v>
      </c>
      <c r="B3495" s="1" vm="3051">
        <v>16200</v>
      </c>
      <c r="C3495" s="1" vm="7235">
        <v>9311</v>
      </c>
      <c r="D3495" s="1" vm="50182">
        <v>33610</v>
      </c>
      <c r="F3495" s="1">
        <v>0</v>
      </c>
      <c r="G3495" s="1" vm="50183">
        <v>14123.2646</v>
      </c>
      <c r="I3495" s="1" vm="50184">
        <v>21571</v>
      </c>
      <c r="J3495" s="1" vm="22538">
        <v>21598</v>
      </c>
      <c r="K3495" s="1" vm="50185">
        <v>132000</v>
      </c>
      <c r="L3495" s="1" vm="50186">
        <v>14522</v>
      </c>
      <c r="M3495" s="1" vm="21392">
        <v>8419</v>
      </c>
      <c r="N3495" s="1" vm="50187">
        <v>231651</v>
      </c>
      <c r="O3495" s="1" vm="41758">
        <v>6342</v>
      </c>
      <c r="P3495" s="1" vm="13629">
        <v>8048</v>
      </c>
      <c r="Q3495" s="1" vm="37560">
        <v>4892</v>
      </c>
      <c r="R3495" s="1" vm="50188">
        <v>20645</v>
      </c>
      <c r="S3495" s="1" vm="31835">
        <v>12812</v>
      </c>
      <c r="T3495" s="1" vm="11259">
        <v>5160</v>
      </c>
      <c r="U3495" s="1" vm="23466">
        <v>55000</v>
      </c>
      <c r="V3495" s="1" vm="50189">
        <v>25840</v>
      </c>
      <c r="W3495" s="1" vm="40611">
        <v>11858</v>
      </c>
      <c r="X3495" s="1" vm="50190">
        <v>19757</v>
      </c>
      <c r="Z3495" s="1" vm="5373">
        <v>12025</v>
      </c>
      <c r="AA3495" s="1" vm="1233">
        <v>12300</v>
      </c>
      <c r="AB3495" s="1" vm="50191">
        <v>18584</v>
      </c>
      <c r="AC3495" s="1">
        <v>0</v>
      </c>
      <c r="AD3495" s="1" vm="1254">
        <v>12900</v>
      </c>
      <c r="AE3495" s="1" vm="5201">
        <v>2230</v>
      </c>
    </row>
    <row r="3496" spans="1:31" x14ac:dyDescent="0.25">
      <c r="A3496" s="1" vm="50192">
        <v>43829</v>
      </c>
      <c r="B3496" s="1" vm="26865">
        <v>16305</v>
      </c>
      <c r="C3496" s="1" vm="22902">
        <v>9383</v>
      </c>
      <c r="D3496" s="1" vm="50193">
        <v>33496</v>
      </c>
      <c r="F3496" s="1">
        <v>0</v>
      </c>
      <c r="G3496" s="1" vm="50194">
        <v>14238.759400000001</v>
      </c>
      <c r="I3496" s="1" vm="50195">
        <v>21514</v>
      </c>
      <c r="J3496" s="1" vm="50196">
        <v>21575</v>
      </c>
      <c r="K3496" s="1" vm="50197">
        <v>133529</v>
      </c>
      <c r="L3496" s="1" vm="39934">
        <v>14352</v>
      </c>
      <c r="M3496" s="1" vm="46111">
        <v>8357</v>
      </c>
      <c r="N3496" s="1" vm="50198">
        <v>233400</v>
      </c>
      <c r="O3496" s="1" vm="50199">
        <v>6344</v>
      </c>
      <c r="P3496" s="1" vm="50200">
        <v>8021</v>
      </c>
      <c r="Q3496" s="1" vm="40840">
        <v>4910</v>
      </c>
      <c r="R3496" s="1" vm="19032">
        <v>20865</v>
      </c>
      <c r="S3496" s="1" vm="36386">
        <v>12685</v>
      </c>
      <c r="T3496" s="1" vm="1663">
        <v>5530</v>
      </c>
      <c r="U3496" s="1" vm="25287">
        <v>52600</v>
      </c>
      <c r="V3496" s="1" vm="34099">
        <v>25847</v>
      </c>
      <c r="W3496" s="1" vm="43384">
        <v>11988</v>
      </c>
      <c r="X3496" s="1" vm="33297">
        <v>19690</v>
      </c>
      <c r="Z3496" s="1" vm="50201">
        <v>12157</v>
      </c>
      <c r="AA3496" s="1" vm="1130">
        <v>12280</v>
      </c>
      <c r="AB3496" s="1" vm="31476">
        <v>18625</v>
      </c>
      <c r="AC3496" s="1" vm="10820">
        <v>7750</v>
      </c>
      <c r="AD3496" s="1" vm="1645">
        <v>12850</v>
      </c>
      <c r="AE3496" s="1" vm="50202">
        <v>2209</v>
      </c>
    </row>
    <row r="3497" spans="1:31" x14ac:dyDescent="0.25">
      <c r="A3497" s="1" vm="50203">
        <v>43830</v>
      </c>
      <c r="B3497" s="1" vm="31992">
        <v>16366</v>
      </c>
      <c r="C3497" s="1" vm="50204">
        <v>9587</v>
      </c>
      <c r="D3497" s="1" vm="50205">
        <v>32220</v>
      </c>
      <c r="F3497" s="1">
        <v>0</v>
      </c>
      <c r="G3497" s="1" vm="50206">
        <v>14347.6754</v>
      </c>
      <c r="I3497" s="1" vm="50207">
        <v>21606</v>
      </c>
      <c r="J3497" s="1" vm="50208">
        <v>21839</v>
      </c>
      <c r="K3497" s="1" vm="50209">
        <v>130656</v>
      </c>
      <c r="L3497" s="1" vm="24069">
        <v>14330</v>
      </c>
      <c r="M3497" s="1" vm="36418">
        <v>8249</v>
      </c>
      <c r="N3497" s="1" vm="50210">
        <v>229079</v>
      </c>
      <c r="O3497" s="1" vm="18185">
        <v>6399</v>
      </c>
      <c r="P3497" s="1" vm="11027">
        <v>8090</v>
      </c>
      <c r="Q3497" s="1" vm="37037">
        <v>4979</v>
      </c>
      <c r="R3497" s="1" vm="33758">
        <v>20477</v>
      </c>
      <c r="S3497" s="1" vm="5502">
        <v>12670</v>
      </c>
      <c r="T3497" s="1" vm="15305">
        <v>5522</v>
      </c>
      <c r="U3497" s="1" vm="50211">
        <v>49715</v>
      </c>
      <c r="V3497" s="1" vm="50212">
        <v>26218</v>
      </c>
      <c r="W3497" s="1" vm="1233">
        <v>12300</v>
      </c>
      <c r="X3497" s="1" vm="46544">
        <v>20023</v>
      </c>
      <c r="Z3497" s="1" vm="33715">
        <v>12421</v>
      </c>
      <c r="AA3497" s="1" vm="17764">
        <v>12362</v>
      </c>
      <c r="AB3497" s="1" vm="5103">
        <v>18250</v>
      </c>
      <c r="AC3497" s="1">
        <v>0</v>
      </c>
      <c r="AD3497" s="1" vm="1672">
        <v>13040</v>
      </c>
      <c r="AE3497" s="1" vm="18669">
        <v>2223</v>
      </c>
    </row>
    <row r="3498" spans="1:31" x14ac:dyDescent="0.25">
      <c r="A3498" s="1" vm="50213">
        <v>43832</v>
      </c>
      <c r="B3498" s="1" vm="5744">
        <v>16463</v>
      </c>
      <c r="C3498" s="1" vm="290">
        <v>9400</v>
      </c>
      <c r="D3498" s="1" vm="50214">
        <v>31635</v>
      </c>
      <c r="F3498" s="1">
        <v>0</v>
      </c>
      <c r="G3498" s="1" vm="50215">
        <v>14254.11</v>
      </c>
      <c r="I3498" s="1" vm="50216">
        <v>21071</v>
      </c>
      <c r="J3498" s="1" vm="37107">
        <v>21430</v>
      </c>
      <c r="K3498" s="1" vm="50217">
        <v>130733</v>
      </c>
      <c r="L3498" s="1" vm="18249">
        <v>14843</v>
      </c>
      <c r="M3498" s="1" vm="40929">
        <v>8365</v>
      </c>
      <c r="N3498" s="1" vm="50218">
        <v>233750</v>
      </c>
      <c r="O3498" s="1" vm="7030">
        <v>6280</v>
      </c>
      <c r="P3498" s="1" vm="10598">
        <v>7910</v>
      </c>
      <c r="Q3498" s="1" vm="9367">
        <v>4860</v>
      </c>
      <c r="R3498" s="1" vm="957">
        <v>20550</v>
      </c>
      <c r="S3498" s="1" vm="16983">
        <v>12592</v>
      </c>
      <c r="T3498" s="1" vm="31973">
        <v>5477</v>
      </c>
      <c r="U3498" s="1" vm="50219">
        <v>50792</v>
      </c>
      <c r="V3498" s="1" vm="50220">
        <v>25659</v>
      </c>
      <c r="W3498" s="1" vm="44114">
        <v>11922</v>
      </c>
      <c r="X3498" s="1" vm="33501">
        <v>19751</v>
      </c>
      <c r="Z3498" s="1" vm="50221">
        <v>12063</v>
      </c>
      <c r="AA3498" s="1" vm="784">
        <v>12360</v>
      </c>
      <c r="AB3498" s="1" vm="31682">
        <v>18480</v>
      </c>
      <c r="AC3498" s="1" vm="5793">
        <v>8100</v>
      </c>
      <c r="AD3498" s="1" vm="50222">
        <v>13114</v>
      </c>
      <c r="AE3498" s="1" vm="5260">
        <v>2198</v>
      </c>
    </row>
    <row r="3499" spans="1:31" x14ac:dyDescent="0.25">
      <c r="A3499" s="1" vm="50223">
        <v>43833</v>
      </c>
      <c r="B3499" s="1" vm="50224">
        <v>16517</v>
      </c>
      <c r="C3499" s="1" vm="22227">
        <v>9616</v>
      </c>
      <c r="D3499" s="1" vm="50225">
        <v>30675</v>
      </c>
      <c r="F3499" s="1">
        <v>0</v>
      </c>
      <c r="G3499" s="1" vm="50226">
        <v>14257.7649</v>
      </c>
      <c r="I3499" s="1" vm="44813">
        <v>21289</v>
      </c>
      <c r="J3499" s="1" vm="13639">
        <v>21751</v>
      </c>
      <c r="K3499" s="1" vm="50227">
        <v>132856</v>
      </c>
      <c r="L3499" s="1" vm="29428">
        <v>14620</v>
      </c>
      <c r="M3499" s="1" vm="23254">
        <v>8123</v>
      </c>
      <c r="N3499" s="1" vm="50228">
        <v>235400</v>
      </c>
      <c r="O3499" s="1" vm="7179">
        <v>6325</v>
      </c>
      <c r="P3499" s="1" vm="48683">
        <v>7956</v>
      </c>
      <c r="Q3499" s="1" vm="42482">
        <v>4949</v>
      </c>
      <c r="R3499" s="1" vm="50229">
        <v>20563</v>
      </c>
      <c r="S3499" s="1" vm="1908">
        <v>12525</v>
      </c>
      <c r="T3499" s="1" vm="3602">
        <v>5399</v>
      </c>
      <c r="U3499" s="1" vm="50230">
        <v>51375</v>
      </c>
      <c r="V3499" s="1" vm="297">
        <v>25400</v>
      </c>
      <c r="W3499" s="1" vm="29801">
        <v>12230</v>
      </c>
      <c r="X3499" s="1" vm="48737">
        <v>19779</v>
      </c>
      <c r="Z3499" s="1" vm="42536">
        <v>12247</v>
      </c>
      <c r="AA3499" s="1" vm="38606">
        <v>12751</v>
      </c>
      <c r="AB3499" s="1" vm="5103">
        <v>18250</v>
      </c>
      <c r="AC3499" s="1">
        <v>0</v>
      </c>
      <c r="AD3499" s="1" vm="50231">
        <v>13226</v>
      </c>
      <c r="AE3499" s="1" vm="9311">
        <v>2202</v>
      </c>
    </row>
    <row r="3500" spans="1:31" x14ac:dyDescent="0.25">
      <c r="A3500" s="1" vm="50232">
        <v>43836</v>
      </c>
      <c r="B3500" s="1" vm="3051">
        <v>16200</v>
      </c>
      <c r="C3500" s="1" vm="9128">
        <v>9687</v>
      </c>
      <c r="D3500" s="1" vm="49541">
        <v>30889</v>
      </c>
      <c r="F3500" s="1" vm="1776">
        <v>99</v>
      </c>
      <c r="G3500" s="1" vm="50233">
        <v>14229.2567</v>
      </c>
      <c r="I3500" s="1" vm="33883">
        <v>21095</v>
      </c>
      <c r="J3500" s="1" vm="50196">
        <v>21575</v>
      </c>
      <c r="K3500" s="1" vm="50234">
        <v>134308</v>
      </c>
      <c r="L3500" s="1" vm="981">
        <v>14500</v>
      </c>
      <c r="M3500" s="1" vm="20954">
        <v>8039</v>
      </c>
      <c r="N3500" s="1" vm="50235">
        <v>234380</v>
      </c>
      <c r="O3500" s="1" vm="29854">
        <v>6231</v>
      </c>
      <c r="P3500" s="1" vm="48969">
        <v>7969</v>
      </c>
      <c r="Q3500" s="1" vm="3486">
        <v>4940</v>
      </c>
      <c r="R3500" s="1" vm="34126">
        <v>20305</v>
      </c>
      <c r="S3500" s="1" vm="33724">
        <v>12372</v>
      </c>
      <c r="T3500" s="1" vm="38194">
        <v>5254</v>
      </c>
      <c r="U3500" s="1" vm="50236">
        <v>50144</v>
      </c>
      <c r="V3500" s="1" vm="47172">
        <v>25504</v>
      </c>
      <c r="W3500" s="1" vm="1305">
        <v>12490</v>
      </c>
      <c r="X3500" s="1" vm="50237">
        <v>19565</v>
      </c>
      <c r="Z3500" s="1" vm="28569">
        <v>12260</v>
      </c>
      <c r="AA3500" s="1" vm="1044">
        <v>12689</v>
      </c>
      <c r="AB3500" s="1" vm="1596">
        <v>17888</v>
      </c>
      <c r="AC3500" s="1">
        <v>0</v>
      </c>
      <c r="AD3500" s="1" vm="44394">
        <v>13296</v>
      </c>
      <c r="AE3500" s="1" vm="9867">
        <v>2211</v>
      </c>
    </row>
    <row r="3501" spans="1:31" x14ac:dyDescent="0.25">
      <c r="A3501" s="1" vm="50238">
        <v>43837</v>
      </c>
      <c r="B3501" s="1" vm="20704">
        <v>16140</v>
      </c>
      <c r="C3501" s="1" vm="25747">
        <v>9442</v>
      </c>
      <c r="D3501" s="1" vm="6857">
        <v>30787</v>
      </c>
      <c r="F3501" s="1" vm="1776">
        <v>99</v>
      </c>
      <c r="G3501" s="1" vm="50239">
        <v>13979.9925</v>
      </c>
      <c r="I3501" s="1" vm="5923">
        <v>20723</v>
      </c>
      <c r="J3501" s="1" vm="50240">
        <v>21155</v>
      </c>
      <c r="K3501" s="1" vm="50241">
        <v>134720</v>
      </c>
      <c r="L3501" s="1" vm="18233">
        <v>15290</v>
      </c>
      <c r="M3501" s="1" vm="6279">
        <v>8040</v>
      </c>
      <c r="N3501" s="1" vm="50242">
        <v>235810</v>
      </c>
      <c r="O3501" s="1" vm="4130">
        <v>6005</v>
      </c>
      <c r="P3501" s="1" vm="10526">
        <v>7740</v>
      </c>
      <c r="Q3501" s="1" vm="44386">
        <v>4788</v>
      </c>
      <c r="R3501" s="1" vm="6171">
        <v>20408</v>
      </c>
      <c r="S3501" s="1" vm="32714">
        <v>11998</v>
      </c>
      <c r="T3501" s="1" vm="44637">
        <v>5203</v>
      </c>
      <c r="U3501" s="1" vm="50243">
        <v>50462</v>
      </c>
      <c r="V3501" s="1" vm="50244">
        <v>25296</v>
      </c>
      <c r="W3501" s="1" vm="28733">
        <v>12033</v>
      </c>
      <c r="X3501" s="1" vm="45339">
        <v>19136</v>
      </c>
      <c r="Z3501" s="1" vm="16904">
        <v>11851</v>
      </c>
      <c r="AA3501" s="1" vm="43493">
        <v>12707</v>
      </c>
      <c r="AB3501" s="1" vm="25892">
        <v>18023</v>
      </c>
      <c r="AC3501" s="1">
        <v>0</v>
      </c>
      <c r="AD3501" s="1" vm="9830">
        <v>13023</v>
      </c>
      <c r="AE3501" s="1" vm="8614">
        <v>2195</v>
      </c>
    </row>
    <row r="3502" spans="1:31" x14ac:dyDescent="0.25">
      <c r="A3502" s="1" vm="50245">
        <v>43838</v>
      </c>
      <c r="B3502" s="1" vm="40557">
        <v>16631</v>
      </c>
      <c r="C3502" s="1" vm="15838">
        <v>9345</v>
      </c>
      <c r="D3502" s="1" vm="50246">
        <v>29551</v>
      </c>
      <c r="F3502" s="1">
        <v>0</v>
      </c>
      <c r="G3502" s="1" vm="50247">
        <v>14009.2317</v>
      </c>
      <c r="I3502" s="1" vm="50248">
        <v>21147</v>
      </c>
      <c r="J3502" s="1" vm="50249">
        <v>21299</v>
      </c>
      <c r="K3502" s="1" vm="50250">
        <v>133000</v>
      </c>
      <c r="L3502" s="1" vm="29498">
        <v>15031</v>
      </c>
      <c r="M3502" s="1" vm="21322">
        <v>7961</v>
      </c>
      <c r="N3502" s="1" vm="50251">
        <v>232500</v>
      </c>
      <c r="O3502" s="1" vm="17368">
        <v>6040</v>
      </c>
      <c r="P3502" s="1" vm="50252">
        <v>7783</v>
      </c>
      <c r="Q3502" s="1" vm="2477">
        <v>4805</v>
      </c>
      <c r="R3502" s="1" vm="30300">
        <v>20493</v>
      </c>
      <c r="S3502" s="1" vm="1339">
        <v>12200</v>
      </c>
      <c r="T3502" s="1" vm="3696">
        <v>5195</v>
      </c>
      <c r="U3502" s="1" vm="50253">
        <v>50013</v>
      </c>
      <c r="V3502" s="1" vm="50254">
        <v>25474</v>
      </c>
      <c r="W3502" s="1" vm="18925">
        <v>12255</v>
      </c>
      <c r="X3502" s="1" vm="33321">
        <v>19227</v>
      </c>
      <c r="Z3502" s="1" vm="9197">
        <v>11815</v>
      </c>
      <c r="AA3502" s="1" vm="50092">
        <v>13437</v>
      </c>
      <c r="AB3502" s="1" vm="47477">
        <v>18151</v>
      </c>
      <c r="AC3502" s="1" vm="27975">
        <v>8504</v>
      </c>
      <c r="AD3502" s="1" vm="45897">
        <v>12823</v>
      </c>
      <c r="AE3502" s="1" vm="9311">
        <v>2202</v>
      </c>
    </row>
    <row r="3503" spans="1:31" x14ac:dyDescent="0.25">
      <c r="A3503" s="1" vm="50255">
        <v>43839</v>
      </c>
      <c r="B3503" s="1" vm="36524">
        <v>16539</v>
      </c>
      <c r="C3503" s="1" vm="21756">
        <v>8941</v>
      </c>
      <c r="D3503" s="1" vm="44794">
        <v>29682</v>
      </c>
      <c r="F3503" s="1">
        <v>0</v>
      </c>
      <c r="G3503" s="1" vm="50256">
        <v>13996.805</v>
      </c>
      <c r="I3503" s="1" vm="1885">
        <v>20800</v>
      </c>
      <c r="J3503" s="1" vm="50257">
        <v>20982</v>
      </c>
      <c r="K3503" s="1" vm="50258">
        <v>138341</v>
      </c>
      <c r="L3503" s="1" vm="26154">
        <v>14914</v>
      </c>
      <c r="M3503" s="1" vm="50259">
        <v>7946</v>
      </c>
      <c r="N3503" s="1" vm="50260">
        <v>234119</v>
      </c>
      <c r="O3503" s="1" vm="37646">
        <v>6036</v>
      </c>
      <c r="P3503" s="1" vm="38103">
        <v>7718</v>
      </c>
      <c r="Q3503" s="1" vm="36951">
        <v>4882</v>
      </c>
      <c r="R3503" s="1" vm="6420">
        <v>21650</v>
      </c>
      <c r="S3503" s="1" vm="28853">
        <v>12229</v>
      </c>
      <c r="T3503" s="1" vm="1982">
        <v>5000</v>
      </c>
      <c r="U3503" s="1" vm="50261">
        <v>50023</v>
      </c>
      <c r="V3503" s="1" vm="3591">
        <v>25220</v>
      </c>
      <c r="W3503" s="1" vm="242">
        <v>12000</v>
      </c>
      <c r="X3503" s="1" vm="38380">
        <v>19175</v>
      </c>
      <c r="Z3503" s="1" vm="19258">
        <v>11883</v>
      </c>
      <c r="AA3503" s="1" vm="3047">
        <v>13302</v>
      </c>
      <c r="AB3503" s="1" vm="35469">
        <v>18411</v>
      </c>
      <c r="AC3503" s="1">
        <v>0</v>
      </c>
      <c r="AD3503" s="1" vm="50262">
        <v>13031</v>
      </c>
      <c r="AE3503" s="1" vm="5454">
        <v>2203</v>
      </c>
    </row>
    <row r="3504" spans="1:31" x14ac:dyDescent="0.25">
      <c r="A3504" s="1" vm="50263">
        <v>43840</v>
      </c>
      <c r="B3504" s="1" vm="50264">
        <v>16604</v>
      </c>
      <c r="C3504" s="1" vm="50265">
        <v>8832</v>
      </c>
      <c r="D3504" s="1" vm="50266">
        <v>29627</v>
      </c>
      <c r="F3504" s="1">
        <v>0</v>
      </c>
      <c r="G3504" s="1" vm="50267">
        <v>14080.1368</v>
      </c>
      <c r="I3504" s="1" vm="50268">
        <v>21058</v>
      </c>
      <c r="J3504" s="1" vm="6194">
        <v>21100</v>
      </c>
      <c r="K3504" s="1" vm="50269">
        <v>133116</v>
      </c>
      <c r="L3504" s="1" vm="50270">
        <v>14752</v>
      </c>
      <c r="M3504" s="1" vm="36604">
        <v>8367</v>
      </c>
      <c r="N3504" s="1" vm="50271">
        <v>237550</v>
      </c>
      <c r="O3504" s="1" vm="50272">
        <v>6066</v>
      </c>
      <c r="P3504" s="1" vm="50273">
        <v>7772</v>
      </c>
      <c r="Q3504" s="1" vm="42420">
        <v>4797</v>
      </c>
      <c r="R3504" s="1" vm="50274">
        <v>21439</v>
      </c>
      <c r="S3504" s="1" vm="50275">
        <v>12162</v>
      </c>
      <c r="T3504" s="1" vm="40201">
        <v>5004</v>
      </c>
      <c r="U3504" s="1" vm="50276">
        <v>51438</v>
      </c>
      <c r="V3504" s="1" vm="37901">
        <v>25573</v>
      </c>
      <c r="W3504" s="1" vm="21951">
        <v>11958</v>
      </c>
      <c r="X3504" s="1" vm="26720">
        <v>19274</v>
      </c>
      <c r="Z3504" s="1" vm="41586">
        <v>11926</v>
      </c>
      <c r="AA3504" s="1" vm="24670">
        <v>13297</v>
      </c>
      <c r="AB3504" s="1" vm="46844">
        <v>18407</v>
      </c>
      <c r="AC3504" s="1">
        <v>0</v>
      </c>
      <c r="AD3504" s="1" vm="43167">
        <v>13089</v>
      </c>
      <c r="AE3504" s="1" vm="9867">
        <v>2211</v>
      </c>
    </row>
    <row r="3505" spans="1:31" x14ac:dyDescent="0.25">
      <c r="A3505" s="1" vm="50277">
        <v>43843</v>
      </c>
      <c r="B3505" s="1" vm="5448">
        <v>17350</v>
      </c>
      <c r="C3505" s="1" vm="13702">
        <v>8833</v>
      </c>
      <c r="D3505" s="1" vm="12078">
        <v>29883</v>
      </c>
      <c r="F3505" s="1">
        <v>0</v>
      </c>
      <c r="G3505" s="1" vm="50278">
        <v>14091.101500000001</v>
      </c>
      <c r="I3505" s="1" vm="33986">
        <v>21224</v>
      </c>
      <c r="J3505" s="1" vm="48233">
        <v>21139</v>
      </c>
      <c r="K3505" s="1" vm="50279">
        <v>134594</v>
      </c>
      <c r="L3505" s="1" vm="50280">
        <v>14477</v>
      </c>
      <c r="M3505" s="1" vm="6234">
        <v>8260</v>
      </c>
      <c r="N3505" s="1" vm="50281">
        <v>238903</v>
      </c>
      <c r="O3505" s="1" vm="1863">
        <v>6020</v>
      </c>
      <c r="P3505" s="1" vm="13738">
        <v>7873</v>
      </c>
      <c r="Q3505" s="1" vm="33310">
        <v>4796</v>
      </c>
      <c r="R3505" s="1" vm="50282">
        <v>21476</v>
      </c>
      <c r="S3505" s="1" vm="242">
        <v>12000</v>
      </c>
      <c r="T3505" s="1" vm="16188">
        <v>5055</v>
      </c>
      <c r="U3505" s="1" vm="50283">
        <v>50650</v>
      </c>
      <c r="V3505" s="1" vm="643">
        <v>25600</v>
      </c>
      <c r="W3505" s="1" vm="18381">
        <v>11980</v>
      </c>
      <c r="X3505" s="1" vm="20375">
        <v>19270</v>
      </c>
      <c r="Z3505" s="1" vm="2601">
        <v>12050</v>
      </c>
      <c r="AA3505" s="1" vm="26958">
        <v>13445</v>
      </c>
      <c r="AB3505" s="1" vm="6350">
        <v>18450</v>
      </c>
      <c r="AC3505" s="1">
        <v>0</v>
      </c>
      <c r="AD3505" s="1" vm="23195">
        <v>13219</v>
      </c>
      <c r="AE3505" s="1" vm="4497">
        <v>2206</v>
      </c>
    </row>
    <row r="3506" spans="1:31" x14ac:dyDescent="0.25">
      <c r="A3506" s="1" vm="50284">
        <v>43844</v>
      </c>
      <c r="B3506" s="1" vm="50285">
        <v>17202</v>
      </c>
      <c r="C3506" s="1" vm="13360">
        <v>8734</v>
      </c>
      <c r="D3506" s="1" vm="50286">
        <v>30499</v>
      </c>
      <c r="F3506" s="1">
        <v>0</v>
      </c>
      <c r="G3506" s="1" vm="50287">
        <v>13951.4843</v>
      </c>
      <c r="I3506" s="1" vm="4879">
        <v>21300</v>
      </c>
      <c r="J3506" s="1" vm="37753">
        <v>21022</v>
      </c>
      <c r="K3506" s="1" vm="50288">
        <v>136372</v>
      </c>
      <c r="L3506" s="1" vm="48052">
        <v>14542</v>
      </c>
      <c r="M3506" s="1" vm="13668">
        <v>8296</v>
      </c>
      <c r="N3506" s="1" vm="50289">
        <v>242626</v>
      </c>
      <c r="O3506" s="1" vm="40985">
        <v>5932</v>
      </c>
      <c r="P3506" s="1" vm="13528">
        <v>7754</v>
      </c>
      <c r="Q3506" s="1" vm="2407">
        <v>4820</v>
      </c>
      <c r="R3506" s="1" vm="49947">
        <v>21865</v>
      </c>
      <c r="S3506" s="1" vm="18244">
        <v>11904</v>
      </c>
      <c r="T3506" s="1" vm="20975">
        <v>5110</v>
      </c>
      <c r="U3506" s="1" vm="50290">
        <v>51379</v>
      </c>
      <c r="V3506" s="1" vm="643">
        <v>25600</v>
      </c>
      <c r="W3506" s="1" vm="42485">
        <v>11842</v>
      </c>
      <c r="X3506" s="1" vm="42671">
        <v>19185</v>
      </c>
      <c r="Z3506" s="1" vm="5373">
        <v>12025</v>
      </c>
      <c r="AA3506" s="1" vm="23195">
        <v>13219</v>
      </c>
      <c r="AB3506" s="1" vm="42498">
        <v>18793</v>
      </c>
      <c r="AC3506" s="1">
        <v>0</v>
      </c>
      <c r="AD3506" s="1" vm="8454">
        <v>13199</v>
      </c>
      <c r="AE3506" s="1" vm="6828">
        <v>2173</v>
      </c>
    </row>
    <row r="3507" spans="1:31" x14ac:dyDescent="0.25">
      <c r="A3507" s="1" vm="50291">
        <v>43845</v>
      </c>
      <c r="B3507" s="1" vm="50292">
        <v>17212</v>
      </c>
      <c r="C3507" s="1" vm="50293">
        <v>8776</v>
      </c>
      <c r="D3507" s="1" vm="50294">
        <v>29602</v>
      </c>
      <c r="F3507" s="1">
        <v>0</v>
      </c>
      <c r="G3507" s="1" vm="48958">
        <v>14107.914000000001</v>
      </c>
      <c r="I3507" s="1" vm="33898">
        <v>21621</v>
      </c>
      <c r="J3507" s="1" vm="50295">
        <v>21436</v>
      </c>
      <c r="K3507" s="1" vm="50296">
        <v>134500</v>
      </c>
      <c r="L3507" s="1" vm="43966">
        <v>14994</v>
      </c>
      <c r="M3507" s="1" vm="9738">
        <v>8320</v>
      </c>
      <c r="N3507" s="1" vm="49558">
        <v>245000</v>
      </c>
      <c r="O3507" s="1" vm="38958">
        <v>6049</v>
      </c>
      <c r="P3507" s="1" vm="10840">
        <v>7889</v>
      </c>
      <c r="Q3507" s="1" vm="3722">
        <v>5220</v>
      </c>
      <c r="R3507" s="1" vm="50297">
        <v>22209</v>
      </c>
      <c r="S3507" s="1" vm="10607">
        <v>12175</v>
      </c>
      <c r="T3507" s="1" vm="16599">
        <v>5235</v>
      </c>
      <c r="U3507" s="1" vm="50298">
        <v>54158</v>
      </c>
      <c r="V3507" s="1" vm="50299">
        <v>25913</v>
      </c>
      <c r="W3507" s="1" vm="242">
        <v>12000</v>
      </c>
      <c r="X3507" s="1" vm="50300">
        <v>19631</v>
      </c>
      <c r="Z3507" s="1" vm="49610">
        <v>12264</v>
      </c>
      <c r="AA3507" s="1" vm="50301">
        <v>13464</v>
      </c>
      <c r="AB3507" s="1" vm="40325">
        <v>19014</v>
      </c>
      <c r="AC3507" s="1" vm="39143">
        <v>8534</v>
      </c>
      <c r="AD3507" s="1" vm="26958">
        <v>13445</v>
      </c>
      <c r="AE3507" s="1" vm="37314">
        <v>2158</v>
      </c>
    </row>
    <row r="3508" spans="1:31" x14ac:dyDescent="0.25">
      <c r="A3508" s="1" vm="50302">
        <v>43846</v>
      </c>
      <c r="B3508" s="1" vm="32122">
        <v>17967</v>
      </c>
      <c r="C3508" s="1" vm="50303">
        <v>8903</v>
      </c>
      <c r="D3508" s="1" vm="15595">
        <v>29399</v>
      </c>
      <c r="F3508" s="1">
        <v>0</v>
      </c>
      <c r="G3508" s="1" vm="50304">
        <v>14200.0175</v>
      </c>
      <c r="I3508" s="1" vm="50088">
        <v>21576</v>
      </c>
      <c r="J3508" s="1" vm="40257">
        <v>21497</v>
      </c>
      <c r="K3508" s="1" vm="50305">
        <v>135200</v>
      </c>
      <c r="L3508" s="1" vm="44420">
        <v>15461</v>
      </c>
      <c r="M3508" s="1" vm="50306">
        <v>8427</v>
      </c>
      <c r="N3508" s="1" vm="50307">
        <v>245050</v>
      </c>
      <c r="O3508" s="1" vm="41332">
        <v>6063</v>
      </c>
      <c r="P3508" s="1" vm="19641">
        <v>7851</v>
      </c>
      <c r="Q3508" s="1" vm="14731">
        <v>5142</v>
      </c>
      <c r="R3508" s="1" vm="50308">
        <v>22122</v>
      </c>
      <c r="S3508" s="1" vm="5699">
        <v>12245</v>
      </c>
      <c r="T3508" s="1" vm="40514">
        <v>5046</v>
      </c>
      <c r="U3508" s="1" vm="50309">
        <v>54903</v>
      </c>
      <c r="V3508" s="1" vm="50310">
        <v>26641</v>
      </c>
      <c r="W3508" s="1" vm="14877">
        <v>11978</v>
      </c>
      <c r="X3508" s="1" vm="40961">
        <v>19972</v>
      </c>
      <c r="Z3508" s="1" vm="1314">
        <v>12725</v>
      </c>
      <c r="AA3508" s="1" vm="8521">
        <v>13950</v>
      </c>
      <c r="AB3508" s="1" vm="35934">
        <v>19240</v>
      </c>
      <c r="AC3508" s="1" vm="5602">
        <v>8500</v>
      </c>
      <c r="AD3508" s="1" vm="22349">
        <v>13384</v>
      </c>
      <c r="AE3508" s="1" vm="6803">
        <v>2137</v>
      </c>
    </row>
    <row r="3509" spans="1:31" x14ac:dyDescent="0.25">
      <c r="A3509" s="1" vm="50311">
        <v>43847</v>
      </c>
      <c r="B3509" s="1" vm="32545">
        <v>18782</v>
      </c>
      <c r="C3509" s="1" vm="13797">
        <v>8939</v>
      </c>
      <c r="D3509" s="1" vm="50312">
        <v>29493</v>
      </c>
      <c r="F3509" s="1">
        <v>0</v>
      </c>
      <c r="G3509" s="1" vm="50313">
        <v>14015.8105</v>
      </c>
      <c r="I3509" s="1" vm="50314">
        <v>21178</v>
      </c>
      <c r="J3509" s="1" vm="50315">
        <v>21363</v>
      </c>
      <c r="K3509" s="1" vm="50316">
        <v>137789</v>
      </c>
      <c r="L3509" s="1" vm="50317">
        <v>15857</v>
      </c>
      <c r="M3509" s="1" vm="8697">
        <v>8400</v>
      </c>
      <c r="N3509" s="1" vm="50318">
        <v>251051</v>
      </c>
      <c r="O3509" s="1" vm="46036">
        <v>6058</v>
      </c>
      <c r="P3509" s="1" vm="30880">
        <v>7771</v>
      </c>
      <c r="Q3509" s="1" vm="16081">
        <v>5061</v>
      </c>
      <c r="R3509" s="1" vm="34633">
        <v>22470</v>
      </c>
      <c r="S3509" s="1" vm="11991">
        <v>11745</v>
      </c>
      <c r="T3509" s="1" vm="50319">
        <v>5064</v>
      </c>
      <c r="U3509" s="1" vm="50320">
        <v>52701</v>
      </c>
      <c r="V3509" s="1" vm="9419">
        <v>26200</v>
      </c>
      <c r="W3509" s="1" vm="2716">
        <v>12100</v>
      </c>
      <c r="X3509" s="1" vm="50321">
        <v>19820</v>
      </c>
      <c r="Z3509" s="1" vm="44826">
        <v>12821</v>
      </c>
      <c r="AA3509" s="1" vm="26285">
        <v>14123</v>
      </c>
      <c r="AB3509" s="1" vm="48835">
        <v>18873</v>
      </c>
      <c r="AC3509" s="1">
        <v>0</v>
      </c>
      <c r="AD3509" s="1" vm="25603">
        <v>13643</v>
      </c>
      <c r="AE3509" s="1" vm="7487">
        <v>2117</v>
      </c>
    </row>
    <row r="3510" spans="1:31" x14ac:dyDescent="0.25">
      <c r="A3510" s="1" vm="50322">
        <v>43850</v>
      </c>
      <c r="B3510" s="1" vm="21210">
        <v>18770</v>
      </c>
      <c r="C3510" s="1" vm="13829">
        <v>9297</v>
      </c>
      <c r="D3510" s="1" vm="50323">
        <v>29342</v>
      </c>
      <c r="F3510" s="1">
        <v>0</v>
      </c>
      <c r="G3510" s="1" vm="50324">
        <v>13898.1227</v>
      </c>
      <c r="I3510" s="1" vm="43958">
        <v>21101</v>
      </c>
      <c r="J3510" s="1" vm="48989">
        <v>20754</v>
      </c>
      <c r="K3510" s="1" vm="50325">
        <v>136000</v>
      </c>
      <c r="L3510" s="1" vm="50326">
        <v>14463</v>
      </c>
      <c r="M3510" s="1" vm="24621">
        <v>8352</v>
      </c>
      <c r="N3510" s="1" vm="50327">
        <v>252000</v>
      </c>
      <c r="O3510" s="1" vm="4411">
        <v>6002</v>
      </c>
      <c r="P3510" s="1" vm="9425">
        <v>7755</v>
      </c>
      <c r="Q3510" s="1" vm="20846">
        <v>4942</v>
      </c>
      <c r="R3510" s="1" vm="30942">
        <v>22355</v>
      </c>
      <c r="S3510" s="1" vm="43130">
        <v>11552</v>
      </c>
      <c r="T3510" s="1" vm="2171">
        <v>5100</v>
      </c>
      <c r="U3510" s="1" vm="50328">
        <v>53997</v>
      </c>
      <c r="V3510" s="1" vm="50329">
        <v>26438</v>
      </c>
      <c r="W3510" s="1" vm="42902">
        <v>12121</v>
      </c>
      <c r="X3510" s="1" vm="48226">
        <v>19958</v>
      </c>
      <c r="Z3510" s="1" vm="50330">
        <v>12732</v>
      </c>
      <c r="AA3510" s="1" vm="32147">
        <v>14311</v>
      </c>
      <c r="AB3510" s="1" vm="35948">
        <v>18575</v>
      </c>
      <c r="AC3510" s="1">
        <v>0</v>
      </c>
      <c r="AD3510" s="1" vm="1492">
        <v>14100</v>
      </c>
      <c r="AE3510" s="1" vm="7487">
        <v>2117</v>
      </c>
    </row>
    <row r="3511" spans="1:31" x14ac:dyDescent="0.25">
      <c r="A3511" s="1" vm="50331">
        <v>43851</v>
      </c>
      <c r="B3511" s="1" vm="50332">
        <v>18196</v>
      </c>
      <c r="C3511" s="1" vm="4248">
        <v>9099</v>
      </c>
      <c r="D3511" s="1" vm="50333">
        <v>30702</v>
      </c>
      <c r="F3511" s="1">
        <v>0</v>
      </c>
      <c r="G3511" s="1" vm="50334">
        <v>13860.8428</v>
      </c>
      <c r="I3511" s="1" vm="23003">
        <v>21050</v>
      </c>
      <c r="J3511" s="1" vm="41162">
        <v>20541</v>
      </c>
      <c r="K3511" s="1" vm="50335">
        <v>138357</v>
      </c>
      <c r="L3511" s="1" vm="26337">
        <v>14543</v>
      </c>
      <c r="M3511" s="1" vm="50336">
        <v>8282</v>
      </c>
      <c r="N3511" s="1" vm="50337">
        <v>247066</v>
      </c>
      <c r="O3511" s="1" vm="17179">
        <v>5975</v>
      </c>
      <c r="P3511" s="1" vm="10526">
        <v>7740</v>
      </c>
      <c r="Q3511" s="1" vm="50338">
        <v>4902</v>
      </c>
      <c r="R3511" s="1" vm="50339">
        <v>22238</v>
      </c>
      <c r="S3511" s="1" vm="16635">
        <v>11535</v>
      </c>
      <c r="T3511" s="1" vm="2171">
        <v>5100</v>
      </c>
      <c r="U3511" s="1" vm="50340">
        <v>56050</v>
      </c>
      <c r="V3511" s="1" vm="50341">
        <v>27014</v>
      </c>
      <c r="W3511" s="1" vm="27546">
        <v>12029</v>
      </c>
      <c r="X3511" s="1" vm="50342">
        <v>19964</v>
      </c>
      <c r="Z3511" s="1" vm="32995">
        <v>12677</v>
      </c>
      <c r="AA3511" s="1" vm="22052">
        <v>13102</v>
      </c>
      <c r="AB3511" s="1" vm="40564">
        <v>18552</v>
      </c>
      <c r="AC3511" s="1" vm="21526">
        <v>8635</v>
      </c>
      <c r="AD3511" s="1" vm="11945">
        <v>14010</v>
      </c>
      <c r="AE3511" s="1" vm="7463">
        <v>2105</v>
      </c>
    </row>
    <row r="3512" spans="1:31" x14ac:dyDescent="0.25">
      <c r="A3512" s="1" vm="50343">
        <v>43852</v>
      </c>
      <c r="B3512" s="1" vm="50344">
        <v>17953</v>
      </c>
      <c r="C3512" s="1" vm="50345">
        <v>9107</v>
      </c>
      <c r="D3512" s="1" vm="50346">
        <v>29615</v>
      </c>
      <c r="F3512" s="1">
        <v>0</v>
      </c>
      <c r="G3512" s="1" vm="50347">
        <v>13816.253000000001</v>
      </c>
      <c r="I3512" s="1" vm="45175">
        <v>20951</v>
      </c>
      <c r="J3512" s="1" vm="20949">
        <v>20540</v>
      </c>
      <c r="K3512" s="1" vm="50348">
        <v>125431</v>
      </c>
      <c r="L3512" s="1" vm="47960">
        <v>13992</v>
      </c>
      <c r="M3512" s="1" vm="22559">
        <v>8322</v>
      </c>
      <c r="N3512" s="1" vm="50349">
        <v>248635</v>
      </c>
      <c r="O3512" s="1" vm="38268">
        <v>6012</v>
      </c>
      <c r="P3512" s="1" vm="30864">
        <v>7765</v>
      </c>
      <c r="Q3512" s="1" vm="1721">
        <v>4825</v>
      </c>
      <c r="R3512" s="1" vm="50350">
        <v>22135</v>
      </c>
      <c r="S3512" s="1" vm="11882">
        <v>11490</v>
      </c>
      <c r="T3512" s="1" vm="40868">
        <v>5223</v>
      </c>
      <c r="U3512" s="1" vm="50351">
        <v>55450</v>
      </c>
      <c r="V3512" s="1" vm="33024">
        <v>26830</v>
      </c>
      <c r="W3512" s="1" vm="41761">
        <v>11827</v>
      </c>
      <c r="X3512" s="1" vm="50352">
        <v>20176</v>
      </c>
      <c r="Z3512" s="1" vm="50045">
        <v>12572</v>
      </c>
      <c r="AA3512" s="1" vm="711">
        <v>13150</v>
      </c>
      <c r="AB3512" s="1" vm="6350">
        <v>18450</v>
      </c>
      <c r="AC3512" s="1" vm="282">
        <v>8800</v>
      </c>
      <c r="AD3512" s="1" vm="24909">
        <v>13695</v>
      </c>
      <c r="AE3512" s="1" vm="50353">
        <v>2069</v>
      </c>
    </row>
    <row r="3513" spans="1:31" x14ac:dyDescent="0.25">
      <c r="A3513" s="1" vm="50354">
        <v>43853</v>
      </c>
      <c r="B3513" s="1" vm="47399">
        <v>17411</v>
      </c>
      <c r="C3513" s="1" vm="24896">
        <v>9165</v>
      </c>
      <c r="D3513" s="1" vm="35726">
        <v>28736</v>
      </c>
      <c r="F3513" s="1" vm="562">
        <v>98</v>
      </c>
      <c r="G3513" s="1" vm="50355">
        <v>13787.013800000001</v>
      </c>
      <c r="I3513" s="1" vm="50356">
        <v>20942</v>
      </c>
      <c r="J3513" s="1" vm="19710">
        <v>20250</v>
      </c>
      <c r="K3513" s="1" vm="50357">
        <v>124686</v>
      </c>
      <c r="L3513" s="1" vm="10886">
        <v>13550</v>
      </c>
      <c r="M3513" s="1" vm="6092">
        <v>8230</v>
      </c>
      <c r="N3513" s="1" vm="50358">
        <v>243000</v>
      </c>
      <c r="O3513" s="1" vm="17594">
        <v>6105</v>
      </c>
      <c r="P3513" s="1" vm="11418">
        <v>7700</v>
      </c>
      <c r="Q3513" s="1" vm="27602">
        <v>4722</v>
      </c>
      <c r="R3513" s="1" vm="44026">
        <v>21944</v>
      </c>
      <c r="S3513" s="1" vm="40382">
        <v>11808</v>
      </c>
      <c r="T3513" s="1" vm="42725">
        <v>4923</v>
      </c>
      <c r="U3513" s="1" vm="50359">
        <v>58001</v>
      </c>
      <c r="V3513" s="1" vm="9551">
        <v>26550</v>
      </c>
      <c r="W3513" s="1" vm="18881">
        <v>11478</v>
      </c>
      <c r="X3513" s="1" vm="50360">
        <v>20487</v>
      </c>
      <c r="Z3513" s="1" vm="44461">
        <v>12448</v>
      </c>
      <c r="AA3513" s="1" vm="10219">
        <v>12499</v>
      </c>
      <c r="AB3513" s="1" vm="29602">
        <v>18123</v>
      </c>
      <c r="AC3513" s="1" vm="7183">
        <v>8740</v>
      </c>
      <c r="AD3513" s="1" vm="2812">
        <v>13520</v>
      </c>
      <c r="AE3513" s="1" vm="7463">
        <v>2105</v>
      </c>
    </row>
    <row r="3514" spans="1:31" x14ac:dyDescent="0.25">
      <c r="A3514" s="1" vm="50361">
        <v>43854</v>
      </c>
      <c r="B3514" s="1" vm="31858">
        <v>17375</v>
      </c>
      <c r="C3514" s="1" vm="6319">
        <v>9141</v>
      </c>
      <c r="D3514" s="1" vm="38322">
        <v>29752</v>
      </c>
      <c r="F3514" s="1">
        <v>0</v>
      </c>
      <c r="G3514" s="1" vm="47386">
        <v>13815.522000000001</v>
      </c>
      <c r="I3514" s="1" vm="34684">
        <v>20782</v>
      </c>
      <c r="J3514" s="1" vm="37620">
        <v>20271</v>
      </c>
      <c r="K3514" s="1" vm="50362">
        <v>120000</v>
      </c>
      <c r="L3514" s="1" vm="25196">
        <v>13068</v>
      </c>
      <c r="M3514" s="1" vm="50363">
        <v>8248</v>
      </c>
      <c r="N3514" s="1" vm="50364">
        <v>246709</v>
      </c>
      <c r="O3514" s="1" vm="18323">
        <v>6039</v>
      </c>
      <c r="P3514" s="1" vm="20161">
        <v>7625</v>
      </c>
      <c r="Q3514" s="1" vm="34655">
        <v>4595</v>
      </c>
      <c r="R3514" s="1" vm="44580">
        <v>22124</v>
      </c>
      <c r="S3514" s="1" vm="13221">
        <v>12010</v>
      </c>
      <c r="T3514" s="1" vm="32869">
        <v>4748</v>
      </c>
      <c r="U3514" s="1" vm="50365">
        <v>57891</v>
      </c>
      <c r="V3514" s="1" vm="50366">
        <v>25476</v>
      </c>
      <c r="W3514" s="1" vm="50367">
        <v>11483</v>
      </c>
      <c r="X3514" s="1" vm="34213">
        <v>20015</v>
      </c>
      <c r="Z3514" s="1" vm="7831">
        <v>12275</v>
      </c>
      <c r="AA3514" s="1" vm="5699">
        <v>12245</v>
      </c>
      <c r="AB3514" s="1" vm="29234">
        <v>18262</v>
      </c>
      <c r="AC3514" s="1" vm="40698">
        <v>8911</v>
      </c>
      <c r="AD3514" s="1" vm="23036">
        <v>12940</v>
      </c>
      <c r="AE3514" s="1" vm="1115">
        <v>2120</v>
      </c>
    </row>
    <row r="3515" spans="1:31" x14ac:dyDescent="0.25">
      <c r="A3515" s="1" vm="50368">
        <v>43857</v>
      </c>
      <c r="B3515" s="1" vm="48800">
        <v>16622</v>
      </c>
      <c r="C3515" s="1" vm="21671">
        <v>9367</v>
      </c>
      <c r="D3515" s="1" vm="50369">
        <v>30378</v>
      </c>
      <c r="F3515" s="1" vm="4849">
        <v>97</v>
      </c>
      <c r="G3515" s="1" vm="50370">
        <v>13858.649799999999</v>
      </c>
      <c r="I3515" s="1" vm="4860">
        <v>21000</v>
      </c>
      <c r="J3515" s="1" vm="13708">
        <v>20351</v>
      </c>
      <c r="K3515" s="1" vm="50371">
        <v>119227</v>
      </c>
      <c r="L3515" s="1" vm="50301">
        <v>13464</v>
      </c>
      <c r="M3515" s="1" vm="30061">
        <v>8088</v>
      </c>
      <c r="N3515" s="1" vm="50372">
        <v>237746</v>
      </c>
      <c r="O3515" s="1" vm="17368">
        <v>6040</v>
      </c>
      <c r="P3515" s="1" vm="42741">
        <v>7687</v>
      </c>
      <c r="Q3515" s="1" vm="11844">
        <v>4765</v>
      </c>
      <c r="R3515" s="1" vm="50373">
        <v>21432</v>
      </c>
      <c r="S3515" s="1" vm="1290">
        <v>12250</v>
      </c>
      <c r="T3515" s="1" vm="33204">
        <v>4956</v>
      </c>
      <c r="U3515" s="1" vm="50374">
        <v>57303</v>
      </c>
      <c r="V3515" s="1" vm="48508">
        <v>25825</v>
      </c>
      <c r="W3515" s="1" vm="37336">
        <v>11709</v>
      </c>
      <c r="X3515" s="1" vm="50375">
        <v>20403</v>
      </c>
      <c r="Z3515" s="1" vm="50376">
        <v>12529</v>
      </c>
      <c r="AA3515" s="1" vm="11661">
        <v>11530</v>
      </c>
      <c r="AB3515" s="1" vm="41132">
        <v>17769</v>
      </c>
      <c r="AC3515" s="1" vm="462">
        <v>9350</v>
      </c>
      <c r="AD3515" s="1" vm="43577">
        <v>12906</v>
      </c>
      <c r="AE3515" s="1" vm="50377">
        <v>2109</v>
      </c>
    </row>
    <row r="3516" spans="1:31" x14ac:dyDescent="0.25">
      <c r="A3516" s="1" vm="50378">
        <v>43858</v>
      </c>
      <c r="B3516" s="1" vm="34305">
        <v>16332</v>
      </c>
      <c r="C3516" s="1" vm="36608">
        <v>9034</v>
      </c>
      <c r="D3516" s="1" vm="50379">
        <v>29706</v>
      </c>
      <c r="F3516" s="1">
        <v>0</v>
      </c>
      <c r="G3516" s="1" vm="50380">
        <v>13614.502500000001</v>
      </c>
      <c r="I3516" s="1" vm="45624">
        <v>20789</v>
      </c>
      <c r="J3516" s="1" vm="49510">
        <v>19952</v>
      </c>
      <c r="K3516" s="1" vm="50381">
        <v>114343</v>
      </c>
      <c r="L3516" s="1" vm="25037">
        <v>13903</v>
      </c>
      <c r="M3516" s="1" vm="5793">
        <v>8100</v>
      </c>
      <c r="N3516" s="1" vm="50382">
        <v>237677</v>
      </c>
      <c r="O3516" s="1" vm="50383">
        <v>5945</v>
      </c>
      <c r="P3516" s="1" vm="20329">
        <v>7524</v>
      </c>
      <c r="Q3516" s="1" vm="6585">
        <v>4615</v>
      </c>
      <c r="R3516" s="1" vm="23109">
        <v>21250</v>
      </c>
      <c r="S3516" s="1" vm="50384">
        <v>12054</v>
      </c>
      <c r="T3516" s="1" vm="34454">
        <v>5083</v>
      </c>
      <c r="U3516" s="1" vm="50385">
        <v>57521</v>
      </c>
      <c r="V3516" s="1" vm="38496">
        <v>25463</v>
      </c>
      <c r="W3516" s="1" vm="5038">
        <v>11630</v>
      </c>
      <c r="X3516" s="1" vm="35834">
        <v>19978</v>
      </c>
      <c r="Z3516" s="1" vm="2023">
        <v>12375</v>
      </c>
      <c r="AA3516" s="1" vm="46371">
        <v>11648</v>
      </c>
      <c r="AB3516" s="1" vm="29995">
        <v>17585</v>
      </c>
      <c r="AC3516" s="1" vm="462">
        <v>9350</v>
      </c>
      <c r="AD3516" s="1" vm="49833">
        <v>12331</v>
      </c>
      <c r="AE3516" s="1" vm="17363">
        <v>2074</v>
      </c>
    </row>
    <row r="3517" spans="1:31" x14ac:dyDescent="0.25">
      <c r="A3517" s="1" vm="50386">
        <v>43859</v>
      </c>
      <c r="B3517" s="1" vm="41894">
        <v>16964</v>
      </c>
      <c r="C3517" s="1" vm="13914">
        <v>8891</v>
      </c>
      <c r="D3517" s="1" vm="50387">
        <v>28994</v>
      </c>
      <c r="F3517" s="1">
        <v>0</v>
      </c>
      <c r="G3517" s="1" vm="50388">
        <v>13375.472</v>
      </c>
      <c r="I3517" s="1" vm="4860">
        <v>21000</v>
      </c>
      <c r="J3517" s="1" vm="44377">
        <v>19938</v>
      </c>
      <c r="K3517" s="1" vm="50389">
        <v>114454</v>
      </c>
      <c r="L3517" s="1" vm="50390">
        <v>14434</v>
      </c>
      <c r="M3517" s="1" vm="23271">
        <v>8171</v>
      </c>
      <c r="N3517" s="1" vm="50391">
        <v>245179</v>
      </c>
      <c r="O3517" s="1" vm="16331">
        <v>5920</v>
      </c>
      <c r="P3517" s="1" vm="38470">
        <v>7486</v>
      </c>
      <c r="Q3517" s="1" vm="22299">
        <v>4555</v>
      </c>
      <c r="R3517" s="1" vm="1828">
        <v>21200</v>
      </c>
      <c r="S3517" s="1" vm="217">
        <v>11800</v>
      </c>
      <c r="T3517" s="1" vm="42842">
        <v>4909</v>
      </c>
      <c r="U3517" s="1" vm="50392">
        <v>59531</v>
      </c>
      <c r="V3517" s="1" vm="50393">
        <v>25361</v>
      </c>
      <c r="W3517" s="1" vm="50394">
        <v>11541</v>
      </c>
      <c r="X3517" s="1" vm="22161">
        <v>19480</v>
      </c>
      <c r="Z3517" s="1" vm="27420">
        <v>11923</v>
      </c>
      <c r="AA3517" s="1" vm="29462">
        <v>12094</v>
      </c>
      <c r="AB3517" s="1" vm="50395">
        <v>17646</v>
      </c>
      <c r="AC3517" s="1" vm="462">
        <v>9350</v>
      </c>
      <c r="AD3517" s="1" vm="34096">
        <v>12241</v>
      </c>
      <c r="AE3517" s="1" vm="1191">
        <v>2100</v>
      </c>
    </row>
    <row r="3518" spans="1:31" x14ac:dyDescent="0.25">
      <c r="A3518" s="1" vm="50396">
        <v>43860</v>
      </c>
      <c r="B3518" s="1" vm="27779">
        <v>16919</v>
      </c>
      <c r="C3518" s="1" vm="49592">
        <v>9528</v>
      </c>
      <c r="D3518" s="1" vm="39801">
        <v>28651</v>
      </c>
      <c r="F3518" s="1">
        <v>0</v>
      </c>
      <c r="G3518" s="1" vm="50397">
        <v>13574.2986</v>
      </c>
      <c r="I3518" s="1" vm="1828">
        <v>21200</v>
      </c>
      <c r="J3518" s="1" vm="50398">
        <v>20130</v>
      </c>
      <c r="K3518" s="1" vm="50399">
        <v>117700</v>
      </c>
      <c r="L3518" s="1" vm="6257">
        <v>14150</v>
      </c>
      <c r="M3518" s="1" vm="50400">
        <v>8259</v>
      </c>
      <c r="N3518" s="1" vm="50401">
        <v>245995</v>
      </c>
      <c r="O3518" s="1" vm="22984">
        <v>5947</v>
      </c>
      <c r="P3518" s="1" vm="38498">
        <v>7611</v>
      </c>
      <c r="Q3518" s="1" vm="33354">
        <v>4557</v>
      </c>
      <c r="R3518" s="1" vm="37918">
        <v>21234</v>
      </c>
      <c r="S3518" s="1" vm="37304">
        <v>11718</v>
      </c>
      <c r="T3518" s="1" vm="30510">
        <v>4728</v>
      </c>
      <c r="U3518" s="1" vm="26854">
        <v>60700</v>
      </c>
      <c r="V3518" s="1" vm="5573">
        <v>25650</v>
      </c>
      <c r="W3518" s="1" vm="18268">
        <v>11499</v>
      </c>
      <c r="X3518" s="1" vm="50402">
        <v>19628</v>
      </c>
      <c r="Z3518" s="1" vm="27546">
        <v>12029</v>
      </c>
      <c r="AA3518" s="1" vm="17773">
        <v>12506</v>
      </c>
      <c r="AB3518" s="1" vm="30947">
        <v>17566</v>
      </c>
      <c r="AC3518" s="1">
        <v>0</v>
      </c>
      <c r="AD3518" s="1" vm="1410">
        <v>12600</v>
      </c>
      <c r="AE3518" s="1" vm="45650">
        <v>2071</v>
      </c>
    </row>
    <row r="3519" spans="1:31" x14ac:dyDescent="0.25">
      <c r="A3519" s="1" vm="50403">
        <v>43861</v>
      </c>
      <c r="B3519" s="1" vm="25997">
        <v>16891</v>
      </c>
      <c r="C3519" s="1" vm="14423">
        <v>9779</v>
      </c>
      <c r="D3519" s="1" vm="11050">
        <v>28750</v>
      </c>
      <c r="F3519" s="1" vm="10732">
        <v>73</v>
      </c>
      <c r="G3519" s="1" vm="50404">
        <v>13563.3339</v>
      </c>
      <c r="I3519" s="1" vm="44458">
        <v>20131</v>
      </c>
      <c r="J3519" s="1" vm="7080">
        <v>20225</v>
      </c>
      <c r="K3519" s="1" vm="50405">
        <v>121674</v>
      </c>
      <c r="L3519" s="1" vm="6257">
        <v>14150</v>
      </c>
      <c r="M3519" s="1" vm="40892">
        <v>8079</v>
      </c>
      <c r="N3519" s="1" vm="50406">
        <v>246072</v>
      </c>
      <c r="O3519" s="1" vm="23284">
        <v>5953</v>
      </c>
      <c r="P3519" s="1" vm="47253">
        <v>7604</v>
      </c>
      <c r="Q3519" s="1" vm="22299">
        <v>4555</v>
      </c>
      <c r="R3519" s="1" vm="979">
        <v>20700</v>
      </c>
      <c r="S3519" s="1" vm="31518">
        <v>11865</v>
      </c>
      <c r="T3519" s="1" vm="43147">
        <v>4708</v>
      </c>
      <c r="U3519" s="1" vm="50407">
        <v>60340</v>
      </c>
      <c r="V3519" s="1" vm="45494">
        <v>25230</v>
      </c>
      <c r="W3519" s="1" vm="19667">
        <v>11714</v>
      </c>
      <c r="X3519" s="1" vm="46985">
        <v>19442</v>
      </c>
      <c r="Z3519" s="1" vm="17046">
        <v>12001</v>
      </c>
      <c r="AA3519" s="1" vm="23197">
        <v>12569</v>
      </c>
      <c r="AB3519" s="1" vm="50408">
        <v>17012</v>
      </c>
      <c r="AC3519" s="1" vm="462">
        <v>9350</v>
      </c>
      <c r="AD3519" s="1" vm="8723">
        <v>12599</v>
      </c>
      <c r="AE3519" s="1" vm="50409">
        <v>2083</v>
      </c>
    </row>
    <row r="3520" spans="1:31" x14ac:dyDescent="0.25">
      <c r="A3520" s="1" vm="50410">
        <v>43864</v>
      </c>
      <c r="B3520" s="1" vm="7171">
        <v>16331</v>
      </c>
      <c r="C3520" s="1" vm="12633">
        <v>9671</v>
      </c>
      <c r="D3520" s="1" vm="50411">
        <v>29702</v>
      </c>
      <c r="F3520" s="1" vm="10732">
        <v>73</v>
      </c>
      <c r="G3520" s="1" vm="50412">
        <v>13340.385</v>
      </c>
      <c r="I3520" s="1" vm="3428">
        <v>19700</v>
      </c>
      <c r="J3520" s="1" vm="34367">
        <v>19571</v>
      </c>
      <c r="K3520" s="1" vm="50413">
        <v>119950</v>
      </c>
      <c r="L3520" s="1" vm="28233">
        <v>15137</v>
      </c>
      <c r="M3520" s="1" vm="30061">
        <v>8088</v>
      </c>
      <c r="N3520" s="1" vm="50414">
        <v>249558</v>
      </c>
      <c r="O3520" s="1" vm="1532">
        <v>5780</v>
      </c>
      <c r="P3520" s="1" vm="27616">
        <v>7392</v>
      </c>
      <c r="Q3520" s="1" vm="14538">
        <v>4438</v>
      </c>
      <c r="R3520" s="1" vm="48949">
        <v>20733</v>
      </c>
      <c r="S3520" s="1" vm="25490">
        <v>11706</v>
      </c>
      <c r="T3520" s="1" vm="22060">
        <v>4570</v>
      </c>
      <c r="U3520" s="1" vm="50415">
        <v>59544</v>
      </c>
      <c r="V3520" s="1" vm="36684">
        <v>24428</v>
      </c>
      <c r="W3520" s="1" vm="14758">
        <v>11604</v>
      </c>
      <c r="X3520" s="1" vm="48009">
        <v>19172</v>
      </c>
      <c r="Z3520" s="1" vm="4958">
        <v>11698</v>
      </c>
      <c r="AA3520" s="1" vm="1070">
        <v>12443</v>
      </c>
      <c r="AB3520" s="1" vm="47770">
        <v>17078</v>
      </c>
      <c r="AC3520" s="1">
        <v>0</v>
      </c>
      <c r="AD3520" s="1" vm="3412">
        <v>12177</v>
      </c>
      <c r="AE3520" s="1" vm="46801">
        <v>2078</v>
      </c>
    </row>
    <row r="3521" spans="1:31" x14ac:dyDescent="0.25">
      <c r="A3521" s="1" vm="50416">
        <v>43865</v>
      </c>
      <c r="B3521" s="1" vm="41171">
        <v>16812</v>
      </c>
      <c r="C3521" s="1" vm="3729">
        <v>9310</v>
      </c>
      <c r="D3521" s="1" vm="14321">
        <v>29467</v>
      </c>
      <c r="F3521" s="1">
        <v>0</v>
      </c>
      <c r="G3521" s="1" vm="50417">
        <v>13303.835999999999</v>
      </c>
      <c r="I3521" s="1" vm="6955">
        <v>19500</v>
      </c>
      <c r="J3521" s="1" vm="39153">
        <v>19575</v>
      </c>
      <c r="K3521" s="1" vm="50418">
        <v>117597</v>
      </c>
      <c r="L3521" s="1" vm="31798">
        <v>15025</v>
      </c>
      <c r="M3521" s="1" vm="11122">
        <v>8117</v>
      </c>
      <c r="N3521" s="1" vm="50419">
        <v>258825</v>
      </c>
      <c r="O3521" s="1" vm="45344">
        <v>5763</v>
      </c>
      <c r="P3521" s="1" vm="36291">
        <v>7398</v>
      </c>
      <c r="Q3521" s="1" vm="18662">
        <v>4431</v>
      </c>
      <c r="R3521" s="1" vm="48612">
        <v>20994</v>
      </c>
      <c r="S3521" s="1" vm="39701">
        <v>11972</v>
      </c>
      <c r="T3521" s="1" vm="22088">
        <v>4630</v>
      </c>
      <c r="U3521" s="1" vm="50420">
        <v>60491</v>
      </c>
      <c r="V3521" s="1" vm="50421">
        <v>24462</v>
      </c>
      <c r="W3521" s="1" vm="46947">
        <v>11366</v>
      </c>
      <c r="X3521" s="1" vm="39976">
        <v>19084</v>
      </c>
      <c r="Z3521" s="1" vm="3348">
        <v>11690</v>
      </c>
      <c r="AA3521" s="1" vm="22812">
        <v>13001</v>
      </c>
      <c r="AB3521" s="1" vm="28177">
        <v>17028</v>
      </c>
      <c r="AC3521" s="1" vm="15590">
        <v>9349</v>
      </c>
      <c r="AD3521" s="1" vm="21675">
        <v>11881</v>
      </c>
      <c r="AE3521" s="1" vm="10104">
        <v>2057</v>
      </c>
    </row>
    <row r="3522" spans="1:31" x14ac:dyDescent="0.25">
      <c r="A3522" s="1" vm="50422">
        <v>43866</v>
      </c>
      <c r="B3522" s="1" vm="27779">
        <v>16919</v>
      </c>
      <c r="C3522" s="1" vm="6220">
        <v>9180</v>
      </c>
      <c r="D3522" s="1" vm="19015">
        <v>28601</v>
      </c>
      <c r="F3522" s="1" vm="10732">
        <v>73</v>
      </c>
      <c r="G3522" s="1" vm="50423">
        <v>13642.279699999999</v>
      </c>
      <c r="I3522" s="1" vm="34462">
        <v>19838</v>
      </c>
      <c r="J3522" s="1" vm="50424">
        <v>19896</v>
      </c>
      <c r="K3522" s="1" vm="50425">
        <v>125272</v>
      </c>
      <c r="L3522" s="1" vm="8187">
        <v>14511</v>
      </c>
      <c r="M3522" s="1" vm="50426">
        <v>8272</v>
      </c>
      <c r="N3522" s="1" vm="50427">
        <v>261516</v>
      </c>
      <c r="O3522" s="1" vm="41950">
        <v>5863</v>
      </c>
      <c r="P3522" s="1" vm="47032">
        <v>7423</v>
      </c>
      <c r="Q3522" s="1" vm="20410">
        <v>4479</v>
      </c>
      <c r="R3522" s="1" vm="7104">
        <v>21566</v>
      </c>
      <c r="S3522" s="1" vm="36541">
        <v>12099</v>
      </c>
      <c r="T3522" s="1" vm="18608">
        <v>4527</v>
      </c>
      <c r="U3522" s="1" vm="50428">
        <v>60868</v>
      </c>
      <c r="V3522" s="1" vm="18413">
        <v>24940</v>
      </c>
      <c r="W3522" s="1" vm="34595">
        <v>11713</v>
      </c>
      <c r="X3522" s="1" vm="3401">
        <v>19300</v>
      </c>
      <c r="Z3522" s="1" vm="34686">
        <v>11807</v>
      </c>
      <c r="AA3522" s="1" vm="35738">
        <v>12743</v>
      </c>
      <c r="AB3522" s="1" vm="18136">
        <v>17373</v>
      </c>
      <c r="AC3522" s="1" vm="2441">
        <v>9000</v>
      </c>
      <c r="AD3522" s="1" vm="44845">
        <v>12083</v>
      </c>
      <c r="AE3522" s="1" vm="9824">
        <v>2040</v>
      </c>
    </row>
    <row r="3523" spans="1:31" x14ac:dyDescent="0.25">
      <c r="A3523" s="1" vm="50429">
        <v>43867</v>
      </c>
      <c r="B3523" s="1" vm="50430">
        <v>16623</v>
      </c>
      <c r="C3523" s="1" vm="39216">
        <v>9486</v>
      </c>
      <c r="D3523" s="1" vm="50431">
        <v>28387</v>
      </c>
      <c r="F3523" s="1">
        <v>0</v>
      </c>
      <c r="G3523" s="1" vm="50432">
        <v>13783.358899999999</v>
      </c>
      <c r="I3523" s="1" vm="50433">
        <v>20055</v>
      </c>
      <c r="J3523" s="1" vm="48879">
        <v>20283</v>
      </c>
      <c r="K3523" s="1" vm="50434">
        <v>123432</v>
      </c>
      <c r="L3523" s="1" vm="24644">
        <v>14675</v>
      </c>
      <c r="M3523" s="1" vm="45595">
        <v>8203</v>
      </c>
      <c r="N3523" s="1" vm="50435">
        <v>261950</v>
      </c>
      <c r="O3523" s="1" vm="29650">
        <v>5978</v>
      </c>
      <c r="P3523" s="1" vm="5099">
        <v>7500</v>
      </c>
      <c r="Q3523" s="1" vm="26135">
        <v>4530</v>
      </c>
      <c r="R3523" s="1" vm="41917">
        <v>21679</v>
      </c>
      <c r="S3523" s="1" vm="1691">
        <v>12113</v>
      </c>
      <c r="T3523" s="1" vm="5236">
        <v>4180</v>
      </c>
      <c r="U3523" s="1" vm="50436">
        <v>61476</v>
      </c>
      <c r="V3523" s="1" vm="386">
        <v>25000</v>
      </c>
      <c r="W3523" s="1" vm="242">
        <v>12000</v>
      </c>
      <c r="X3523" s="1" vm="24225">
        <v>19296</v>
      </c>
      <c r="Z3523" s="1" vm="1130">
        <v>12280</v>
      </c>
      <c r="AA3523" s="1" vm="29786">
        <v>12692</v>
      </c>
      <c r="AB3523" s="1" vm="48660">
        <v>17477</v>
      </c>
      <c r="AC3523" s="1">
        <v>0</v>
      </c>
      <c r="AD3523" s="1" vm="50437">
        <v>12314</v>
      </c>
      <c r="AE3523" s="1" vm="9804">
        <v>2018</v>
      </c>
    </row>
    <row r="3524" spans="1:31" x14ac:dyDescent="0.25">
      <c r="A3524" s="1" vm="50438">
        <v>43868</v>
      </c>
      <c r="B3524" s="1" vm="50439">
        <v>15268</v>
      </c>
      <c r="C3524" s="1" vm="50440">
        <v>10319</v>
      </c>
      <c r="D3524" s="1" vm="50441">
        <v>29079</v>
      </c>
      <c r="F3524" s="1">
        <v>0</v>
      </c>
      <c r="G3524" s="1" vm="50442">
        <v>13910.5494</v>
      </c>
      <c r="I3524" s="1" vm="19710">
        <v>20250</v>
      </c>
      <c r="J3524" s="1" vm="50443">
        <v>20513</v>
      </c>
      <c r="K3524" s="1" vm="50444">
        <v>119510</v>
      </c>
      <c r="L3524" s="1" vm="2724">
        <v>14800</v>
      </c>
      <c r="M3524" s="1" vm="37848">
        <v>8237</v>
      </c>
      <c r="N3524" s="1" vm="50445">
        <v>262404</v>
      </c>
      <c r="O3524" s="1" vm="23568">
        <v>6075</v>
      </c>
      <c r="P3524" s="1" vm="10804">
        <v>7550</v>
      </c>
      <c r="Q3524" s="1" vm="267">
        <v>4510</v>
      </c>
      <c r="R3524" s="1" vm="50446">
        <v>21545</v>
      </c>
      <c r="S3524" s="1" vm="19366">
        <v>12040</v>
      </c>
      <c r="T3524" s="1" vm="19688">
        <v>4333</v>
      </c>
      <c r="U3524" s="1" vm="50447">
        <v>61878</v>
      </c>
      <c r="V3524" s="1" vm="50448">
        <v>25275</v>
      </c>
      <c r="W3524" s="1" vm="3666">
        <v>12105</v>
      </c>
      <c r="X3524" s="1" vm="3703">
        <v>19200</v>
      </c>
      <c r="Z3524" s="1" vm="8877">
        <v>12240</v>
      </c>
      <c r="AA3524" s="1" vm="24838">
        <v>12381</v>
      </c>
      <c r="AB3524" s="1" vm="8353">
        <v>17449</v>
      </c>
      <c r="AC3524" s="1" vm="2441">
        <v>9000</v>
      </c>
      <c r="AD3524" s="1" vm="21640">
        <v>12164</v>
      </c>
      <c r="AE3524" s="1" vm="17344">
        <v>2022</v>
      </c>
    </row>
    <row r="3525" spans="1:31" x14ac:dyDescent="0.25">
      <c r="A3525" s="1" vm="50449">
        <v>43871</v>
      </c>
      <c r="B3525" s="1" vm="50450">
        <v>15571</v>
      </c>
      <c r="C3525" s="1" vm="26668">
        <v>9971</v>
      </c>
      <c r="D3525" s="1" vm="50451">
        <v>29633</v>
      </c>
      <c r="F3525" s="1">
        <v>0</v>
      </c>
      <c r="G3525" s="1" vm="50452">
        <v>13734.3832</v>
      </c>
      <c r="I3525" s="1" vm="50082">
        <v>20027</v>
      </c>
      <c r="J3525" s="1" vm="41886">
        <v>20204</v>
      </c>
      <c r="K3525" s="1" vm="50453">
        <v>117955</v>
      </c>
      <c r="L3525" s="1" vm="29667">
        <v>15055</v>
      </c>
      <c r="M3525" s="1" vm="50454">
        <v>8283</v>
      </c>
      <c r="N3525" s="1" vm="50455">
        <v>260559</v>
      </c>
      <c r="O3525" s="1" vm="16331">
        <v>5920</v>
      </c>
      <c r="P3525" s="1" vm="9807">
        <v>7450</v>
      </c>
      <c r="Q3525" s="1" vm="1485">
        <v>4400</v>
      </c>
      <c r="R3525" s="1" vm="32416">
        <v>21330</v>
      </c>
      <c r="S3525" s="1" vm="242">
        <v>12000</v>
      </c>
      <c r="T3525" s="1" vm="73">
        <v>4350</v>
      </c>
      <c r="U3525" s="1" vm="50456">
        <v>63022</v>
      </c>
      <c r="V3525" s="1" vm="50457">
        <v>25067</v>
      </c>
      <c r="W3525" s="1" vm="17087">
        <v>11891</v>
      </c>
      <c r="X3525" s="1" vm="50458">
        <v>19321</v>
      </c>
      <c r="Z3525" s="1" vm="34481">
        <v>11903</v>
      </c>
      <c r="AA3525" s="1" vm="23325">
        <v>12579</v>
      </c>
      <c r="AB3525" s="1" vm="50459">
        <v>17173</v>
      </c>
      <c r="AC3525" s="1" vm="15590">
        <v>9349</v>
      </c>
      <c r="AD3525" s="1" vm="18976">
        <v>12015</v>
      </c>
      <c r="AE3525" s="1" vm="10270">
        <v>2032</v>
      </c>
    </row>
    <row r="3526" spans="1:31" x14ac:dyDescent="0.25">
      <c r="A3526" s="1" vm="50460">
        <v>43872</v>
      </c>
      <c r="B3526" s="1" vm="50461">
        <v>15462</v>
      </c>
      <c r="C3526" s="1" vm="1813">
        <v>9639</v>
      </c>
      <c r="D3526" s="1" vm="50462">
        <v>29266</v>
      </c>
      <c r="F3526" s="1" vm="10732">
        <v>73</v>
      </c>
      <c r="G3526" s="1" vm="50463">
        <v>13608.654699999999</v>
      </c>
      <c r="I3526" s="1" vm="50464">
        <v>20011</v>
      </c>
      <c r="J3526" s="1" vm="11633">
        <v>20001</v>
      </c>
      <c r="K3526" s="1" vm="50465">
        <v>119881</v>
      </c>
      <c r="L3526" s="1" vm="7721">
        <v>15135</v>
      </c>
      <c r="M3526" s="1" vm="50466">
        <v>8311</v>
      </c>
      <c r="N3526" s="1" vm="50467">
        <v>264300</v>
      </c>
      <c r="O3526" s="1" vm="29479">
        <v>5904</v>
      </c>
      <c r="P3526" s="1" vm="50468">
        <v>7388</v>
      </c>
      <c r="Q3526" s="1" vm="23174">
        <v>4367</v>
      </c>
      <c r="R3526" s="1" vm="50469">
        <v>21358</v>
      </c>
      <c r="S3526" s="1" vm="42387">
        <v>11686</v>
      </c>
      <c r="T3526" s="1" vm="27891">
        <v>4668</v>
      </c>
      <c r="U3526" s="1" vm="50470">
        <v>62670</v>
      </c>
      <c r="V3526" s="1" vm="1353">
        <v>25100</v>
      </c>
      <c r="W3526" s="1" vm="4550">
        <v>11420</v>
      </c>
      <c r="X3526" s="1" vm="45401">
        <v>19380</v>
      </c>
      <c r="Z3526" s="1" vm="37368">
        <v>11877</v>
      </c>
      <c r="AA3526" s="1" vm="23273">
        <v>12819</v>
      </c>
      <c r="AB3526" s="1" vm="50471">
        <v>16983</v>
      </c>
      <c r="AC3526" s="1">
        <v>0</v>
      </c>
      <c r="AD3526" s="1" vm="46232">
        <v>11774</v>
      </c>
      <c r="AE3526" s="1" vm="10138">
        <v>2029</v>
      </c>
    </row>
    <row r="3527" spans="1:31" x14ac:dyDescent="0.25">
      <c r="A3527" s="1" vm="50472">
        <v>43873</v>
      </c>
      <c r="B3527" s="1" vm="50473">
        <v>15804</v>
      </c>
      <c r="C3527" s="1" vm="38651">
        <v>9299</v>
      </c>
      <c r="D3527" s="1" vm="49701">
        <v>29856</v>
      </c>
      <c r="F3527" s="1">
        <v>0</v>
      </c>
      <c r="G3527" s="1" vm="50474">
        <v>13572.836600000001</v>
      </c>
      <c r="I3527" s="1" vm="50475">
        <v>19911</v>
      </c>
      <c r="J3527" s="1" vm="50476">
        <v>20089</v>
      </c>
      <c r="K3527" s="1" vm="50477">
        <v>120287</v>
      </c>
      <c r="L3527" s="1" vm="50478">
        <v>15943</v>
      </c>
      <c r="M3527" s="1" vm="34006">
        <v>8810</v>
      </c>
      <c r="N3527" s="1" vm="50479">
        <v>266260</v>
      </c>
      <c r="O3527" s="1" vm="50480">
        <v>5948</v>
      </c>
      <c r="P3527" s="1" vm="50481">
        <v>7369</v>
      </c>
      <c r="Q3527" s="1" vm="20301">
        <v>4415</v>
      </c>
      <c r="R3527" s="1" vm="33313">
        <v>21750</v>
      </c>
      <c r="S3527" s="1" vm="1319">
        <v>11580</v>
      </c>
      <c r="T3527" s="1" vm="41223">
        <v>4743</v>
      </c>
      <c r="U3527" s="1" vm="24164">
        <v>63800</v>
      </c>
      <c r="V3527" s="1" vm="1590">
        <v>25200</v>
      </c>
      <c r="W3527" s="1" vm="315">
        <v>11450</v>
      </c>
      <c r="X3527" s="1" vm="4082">
        <v>18650</v>
      </c>
      <c r="Z3527" s="1" vm="50482">
        <v>11691</v>
      </c>
      <c r="AA3527" s="1" vm="22663">
        <v>12930</v>
      </c>
      <c r="AB3527" s="1" vm="5347">
        <v>17200</v>
      </c>
      <c r="AC3527" s="1" vm="15590">
        <v>9349</v>
      </c>
      <c r="AD3527" s="1" vm="50483">
        <v>11907</v>
      </c>
      <c r="AE3527" s="1" vm="580">
        <v>2020</v>
      </c>
    </row>
    <row r="3528" spans="1:31" x14ac:dyDescent="0.25">
      <c r="A3528" s="1" vm="50484">
        <v>43874</v>
      </c>
      <c r="B3528" s="1" vm="33816">
        <v>16241</v>
      </c>
      <c r="C3528" s="1" vm="41481">
        <v>9362</v>
      </c>
      <c r="D3528" s="1" vm="50485">
        <v>31419</v>
      </c>
      <c r="F3528" s="1">
        <v>0</v>
      </c>
      <c r="G3528" s="1" vm="50486">
        <v>13676.6358</v>
      </c>
      <c r="I3528" s="1" vm="3779">
        <v>18800</v>
      </c>
      <c r="J3528" s="1" vm="5101">
        <v>20400</v>
      </c>
      <c r="K3528" s="1" vm="50487">
        <v>121784</v>
      </c>
      <c r="L3528" s="1" vm="42819">
        <v>16455</v>
      </c>
      <c r="M3528" s="1" vm="11851">
        <v>8785</v>
      </c>
      <c r="N3528" s="1" vm="50488">
        <v>269442</v>
      </c>
      <c r="O3528" s="1" vm="37842">
        <v>6078</v>
      </c>
      <c r="P3528" s="1" vm="50489">
        <v>7531</v>
      </c>
      <c r="Q3528" s="1" vm="20495">
        <v>4392</v>
      </c>
      <c r="R3528" s="1" vm="6420">
        <v>21650</v>
      </c>
      <c r="S3528" s="1" vm="43049">
        <v>11429</v>
      </c>
      <c r="T3528" s="1" vm="48722">
        <v>4891</v>
      </c>
      <c r="U3528" s="1" vm="50490">
        <v>62033</v>
      </c>
      <c r="V3528" s="1" vm="46407">
        <v>25449</v>
      </c>
      <c r="W3528" s="1" vm="4979">
        <v>11659</v>
      </c>
      <c r="X3528" s="1" vm="8">
        <v>18300</v>
      </c>
      <c r="Z3528" s="1" vm="50483">
        <v>11907</v>
      </c>
      <c r="AA3528" s="1" vm="2169">
        <v>13447</v>
      </c>
      <c r="AB3528" s="1" vm="50491">
        <v>17163</v>
      </c>
      <c r="AC3528" s="1">
        <v>0</v>
      </c>
      <c r="AD3528" s="1" vm="1290">
        <v>12250</v>
      </c>
      <c r="AE3528" s="1" vm="9740">
        <v>1994</v>
      </c>
    </row>
    <row r="3529" spans="1:31" x14ac:dyDescent="0.25">
      <c r="A3529" s="1" vm="50492">
        <v>43875</v>
      </c>
      <c r="B3529" s="1" vm="3051">
        <v>16200</v>
      </c>
      <c r="C3529" s="1" vm="7281">
        <v>9460</v>
      </c>
      <c r="D3529" s="1" vm="50493">
        <v>31719</v>
      </c>
      <c r="F3529" s="1">
        <v>0</v>
      </c>
      <c r="G3529" s="1" vm="50494">
        <v>13598.420899999999</v>
      </c>
      <c r="I3529" s="1" vm="39007">
        <v>17895</v>
      </c>
      <c r="J3529" s="1" vm="50495">
        <v>20117</v>
      </c>
      <c r="K3529" s="1" vm="50496">
        <v>125500</v>
      </c>
      <c r="L3529" s="1" vm="26020">
        <v>16757</v>
      </c>
      <c r="M3529" s="1" vm="26728">
        <v>8722</v>
      </c>
      <c r="N3529" s="1" vm="50497">
        <v>270750</v>
      </c>
      <c r="O3529" s="1" vm="41753">
        <v>6069</v>
      </c>
      <c r="P3529" s="1" vm="5544">
        <v>7495</v>
      </c>
      <c r="Q3529" s="1" vm="41867">
        <v>4467</v>
      </c>
      <c r="R3529" s="1" vm="50498">
        <v>21565</v>
      </c>
      <c r="S3529" s="1" vm="14667">
        <v>11310</v>
      </c>
      <c r="T3529" s="1" vm="40023">
        <v>5345</v>
      </c>
      <c r="U3529" s="1" vm="50499">
        <v>63611</v>
      </c>
      <c r="V3529" s="1" vm="20166">
        <v>25450</v>
      </c>
      <c r="W3529" s="1" vm="4201">
        <v>11335</v>
      </c>
      <c r="X3529" s="1" vm="6322">
        <v>17892</v>
      </c>
      <c r="Z3529" s="1" vm="39701">
        <v>11972</v>
      </c>
      <c r="AA3529" s="1" vm="31143">
        <v>13388</v>
      </c>
      <c r="AB3529" s="1" vm="21054">
        <v>17357</v>
      </c>
      <c r="AC3529" s="1" vm="2675">
        <v>9200</v>
      </c>
      <c r="AD3529" s="1" vm="5293">
        <v>12465</v>
      </c>
      <c r="AE3529" s="1" vm="2516">
        <v>1979</v>
      </c>
    </row>
    <row r="3530" spans="1:31" x14ac:dyDescent="0.25">
      <c r="A3530" s="1" vm="50500">
        <v>43878</v>
      </c>
      <c r="B3530" s="1" vm="24840">
        <v>16839</v>
      </c>
      <c r="C3530" s="1" vm="321">
        <v>9300</v>
      </c>
      <c r="D3530" s="1" vm="12223">
        <v>33800</v>
      </c>
      <c r="F3530" s="1">
        <v>0</v>
      </c>
      <c r="G3530" s="1" vm="50501">
        <v>13583.801299999999</v>
      </c>
      <c r="I3530" s="1" vm="18380">
        <v>17110</v>
      </c>
      <c r="J3530" s="1" vm="6783">
        <v>20100</v>
      </c>
      <c r="K3530" s="1" vm="50502">
        <v>126151</v>
      </c>
      <c r="L3530" s="1" vm="48643">
        <v>16361</v>
      </c>
      <c r="M3530" s="1" vm="22429">
        <v>8820</v>
      </c>
      <c r="N3530" s="1" vm="50503">
        <v>272800</v>
      </c>
      <c r="O3530" s="1" vm="1648">
        <v>6130</v>
      </c>
      <c r="P3530" s="1" vm="50504">
        <v>7431</v>
      </c>
      <c r="Q3530" s="1" vm="42848">
        <v>4393</v>
      </c>
      <c r="R3530" s="1" vm="50505">
        <v>21512</v>
      </c>
      <c r="S3530" s="1" vm="31377">
        <v>11436</v>
      </c>
      <c r="T3530" s="1" vm="50506">
        <v>5537</v>
      </c>
      <c r="U3530" s="1" vm="50507">
        <v>62281</v>
      </c>
      <c r="V3530" s="1" vm="10315">
        <v>25775</v>
      </c>
      <c r="W3530" s="1" vm="50508">
        <v>11196</v>
      </c>
      <c r="X3530" s="1" vm="29658">
        <v>17820</v>
      </c>
      <c r="Z3530" s="1" vm="39701">
        <v>11972</v>
      </c>
      <c r="AA3530" s="1" vm="6397">
        <v>14000</v>
      </c>
      <c r="AB3530" s="1" vm="29663">
        <v>17417</v>
      </c>
      <c r="AC3530" s="1" vm="2675">
        <v>9200</v>
      </c>
      <c r="AD3530" s="1" vm="47360">
        <v>12537</v>
      </c>
      <c r="AE3530" s="1" vm="6281">
        <v>1943</v>
      </c>
    </row>
    <row r="3531" spans="1:31" x14ac:dyDescent="0.25">
      <c r="A3531" s="1" vm="50509">
        <v>43879</v>
      </c>
      <c r="B3531" s="1" vm="31479">
        <v>16475</v>
      </c>
      <c r="C3531" s="1" vm="23755">
        <v>9643</v>
      </c>
      <c r="D3531" s="1" vm="17366">
        <v>34300</v>
      </c>
      <c r="F3531" s="1">
        <v>0</v>
      </c>
      <c r="G3531" s="1" vm="50486">
        <v>13676.6358</v>
      </c>
      <c r="I3531" s="1" vm="47468">
        <v>17307</v>
      </c>
      <c r="J3531" s="1" vm="50510">
        <v>20147</v>
      </c>
      <c r="K3531" s="1" vm="50511">
        <v>132999</v>
      </c>
      <c r="L3531" s="1" vm="5249">
        <v>17090</v>
      </c>
      <c r="M3531" s="1" vm="50512">
        <v>8816</v>
      </c>
      <c r="N3531" s="1" vm="50513">
        <v>270625</v>
      </c>
      <c r="O3531" s="1" vm="1753">
        <v>6170</v>
      </c>
      <c r="P3531" s="1" vm="21333">
        <v>7469</v>
      </c>
      <c r="Q3531" s="1" vm="30690">
        <v>4405</v>
      </c>
      <c r="R3531" s="1" vm="49165">
        <v>21276</v>
      </c>
      <c r="S3531" s="1" vm="42987">
        <v>11433</v>
      </c>
      <c r="T3531" s="1" vm="1990">
        <v>5930</v>
      </c>
      <c r="V3531" s="1" vm="42110">
        <v>25929</v>
      </c>
      <c r="W3531" s="1" vm="50514">
        <v>10973</v>
      </c>
      <c r="X3531" s="1" vm="50515">
        <v>17723</v>
      </c>
      <c r="Z3531" s="1" vm="16455">
        <v>11024</v>
      </c>
      <c r="AA3531" s="1" vm="50516">
        <v>13788</v>
      </c>
      <c r="AB3531" s="1" vm="50517">
        <v>17184</v>
      </c>
      <c r="AC3531" s="1">
        <v>0</v>
      </c>
      <c r="AD3531" s="1" vm="22942">
        <v>12666</v>
      </c>
      <c r="AE3531" s="1" vm="379">
        <v>1890</v>
      </c>
    </row>
    <row r="3532" spans="1:31" x14ac:dyDescent="0.25">
      <c r="A3532" s="1" vm="50518">
        <v>43880</v>
      </c>
      <c r="B3532" s="1" vm="32364">
        <v>16851</v>
      </c>
      <c r="C3532" s="1" vm="574">
        <v>10600</v>
      </c>
      <c r="D3532" s="1" vm="50519">
        <v>32460</v>
      </c>
      <c r="F3532" s="1">
        <v>0</v>
      </c>
      <c r="G3532" s="1" vm="50520">
        <v>13489.5049</v>
      </c>
      <c r="I3532" s="1" vm="43524">
        <v>17066</v>
      </c>
      <c r="J3532" s="1" vm="50521">
        <v>20034</v>
      </c>
      <c r="K3532" s="1" vm="50522">
        <v>130785</v>
      </c>
      <c r="L3532" s="1" vm="2346">
        <v>16500</v>
      </c>
      <c r="M3532" s="1" vm="282">
        <v>8800</v>
      </c>
      <c r="N3532" s="1" vm="50523">
        <v>270137</v>
      </c>
      <c r="O3532" s="1" vm="9305">
        <v>6175</v>
      </c>
      <c r="P3532" s="1" vm="27722">
        <v>7383</v>
      </c>
      <c r="Q3532" s="1" vm="24112">
        <v>4323</v>
      </c>
      <c r="R3532" s="1" vm="49105">
        <v>21026</v>
      </c>
      <c r="S3532" s="1" vm="50524">
        <v>11174</v>
      </c>
      <c r="T3532" s="1" vm="4781">
        <v>6780</v>
      </c>
      <c r="V3532" s="1" vm="50168">
        <v>25781</v>
      </c>
      <c r="W3532" s="1" vm="3449">
        <v>10901</v>
      </c>
      <c r="X3532" s="1" vm="25123">
        <v>17599</v>
      </c>
      <c r="Z3532" s="1" vm="50525">
        <v>10873</v>
      </c>
      <c r="AA3532" s="1" vm="50526">
        <v>14882</v>
      </c>
      <c r="AB3532" s="1" vm="48854">
        <v>17139</v>
      </c>
      <c r="AC3532" s="1" vm="21029">
        <v>8622</v>
      </c>
      <c r="AD3532" s="1" vm="2125">
        <v>12555</v>
      </c>
      <c r="AE3532" s="1" vm="50527">
        <v>1863</v>
      </c>
    </row>
    <row r="3533" spans="1:31" x14ac:dyDescent="0.25">
      <c r="A3533" s="1" vm="50528">
        <v>43881</v>
      </c>
      <c r="B3533" s="1" vm="50529">
        <v>16807</v>
      </c>
      <c r="C3533" s="1" vm="7713">
        <v>10671</v>
      </c>
      <c r="D3533" s="1" vm="50530">
        <v>32180</v>
      </c>
      <c r="F3533" s="1">
        <v>0</v>
      </c>
      <c r="G3533" s="1" vm="50531">
        <v>13438.336300000001</v>
      </c>
      <c r="I3533" s="1" vm="48635">
        <v>17006</v>
      </c>
      <c r="J3533" s="1" vm="47166">
        <v>20142</v>
      </c>
      <c r="K3533" s="1" vm="50532">
        <v>139569</v>
      </c>
      <c r="L3533" s="1" vm="42811">
        <v>16373</v>
      </c>
      <c r="M3533" s="1" vm="16675">
        <v>8860</v>
      </c>
      <c r="N3533" s="1" vm="50533">
        <v>270400</v>
      </c>
      <c r="O3533" s="1" vm="1009">
        <v>6220</v>
      </c>
      <c r="P3533" s="1" vm="50534">
        <v>7442</v>
      </c>
      <c r="Q3533" s="1" vm="12622">
        <v>4436</v>
      </c>
      <c r="R3533" s="1" vm="49697">
        <v>19941</v>
      </c>
      <c r="S3533" s="1" vm="28023">
        <v>11314</v>
      </c>
      <c r="T3533" s="1" vm="655">
        <v>6360</v>
      </c>
      <c r="V3533" s="1" vm="20288">
        <v>25550</v>
      </c>
      <c r="W3533" s="1" vm="4762">
        <v>10870</v>
      </c>
      <c r="X3533" s="1" vm="50535">
        <v>17649</v>
      </c>
      <c r="Z3533" s="1" vm="19081">
        <v>10653</v>
      </c>
      <c r="AA3533" s="1" vm="42092">
        <v>14662</v>
      </c>
      <c r="AB3533" s="1" vm="7131">
        <v>16585</v>
      </c>
      <c r="AC3533" s="1">
        <v>0</v>
      </c>
      <c r="AD3533" s="1" vm="1550">
        <v>12650</v>
      </c>
      <c r="AE3533" s="1" vm="8582">
        <v>1912</v>
      </c>
    </row>
    <row r="3534" spans="1:31" x14ac:dyDescent="0.25">
      <c r="A3534" s="1" vm="50536">
        <v>43882</v>
      </c>
      <c r="B3534" s="1" vm="12177">
        <v>16600</v>
      </c>
      <c r="C3534" s="1" vm="44293">
        <v>11361</v>
      </c>
      <c r="D3534" s="1" vm="50537">
        <v>32468</v>
      </c>
      <c r="F3534" s="1">
        <v>0</v>
      </c>
      <c r="G3534" s="1" vm="50538">
        <v>13233.661899999999</v>
      </c>
      <c r="I3534" s="1" vm="50539">
        <v>16679</v>
      </c>
      <c r="J3534" s="1" vm="18220">
        <v>19481</v>
      </c>
      <c r="K3534" s="1" vm="50325">
        <v>136000</v>
      </c>
      <c r="L3534" s="1" vm="33719">
        <v>15008</v>
      </c>
      <c r="M3534" s="1" vm="14009">
        <v>8739</v>
      </c>
      <c r="N3534" s="1" vm="50540">
        <v>266461</v>
      </c>
      <c r="O3534" s="1" vm="17594">
        <v>6105</v>
      </c>
      <c r="P3534" s="1" vm="46595">
        <v>7361</v>
      </c>
      <c r="Q3534" s="1" vm="869">
        <v>4240</v>
      </c>
      <c r="R3534" s="1" vm="47630">
        <v>18806</v>
      </c>
      <c r="S3534" s="1" vm="1241">
        <v>10970</v>
      </c>
      <c r="T3534" s="1" vm="44531">
        <v>6361</v>
      </c>
      <c r="V3534" s="1" vm="50541">
        <v>24997</v>
      </c>
      <c r="W3534" s="1" vm="7735">
        <v>10614</v>
      </c>
      <c r="X3534" s="1" vm="5629">
        <v>17300</v>
      </c>
      <c r="Z3534" s="1" vm="5917">
        <v>10560</v>
      </c>
      <c r="AA3534" s="1" vm="50542">
        <v>14741</v>
      </c>
      <c r="AB3534" s="1" vm="2933">
        <v>16697</v>
      </c>
      <c r="AC3534" s="1">
        <v>0</v>
      </c>
      <c r="AD3534" s="1" vm="42555">
        <v>12604</v>
      </c>
      <c r="AE3534" s="1" vm="3902">
        <v>1829</v>
      </c>
    </row>
    <row r="3535" spans="1:31" x14ac:dyDescent="0.25">
      <c r="A3535" s="1" vm="50543">
        <v>43885</v>
      </c>
      <c r="B3535" s="1" vm="12149">
        <v>15430</v>
      </c>
      <c r="C3535" s="1" vm="15768">
        <v>11859</v>
      </c>
      <c r="D3535" s="1" vm="9531">
        <v>27777</v>
      </c>
      <c r="F3535" s="1">
        <v>0</v>
      </c>
      <c r="G3535" s="1" vm="50544">
        <v>13086.004000000001</v>
      </c>
      <c r="I3535" s="1" vm="50545">
        <v>16639</v>
      </c>
      <c r="J3535" s="1" vm="33321">
        <v>19227</v>
      </c>
      <c r="K3535" s="1" vm="50546">
        <v>138540</v>
      </c>
      <c r="L3535" s="1" vm="28548">
        <v>15120</v>
      </c>
      <c r="M3535" s="1" vm="50547">
        <v>8279</v>
      </c>
      <c r="N3535" s="1" vm="50548">
        <v>255159</v>
      </c>
      <c r="O3535" s="1" vm="6010">
        <v>5955</v>
      </c>
      <c r="P3535" s="1" vm="17511">
        <v>7205</v>
      </c>
      <c r="Q3535" s="1" vm="22775">
        <v>4019</v>
      </c>
      <c r="R3535" s="1" vm="5103">
        <v>18250</v>
      </c>
      <c r="S3535" s="1" vm="50549">
        <v>11068</v>
      </c>
      <c r="T3535" s="1" vm="6546">
        <v>6390</v>
      </c>
      <c r="V3535" s="1" vm="7474">
        <v>24614</v>
      </c>
      <c r="W3535" s="1" vm="46820">
        <v>10754</v>
      </c>
      <c r="X3535" s="1" vm="5390">
        <v>17240</v>
      </c>
      <c r="Z3535" s="1" vm="48781">
        <v>10429</v>
      </c>
      <c r="AA3535" s="1" vm="10886">
        <v>13550</v>
      </c>
      <c r="AB3535" s="1" vm="31305">
        <v>15969</v>
      </c>
      <c r="AC3535" s="1">
        <v>0</v>
      </c>
      <c r="AD3535" s="1" vm="21084">
        <v>12395</v>
      </c>
      <c r="AE3535" s="1" vm="9141">
        <v>1760</v>
      </c>
    </row>
    <row r="3536" spans="1:31" x14ac:dyDescent="0.25">
      <c r="A3536" s="1" vm="50550">
        <v>43886</v>
      </c>
      <c r="B3536" s="1" vm="26540">
        <v>15475</v>
      </c>
      <c r="C3536" s="1" vm="42900">
        <v>11323</v>
      </c>
      <c r="D3536" s="1" vm="14006">
        <v>28336</v>
      </c>
      <c r="F3536" s="1">
        <v>0</v>
      </c>
      <c r="G3536" s="1" vm="50551">
        <v>12565.546200000001</v>
      </c>
      <c r="I3536" s="1" vm="3157">
        <v>15800</v>
      </c>
      <c r="J3536" s="1" vm="31683">
        <v>18590</v>
      </c>
      <c r="K3536" s="1" vm="50552">
        <v>126797</v>
      </c>
      <c r="L3536" s="1" vm="2329">
        <v>14400</v>
      </c>
      <c r="M3536" s="1" vm="23269">
        <v>8104</v>
      </c>
      <c r="N3536" s="1" vm="50553">
        <v>260696</v>
      </c>
      <c r="O3536" s="1" vm="1168">
        <v>5715</v>
      </c>
      <c r="P3536" s="1" vm="37686">
        <v>6938</v>
      </c>
      <c r="Q3536" s="1" vm="9959">
        <v>3840</v>
      </c>
      <c r="R3536" s="1" vm="5193">
        <v>18125</v>
      </c>
      <c r="S3536" s="1" vm="3029">
        <v>10590</v>
      </c>
      <c r="T3536" s="1" vm="5399">
        <v>5555</v>
      </c>
      <c r="V3536" s="1" vm="3000">
        <v>23700</v>
      </c>
      <c r="W3536" s="1" vm="20403">
        <v>10795</v>
      </c>
      <c r="X3536" s="1" vm="3533">
        <v>16750</v>
      </c>
      <c r="Z3536" s="1" vm="26870">
        <v>10082</v>
      </c>
      <c r="AA3536" s="1" vm="47341">
        <v>13582</v>
      </c>
      <c r="AB3536" s="1" vm="2793">
        <v>15900</v>
      </c>
      <c r="AC3536" s="1" vm="3859">
        <v>8700</v>
      </c>
      <c r="AD3536" s="1" vm="21675">
        <v>11881</v>
      </c>
      <c r="AE3536" s="1" vm="5151">
        <v>1768</v>
      </c>
    </row>
    <row r="3537" spans="1:31" x14ac:dyDescent="0.25">
      <c r="A3537" s="1" vm="50554">
        <v>43887</v>
      </c>
      <c r="B3537" s="1" vm="7740">
        <v>15399</v>
      </c>
      <c r="C3537" s="1" vm="11805">
        <v>11044</v>
      </c>
      <c r="D3537" s="1" vm="44735">
        <v>30448</v>
      </c>
      <c r="F3537" s="1">
        <v>0</v>
      </c>
      <c r="G3537" s="1" vm="50555">
        <v>12390.111000000001</v>
      </c>
      <c r="I3537" s="1" vm="3974">
        <v>15400</v>
      </c>
      <c r="J3537" s="1" vm="29784">
        <v>18288</v>
      </c>
      <c r="K3537" s="1" vm="50556">
        <v>126391</v>
      </c>
      <c r="L3537" s="1" vm="24785">
        <v>14149</v>
      </c>
      <c r="M3537" s="1" vm="50557">
        <v>8042</v>
      </c>
      <c r="N3537" s="1" vm="50558">
        <v>259491</v>
      </c>
      <c r="O3537" s="1" vm="16749">
        <v>5640</v>
      </c>
      <c r="P3537" s="1" vm="8266">
        <v>6850</v>
      </c>
      <c r="Q3537" s="1" vm="35354">
        <v>3773</v>
      </c>
      <c r="R3537" s="1" vm="46944">
        <v>19158</v>
      </c>
      <c r="S3537" s="1" vm="240">
        <v>10360</v>
      </c>
      <c r="T3537" s="1" vm="50559">
        <v>5541</v>
      </c>
      <c r="V3537" s="1" vm="1328">
        <v>23900</v>
      </c>
      <c r="W3537" s="1" vm="16285">
        <v>10441</v>
      </c>
      <c r="X3537" s="1" vm="16875">
        <v>16648</v>
      </c>
      <c r="Z3537" s="1" vm="26713">
        <v>9940</v>
      </c>
      <c r="AA3537" s="1" vm="22698">
        <v>13065</v>
      </c>
      <c r="AB3537" s="1" vm="41324">
        <v>16861</v>
      </c>
      <c r="AC3537" s="1">
        <v>0</v>
      </c>
      <c r="AD3537" s="1" vm="28390">
        <v>11885</v>
      </c>
      <c r="AE3537" s="1" vm="11996">
        <v>1808</v>
      </c>
    </row>
    <row r="3538" spans="1:31" x14ac:dyDescent="0.25">
      <c r="A3538" s="1" vm="50560">
        <v>43888</v>
      </c>
      <c r="B3538" s="1" vm="4471">
        <v>14806</v>
      </c>
      <c r="C3538" s="1" vm="12573">
        <v>11110</v>
      </c>
      <c r="D3538" s="1" vm="50561">
        <v>31783</v>
      </c>
      <c r="F3538" s="1">
        <v>0</v>
      </c>
      <c r="G3538" s="1" vm="50562">
        <v>12714.6661</v>
      </c>
      <c r="I3538" s="1" vm="50563">
        <v>15836</v>
      </c>
      <c r="J3538" s="1" vm="19447">
        <v>19280</v>
      </c>
      <c r="K3538" s="1" vm="50496">
        <v>125500</v>
      </c>
      <c r="L3538" s="1" vm="5293">
        <v>12465</v>
      </c>
      <c r="M3538" s="1" vm="20392">
        <v>7839</v>
      </c>
      <c r="N3538" s="1" vm="50327">
        <v>252000</v>
      </c>
      <c r="O3538" s="1" vm="40178">
        <v>5964</v>
      </c>
      <c r="P3538" s="1" vm="50564">
        <v>7122</v>
      </c>
      <c r="Q3538" s="1" vm="24915">
        <v>3966</v>
      </c>
      <c r="R3538" s="1" vm="3730">
        <v>18700</v>
      </c>
      <c r="S3538" s="1" vm="43273">
        <v>11370</v>
      </c>
      <c r="T3538" s="1" vm="2626">
        <v>5683</v>
      </c>
      <c r="V3538" s="1" vm="3865">
        <v>24743</v>
      </c>
      <c r="W3538" s="1" vm="50565">
        <v>10783</v>
      </c>
      <c r="X3538" s="1" vm="18021">
        <v>17450</v>
      </c>
      <c r="Z3538" s="1" vm="50566">
        <v>10656</v>
      </c>
      <c r="AA3538" s="1" vm="1447">
        <v>12860</v>
      </c>
      <c r="AB3538" s="1" vm="45270">
        <v>16170</v>
      </c>
      <c r="AC3538" s="1">
        <v>0</v>
      </c>
      <c r="AD3538" s="1" vm="1006">
        <v>11350</v>
      </c>
      <c r="AE3538" s="1" vm="50567">
        <v>1844</v>
      </c>
    </row>
    <row r="3539" spans="1:31" x14ac:dyDescent="0.25">
      <c r="A3539" s="1" vm="50568">
        <v>43889</v>
      </c>
      <c r="B3539" s="1" vm="28983">
        <v>13649</v>
      </c>
      <c r="C3539" s="1" vm="50569">
        <v>9222</v>
      </c>
      <c r="D3539" s="1" vm="15753">
        <v>32900</v>
      </c>
      <c r="F3539" s="1">
        <v>0</v>
      </c>
      <c r="G3539" s="1" vm="50570">
        <v>12154.004499999999</v>
      </c>
      <c r="I3539" s="1" vm="9259">
        <v>15347</v>
      </c>
      <c r="J3539" s="1" vm="13280">
        <v>18170</v>
      </c>
      <c r="K3539" s="1" vm="50571">
        <v>120265</v>
      </c>
      <c r="L3539" s="1" vm="10924">
        <v>12780</v>
      </c>
      <c r="M3539" s="1" vm="10296">
        <v>7370</v>
      </c>
      <c r="N3539" s="1" vm="50572">
        <v>238094</v>
      </c>
      <c r="O3539" s="1" vm="32704">
        <v>5697</v>
      </c>
      <c r="P3539" s="1" vm="9996">
        <v>6775</v>
      </c>
      <c r="Q3539" s="1" vm="33444">
        <v>3737</v>
      </c>
      <c r="R3539" s="1" vm="1697">
        <v>18000</v>
      </c>
      <c r="S3539" s="1" vm="41195">
        <v>11281</v>
      </c>
      <c r="T3539" s="1" vm="10391">
        <v>6010</v>
      </c>
      <c r="V3539" s="1" vm="32844">
        <v>24405</v>
      </c>
      <c r="W3539" s="1" vm="14572">
        <v>10417</v>
      </c>
      <c r="X3539" s="1" vm="45824">
        <v>16336</v>
      </c>
      <c r="Z3539" s="1" vm="4118">
        <v>10110</v>
      </c>
      <c r="AA3539" s="1" vm="26588">
        <v>11121</v>
      </c>
      <c r="AB3539" s="1" vm="28268">
        <v>15097</v>
      </c>
      <c r="AC3539" s="1" vm="2441">
        <v>9000</v>
      </c>
      <c r="AD3539" s="1" vm="46295">
        <v>10916</v>
      </c>
      <c r="AE3539" s="1" vm="2877">
        <v>1834</v>
      </c>
    </row>
    <row r="3540" spans="1:31" x14ac:dyDescent="0.25">
      <c r="A3540" s="1" vm="50573">
        <v>43892</v>
      </c>
      <c r="B3540" s="1" vm="45255">
        <v>14254</v>
      </c>
      <c r="C3540" s="1" vm="38951">
        <v>9551</v>
      </c>
      <c r="D3540" s="1" vm="50574">
        <v>33464</v>
      </c>
      <c r="F3540" s="1">
        <v>0</v>
      </c>
      <c r="G3540" s="1" vm="50575">
        <v>11695.68</v>
      </c>
      <c r="I3540" s="1" vm="36407">
        <v>15141</v>
      </c>
      <c r="J3540" s="1" vm="43388">
        <v>17661</v>
      </c>
      <c r="K3540" s="1" vm="50576">
        <v>104734</v>
      </c>
      <c r="L3540" s="1" vm="50577">
        <v>13123</v>
      </c>
      <c r="M3540" s="1" vm="44280">
        <v>7517</v>
      </c>
      <c r="N3540" s="1" vm="49558">
        <v>245000</v>
      </c>
      <c r="O3540" s="1" vm="30920">
        <v>5512</v>
      </c>
      <c r="P3540" s="1" vm="16003">
        <v>6498</v>
      </c>
      <c r="Q3540" s="1" vm="4582">
        <v>3575</v>
      </c>
      <c r="R3540" s="1" vm="50578">
        <v>18129</v>
      </c>
      <c r="S3540" s="1" vm="46670">
        <v>11212</v>
      </c>
      <c r="T3540" s="1" vm="23568">
        <v>6075</v>
      </c>
      <c r="V3540" s="1" vm="11234">
        <v>23550</v>
      </c>
      <c r="W3540" s="1" vm="1704">
        <v>10000</v>
      </c>
      <c r="X3540" s="1" vm="3114">
        <v>16400</v>
      </c>
      <c r="Z3540" s="1" vm="21508">
        <v>9630</v>
      </c>
      <c r="AA3540" s="1" vm="4221">
        <v>11340</v>
      </c>
      <c r="AB3540" s="1" vm="50579">
        <v>15228</v>
      </c>
      <c r="AC3540" s="1" vm="1704">
        <v>10000</v>
      </c>
      <c r="AD3540" s="1" vm="799">
        <v>11200</v>
      </c>
      <c r="AE3540" s="1" vm="36794">
        <v>1802</v>
      </c>
    </row>
    <row r="3541" spans="1:31" x14ac:dyDescent="0.25">
      <c r="A3541" s="1" vm="50580">
        <v>43893</v>
      </c>
      <c r="B3541" s="1" vm="26089">
        <v>14385</v>
      </c>
      <c r="C3541" s="1" vm="8144">
        <v>9970</v>
      </c>
      <c r="D3541" s="1" vm="50581">
        <v>32901</v>
      </c>
      <c r="F3541" s="1">
        <v>0</v>
      </c>
      <c r="G3541" s="1" vm="50582">
        <v>11746.848599999999</v>
      </c>
      <c r="I3541" s="1" vm="44354">
        <v>15560</v>
      </c>
      <c r="J3541" s="1" vm="5747">
        <v>17500</v>
      </c>
      <c r="K3541" s="1" vm="50583">
        <v>109471</v>
      </c>
      <c r="L3541" s="1" vm="43155">
        <v>13257</v>
      </c>
      <c r="M3541" s="1" vm="19550">
        <v>7701</v>
      </c>
      <c r="N3541" s="1" vm="49558">
        <v>245000</v>
      </c>
      <c r="O3541" s="1" vm="3914">
        <v>5488</v>
      </c>
      <c r="P3541" s="1" vm="209">
        <v>6400</v>
      </c>
      <c r="Q3541" s="1" vm="2513">
        <v>3570</v>
      </c>
      <c r="R3541" s="1" vm="43670">
        <v>18661</v>
      </c>
      <c r="S3541" s="1" vm="28815">
        <v>11832</v>
      </c>
      <c r="T3541" s="1" vm="35392">
        <v>6259</v>
      </c>
      <c r="V3541" s="1" vm="3783">
        <v>24282</v>
      </c>
      <c r="W3541" s="1" vm="14396">
        <v>10301</v>
      </c>
      <c r="X3541" s="1" vm="26994">
        <v>16515</v>
      </c>
      <c r="Z3541" s="1" vm="38960">
        <v>9818</v>
      </c>
      <c r="AA3541" s="1" vm="38924">
        <v>11567</v>
      </c>
      <c r="AB3541" s="1" vm="43008">
        <v>15614</v>
      </c>
      <c r="AC3541" s="1" vm="7743">
        <v>10299</v>
      </c>
      <c r="AD3541" s="1" vm="30997">
        <v>11306</v>
      </c>
      <c r="AE3541" s="1" vm="5328">
        <v>1762</v>
      </c>
    </row>
    <row r="3542" spans="1:31" x14ac:dyDescent="0.25">
      <c r="A3542" s="1" vm="50584">
        <v>43894</v>
      </c>
      <c r="B3542" s="1" vm="4393">
        <v>14623</v>
      </c>
      <c r="C3542" s="1" vm="4348">
        <v>10480</v>
      </c>
      <c r="D3542" s="1" vm="50585">
        <v>29778</v>
      </c>
      <c r="F3542" s="1">
        <v>0</v>
      </c>
      <c r="G3542" s="1" vm="50586">
        <v>11934.710499999999</v>
      </c>
      <c r="I3542" s="1" vm="36569">
        <v>16207</v>
      </c>
      <c r="J3542" s="1" vm="21565">
        <v>17101</v>
      </c>
      <c r="K3542" s="1" vm="50587">
        <v>116112</v>
      </c>
      <c r="L3542" s="1" vm="820">
        <v>12500</v>
      </c>
      <c r="M3542" s="1" vm="50588">
        <v>7757</v>
      </c>
      <c r="N3542" s="1" vm="49558">
        <v>245000</v>
      </c>
      <c r="O3542" s="1" vm="437">
        <v>5500</v>
      </c>
      <c r="P3542" s="1" vm="18774">
        <v>6590</v>
      </c>
      <c r="Q3542" s="1" vm="28811">
        <v>3743</v>
      </c>
      <c r="R3542" s="1" vm="50589">
        <v>18685</v>
      </c>
      <c r="S3542" s="1" vm="33238">
        <v>12315</v>
      </c>
      <c r="T3542" s="1" vm="4528">
        <v>6202</v>
      </c>
      <c r="V3542" s="1" vm="50590">
        <v>25497</v>
      </c>
      <c r="W3542" s="1" vm="394">
        <v>10650</v>
      </c>
      <c r="X3542" s="1" vm="50591">
        <v>16897</v>
      </c>
      <c r="Z3542" s="1" vm="50592">
        <v>10168</v>
      </c>
      <c r="AA3542" s="1" vm="50593">
        <v>11785</v>
      </c>
      <c r="AB3542" s="1" vm="44354">
        <v>15560</v>
      </c>
      <c r="AC3542" s="1" vm="10">
        <v>9900</v>
      </c>
      <c r="AD3542" s="1" vm="16303">
        <v>11639</v>
      </c>
      <c r="AE3542" s="1" vm="5252">
        <v>1765</v>
      </c>
    </row>
    <row r="3543" spans="1:31" x14ac:dyDescent="0.25">
      <c r="A3543" s="1" vm="50594">
        <v>43895</v>
      </c>
      <c r="B3543" s="1" vm="24686">
        <v>13505</v>
      </c>
      <c r="C3543" s="1" vm="14946">
        <v>10756</v>
      </c>
      <c r="D3543" s="1" vm="50595">
        <v>30566</v>
      </c>
      <c r="F3543" s="1">
        <v>0</v>
      </c>
      <c r="G3543" s="1" vm="50596">
        <v>11994.650799999999</v>
      </c>
      <c r="I3543" s="1" vm="27007">
        <v>16318</v>
      </c>
      <c r="J3543" s="1" vm="50597">
        <v>17289</v>
      </c>
      <c r="K3543" s="1" vm="50598">
        <v>111762</v>
      </c>
      <c r="L3543" s="1" vm="1492">
        <v>14100</v>
      </c>
      <c r="M3543" s="1" vm="23649">
        <v>7791</v>
      </c>
      <c r="N3543" s="1" vm="50599">
        <v>249965</v>
      </c>
      <c r="O3543" s="1" vm="34529">
        <v>5622</v>
      </c>
      <c r="P3543" s="1" vm="50600">
        <v>6752</v>
      </c>
      <c r="Q3543" s="1" vm="23382">
        <v>3705</v>
      </c>
      <c r="R3543" s="1" vm="38353">
        <v>18952</v>
      </c>
      <c r="S3543" s="1" vm="43010">
        <v>12422</v>
      </c>
      <c r="T3543" s="1" vm="10308">
        <v>5775</v>
      </c>
      <c r="V3543" s="1" vm="50601">
        <v>25953</v>
      </c>
      <c r="W3543" s="1" vm="737">
        <v>10880</v>
      </c>
      <c r="X3543" s="1" vm="48269">
        <v>16975</v>
      </c>
      <c r="Z3543" s="1" vm="7502">
        <v>10262</v>
      </c>
      <c r="AA3543" s="1" vm="9197">
        <v>11815</v>
      </c>
      <c r="AB3543" s="1" vm="4054">
        <v>15413</v>
      </c>
      <c r="AC3543" s="1" vm="10">
        <v>9900</v>
      </c>
      <c r="AD3543" s="1" vm="49473">
        <v>11809</v>
      </c>
      <c r="AE3543" s="1" vm="6808">
        <v>1744</v>
      </c>
    </row>
    <row r="3544" spans="1:31" x14ac:dyDescent="0.25">
      <c r="A3544" s="1" vm="50602">
        <v>43896</v>
      </c>
      <c r="B3544" s="1" vm="24538">
        <v>12842</v>
      </c>
      <c r="C3544" s="1" vm="5850">
        <v>11120</v>
      </c>
      <c r="D3544" s="1" vm="43927">
        <v>27340</v>
      </c>
      <c r="F3544" s="1" vm="48307">
        <v>68</v>
      </c>
      <c r="G3544" s="1" vm="50603">
        <v>12009.270399999999</v>
      </c>
      <c r="I3544" s="1" vm="41812">
        <v>16588</v>
      </c>
      <c r="J3544" s="1" vm="36553">
        <v>16647</v>
      </c>
      <c r="K3544" s="1" vm="50604">
        <v>110599</v>
      </c>
      <c r="L3544" s="1" vm="42282">
        <v>11984</v>
      </c>
      <c r="M3544" s="1" vm="5588">
        <v>7650</v>
      </c>
      <c r="N3544" s="1" vm="50605">
        <v>246975</v>
      </c>
      <c r="O3544" s="1" vm="5924">
        <v>5591</v>
      </c>
      <c r="P3544" s="1" vm="9228">
        <v>6680</v>
      </c>
      <c r="Q3544" s="1" vm="38176">
        <v>3638</v>
      </c>
      <c r="R3544" s="1" vm="35431">
        <v>18529</v>
      </c>
      <c r="S3544" s="1" vm="18769">
        <v>12299</v>
      </c>
      <c r="T3544" s="1" vm="41950">
        <v>5863</v>
      </c>
      <c r="V3544" s="1" vm="11123">
        <v>26172</v>
      </c>
      <c r="W3544" s="1" vm="21">
        <v>11000</v>
      </c>
      <c r="X3544" s="1" vm="50606">
        <v>17157</v>
      </c>
      <c r="Z3544" s="1" vm="175">
        <v>10300</v>
      </c>
      <c r="AA3544" s="1" vm="2928">
        <v>13500</v>
      </c>
      <c r="AB3544" s="1" vm="42947">
        <v>15106</v>
      </c>
      <c r="AC3544" s="1" vm="1704">
        <v>10000</v>
      </c>
      <c r="AD3544" s="1" vm="50607">
        <v>11458</v>
      </c>
      <c r="AE3544" s="1" vm="1210">
        <v>1570</v>
      </c>
    </row>
    <row r="3545" spans="1:31" x14ac:dyDescent="0.25">
      <c r="A3545" s="1" vm="50608">
        <v>43899</v>
      </c>
      <c r="B3545" s="1" vm="31165">
        <v>11445</v>
      </c>
      <c r="C3545" s="1" vm="50609">
        <v>10858</v>
      </c>
      <c r="D3545" s="1" vm="50610">
        <v>26610</v>
      </c>
      <c r="F3545" s="1">
        <v>0</v>
      </c>
      <c r="G3545" s="1" vm="50611">
        <v>11748.310600000001</v>
      </c>
      <c r="I3545" s="1" vm="31992">
        <v>16366</v>
      </c>
      <c r="J3545" s="1" vm="7187">
        <v>16117</v>
      </c>
      <c r="K3545" s="1" vm="50612">
        <v>94764</v>
      </c>
      <c r="L3545" s="1" vm="2716">
        <v>12100</v>
      </c>
      <c r="M3545" s="1" vm="42067">
        <v>6495</v>
      </c>
      <c r="N3545" s="1" vm="50613">
        <v>236184</v>
      </c>
      <c r="O3545" s="1" vm="33226">
        <v>5286</v>
      </c>
      <c r="P3545" s="1" vm="31287">
        <v>6422</v>
      </c>
      <c r="Q3545" s="1" vm="4535">
        <v>3574</v>
      </c>
      <c r="R3545" s="1" vm="43109">
        <v>18158</v>
      </c>
      <c r="S3545" s="1" vm="40709">
        <v>12124</v>
      </c>
      <c r="T3545" s="1" vm="14489">
        <v>4925</v>
      </c>
      <c r="V3545" s="1" vm="50614">
        <v>25898</v>
      </c>
      <c r="W3545" s="1" vm="5572">
        <v>10775</v>
      </c>
      <c r="X3545" s="1" vm="3417">
        <v>16998</v>
      </c>
      <c r="Z3545" s="1" vm="24846">
        <v>9927</v>
      </c>
      <c r="AA3545" s="1" vm="31377">
        <v>11436</v>
      </c>
      <c r="AB3545" s="1" vm="32234">
        <v>14409</v>
      </c>
      <c r="AC3545" s="1" vm="7743">
        <v>10299</v>
      </c>
      <c r="AD3545" s="1" vm="11618">
        <v>11260</v>
      </c>
      <c r="AE3545" s="1" vm="14136">
        <v>1516</v>
      </c>
    </row>
    <row r="3546" spans="1:31" x14ac:dyDescent="0.25">
      <c r="A3546" s="1" vm="50615">
        <v>43900</v>
      </c>
      <c r="B3546" s="1" vm="42991">
        <v>12028</v>
      </c>
      <c r="C3546" s="1" vm="4533">
        <v>10260</v>
      </c>
      <c r="D3546" s="1" vm="50616">
        <v>24257</v>
      </c>
      <c r="F3546" s="1">
        <v>0</v>
      </c>
      <c r="G3546" s="1" vm="50617">
        <v>11220.543</v>
      </c>
      <c r="I3546" s="1" vm="2793">
        <v>15900</v>
      </c>
      <c r="J3546" s="1" vm="3974">
        <v>15400</v>
      </c>
      <c r="K3546" s="1" vm="50618">
        <v>92220</v>
      </c>
      <c r="L3546" s="1" vm="16798">
        <v>12310</v>
      </c>
      <c r="M3546" s="1" vm="6546">
        <v>6390</v>
      </c>
      <c r="N3546" s="1" vm="50619">
        <v>246595</v>
      </c>
      <c r="O3546" s="1" vm="1982">
        <v>5000</v>
      </c>
      <c r="P3546" s="1" vm="48406">
        <v>6213</v>
      </c>
      <c r="Q3546" s="1" vm="27474">
        <v>3387</v>
      </c>
      <c r="R3546" s="1" vm="26767">
        <v>18795</v>
      </c>
      <c r="S3546" s="1" vm="5074">
        <v>11594</v>
      </c>
      <c r="T3546" s="1" vm="40450">
        <v>4446</v>
      </c>
      <c r="V3546" s="1" vm="50620">
        <v>25011</v>
      </c>
      <c r="W3546" s="1" vm="394">
        <v>10650</v>
      </c>
      <c r="X3546" s="1" vm="5368">
        <v>17000</v>
      </c>
      <c r="Z3546" s="1" vm="25219">
        <v>9538</v>
      </c>
      <c r="AA3546" s="1" vm="50621">
        <v>11106</v>
      </c>
      <c r="AB3546" s="1" vm="50622">
        <v>14728</v>
      </c>
      <c r="AC3546" s="1">
        <v>0</v>
      </c>
      <c r="AD3546" s="1" vm="26931">
        <v>10538</v>
      </c>
      <c r="AE3546" s="1" vm="3242">
        <v>1305</v>
      </c>
    </row>
    <row r="3547" spans="1:31" x14ac:dyDescent="0.25">
      <c r="A3547" s="1" vm="50623">
        <v>43901</v>
      </c>
      <c r="B3547" s="1" vm="32083">
        <v>11548</v>
      </c>
      <c r="C3547" s="1" vm="7100">
        <v>10555</v>
      </c>
      <c r="D3547" s="1" vm="50624">
        <v>30361</v>
      </c>
      <c r="F3547" s="1" vm="46280">
        <v>69</v>
      </c>
      <c r="G3547" s="1" vm="50625">
        <v>11505.6252</v>
      </c>
      <c r="I3547" s="1" vm="50626">
        <v>16004</v>
      </c>
      <c r="J3547" s="1" vm="3974">
        <v>15400</v>
      </c>
      <c r="K3547" s="1" vm="50627">
        <v>86375</v>
      </c>
      <c r="L3547" s="1" vm="22243">
        <v>9626</v>
      </c>
      <c r="M3547" s="1" vm="7030">
        <v>6280</v>
      </c>
      <c r="N3547" s="1" vm="50628">
        <v>248097</v>
      </c>
      <c r="O3547" s="1" vm="44953">
        <v>5226</v>
      </c>
      <c r="P3547" s="1" vm="18171">
        <v>6336</v>
      </c>
      <c r="Q3547" s="1" vm="28564">
        <v>3539</v>
      </c>
      <c r="R3547" s="1" vm="34807">
        <v>18987</v>
      </c>
      <c r="S3547" s="1" vm="80">
        <v>11600</v>
      </c>
      <c r="T3547" s="1" vm="26633">
        <v>4009</v>
      </c>
      <c r="V3547" s="1" vm="50629">
        <v>24883</v>
      </c>
      <c r="W3547" s="1" vm="11811">
        <v>10609</v>
      </c>
      <c r="X3547" s="1" vm="31923">
        <v>17032</v>
      </c>
      <c r="Z3547" s="1" vm="21929">
        <v>10031</v>
      </c>
      <c r="AA3547" s="1" vm="50630">
        <v>11221</v>
      </c>
      <c r="AB3547" s="1" vm="40093">
        <v>14971</v>
      </c>
      <c r="AC3547" s="1" vm="1704">
        <v>10000</v>
      </c>
      <c r="AD3547" s="1" vm="50631">
        <v>11472</v>
      </c>
      <c r="AE3547" s="1" vm="2166">
        <v>1244</v>
      </c>
    </row>
    <row r="3548" spans="1:31" x14ac:dyDescent="0.25">
      <c r="A3548" s="1" vm="50632">
        <v>43902</v>
      </c>
      <c r="B3548" s="1" vm="2417">
        <v>9201</v>
      </c>
      <c r="C3548" s="1" vm="50633">
        <v>8928</v>
      </c>
      <c r="D3548" s="1" vm="50634">
        <v>28663</v>
      </c>
      <c r="F3548" s="1">
        <v>0</v>
      </c>
      <c r="G3548" s="1" vm="50635">
        <v>11579.4542</v>
      </c>
      <c r="I3548" s="1" vm="2765">
        <v>15950</v>
      </c>
      <c r="J3548" s="1" vm="4242">
        <v>15300</v>
      </c>
      <c r="K3548" s="1" vm="50636">
        <v>90156</v>
      </c>
      <c r="L3548" s="1" vm="24846">
        <v>9927</v>
      </c>
      <c r="M3548" s="1" vm="3811">
        <v>5439</v>
      </c>
      <c r="N3548" s="1" vm="50637">
        <v>228313</v>
      </c>
      <c r="O3548" s="1" vm="12319">
        <v>5228</v>
      </c>
      <c r="P3548" s="1" vm="18216">
        <v>6398</v>
      </c>
      <c r="Q3548" s="1" vm="22212">
        <v>3523</v>
      </c>
      <c r="R3548" s="1" vm="50638">
        <v>17358</v>
      </c>
      <c r="S3548" s="1" vm="18268">
        <v>11499</v>
      </c>
      <c r="T3548" s="1" vm="33084">
        <v>4496</v>
      </c>
      <c r="V3548" s="1" vm="13218">
        <v>25110</v>
      </c>
      <c r="W3548" s="1" vm="33759">
        <v>10919</v>
      </c>
      <c r="X3548" s="1" vm="50639">
        <v>17107</v>
      </c>
      <c r="Z3548" s="1" vm="200">
        <v>10200</v>
      </c>
      <c r="AA3548" s="1" vm="3965">
        <v>8600</v>
      </c>
      <c r="AB3548" s="1" vm="6443">
        <v>13901</v>
      </c>
      <c r="AC3548" s="1" vm="1704">
        <v>10000</v>
      </c>
      <c r="AD3548" s="1" vm="28271">
        <v>11192</v>
      </c>
      <c r="AE3548" s="1" vm="50640">
        <v>1116</v>
      </c>
    </row>
    <row r="3549" spans="1:31" x14ac:dyDescent="0.25">
      <c r="A3549" s="1" vm="50641">
        <v>43903</v>
      </c>
      <c r="B3549" s="1" vm="1653">
        <v>9650</v>
      </c>
      <c r="C3549" s="1" vm="5724">
        <v>7950</v>
      </c>
      <c r="D3549" s="1" vm="25226">
        <v>25680</v>
      </c>
      <c r="F3549" s="1">
        <v>0</v>
      </c>
      <c r="G3549" s="1" vm="50642">
        <v>10822.8899</v>
      </c>
      <c r="I3549" s="1" vm="31937">
        <v>15380</v>
      </c>
      <c r="J3549" s="1" vm="981">
        <v>14500</v>
      </c>
      <c r="K3549" s="1" vm="50643">
        <v>71886</v>
      </c>
      <c r="L3549" s="1" vm="18424">
        <v>8070</v>
      </c>
      <c r="M3549" s="1" vm="3811">
        <v>5439</v>
      </c>
      <c r="N3549" s="1" vm="50644">
        <v>222200</v>
      </c>
      <c r="O3549" s="1" vm="50645">
        <v>4958</v>
      </c>
      <c r="P3549" s="1" vm="23284">
        <v>5953</v>
      </c>
      <c r="Q3549" s="1" vm="8240">
        <v>3160</v>
      </c>
      <c r="R3549" s="1" vm="3189">
        <v>17050</v>
      </c>
      <c r="S3549" s="1" vm="8883">
        <v>10350</v>
      </c>
      <c r="T3549" s="1" vm="1283">
        <v>4100</v>
      </c>
      <c r="V3549" s="1" vm="1531">
        <v>23000</v>
      </c>
      <c r="W3549" s="1" vm="50646">
        <v>9934</v>
      </c>
      <c r="X3549" s="1" vm="3250">
        <v>16012</v>
      </c>
      <c r="Z3549" s="1" vm="15666">
        <v>9269</v>
      </c>
      <c r="AA3549" s="1" vm="14973">
        <v>8904</v>
      </c>
      <c r="AB3549" s="1" vm="10169">
        <v>13940</v>
      </c>
      <c r="AC3549" s="1" vm="1704">
        <v>10000</v>
      </c>
      <c r="AD3549" s="1" vm="25922">
        <v>10405</v>
      </c>
      <c r="AE3549" s="1" vm="1021">
        <v>1186</v>
      </c>
    </row>
    <row r="3550" spans="1:31" x14ac:dyDescent="0.25">
      <c r="A3550" s="1" vm="50647">
        <v>43906</v>
      </c>
      <c r="B3550" s="1" vm="12784">
        <v>8894</v>
      </c>
      <c r="C3550" s="1" vm="47032">
        <v>7423</v>
      </c>
      <c r="D3550" s="1" vm="47324">
        <v>26370</v>
      </c>
      <c r="F3550" s="1">
        <v>0</v>
      </c>
      <c r="G3550" s="1" vm="50648">
        <v>10732.2484</v>
      </c>
      <c r="I3550" s="1" vm="10640">
        <v>15360</v>
      </c>
      <c r="J3550" s="1" vm="50649">
        <v>14576</v>
      </c>
      <c r="K3550" s="1" vm="50650">
        <v>74900</v>
      </c>
      <c r="L3550" s="1" vm="50651">
        <v>7572</v>
      </c>
      <c r="M3550" s="1" vm="33482">
        <v>4769</v>
      </c>
      <c r="N3550" s="1" vm="50652">
        <v>203059</v>
      </c>
      <c r="O3550" s="1" vm="2238">
        <v>4950</v>
      </c>
      <c r="P3550" s="1" vm="1782">
        <v>5995</v>
      </c>
      <c r="Q3550" s="1" vm="38799">
        <v>3155</v>
      </c>
      <c r="R3550" s="1" vm="4673">
        <v>15625</v>
      </c>
      <c r="S3550" s="1" vm="7550">
        <v>10336</v>
      </c>
      <c r="T3550" s="1" vm="43268">
        <v>3362</v>
      </c>
      <c r="V3550" s="1" vm="45884">
        <v>22942</v>
      </c>
      <c r="W3550" s="1" vm="3859">
        <v>8700</v>
      </c>
      <c r="X3550" s="1" vm="30036">
        <v>15562</v>
      </c>
      <c r="Z3550" s="1" vm="6333">
        <v>9735</v>
      </c>
      <c r="AA3550" s="1" vm="50653">
        <v>7236</v>
      </c>
      <c r="AB3550" s="1" vm="36112">
        <v>13049</v>
      </c>
      <c r="AC3550" s="1" vm="1704">
        <v>10000</v>
      </c>
      <c r="AD3550" s="1" vm="50654">
        <v>10068</v>
      </c>
      <c r="AE3550" s="1" vm="4340">
        <v>1312</v>
      </c>
    </row>
    <row r="3551" spans="1:31" x14ac:dyDescent="0.25">
      <c r="A3551" s="1" vm="50655">
        <v>43907</v>
      </c>
      <c r="B3551" s="1" vm="290">
        <v>9400</v>
      </c>
      <c r="C3551" s="1" vm="50656">
        <v>8737</v>
      </c>
      <c r="D3551" s="1" vm="4622">
        <v>27754</v>
      </c>
      <c r="F3551" s="1">
        <v>0</v>
      </c>
      <c r="G3551" s="1" vm="50657">
        <v>10055.3609</v>
      </c>
      <c r="I3551" s="1" vm="35551">
        <v>15370</v>
      </c>
      <c r="J3551" s="1" vm="43569">
        <v>13039</v>
      </c>
      <c r="K3551" s="1" vm="50658">
        <v>66204</v>
      </c>
      <c r="L3551" s="1" vm="1094">
        <v>5760</v>
      </c>
      <c r="M3551" s="1" vm="50659">
        <v>4463</v>
      </c>
      <c r="N3551" s="1" vm="50660">
        <v>204541</v>
      </c>
      <c r="O3551" s="1" vm="30267">
        <v>4472</v>
      </c>
      <c r="P3551" s="1" vm="13972">
        <v>5445</v>
      </c>
      <c r="Q3551" s="1" vm="7490">
        <v>2909</v>
      </c>
      <c r="R3551" s="1" vm="28424">
        <v>16481</v>
      </c>
      <c r="S3551" s="1" vm="50661">
        <v>10308</v>
      </c>
      <c r="T3551" s="1" vm="28829">
        <v>3717</v>
      </c>
      <c r="V3551" s="1" vm="42429">
        <v>21951</v>
      </c>
      <c r="W3551" s="1" vm="6125">
        <v>8807</v>
      </c>
      <c r="X3551" s="1" vm="31661">
        <v>15712</v>
      </c>
      <c r="Z3551" s="1" vm="12070">
        <v>8330</v>
      </c>
      <c r="AA3551" s="1" vm="8889">
        <v>7060</v>
      </c>
      <c r="AB3551" s="1" vm="711">
        <v>13150</v>
      </c>
      <c r="AC3551" s="1" vm="1704">
        <v>10000</v>
      </c>
      <c r="AD3551" s="1" vm="13144">
        <v>8940</v>
      </c>
      <c r="AE3551" s="1" vm="13794">
        <v>1087</v>
      </c>
    </row>
    <row r="3552" spans="1:31" x14ac:dyDescent="0.25">
      <c r="A3552" s="1" vm="50662">
        <v>43908</v>
      </c>
      <c r="B3552" s="1" vm="8948">
        <v>8875</v>
      </c>
      <c r="C3552" s="1" vm="4022">
        <v>8560</v>
      </c>
      <c r="D3552" s="1" vm="50663">
        <v>31648</v>
      </c>
      <c r="F3552" s="1">
        <v>0</v>
      </c>
      <c r="G3552" s="1" vm="50664">
        <v>10087.523999999999</v>
      </c>
      <c r="I3552" s="1" vm="3014">
        <v>16550</v>
      </c>
      <c r="J3552" s="1" vm="43664">
        <v>12715</v>
      </c>
      <c r="K3552" s="1" vm="50665">
        <v>62950</v>
      </c>
      <c r="L3552" s="1" vm="44982">
        <v>5756</v>
      </c>
      <c r="M3552" s="1" vm="27398">
        <v>3894</v>
      </c>
      <c r="N3552" s="1" vm="50666">
        <v>192070</v>
      </c>
      <c r="O3552" s="1" vm="21034">
        <v>4293</v>
      </c>
      <c r="P3552" s="1" vm="32346">
        <v>5846</v>
      </c>
      <c r="Q3552" s="1" vm="30782">
        <v>3149</v>
      </c>
      <c r="R3552" s="1" vm="35440">
        <v>16016</v>
      </c>
      <c r="S3552" s="1" vm="34595">
        <v>11713</v>
      </c>
      <c r="T3552" s="1" vm="1113">
        <v>3745</v>
      </c>
      <c r="V3552" s="1" vm="50667">
        <v>23946</v>
      </c>
      <c r="W3552" s="1" vm="44578">
        <v>9453</v>
      </c>
      <c r="X3552" s="1" vm="20398">
        <v>17493</v>
      </c>
      <c r="Z3552" s="1" vm="8697">
        <v>8400</v>
      </c>
      <c r="AA3552" s="1" vm="30874">
        <v>5842</v>
      </c>
      <c r="AB3552" s="1" vm="21537">
        <v>12016</v>
      </c>
      <c r="AC3552" s="1" vm="1704">
        <v>10000</v>
      </c>
      <c r="AD3552" s="1" vm="50336">
        <v>8282</v>
      </c>
      <c r="AE3552" s="1" vm="5659">
        <v>1076</v>
      </c>
    </row>
    <row r="3553" spans="1:31" x14ac:dyDescent="0.25">
      <c r="A3553" s="1" vm="50668">
        <v>43909</v>
      </c>
      <c r="B3553" s="1" vm="2675">
        <v>9200</v>
      </c>
      <c r="C3553" s="1" vm="50669">
        <v>6813</v>
      </c>
      <c r="D3553" s="1" vm="50670">
        <v>36210</v>
      </c>
      <c r="F3553" s="1">
        <v>0</v>
      </c>
      <c r="G3553" s="1" vm="50671">
        <v>9484.4655000000002</v>
      </c>
      <c r="I3553" s="1" vm="3114">
        <v>16400</v>
      </c>
      <c r="J3553" s="1" vm="39691">
        <v>11161</v>
      </c>
      <c r="K3553" s="1" vm="50672">
        <v>47799</v>
      </c>
      <c r="L3553" s="1" vm="50383">
        <v>5945</v>
      </c>
      <c r="M3553" s="1" vm="12045">
        <v>3930</v>
      </c>
      <c r="N3553" s="1" vm="50673">
        <v>204929</v>
      </c>
      <c r="O3553" s="1" vm="4000">
        <v>3680</v>
      </c>
      <c r="P3553" s="1" vm="13885">
        <v>5175</v>
      </c>
      <c r="Q3553" s="1" vm="26490">
        <v>3036</v>
      </c>
      <c r="R3553" s="1" vm="50674">
        <v>15062</v>
      </c>
      <c r="S3553" s="1" vm="50675">
        <v>11114</v>
      </c>
      <c r="T3553" s="1" vm="27194">
        <v>4034</v>
      </c>
      <c r="V3553" s="1" vm="50676">
        <v>23196</v>
      </c>
      <c r="W3553" s="1" vm="50677">
        <v>9007</v>
      </c>
      <c r="X3553" s="1" vm="25230">
        <v>16776</v>
      </c>
      <c r="Z3553" s="1" vm="50678">
        <v>7253</v>
      </c>
      <c r="AA3553" s="1" vm="2400">
        <v>5599</v>
      </c>
      <c r="AB3553" s="1" vm="7526">
        <v>10374</v>
      </c>
      <c r="AC3553" s="1">
        <v>0</v>
      </c>
      <c r="AD3553" s="1" vm="50679">
        <v>8238</v>
      </c>
      <c r="AE3553" s="1" vm="2233">
        <v>1230</v>
      </c>
    </row>
    <row r="3554" spans="1:31" x14ac:dyDescent="0.25">
      <c r="A3554" s="1" vm="50680">
        <v>43910</v>
      </c>
      <c r="B3554" s="1" vm="23788">
        <v>9723</v>
      </c>
      <c r="C3554" s="1" vm="12436">
        <v>7756</v>
      </c>
      <c r="D3554" s="1" vm="50681">
        <v>38959</v>
      </c>
      <c r="F3554" s="1">
        <v>0</v>
      </c>
      <c r="G3554" s="1" vm="50682">
        <v>8739.5969000000005</v>
      </c>
      <c r="I3554" s="1" vm="24875">
        <v>17276</v>
      </c>
      <c r="J3554" s="1" vm="290">
        <v>9400</v>
      </c>
      <c r="K3554" s="1" vm="50683">
        <v>44287</v>
      </c>
      <c r="L3554" s="1" vm="495">
        <v>5550</v>
      </c>
      <c r="M3554" s="1" vm="1272">
        <v>3566</v>
      </c>
      <c r="N3554" s="1" vm="49901">
        <v>215500</v>
      </c>
      <c r="O3554" s="1" vm="8148">
        <v>3390</v>
      </c>
      <c r="P3554" s="1" vm="39479">
        <v>5116</v>
      </c>
      <c r="Q3554" s="1" vm="23218">
        <v>2731</v>
      </c>
      <c r="R3554" s="1" vm="42116">
        <v>16033</v>
      </c>
      <c r="S3554" s="1" vm="911">
        <v>11300</v>
      </c>
      <c r="T3554" s="1" vm="50684">
        <v>4593</v>
      </c>
      <c r="V3554" s="1" vm="50685">
        <v>24734</v>
      </c>
      <c r="W3554" s="1" vm="6907">
        <v>9520</v>
      </c>
      <c r="X3554" s="1" vm="50686">
        <v>17963</v>
      </c>
      <c r="Z3554" s="1" vm="47448">
        <v>6158</v>
      </c>
      <c r="AA3554" s="1" vm="39959">
        <v>5875</v>
      </c>
      <c r="AB3554" s="1" vm="4436">
        <v>11080</v>
      </c>
      <c r="AC3554" s="1" vm="7743">
        <v>10299</v>
      </c>
      <c r="AD3554" s="1" vm="5497">
        <v>8000</v>
      </c>
      <c r="AE3554" s="1" vm="7323">
        <v>1265</v>
      </c>
    </row>
    <row r="3555" spans="1:31" x14ac:dyDescent="0.25">
      <c r="A3555" s="1" vm="50687">
        <v>43913</v>
      </c>
      <c r="B3555" s="1" vm="43887">
        <v>8747</v>
      </c>
      <c r="C3555" s="1" vm="20772">
        <v>8014</v>
      </c>
      <c r="D3555" s="1" vm="17544">
        <v>33374</v>
      </c>
      <c r="F3555" s="1">
        <v>0</v>
      </c>
      <c r="G3555" s="1" vm="50688">
        <v>8805.3850999999995</v>
      </c>
      <c r="I3555" s="1" vm="31695">
        <v>16949</v>
      </c>
      <c r="J3555" s="1" vm="50689">
        <v>8858</v>
      </c>
      <c r="K3555" s="1" vm="50690">
        <v>51462</v>
      </c>
      <c r="L3555" s="1" vm="40865">
        <v>6686</v>
      </c>
      <c r="M3555" s="1" vm="7401">
        <v>2948</v>
      </c>
      <c r="N3555" s="1" vm="50691">
        <v>214486</v>
      </c>
      <c r="O3555" s="1" vm="3919">
        <v>3696</v>
      </c>
      <c r="P3555" s="1" vm="2730">
        <v>5300</v>
      </c>
      <c r="Q3555" s="1" vm="7008">
        <v>2820</v>
      </c>
      <c r="R3555" s="1" vm="2442">
        <v>14900</v>
      </c>
      <c r="S3555" s="1" vm="50692">
        <v>10835</v>
      </c>
      <c r="T3555" s="1" vm="9400">
        <v>4855</v>
      </c>
      <c r="V3555" s="1" vm="2185">
        <v>24413</v>
      </c>
      <c r="W3555" s="1" vm="50693">
        <v>10484</v>
      </c>
      <c r="X3555" s="1" vm="4266">
        <v>18050</v>
      </c>
      <c r="Z3555" s="1" vm="9996">
        <v>6775</v>
      </c>
      <c r="AA3555" s="1" vm="437">
        <v>5500</v>
      </c>
      <c r="AB3555" s="1" vm="273">
        <v>10375</v>
      </c>
      <c r="AC3555" s="1" vm="1704">
        <v>10000</v>
      </c>
      <c r="AD3555" s="1" vm="5793">
        <v>8100</v>
      </c>
      <c r="AE3555" s="1" vm="50694">
        <v>1148</v>
      </c>
    </row>
    <row r="3556" spans="1:31" x14ac:dyDescent="0.25">
      <c r="A3556" s="1" vm="50695">
        <v>43914</v>
      </c>
      <c r="B3556" s="1" vm="1996">
        <v>10050</v>
      </c>
      <c r="C3556" s="1" vm="24682">
        <v>9119</v>
      </c>
      <c r="D3556" s="1" vm="50696">
        <v>33813</v>
      </c>
      <c r="F3556" s="1">
        <v>0</v>
      </c>
      <c r="G3556" s="1" vm="50697">
        <v>8062.7093999999997</v>
      </c>
      <c r="I3556" s="1" vm="50698">
        <v>16932</v>
      </c>
      <c r="J3556" s="1" vm="9942">
        <v>7525</v>
      </c>
      <c r="K3556" s="1" vm="50699">
        <v>55650</v>
      </c>
      <c r="L3556" s="1" vm="20494">
        <v>7852</v>
      </c>
      <c r="M3556" s="1" vm="347">
        <v>3300</v>
      </c>
      <c r="N3556" s="1" vm="50700">
        <v>233000</v>
      </c>
      <c r="O3556" s="1" vm="8148">
        <v>3390</v>
      </c>
      <c r="P3556" s="1" vm="38671">
        <v>4544</v>
      </c>
      <c r="Q3556" s="1" vm="42484">
        <v>2558</v>
      </c>
      <c r="R3556" s="1" vm="2392">
        <v>14600</v>
      </c>
      <c r="S3556" s="1" vm="48600">
        <v>10787</v>
      </c>
      <c r="T3556" s="1" vm="15705">
        <v>4215</v>
      </c>
      <c r="V3556" s="1" vm="50701">
        <v>22953</v>
      </c>
      <c r="W3556" s="1" vm="15193">
        <v>9606</v>
      </c>
      <c r="X3556" s="1" vm="43810">
        <v>17735</v>
      </c>
      <c r="Z3556" s="1" vm="17084">
        <v>5815</v>
      </c>
      <c r="AA3556" s="1" vm="7179">
        <v>6325</v>
      </c>
      <c r="AB3556" s="1" vm="9197">
        <v>11815</v>
      </c>
      <c r="AC3556" s="1" vm="1704">
        <v>10000</v>
      </c>
      <c r="AD3556" s="1" vm="13497">
        <v>7888</v>
      </c>
      <c r="AE3556" s="1" vm="50702">
        <v>1164</v>
      </c>
    </row>
    <row r="3557" spans="1:31" x14ac:dyDescent="0.25">
      <c r="A3557" s="1" vm="50703">
        <v>43915</v>
      </c>
      <c r="B3557" s="1" vm="1704">
        <v>10000</v>
      </c>
      <c r="C3557" s="1" vm="394">
        <v>10650</v>
      </c>
      <c r="D3557" s="1" vm="50704">
        <v>31911</v>
      </c>
      <c r="F3557" s="1">
        <v>0</v>
      </c>
      <c r="G3557" s="1" vm="50705">
        <v>8445.0118999999995</v>
      </c>
      <c r="I3557" s="1" vm="50706">
        <v>17463</v>
      </c>
      <c r="J3557" s="1" vm="36806">
        <v>7893</v>
      </c>
      <c r="K3557" s="1" vm="50707">
        <v>61206</v>
      </c>
      <c r="L3557" s="1" vm="20550">
        <v>8082</v>
      </c>
      <c r="M3557" s="1" vm="885">
        <v>3621</v>
      </c>
      <c r="N3557" s="1" vm="50708">
        <v>245298</v>
      </c>
      <c r="O3557" s="1" vm="50709">
        <v>3857</v>
      </c>
      <c r="P3557" s="1" vm="45754">
        <v>4857</v>
      </c>
      <c r="Q3557" s="1" vm="47140">
        <v>2687</v>
      </c>
      <c r="R3557" s="1" vm="50710">
        <v>14722</v>
      </c>
      <c r="S3557" s="1" vm="14726">
        <v>11325</v>
      </c>
      <c r="T3557" s="1" vm="24016">
        <v>4249</v>
      </c>
      <c r="V3557" s="1" vm="3126">
        <v>24500</v>
      </c>
      <c r="W3557" s="1" vm="5740">
        <v>9190</v>
      </c>
      <c r="X3557" s="1" vm="20512">
        <v>17283</v>
      </c>
      <c r="Z3557" s="1" vm="276">
        <v>6180</v>
      </c>
      <c r="AA3557" s="1" vm="20714">
        <v>7638</v>
      </c>
      <c r="AB3557" s="1" vm="19974">
        <v>11689</v>
      </c>
      <c r="AC3557" s="1" vm="1704">
        <v>10000</v>
      </c>
      <c r="AD3557" s="1" vm="13167">
        <v>8744</v>
      </c>
      <c r="AE3557" s="1" vm="12443">
        <v>1287</v>
      </c>
    </row>
    <row r="3558" spans="1:31" x14ac:dyDescent="0.25">
      <c r="A3558" s="1" vm="50711">
        <v>43916</v>
      </c>
      <c r="B3558" s="1" vm="1704">
        <v>10000</v>
      </c>
      <c r="C3558" s="1" vm="50712">
        <v>11396</v>
      </c>
      <c r="D3558" s="1" vm="50713">
        <v>29743</v>
      </c>
      <c r="F3558" s="1">
        <v>0</v>
      </c>
      <c r="G3558" s="1" vm="50714">
        <v>8923.0728999999992</v>
      </c>
      <c r="I3558" s="1" vm="50715">
        <v>19125</v>
      </c>
      <c r="J3558" s="1" vm="1369">
        <v>8200</v>
      </c>
      <c r="K3558" s="1" vm="50716">
        <v>75018</v>
      </c>
      <c r="L3558" s="1" vm="5630">
        <v>7576</v>
      </c>
      <c r="M3558" s="1" vm="17668">
        <v>3935</v>
      </c>
      <c r="N3558" s="1" vm="50717">
        <v>257768</v>
      </c>
      <c r="O3558" s="1" vm="11685">
        <v>4010</v>
      </c>
      <c r="P3558" s="1" vm="2171">
        <v>5100</v>
      </c>
      <c r="Q3558" s="1" vm="24473">
        <v>2771</v>
      </c>
      <c r="R3558" s="1" vm="40749">
        <v>14748</v>
      </c>
      <c r="S3558" s="1" vm="21065">
        <v>12009</v>
      </c>
      <c r="T3558" s="1" vm="12906">
        <v>3955</v>
      </c>
      <c r="V3558" s="1" vm="50718">
        <v>25163</v>
      </c>
      <c r="W3558" s="1" vm="1653">
        <v>9650</v>
      </c>
      <c r="X3558" s="1" vm="47831">
        <v>17874</v>
      </c>
      <c r="Z3558" s="1" vm="50719">
        <v>6841</v>
      </c>
      <c r="AA3558" s="1" vm="37498">
        <v>7752</v>
      </c>
      <c r="AB3558" s="1" vm="1459">
        <v>12800</v>
      </c>
      <c r="AC3558" s="1" vm="50016">
        <v>10498</v>
      </c>
      <c r="AD3558" s="1" vm="14363">
        <v>9534</v>
      </c>
      <c r="AE3558" s="1" vm="50720">
        <v>1156</v>
      </c>
    </row>
    <row r="3559" spans="1:31" x14ac:dyDescent="0.25">
      <c r="A3559" s="1" vm="50721">
        <v>43917</v>
      </c>
      <c r="B3559" s="1" vm="2328">
        <v>10100</v>
      </c>
      <c r="C3559" s="1" vm="38755">
        <v>9652</v>
      </c>
      <c r="D3559" s="1" vm="50722">
        <v>33020</v>
      </c>
      <c r="F3559" s="1">
        <v>0</v>
      </c>
      <c r="G3559" s="1" vm="50723">
        <v>9466.1910000000007</v>
      </c>
      <c r="I3559" s="1" vm="6807">
        <v>19970</v>
      </c>
      <c r="J3559" s="1" vm="937">
        <v>9030</v>
      </c>
      <c r="K3559" s="1" vm="50724">
        <v>72836</v>
      </c>
      <c r="L3559" s="1" vm="20195">
        <v>7559</v>
      </c>
      <c r="M3559" s="1" vm="953">
        <v>4000</v>
      </c>
      <c r="N3559" s="1" vm="50725">
        <v>243837</v>
      </c>
      <c r="O3559" s="1" vm="5772">
        <v>4320</v>
      </c>
      <c r="P3559" s="1" vm="31278">
        <v>5507</v>
      </c>
      <c r="Q3559" s="1" vm="35587">
        <v>2969</v>
      </c>
      <c r="R3559" s="1" vm="6324">
        <v>14110</v>
      </c>
      <c r="S3559" s="1" vm="18769">
        <v>12299</v>
      </c>
      <c r="T3559" s="1" vm="1527">
        <v>3750</v>
      </c>
      <c r="V3559" s="1" vm="37766">
        <v>26023</v>
      </c>
      <c r="W3559" s="1" vm="95">
        <v>9550</v>
      </c>
      <c r="X3559" s="1" vm="25165">
        <v>18283</v>
      </c>
      <c r="Z3559" s="1" vm="9083">
        <v>8060</v>
      </c>
      <c r="AA3559" s="1" vm="5126">
        <v>7050</v>
      </c>
      <c r="AB3559" s="1" vm="42323">
        <v>11848</v>
      </c>
      <c r="AC3559" s="1" vm="1704">
        <v>10000</v>
      </c>
      <c r="AD3559" s="1" vm="63">
        <v>9600</v>
      </c>
      <c r="AE3559" s="1" vm="412">
        <v>1189</v>
      </c>
    </row>
    <row r="3560" spans="1:31" x14ac:dyDescent="0.25">
      <c r="A3560" s="1" vm="50726">
        <v>43920</v>
      </c>
      <c r="B3560" s="1" vm="50592">
        <v>10168</v>
      </c>
      <c r="C3560" s="1" vm="22548">
        <v>9988</v>
      </c>
      <c r="D3560" s="1" vm="50727">
        <v>34736</v>
      </c>
      <c r="F3560" s="1">
        <v>0</v>
      </c>
      <c r="G3560" s="1" vm="50728">
        <v>9030.5269000000008</v>
      </c>
      <c r="I3560" s="1" vm="26639">
        <v>18432</v>
      </c>
      <c r="J3560" s="1" vm="48683">
        <v>7956</v>
      </c>
      <c r="K3560" s="1" vm="50729">
        <v>72843</v>
      </c>
      <c r="L3560" s="1" vm="50730">
        <v>7574</v>
      </c>
      <c r="M3560" s="1" vm="10520">
        <v>4060</v>
      </c>
      <c r="N3560" s="1" vm="50731">
        <v>250888</v>
      </c>
      <c r="O3560" s="1" vm="25466">
        <v>3864</v>
      </c>
      <c r="P3560" s="1" vm="16062">
        <v>4794</v>
      </c>
      <c r="Q3560" s="1" vm="13770">
        <v>2799</v>
      </c>
      <c r="R3560" s="1" vm="2907">
        <v>13700</v>
      </c>
      <c r="S3560" s="1" vm="41397">
        <v>12086</v>
      </c>
      <c r="T3560" s="1" vm="1283">
        <v>4100</v>
      </c>
      <c r="V3560" s="1" vm="46457">
        <v>25063</v>
      </c>
      <c r="W3560" s="1" vm="15279">
        <v>9488</v>
      </c>
      <c r="X3560" s="1" vm="50732">
        <v>17902</v>
      </c>
      <c r="Z3560" s="1" vm="5250">
        <v>7449</v>
      </c>
      <c r="AA3560" s="1" vm="18158">
        <v>6740</v>
      </c>
      <c r="AB3560" s="1" vm="50733">
        <v>10979</v>
      </c>
      <c r="AC3560" s="1">
        <v>0</v>
      </c>
      <c r="AD3560" s="1" vm="22227">
        <v>9616</v>
      </c>
      <c r="AE3560" s="1" vm="39864">
        <v>1091</v>
      </c>
    </row>
    <row r="3561" spans="1:31" x14ac:dyDescent="0.25">
      <c r="A3561" s="1" vm="50734">
        <v>43921</v>
      </c>
      <c r="B3561" s="1" vm="22362">
        <v>10078</v>
      </c>
      <c r="C3561" s="1" vm="50735">
        <v>9228</v>
      </c>
      <c r="D3561" s="1" vm="17634">
        <v>35760</v>
      </c>
      <c r="F3561" s="1">
        <v>0</v>
      </c>
      <c r="G3561" s="1" vm="50736">
        <v>8620.4470999999994</v>
      </c>
      <c r="I3561" s="1" vm="24488">
        <v>17880</v>
      </c>
      <c r="J3561" s="1" vm="4981">
        <v>7320</v>
      </c>
      <c r="K3561" s="1" vm="50737">
        <v>71884</v>
      </c>
      <c r="L3561" s="1" vm="4589">
        <v>7000</v>
      </c>
      <c r="M3561" s="1" vm="34201">
        <v>4839</v>
      </c>
      <c r="N3561" s="1" vm="50738">
        <v>255371</v>
      </c>
      <c r="O3561" s="1" vm="28848">
        <v>3749</v>
      </c>
      <c r="P3561" s="1" vm="36951">
        <v>4882</v>
      </c>
      <c r="Q3561" s="1" vm="48088">
        <v>2708</v>
      </c>
      <c r="R3561" s="1" vm="29428">
        <v>14620</v>
      </c>
      <c r="S3561" s="1" vm="7968">
        <v>12068</v>
      </c>
      <c r="T3561" s="1" vm="24986">
        <v>4031</v>
      </c>
      <c r="V3561" s="1" vm="50739">
        <v>25104</v>
      </c>
      <c r="W3561" s="1" vm="2441">
        <v>9000</v>
      </c>
      <c r="X3561" s="1" vm="5587">
        <v>17810</v>
      </c>
      <c r="Z3561" s="1" vm="50740">
        <v>7312</v>
      </c>
      <c r="AA3561" s="1" vm="46852">
        <v>6941</v>
      </c>
      <c r="AB3561" s="1" vm="42224">
        <v>11408</v>
      </c>
      <c r="AC3561" s="1">
        <v>0</v>
      </c>
      <c r="AD3561" s="1" vm="50741">
        <v>9802</v>
      </c>
      <c r="AE3561" s="1" vm="14303">
        <v>1112</v>
      </c>
    </row>
    <row r="3562" spans="1:31" x14ac:dyDescent="0.25">
      <c r="A3562" s="1" vm="50742">
        <v>43922</v>
      </c>
      <c r="B3562" s="1" vm="22704">
        <v>9930</v>
      </c>
      <c r="C3562" s="1" vm="26716">
        <v>8779</v>
      </c>
      <c r="D3562" s="1" vm="50743">
        <v>36235</v>
      </c>
      <c r="F3562" s="1">
        <v>0</v>
      </c>
      <c r="G3562" s="1" vm="50744">
        <v>8981.5512999999992</v>
      </c>
      <c r="I3562" s="1" vm="3324">
        <v>18500</v>
      </c>
      <c r="J3562" s="1" vm="50745">
        <v>8266</v>
      </c>
      <c r="K3562" s="1" vm="50746">
        <v>75419</v>
      </c>
      <c r="L3562" s="1" vm="15962">
        <v>7693</v>
      </c>
      <c r="M3562" s="1" vm="40456">
        <v>4352</v>
      </c>
      <c r="N3562" s="1" vm="50747">
        <v>249149</v>
      </c>
      <c r="O3562" s="1" vm="24684">
        <v>4027</v>
      </c>
      <c r="P3562" s="1" vm="16496">
        <v>5109</v>
      </c>
      <c r="Q3562" s="1" vm="15273">
        <v>2760</v>
      </c>
      <c r="R3562" s="1" vm="26844">
        <v>14256</v>
      </c>
      <c r="S3562" s="1" vm="820">
        <v>12500</v>
      </c>
      <c r="T3562" s="1" vm="24112">
        <v>4323</v>
      </c>
      <c r="V3562" s="1" vm="39233">
        <v>25770</v>
      </c>
      <c r="W3562" s="1" vm="50748">
        <v>9244</v>
      </c>
      <c r="X3562" s="1" vm="29489">
        <v>18175</v>
      </c>
      <c r="Z3562" s="1" vm="21963">
        <v>7796</v>
      </c>
      <c r="AA3562" s="1" vm="39637">
        <v>6846</v>
      </c>
      <c r="AB3562" s="1" vm="46622">
        <v>11092</v>
      </c>
      <c r="AC3562" s="1">
        <v>0</v>
      </c>
      <c r="AD3562" s="1" vm="3702">
        <v>9899</v>
      </c>
      <c r="AE3562" s="1" vm="2401">
        <v>1250</v>
      </c>
    </row>
    <row r="3563" spans="1:31" x14ac:dyDescent="0.25">
      <c r="A3563" s="1" vm="50749">
        <v>43923</v>
      </c>
      <c r="B3563" s="1" vm="23734">
        <v>10165</v>
      </c>
      <c r="C3563" s="1" vm="26407">
        <v>9724</v>
      </c>
      <c r="D3563" s="1" vm="16800">
        <v>35180</v>
      </c>
      <c r="F3563" s="1">
        <v>0</v>
      </c>
      <c r="G3563" s="1" vm="50750">
        <v>9037.8366999999998</v>
      </c>
      <c r="I3563" s="1" vm="47553">
        <v>18712</v>
      </c>
      <c r="J3563" s="1" vm="5602">
        <v>8500</v>
      </c>
      <c r="K3563" s="1" vm="50751">
        <v>75364</v>
      </c>
      <c r="L3563" s="1" vm="11509">
        <v>7800</v>
      </c>
      <c r="M3563" s="1" vm="1954">
        <v>4900</v>
      </c>
      <c r="N3563" s="1" vm="50752">
        <v>255052</v>
      </c>
      <c r="O3563" s="1" vm="25877">
        <v>3933</v>
      </c>
      <c r="P3563" s="1" vm="325">
        <v>5200</v>
      </c>
      <c r="Q3563" s="1" vm="14387">
        <v>2618</v>
      </c>
      <c r="R3563" s="1" vm="48020">
        <v>14307</v>
      </c>
      <c r="S3563" s="1" vm="28518">
        <v>12533</v>
      </c>
      <c r="T3563" s="1" vm="233">
        <v>4450</v>
      </c>
      <c r="V3563" s="1" vm="50753">
        <v>26512</v>
      </c>
      <c r="W3563" s="1" vm="50754">
        <v>9516</v>
      </c>
      <c r="X3563" s="1" vm="47274">
        <v>18353</v>
      </c>
      <c r="Z3563" s="1" vm="11418">
        <v>7700</v>
      </c>
      <c r="AA3563" s="1" vm="50755">
        <v>7195</v>
      </c>
      <c r="AB3563" s="1" vm="15953">
        <v>11271</v>
      </c>
      <c r="AC3563" s="1">
        <v>0</v>
      </c>
      <c r="AD3563" s="1" vm="3999">
        <v>10030</v>
      </c>
      <c r="AE3563" s="1" vm="1851">
        <v>1235</v>
      </c>
    </row>
    <row r="3564" spans="1:31" x14ac:dyDescent="0.25">
      <c r="A3564" s="1" vm="50756">
        <v>43924</v>
      </c>
      <c r="B3564" s="1" vm="1704">
        <v>10000</v>
      </c>
      <c r="C3564" s="1" vm="50757">
        <v>10091</v>
      </c>
      <c r="D3564" s="1" vm="50758">
        <v>38039</v>
      </c>
      <c r="F3564" s="1">
        <v>0</v>
      </c>
      <c r="G3564" s="1" vm="50759">
        <v>9209.6170000000002</v>
      </c>
      <c r="I3564" s="1" vm="50760">
        <v>19588</v>
      </c>
      <c r="J3564" s="1" vm="42084">
        <v>8562</v>
      </c>
      <c r="K3564" s="1" vm="50761">
        <v>77502</v>
      </c>
      <c r="L3564" s="1" vm="3859">
        <v>8700</v>
      </c>
      <c r="M3564" s="1" vm="1668">
        <v>4725</v>
      </c>
      <c r="N3564" s="1" vm="50762">
        <v>254043</v>
      </c>
      <c r="O3564" s="1" vm="21592">
        <v>3904</v>
      </c>
      <c r="P3564" s="1" vm="38893">
        <v>5304</v>
      </c>
      <c r="Q3564" s="1" vm="4989">
        <v>2725</v>
      </c>
      <c r="R3564" s="1" vm="1492">
        <v>14100</v>
      </c>
      <c r="S3564" s="1" vm="21175">
        <v>12287</v>
      </c>
      <c r="T3564" s="1" vm="134">
        <v>4500</v>
      </c>
      <c r="V3564" s="1" vm="50763">
        <v>26777</v>
      </c>
      <c r="W3564" s="1" vm="41060">
        <v>9740</v>
      </c>
      <c r="X3564" s="1" vm="8206">
        <v>17960</v>
      </c>
      <c r="Z3564" s="1" vm="10857">
        <v>7850</v>
      </c>
      <c r="AA3564" s="1" vm="10447">
        <v>6924</v>
      </c>
      <c r="AB3564" s="1" vm="25807">
        <v>11207</v>
      </c>
      <c r="AC3564" s="1" vm="1704">
        <v>10000</v>
      </c>
      <c r="AD3564" s="1" vm="42637">
        <v>10998</v>
      </c>
      <c r="AE3564" s="1" vm="4728">
        <v>1375</v>
      </c>
    </row>
    <row r="3565" spans="1:31" x14ac:dyDescent="0.25">
      <c r="A3565" s="1" vm="50764">
        <v>43927</v>
      </c>
      <c r="B3565" s="1" vm="175">
        <v>10300</v>
      </c>
      <c r="C3565" s="1" vm="16268">
        <v>10640</v>
      </c>
      <c r="D3565" s="1" vm="50765">
        <v>44980</v>
      </c>
      <c r="F3565" s="1">
        <v>0</v>
      </c>
      <c r="G3565" s="1" vm="50766">
        <v>9212.5409</v>
      </c>
      <c r="I3565" s="1" vm="35571">
        <v>18787</v>
      </c>
      <c r="J3565" s="1" vm="46129">
        <v>8261</v>
      </c>
      <c r="K3565" s="1" vm="50767">
        <v>75614</v>
      </c>
      <c r="L3565" s="1" vm="8038">
        <v>9998</v>
      </c>
      <c r="M3565" s="1" vm="9803">
        <v>5170</v>
      </c>
      <c r="N3565" s="1" vm="50768">
        <v>261826</v>
      </c>
      <c r="O3565" s="1" vm="11869">
        <v>3735</v>
      </c>
      <c r="P3565" s="1" vm="260">
        <v>5306</v>
      </c>
      <c r="Q3565" s="1" vm="6332">
        <v>2683</v>
      </c>
      <c r="R3565" s="1" vm="50769">
        <v>14067</v>
      </c>
      <c r="S3565" s="1" vm="9692">
        <v>12491</v>
      </c>
      <c r="T3565" s="1" vm="2736">
        <v>4726</v>
      </c>
      <c r="V3565" s="1" vm="2188">
        <v>26445</v>
      </c>
      <c r="W3565" s="1" vm="9078">
        <v>9710</v>
      </c>
      <c r="X3565" s="1" vm="5193">
        <v>18125</v>
      </c>
      <c r="Z3565" s="1" vm="10840">
        <v>7889</v>
      </c>
      <c r="AA3565" s="1" vm="5209">
        <v>7600</v>
      </c>
      <c r="AB3565" s="1" vm="50770">
        <v>11792</v>
      </c>
      <c r="AC3565" s="1" vm="1704">
        <v>10000</v>
      </c>
      <c r="AD3565" s="1" vm="50771">
        <v>10541</v>
      </c>
      <c r="AE3565" s="1" vm="341">
        <v>1520</v>
      </c>
    </row>
    <row r="3566" spans="1:31" x14ac:dyDescent="0.25">
      <c r="A3566" s="1" vm="50772">
        <v>43928</v>
      </c>
      <c r="B3566" s="1" vm="5086">
        <v>11520</v>
      </c>
      <c r="C3566" s="1" vm="56">
        <v>10820</v>
      </c>
      <c r="D3566" s="1" vm="47213">
        <v>43031</v>
      </c>
      <c r="F3566" s="1">
        <v>0</v>
      </c>
      <c r="G3566" s="1" vm="50773">
        <v>9573.6450999999997</v>
      </c>
      <c r="I3566" s="1" vm="5566">
        <v>17800</v>
      </c>
      <c r="J3566" s="1" vm="24534">
        <v>9158</v>
      </c>
      <c r="K3566" s="1" vm="50774">
        <v>87756</v>
      </c>
      <c r="L3566" s="1" vm="1012">
        <v>9595</v>
      </c>
      <c r="M3566" s="1" vm="37721">
        <v>5138</v>
      </c>
      <c r="N3566" s="1" vm="50775">
        <v>261595</v>
      </c>
      <c r="O3566" s="1" vm="12304">
        <v>3870</v>
      </c>
      <c r="P3566" s="1" vm="34529">
        <v>5622</v>
      </c>
      <c r="Q3566" s="1" vm="26006">
        <v>2896</v>
      </c>
      <c r="R3566" s="1" vm="29848">
        <v>14942</v>
      </c>
      <c r="S3566" s="1" vm="36370">
        <v>12767</v>
      </c>
      <c r="T3566" s="1" vm="31769">
        <v>5862</v>
      </c>
      <c r="V3566" s="1" vm="11295">
        <v>26874</v>
      </c>
      <c r="W3566" s="1" vm="882">
        <v>9700</v>
      </c>
      <c r="X3566" s="1" vm="32411">
        <v>18289</v>
      </c>
      <c r="Z3566" s="1" vm="24460">
        <v>8388</v>
      </c>
      <c r="AA3566" s="1" vm="46244">
        <v>8197</v>
      </c>
      <c r="AB3566" s="1" vm="22025">
        <v>12398</v>
      </c>
      <c r="AC3566" s="1" vm="1704">
        <v>10000</v>
      </c>
      <c r="AD3566" s="1" vm="46177">
        <v>10781</v>
      </c>
      <c r="AE3566" s="1" vm="9191">
        <v>1455</v>
      </c>
    </row>
    <row r="3567" spans="1:31" x14ac:dyDescent="0.25">
      <c r="A3567" s="1" vm="50776">
        <v>43929</v>
      </c>
      <c r="B3567" s="1" vm="5298">
        <v>11210</v>
      </c>
      <c r="C3567" s="1" vm="50777">
        <v>10468</v>
      </c>
      <c r="D3567" s="1" vm="50778">
        <v>42540</v>
      </c>
      <c r="F3567" s="1">
        <v>0</v>
      </c>
      <c r="G3567" s="1" vm="50779">
        <v>9897.4691999999995</v>
      </c>
      <c r="I3567" s="1" vm="34983">
        <v>17985</v>
      </c>
      <c r="J3567" s="1" vm="14232">
        <v>10410</v>
      </c>
      <c r="K3567" s="1" vm="50780">
        <v>90128</v>
      </c>
      <c r="L3567" s="1" vm="3113">
        <v>10370</v>
      </c>
      <c r="M3567" s="1" vm="30594">
        <v>4745</v>
      </c>
      <c r="N3567" s="1" vm="50781">
        <v>259166</v>
      </c>
      <c r="O3567" s="1" vm="13260">
        <v>3968</v>
      </c>
      <c r="P3567" s="1" vm="15413">
        <v>5686</v>
      </c>
      <c r="Q3567" s="1" vm="15445">
        <v>2881</v>
      </c>
      <c r="R3567" s="1" vm="50782">
        <v>15037</v>
      </c>
      <c r="S3567" s="1" vm="44546">
        <v>12263</v>
      </c>
      <c r="T3567" s="1" vm="47935">
        <v>5466</v>
      </c>
      <c r="V3567" s="1" vm="50783">
        <v>26408</v>
      </c>
      <c r="W3567" s="1" vm="7619">
        <v>10550</v>
      </c>
      <c r="X3567" s="1" vm="31286">
        <v>17077</v>
      </c>
      <c r="Z3567" s="1" vm="3965">
        <v>8600</v>
      </c>
      <c r="AA3567" s="1" vm="20420">
        <v>7821</v>
      </c>
      <c r="AB3567" s="1" vm="9353">
        <v>12193</v>
      </c>
      <c r="AC3567" s="1" vm="1704">
        <v>10000</v>
      </c>
      <c r="AD3567" s="1" vm="50784">
        <v>11077</v>
      </c>
      <c r="AE3567" s="1" vm="50785">
        <v>1408</v>
      </c>
    </row>
    <row r="3568" spans="1:31" x14ac:dyDescent="0.25">
      <c r="A3568" s="1" vm="50786">
        <v>43930</v>
      </c>
      <c r="B3568" s="1" vm="13777">
        <v>12180</v>
      </c>
      <c r="C3568" s="1" vm="46600">
        <v>11288</v>
      </c>
      <c r="D3568" s="1" vm="50787">
        <v>41231</v>
      </c>
      <c r="F3568" s="1">
        <v>0</v>
      </c>
      <c r="G3568" s="1" vm="50788">
        <v>9612.3870000000006</v>
      </c>
      <c r="I3568" s="1" vm="50789">
        <v>17763</v>
      </c>
      <c r="J3568" s="1" vm="7239">
        <v>10125</v>
      </c>
      <c r="K3568" s="1" vm="50790">
        <v>83361</v>
      </c>
      <c r="L3568" s="1" vm="32179">
        <v>12542</v>
      </c>
      <c r="M3568" s="1" vm="40004">
        <v>5137</v>
      </c>
      <c r="N3568" s="1" vm="50791">
        <v>258860</v>
      </c>
      <c r="O3568" s="1" vm="2069">
        <v>3770</v>
      </c>
      <c r="P3568" s="1" vm="382">
        <v>5405</v>
      </c>
      <c r="Q3568" s="1" vm="7143">
        <v>2810</v>
      </c>
      <c r="R3568" s="1" vm="1806">
        <v>15500</v>
      </c>
      <c r="S3568" s="1" vm="1130">
        <v>12280</v>
      </c>
      <c r="T3568" s="1" vm="553">
        <v>5510</v>
      </c>
      <c r="V3568" s="1" vm="50792">
        <v>26437</v>
      </c>
      <c r="W3568" s="1" vm="50793">
        <v>10603</v>
      </c>
      <c r="X3568" s="1" vm="28177">
        <v>17028</v>
      </c>
      <c r="Z3568" s="1" vm="3903">
        <v>8550</v>
      </c>
      <c r="AA3568" s="1" vm="50794">
        <v>8191</v>
      </c>
      <c r="AB3568" s="1" vm="27761">
        <v>13662</v>
      </c>
      <c r="AC3568" s="1">
        <v>0</v>
      </c>
      <c r="AD3568" s="1" vm="9754">
        <v>10735</v>
      </c>
      <c r="AE3568" s="1" vm="14488">
        <v>1398</v>
      </c>
    </row>
    <row r="3569" spans="1:31" x14ac:dyDescent="0.25">
      <c r="A3569" s="1" vm="50795">
        <v>43935</v>
      </c>
      <c r="B3569" s="1" vm="31645">
        <v>13019</v>
      </c>
      <c r="C3569" s="1" vm="23378">
        <v>13491</v>
      </c>
      <c r="D3569" s="1" vm="50796">
        <v>42117</v>
      </c>
      <c r="F3569" s="1">
        <v>0</v>
      </c>
      <c r="G3569" s="1" vm="50797">
        <v>10099.950699999999</v>
      </c>
      <c r="I3569" s="1" vm="25457">
        <v>17115</v>
      </c>
      <c r="J3569" s="1" vm="772">
        <v>11100</v>
      </c>
      <c r="K3569" s="1" vm="50798">
        <v>87824</v>
      </c>
      <c r="L3569" s="1" vm="50799">
        <v>11618</v>
      </c>
      <c r="M3569" s="1" vm="38342">
        <v>5184</v>
      </c>
      <c r="N3569" s="1" vm="50800">
        <v>264034</v>
      </c>
      <c r="O3569" s="1" vm="29341">
        <v>4061</v>
      </c>
      <c r="P3569" s="1" vm="50801">
        <v>5506</v>
      </c>
      <c r="Q3569" s="1" vm="30053">
        <v>3026</v>
      </c>
      <c r="R3569" s="1" vm="50802">
        <v>16219</v>
      </c>
      <c r="S3569" s="1" vm="38343">
        <v>12442</v>
      </c>
      <c r="T3569" s="1" vm="411">
        <v>5380</v>
      </c>
      <c r="V3569" s="1" vm="50803">
        <v>26572</v>
      </c>
      <c r="W3569" s="1" vm="3624">
        <v>10910</v>
      </c>
      <c r="X3569" s="1" vm="48440">
        <v>18078</v>
      </c>
      <c r="Z3569" s="1" vm="14261">
        <v>9085</v>
      </c>
      <c r="AA3569" s="1" vm="1041">
        <v>9475</v>
      </c>
      <c r="AB3569" s="1" vm="22382">
        <v>13839</v>
      </c>
      <c r="AC3569" s="1">
        <v>0</v>
      </c>
      <c r="AD3569" s="1" vm="455">
        <v>10950</v>
      </c>
      <c r="AE3569" s="1" vm="9328">
        <v>1385</v>
      </c>
    </row>
    <row r="3570" spans="1:31" x14ac:dyDescent="0.25">
      <c r="A3570" s="1" vm="50804">
        <v>43936</v>
      </c>
      <c r="B3570" s="1" vm="784">
        <v>12360</v>
      </c>
      <c r="C3570" s="1" vm="20624">
        <v>12855</v>
      </c>
      <c r="D3570" s="1" vm="50805">
        <v>42420</v>
      </c>
      <c r="F3570" s="1">
        <v>0</v>
      </c>
      <c r="G3570" s="1" vm="50806">
        <v>10428.8917</v>
      </c>
      <c r="I3570" s="1" vm="33833">
        <v>18030</v>
      </c>
      <c r="J3570" s="1" vm="9237">
        <v>11351</v>
      </c>
      <c r="K3570" s="1" vm="50807">
        <v>95753</v>
      </c>
      <c r="L3570" s="1" vm="508">
        <v>10730</v>
      </c>
      <c r="M3570" s="1" vm="31819">
        <v>4763</v>
      </c>
      <c r="N3570" s="1" vm="50808">
        <v>268491</v>
      </c>
      <c r="O3570" s="1" vm="28556">
        <v>4123</v>
      </c>
      <c r="P3570" s="1" vm="50809">
        <v>5559</v>
      </c>
      <c r="Q3570" s="1" vm="37787">
        <v>3159</v>
      </c>
      <c r="R3570" s="1" vm="29497">
        <v>15049</v>
      </c>
      <c r="S3570" s="1" vm="1980">
        <v>12723</v>
      </c>
      <c r="T3570" s="1" vm="50810">
        <v>5494</v>
      </c>
      <c r="V3570" s="1" vm="14647">
        <v>27289</v>
      </c>
      <c r="W3570" s="1" vm="14639">
        <v>11531</v>
      </c>
      <c r="X3570" s="1" vm="28809">
        <v>18162</v>
      </c>
      <c r="Z3570" s="1" vm="462">
        <v>9350</v>
      </c>
      <c r="AA3570" s="1" vm="13048">
        <v>8610</v>
      </c>
      <c r="AB3570" s="1" vm="26009">
        <v>13074</v>
      </c>
      <c r="AC3570" s="1">
        <v>0</v>
      </c>
      <c r="AD3570" s="1" vm="17406">
        <v>10895</v>
      </c>
      <c r="AE3570" s="1" vm="50811">
        <v>1368</v>
      </c>
    </row>
    <row r="3571" spans="1:31" x14ac:dyDescent="0.25">
      <c r="A3571" s="1" vm="50812">
        <v>43937</v>
      </c>
      <c r="B3571" s="1" vm="16618">
        <v>12722</v>
      </c>
      <c r="C3571" s="1" vm="9795">
        <v>12598</v>
      </c>
      <c r="D3571" s="1" vm="50813">
        <v>46184</v>
      </c>
      <c r="F3571" s="1">
        <v>0</v>
      </c>
      <c r="G3571" s="1" vm="50814">
        <v>9766.6237999999994</v>
      </c>
      <c r="I3571" s="1" vm="49116">
        <v>17884</v>
      </c>
      <c r="J3571" s="1" vm="3494">
        <v>10010</v>
      </c>
      <c r="K3571" s="1" vm="50815">
        <v>93183</v>
      </c>
      <c r="L3571" s="1" vm="575">
        <v>10800</v>
      </c>
      <c r="M3571" s="1" vm="42725">
        <v>4923</v>
      </c>
      <c r="N3571" s="1" vm="50816">
        <v>279420</v>
      </c>
      <c r="O3571" s="1" vm="28916">
        <v>3724</v>
      </c>
      <c r="P3571" s="1" vm="8302">
        <v>5231</v>
      </c>
      <c r="Q3571" s="1" vm="36190">
        <v>3072</v>
      </c>
      <c r="R3571" s="1" vm="8296">
        <v>14350</v>
      </c>
      <c r="S3571" s="1" vm="1772">
        <v>12274</v>
      </c>
      <c r="T3571" s="1" vm="13972">
        <v>5445</v>
      </c>
      <c r="V3571" s="1" vm="13692">
        <v>26287</v>
      </c>
      <c r="W3571" s="1" vm="4436">
        <v>11080</v>
      </c>
      <c r="X3571" s="1" vm="50817">
        <v>18264</v>
      </c>
      <c r="Z3571" s="1" vm="21877">
        <v>8915</v>
      </c>
      <c r="AA3571" s="1" vm="11424">
        <v>8460</v>
      </c>
      <c r="AB3571" s="1" vm="50818">
        <v>13013</v>
      </c>
      <c r="AC3571" s="1" vm="1704">
        <v>10000</v>
      </c>
      <c r="AD3571" s="1" vm="18791">
        <v>10933</v>
      </c>
      <c r="AE3571" s="1" vm="3286">
        <v>1300</v>
      </c>
    </row>
    <row r="3572" spans="1:31" x14ac:dyDescent="0.25">
      <c r="A3572" s="1" vm="50819">
        <v>43938</v>
      </c>
      <c r="B3572" s="1" vm="8611">
        <v>13170</v>
      </c>
      <c r="C3572" s="1" vm="42991">
        <v>12028</v>
      </c>
      <c r="D3572" s="1" vm="50820">
        <v>49168</v>
      </c>
      <c r="F3572" s="1">
        <v>0</v>
      </c>
      <c r="G3572" s="1" vm="50821">
        <v>9474.9627999999993</v>
      </c>
      <c r="I3572" s="1" vm="50822">
        <v>17706</v>
      </c>
      <c r="J3572" s="1" vm="321">
        <v>9300</v>
      </c>
      <c r="K3572" s="1" vm="50823">
        <v>90000</v>
      </c>
      <c r="L3572" s="1" vm="15953">
        <v>11271</v>
      </c>
      <c r="M3572" s="1" vm="8618">
        <v>5275</v>
      </c>
      <c r="N3572" s="1" vm="50824">
        <v>277554</v>
      </c>
      <c r="O3572" s="1" vm="2374">
        <v>3695</v>
      </c>
      <c r="P3572" s="1" vm="2638">
        <v>5400</v>
      </c>
      <c r="Q3572" s="1" vm="17753">
        <v>3019</v>
      </c>
      <c r="R3572" s="1" vm="44866">
        <v>14379</v>
      </c>
      <c r="S3572" s="1" vm="43407">
        <v>11805</v>
      </c>
      <c r="T3572" s="1" vm="17247">
        <v>5783</v>
      </c>
      <c r="V3572" s="1" vm="50825">
        <v>26540</v>
      </c>
      <c r="W3572" s="1" vm="46600">
        <v>11288</v>
      </c>
      <c r="X3572" s="1" vm="31776">
        <v>18205</v>
      </c>
      <c r="Z3572" s="1" vm="22559">
        <v>8322</v>
      </c>
      <c r="AA3572" s="1" vm="21526">
        <v>8635</v>
      </c>
      <c r="AB3572" s="1" vm="1840">
        <v>13100</v>
      </c>
      <c r="AC3572" s="1" vm="1704">
        <v>10000</v>
      </c>
      <c r="AD3572" s="1" vm="21">
        <v>11000</v>
      </c>
      <c r="AE3572" s="1" vm="3381">
        <v>1318</v>
      </c>
    </row>
    <row r="3573" spans="1:31" x14ac:dyDescent="0.25">
      <c r="A3573" s="1" vm="50826">
        <v>43941</v>
      </c>
      <c r="B3573" s="1" vm="9967">
        <v>12504</v>
      </c>
      <c r="C3573" s="1" vm="38694">
        <v>12258</v>
      </c>
      <c r="D3573" s="1" vm="50827">
        <v>51828</v>
      </c>
      <c r="F3573" s="1" vm="50828">
        <v>57</v>
      </c>
      <c r="G3573" s="1" vm="50829">
        <v>9559.7564000000002</v>
      </c>
      <c r="I3573" s="1" vm="50830">
        <v>17858</v>
      </c>
      <c r="J3573" s="1" vm="1555">
        <v>9450</v>
      </c>
      <c r="K3573" s="1" vm="50831">
        <v>90838</v>
      </c>
      <c r="L3573" s="1" vm="23550">
        <v>9738</v>
      </c>
      <c r="M3573" s="1" vm="41040">
        <v>4343</v>
      </c>
      <c r="N3573" s="1" vm="50832">
        <v>281531</v>
      </c>
      <c r="O3573" s="1" vm="40014">
        <v>3767</v>
      </c>
      <c r="P3573" s="1" vm="41118">
        <v>5478</v>
      </c>
      <c r="Q3573" s="1" vm="6338">
        <v>3021</v>
      </c>
      <c r="R3573" s="1" vm="28751">
        <v>14148</v>
      </c>
      <c r="S3573" s="1" vm="18127">
        <v>11898</v>
      </c>
      <c r="T3573" s="1" vm="38511">
        <v>6795</v>
      </c>
      <c r="V3573" s="1" vm="50833">
        <v>26930</v>
      </c>
      <c r="W3573" s="1" vm="746">
        <v>11150</v>
      </c>
      <c r="X3573" s="1" vm="35572">
        <v>18496</v>
      </c>
      <c r="Z3573" s="1" vm="5934">
        <v>8430</v>
      </c>
      <c r="AA3573" s="1" vm="282">
        <v>8800</v>
      </c>
      <c r="AB3573" s="1" vm="37955">
        <v>12673</v>
      </c>
      <c r="AC3573" s="1">
        <v>0</v>
      </c>
      <c r="AD3573" s="1" vm="3164">
        <v>11410</v>
      </c>
      <c r="AE3573" s="1" vm="6893">
        <v>1290</v>
      </c>
    </row>
    <row r="3574" spans="1:31" x14ac:dyDescent="0.25">
      <c r="A3574" s="1" vm="50834">
        <v>43942</v>
      </c>
      <c r="B3574" s="1" vm="33102">
        <v>11828</v>
      </c>
      <c r="C3574" s="1" vm="3592">
        <v>12239</v>
      </c>
      <c r="D3574" s="1" vm="19482">
        <v>47010</v>
      </c>
      <c r="F3574" s="1">
        <v>0</v>
      </c>
      <c r="G3574" s="1" vm="50835">
        <v>9344.1172999999999</v>
      </c>
      <c r="I3574" s="1" vm="5607">
        <v>17740</v>
      </c>
      <c r="J3574" s="1" vm="910">
        <v>9175</v>
      </c>
      <c r="K3574" s="1" vm="50831">
        <v>90838</v>
      </c>
      <c r="L3574" s="1" vm="15355">
        <v>10124</v>
      </c>
      <c r="M3574" s="1" vm="50836">
        <v>4476</v>
      </c>
      <c r="N3574" s="1" vm="50837">
        <v>279128</v>
      </c>
      <c r="O3574" s="1" vm="32388">
        <v>3693</v>
      </c>
      <c r="P3574" s="1" vm="382">
        <v>5405</v>
      </c>
      <c r="Q3574" s="1" vm="15550">
        <v>2922</v>
      </c>
      <c r="R3574" s="1" vm="12920">
        <v>14085</v>
      </c>
      <c r="S3574" s="1" vm="41866">
        <v>11638</v>
      </c>
      <c r="T3574" s="1" vm="50838">
        <v>7237</v>
      </c>
      <c r="V3574" s="1" vm="50839">
        <v>26636</v>
      </c>
      <c r="W3574" s="1" vm="50840">
        <v>11118</v>
      </c>
      <c r="X3574" s="1" vm="50841">
        <v>18454</v>
      </c>
      <c r="Z3574" s="1" vm="12115">
        <v>8438</v>
      </c>
      <c r="AA3574" s="1" vm="6412">
        <v>8325</v>
      </c>
      <c r="AB3574" s="1" vm="18799">
        <v>12563</v>
      </c>
      <c r="AC3574" s="1">
        <v>0</v>
      </c>
      <c r="AD3574" s="1" vm="372">
        <v>11320</v>
      </c>
      <c r="AE3574" s="1" vm="4567">
        <v>1340</v>
      </c>
    </row>
    <row r="3575" spans="1:31" x14ac:dyDescent="0.25">
      <c r="A3575" s="1" vm="50842">
        <v>43943</v>
      </c>
      <c r="B3575" s="1" vm="50275">
        <v>12162</v>
      </c>
      <c r="C3575" s="1" vm="33370">
        <v>13360</v>
      </c>
      <c r="D3575" s="1" vm="50843">
        <v>46477</v>
      </c>
      <c r="F3575" s="1">
        <v>0</v>
      </c>
      <c r="G3575" s="1" vm="50844">
        <v>9153.3315999999995</v>
      </c>
      <c r="I3575" s="1" vm="1985">
        <v>17742</v>
      </c>
      <c r="J3575" s="1" vm="937">
        <v>9030</v>
      </c>
      <c r="K3575" s="1" vm="50845">
        <v>82500</v>
      </c>
      <c r="L3575" s="1" vm="50846">
        <v>10871</v>
      </c>
      <c r="M3575" s="1" vm="5941">
        <v>4325</v>
      </c>
      <c r="N3575" s="1" vm="50847">
        <v>285437</v>
      </c>
      <c r="O3575" s="1" vm="4000">
        <v>3680</v>
      </c>
      <c r="P3575" s="1" vm="47128">
        <v>5382</v>
      </c>
      <c r="Q3575" s="1" vm="13770">
        <v>2799</v>
      </c>
      <c r="R3575" s="1" vm="27509">
        <v>13879</v>
      </c>
      <c r="S3575" s="1" vm="50848">
        <v>10929</v>
      </c>
      <c r="T3575" s="1" vm="16086">
        <v>6648</v>
      </c>
      <c r="V3575" s="1" vm="834">
        <v>26500</v>
      </c>
      <c r="W3575" s="1" vm="50525">
        <v>10873</v>
      </c>
      <c r="X3575" s="1" vm="16576">
        <v>18002</v>
      </c>
      <c r="Z3575" s="1" vm="18270">
        <v>8219</v>
      </c>
      <c r="AA3575" s="1" vm="55">
        <v>8710</v>
      </c>
      <c r="AB3575" s="1" vm="23265">
        <v>12760</v>
      </c>
      <c r="AC3575" s="1">
        <v>0</v>
      </c>
      <c r="AD3575" s="1" vm="50849">
        <v>10551</v>
      </c>
      <c r="AE3575" s="1" vm="50850">
        <v>1359</v>
      </c>
    </row>
    <row r="3576" spans="1:31" x14ac:dyDescent="0.25">
      <c r="A3576" s="1" vm="50851">
        <v>43944</v>
      </c>
      <c r="B3576" s="1" vm="38011">
        <v>12932</v>
      </c>
      <c r="C3576" s="1" vm="28759">
        <v>15694</v>
      </c>
      <c r="D3576" s="1" vm="50852">
        <v>46470</v>
      </c>
      <c r="F3576" s="1">
        <v>0</v>
      </c>
      <c r="G3576" s="1" vm="50853">
        <v>9082.4264999999996</v>
      </c>
      <c r="I3576" s="1" vm="48660">
        <v>17477</v>
      </c>
      <c r="J3576" s="1" vm="50854">
        <v>8759</v>
      </c>
      <c r="K3576" s="1" vm="50855">
        <v>86499</v>
      </c>
      <c r="L3576" s="1" vm="50856">
        <v>11007</v>
      </c>
      <c r="M3576" s="1" vm="26513">
        <v>4366</v>
      </c>
      <c r="N3576" s="1" vm="50857">
        <v>291192</v>
      </c>
      <c r="O3576" s="1" vm="1552">
        <v>3722</v>
      </c>
      <c r="P3576" s="1" vm="38013">
        <v>5343</v>
      </c>
      <c r="Q3576" s="1" vm="25540">
        <v>2781</v>
      </c>
      <c r="R3576" s="1" vm="50858">
        <v>14061</v>
      </c>
      <c r="S3576" s="1" vm="35690">
        <v>11002</v>
      </c>
      <c r="T3576" s="1" vm="4781">
        <v>6780</v>
      </c>
      <c r="V3576" s="1" vm="5206">
        <v>26773</v>
      </c>
      <c r="W3576" s="1" vm="50859">
        <v>10887</v>
      </c>
      <c r="X3576" s="1" vm="50860">
        <v>18452</v>
      </c>
      <c r="Z3576" s="1" vm="10893">
        <v>8030</v>
      </c>
      <c r="AA3576" s="1" vm="38312">
        <v>9232</v>
      </c>
      <c r="AB3576" s="1" vm="43347">
        <v>12818</v>
      </c>
      <c r="AC3576" s="1">
        <v>0</v>
      </c>
      <c r="AD3576" s="1" vm="25952">
        <v>10231</v>
      </c>
      <c r="AE3576" s="1" vm="50861">
        <v>1393</v>
      </c>
    </row>
    <row r="3577" spans="1:31" x14ac:dyDescent="0.25">
      <c r="A3577" s="1" vm="50862">
        <v>43945</v>
      </c>
      <c r="B3577" s="1" vm="22863">
        <v>12832</v>
      </c>
      <c r="C3577" s="1" vm="29429">
        <v>15784</v>
      </c>
      <c r="D3577" s="1" vm="50863">
        <v>47783</v>
      </c>
      <c r="F3577" s="1">
        <v>0</v>
      </c>
      <c r="G3577" s="1" vm="50864">
        <v>9246.1659999999993</v>
      </c>
      <c r="I3577" s="1" vm="26470">
        <v>17580</v>
      </c>
      <c r="J3577" s="1" vm="2441">
        <v>9000</v>
      </c>
      <c r="K3577" s="1" vm="50865">
        <v>91575</v>
      </c>
      <c r="L3577" s="1" vm="50866">
        <v>10136</v>
      </c>
      <c r="M3577" s="1" vm="26481">
        <v>4275</v>
      </c>
      <c r="N3577" s="1" vm="50867">
        <v>290400</v>
      </c>
      <c r="O3577" s="1" vm="14383">
        <v>3842</v>
      </c>
      <c r="P3577" s="1" vm="3341">
        <v>5390</v>
      </c>
      <c r="Q3577" s="1" vm="15460">
        <v>2840</v>
      </c>
      <c r="R3577" s="1" vm="23937">
        <v>14175</v>
      </c>
      <c r="S3577" s="1" vm="46350">
        <v>11126</v>
      </c>
      <c r="T3577" s="1" vm="9975">
        <v>6882</v>
      </c>
      <c r="V3577" s="1" vm="50868">
        <v>26045</v>
      </c>
      <c r="W3577" s="1" vm="17095">
        <v>10851</v>
      </c>
      <c r="X3577" s="1" vm="49075">
        <v>18871</v>
      </c>
      <c r="Z3577" s="1" vm="20643">
        <v>8118</v>
      </c>
      <c r="AA3577" s="1" vm="15603">
        <v>9265</v>
      </c>
      <c r="AB3577" s="1" vm="47155">
        <v>13069</v>
      </c>
      <c r="AC3577" s="1" vm="3957">
        <v>10400</v>
      </c>
      <c r="AD3577" s="1" vm="50869">
        <v>10683</v>
      </c>
      <c r="AE3577" s="1" vm="3738">
        <v>1335</v>
      </c>
    </row>
    <row r="3578" spans="1:31" x14ac:dyDescent="0.25">
      <c r="A3578" s="1" vm="50870">
        <v>43949</v>
      </c>
      <c r="B3578" s="1" vm="16983">
        <v>12592</v>
      </c>
      <c r="C3578" s="1" vm="50871">
        <v>14448</v>
      </c>
      <c r="D3578" s="1" vm="50872">
        <v>45509</v>
      </c>
      <c r="F3578" s="1">
        <v>0</v>
      </c>
      <c r="G3578" s="1" vm="50873">
        <v>9423.7942000000003</v>
      </c>
      <c r="I3578" s="1" vm="22002">
        <v>17921</v>
      </c>
      <c r="J3578" s="1" vm="50874">
        <v>8798</v>
      </c>
      <c r="K3578" s="1" vm="50875">
        <v>93520</v>
      </c>
      <c r="L3578" s="1" vm="50712">
        <v>11396</v>
      </c>
      <c r="M3578" s="1" vm="1721">
        <v>4825</v>
      </c>
      <c r="N3578" s="1" vm="50876">
        <v>295000</v>
      </c>
      <c r="O3578" s="1" vm="24898">
        <v>3943</v>
      </c>
      <c r="P3578" s="1" vm="15102">
        <v>5618</v>
      </c>
      <c r="Q3578" s="1" vm="13716">
        <v>2777</v>
      </c>
      <c r="R3578" s="1" vm="44677">
        <v>14658</v>
      </c>
      <c r="S3578" s="1" vm="772">
        <v>11100</v>
      </c>
      <c r="T3578" s="1" vm="50481">
        <v>7369</v>
      </c>
      <c r="V3578" s="1" vm="50877">
        <v>22902</v>
      </c>
      <c r="W3578" s="1" vm="50878">
        <v>10989</v>
      </c>
      <c r="X3578" s="1" vm="13367">
        <v>18950</v>
      </c>
      <c r="Z3578" s="1" vm="37729">
        <v>8548</v>
      </c>
      <c r="AA3578" s="1" vm="8948">
        <v>8875</v>
      </c>
      <c r="AB3578" s="1" vm="50879">
        <v>13514</v>
      </c>
      <c r="AC3578" s="1">
        <v>0</v>
      </c>
      <c r="AD3578" s="1" vm="26232">
        <v>10657</v>
      </c>
      <c r="AE3578" s="1" vm="3710">
        <v>1324</v>
      </c>
    </row>
    <row r="3579" spans="1:31" x14ac:dyDescent="0.25">
      <c r="A3579" s="1" vm="50880">
        <v>43950</v>
      </c>
      <c r="B3579" s="1" vm="50881">
        <v>13683</v>
      </c>
      <c r="C3579" s="1" vm="25523">
        <v>14159</v>
      </c>
      <c r="D3579" s="1" vm="50882">
        <v>47617</v>
      </c>
      <c r="F3579" s="1">
        <v>0</v>
      </c>
      <c r="G3579" s="1" vm="50883">
        <v>9548.7916999999998</v>
      </c>
      <c r="I3579" s="1" vm="50884">
        <v>18254</v>
      </c>
      <c r="J3579" s="1" vm="41060">
        <v>9740</v>
      </c>
      <c r="K3579" s="1" vm="50885">
        <v>89656</v>
      </c>
      <c r="L3579" s="1" vm="32230">
        <v>11220</v>
      </c>
      <c r="M3579" s="1" vm="13300">
        <v>4720</v>
      </c>
      <c r="N3579" s="1" vm="50886">
        <v>292300</v>
      </c>
      <c r="O3579" s="1" vm="12316">
        <v>3987</v>
      </c>
      <c r="P3579" s="1" vm="50887">
        <v>5741</v>
      </c>
      <c r="Q3579" s="1" vm="26928">
        <v>3033</v>
      </c>
      <c r="R3579" s="1" vm="43787">
        <v>15411</v>
      </c>
      <c r="S3579" s="1" vm="17302">
        <v>10975</v>
      </c>
      <c r="T3579" s="1" vm="5104">
        <v>7090</v>
      </c>
      <c r="V3579" s="1" vm="50888">
        <v>23064</v>
      </c>
      <c r="W3579" s="1" vm="27248">
        <v>11083</v>
      </c>
      <c r="X3579" s="1" vm="6088">
        <v>18628</v>
      </c>
      <c r="Z3579" s="1" vm="5202">
        <v>9105</v>
      </c>
      <c r="AA3579" s="1" vm="50889">
        <v>9736</v>
      </c>
      <c r="AB3579" s="1" vm="26739">
        <v>13301</v>
      </c>
      <c r="AC3579" s="1">
        <v>0</v>
      </c>
      <c r="AD3579" s="1" vm="48947">
        <v>10162</v>
      </c>
      <c r="AE3579" s="1" vm="3261">
        <v>1317</v>
      </c>
    </row>
    <row r="3580" spans="1:31" x14ac:dyDescent="0.25">
      <c r="A3580" s="1" vm="50890">
        <v>43951</v>
      </c>
      <c r="B3580" s="1" vm="23416">
        <v>13633</v>
      </c>
      <c r="C3580" s="1" vm="24214">
        <v>14182</v>
      </c>
      <c r="D3580" s="1" vm="50891">
        <v>46775</v>
      </c>
      <c r="F3580" s="1">
        <v>0</v>
      </c>
      <c r="G3580" s="1" vm="50892">
        <v>10050.244000000001</v>
      </c>
      <c r="I3580" s="1" vm="48303">
        <v>18312</v>
      </c>
      <c r="J3580" s="1" vm="39931">
        <v>10234</v>
      </c>
      <c r="K3580" s="1" vm="50893">
        <v>98200</v>
      </c>
      <c r="L3580" s="1" vm="574">
        <v>10600</v>
      </c>
      <c r="M3580" s="1" vm="31037">
        <v>4861</v>
      </c>
      <c r="N3580" s="1" vm="50894">
        <v>289886</v>
      </c>
      <c r="O3580" s="1" vm="50895">
        <v>4033</v>
      </c>
      <c r="P3580" s="1" vm="31936">
        <v>5988</v>
      </c>
      <c r="Q3580" s="1" vm="44900">
        <v>3179</v>
      </c>
      <c r="R3580" s="1" vm="29667">
        <v>15055</v>
      </c>
      <c r="S3580" s="1" vm="50896">
        <v>10957</v>
      </c>
      <c r="T3580" s="1" vm="16175">
        <v>6450</v>
      </c>
      <c r="V3580" s="1" vm="46368">
        <v>24159</v>
      </c>
      <c r="W3580" s="1" vm="50897">
        <v>11082</v>
      </c>
      <c r="X3580" s="1" vm="20233">
        <v>18169</v>
      </c>
      <c r="Z3580" s="1" vm="24713">
        <v>9547</v>
      </c>
      <c r="AA3580" s="1" vm="23896">
        <v>9245</v>
      </c>
      <c r="AB3580" s="1" vm="5973">
        <v>13200</v>
      </c>
      <c r="AC3580" s="1" vm="7838">
        <v>10080</v>
      </c>
      <c r="AD3580" s="1" vm="46472">
        <v>10924</v>
      </c>
      <c r="AE3580" s="1" vm="7342">
        <v>1349</v>
      </c>
    </row>
    <row r="3581" spans="1:31" x14ac:dyDescent="0.25">
      <c r="A3581" s="1" vm="50898">
        <v>43955</v>
      </c>
      <c r="B3581" s="1" vm="39469">
        <v>13008</v>
      </c>
      <c r="C3581" s="1" vm="33702">
        <v>15013</v>
      </c>
      <c r="D3581" s="1" vm="50899">
        <v>48764</v>
      </c>
      <c r="F3581" s="1">
        <v>0</v>
      </c>
      <c r="G3581" s="1" vm="50900">
        <v>10014.425999999999</v>
      </c>
      <c r="I3581" s="1" vm="6598">
        <v>18060</v>
      </c>
      <c r="J3581" s="1" vm="50901">
        <v>10721</v>
      </c>
      <c r="K3581" s="1" vm="50902">
        <v>97653</v>
      </c>
      <c r="L3581" s="1" vm="7743">
        <v>10299</v>
      </c>
      <c r="M3581" s="1" vm="27463">
        <v>4645</v>
      </c>
      <c r="N3581" s="1" vm="50903">
        <v>286893</v>
      </c>
      <c r="O3581" s="1" vm="10267">
        <v>4047</v>
      </c>
      <c r="P3581" s="1" vm="17450">
        <v>5928</v>
      </c>
      <c r="Q3581" s="1" vm="26805">
        <v>3049</v>
      </c>
      <c r="R3581" s="1" vm="45103">
        <v>14535</v>
      </c>
      <c r="S3581" s="1" vm="38222">
        <v>10713</v>
      </c>
      <c r="T3581" s="1" vm="50904">
        <v>6139</v>
      </c>
      <c r="V3581" s="1" vm="48975">
        <v>23071</v>
      </c>
      <c r="W3581" s="1" vm="21134">
        <v>11564</v>
      </c>
      <c r="X3581" s="1" vm="31515">
        <v>17688</v>
      </c>
      <c r="Z3581" s="1" vm="882">
        <v>9700</v>
      </c>
      <c r="AA3581" s="1" vm="6369">
        <v>8890</v>
      </c>
      <c r="AB3581" s="1" vm="2641">
        <v>13130</v>
      </c>
      <c r="AC3581" s="1">
        <v>0</v>
      </c>
      <c r="AD3581" s="1" vm="46177">
        <v>10781</v>
      </c>
      <c r="AE3581" s="1" vm="50905">
        <v>1366</v>
      </c>
    </row>
    <row r="3582" spans="1:31" x14ac:dyDescent="0.25">
      <c r="A3582" s="1" vm="50906">
        <v>43956</v>
      </c>
      <c r="B3582" s="1" vm="9475">
        <v>13280</v>
      </c>
      <c r="C3582" s="1" vm="27159">
        <v>14210</v>
      </c>
      <c r="D3582" s="1" vm="50907">
        <v>47146</v>
      </c>
      <c r="F3582" s="1">
        <v>0</v>
      </c>
      <c r="G3582" s="1" vm="50908">
        <v>9662.0936000000002</v>
      </c>
      <c r="I3582" s="1" vm="50909">
        <v>18301</v>
      </c>
      <c r="J3582" s="1" vm="6283">
        <v>9901</v>
      </c>
      <c r="K3582" s="1" vm="50910">
        <v>96127</v>
      </c>
      <c r="L3582" s="1" vm="50911">
        <v>10543</v>
      </c>
      <c r="M3582" s="1" vm="7912">
        <v>5105</v>
      </c>
      <c r="N3582" s="1" vm="50912">
        <v>286600</v>
      </c>
      <c r="O3582" s="1" vm="27398">
        <v>3894</v>
      </c>
      <c r="P3582" s="1" vm="195">
        <v>5700</v>
      </c>
      <c r="Q3582" s="1" vm="26646">
        <v>2995</v>
      </c>
      <c r="R3582" s="1" vm="4393">
        <v>14623</v>
      </c>
      <c r="S3582" s="1" vm="3821">
        <v>10578</v>
      </c>
      <c r="T3582" s="1" vm="49049">
        <v>6594</v>
      </c>
      <c r="V3582" s="1" vm="46811">
        <v>22345</v>
      </c>
      <c r="W3582" s="1" vm="38944">
        <v>11979</v>
      </c>
      <c r="X3582" s="1" vm="30991">
        <v>17540</v>
      </c>
      <c r="Z3582" s="1" vm="23566">
        <v>9378</v>
      </c>
      <c r="AA3582" s="1" vm="23405">
        <v>8505</v>
      </c>
      <c r="AB3582" s="1" vm="924">
        <v>13000</v>
      </c>
      <c r="AC3582" s="1">
        <v>0</v>
      </c>
      <c r="AD3582" s="1" vm="14496">
        <v>10669</v>
      </c>
      <c r="AE3582" s="1" vm="50913">
        <v>1326</v>
      </c>
    </row>
    <row r="3583" spans="1:31" x14ac:dyDescent="0.25">
      <c r="A3583" s="1" vm="50914">
        <v>43957</v>
      </c>
      <c r="B3583" s="1" vm="50915">
        <v>13473</v>
      </c>
      <c r="C3583" s="1" vm="26127">
        <v>14695</v>
      </c>
      <c r="D3583" s="1" vm="50916">
        <v>48085</v>
      </c>
      <c r="F3583" s="1">
        <v>0</v>
      </c>
      <c r="G3583" s="1" vm="50917">
        <v>10160.621999999999</v>
      </c>
      <c r="I3583" s="1" vm="18983">
        <v>18425</v>
      </c>
      <c r="J3583" s="1" vm="4440">
        <v>9926</v>
      </c>
      <c r="K3583" s="1" vm="50918">
        <v>96268</v>
      </c>
      <c r="L3583" s="1" vm="207">
        <v>10500</v>
      </c>
      <c r="M3583" s="1" vm="43340">
        <v>4957</v>
      </c>
      <c r="N3583" s="1" vm="50919">
        <v>292446</v>
      </c>
      <c r="O3583" s="1" vm="23359">
        <v>4006</v>
      </c>
      <c r="P3583" s="1" vm="40357">
        <v>5742</v>
      </c>
      <c r="Q3583" s="1" vm="26023">
        <v>2837</v>
      </c>
      <c r="R3583" s="1" vm="36091">
        <v>14568</v>
      </c>
      <c r="S3583" s="1" vm="48192">
        <v>10644</v>
      </c>
      <c r="T3583" s="1" vm="6546">
        <v>6390</v>
      </c>
      <c r="V3583" s="1" vm="50339">
        <v>22238</v>
      </c>
      <c r="W3583" s="1" vm="9837">
        <v>12601</v>
      </c>
      <c r="X3583" s="1" vm="34847">
        <v>18084</v>
      </c>
      <c r="Z3583" s="1" vm="50920">
        <v>9441</v>
      </c>
      <c r="AA3583" s="1" vm="38806">
        <v>8616</v>
      </c>
      <c r="AB3583" s="1" vm="1465">
        <v>13030</v>
      </c>
      <c r="AC3583" s="1" vm="4018">
        <v>9999</v>
      </c>
      <c r="AD3583" s="1" vm="15093">
        <v>10823</v>
      </c>
      <c r="AE3583" s="1" vm="4046">
        <v>1336</v>
      </c>
    </row>
    <row r="3584" spans="1:31" x14ac:dyDescent="0.25">
      <c r="A3584" s="1" vm="50921">
        <v>43958</v>
      </c>
      <c r="B3584" s="1" vm="19998">
        <v>13468</v>
      </c>
      <c r="C3584" s="1" vm="29610">
        <v>14551</v>
      </c>
      <c r="D3584" s="1" vm="27723">
        <v>46755</v>
      </c>
      <c r="F3584" s="1">
        <v>0</v>
      </c>
      <c r="G3584" s="1" vm="50922">
        <v>10224.948200000001</v>
      </c>
      <c r="I3584" s="1" vm="28846">
        <v>18270</v>
      </c>
      <c r="J3584" s="1" vm="1813">
        <v>9639</v>
      </c>
      <c r="K3584" s="1" vm="50923">
        <v>101785</v>
      </c>
      <c r="L3584" s="1" vm="50924">
        <v>10833</v>
      </c>
      <c r="M3584" s="1" vm="13450">
        <v>4960</v>
      </c>
      <c r="N3584" s="1" vm="50925">
        <v>290786</v>
      </c>
      <c r="O3584" s="1" vm="1998">
        <v>3940</v>
      </c>
      <c r="P3584" s="1" vm="2484">
        <v>5719</v>
      </c>
      <c r="Q3584" s="1" vm="13770">
        <v>2799</v>
      </c>
      <c r="R3584" s="1" vm="10387">
        <v>14612</v>
      </c>
      <c r="S3584" s="1" vm="14845">
        <v>10720</v>
      </c>
      <c r="T3584" s="1" vm="43555">
        <v>6777</v>
      </c>
      <c r="V3584" s="1" vm="50926">
        <v>22574</v>
      </c>
      <c r="W3584" s="1" vm="41180">
        <v>12958</v>
      </c>
      <c r="X3584" s="1" vm="41575">
        <v>18404</v>
      </c>
      <c r="Z3584" s="1" vm="1919">
        <v>9489</v>
      </c>
      <c r="AA3584" s="1" vm="50927">
        <v>8613</v>
      </c>
      <c r="AB3584" s="1" vm="18010">
        <v>12905</v>
      </c>
      <c r="AC3584" s="1">
        <v>0</v>
      </c>
      <c r="AD3584" s="1" vm="574">
        <v>10600</v>
      </c>
      <c r="AE3584" s="1" vm="50928">
        <v>1296</v>
      </c>
    </row>
    <row r="3585" spans="1:31" x14ac:dyDescent="0.25">
      <c r="A3585" s="1" vm="50929">
        <v>43959</v>
      </c>
      <c r="B3585" s="1" vm="22202">
        <v>13193</v>
      </c>
      <c r="C3585" s="1" vm="49318">
        <v>15223</v>
      </c>
      <c r="D3585" s="1" vm="50930">
        <v>48795</v>
      </c>
      <c r="F3585" s="1">
        <v>0</v>
      </c>
      <c r="G3585" s="1" vm="50931">
        <v>10365.296399999999</v>
      </c>
      <c r="I3585" s="1" vm="20841">
        <v>18890</v>
      </c>
      <c r="J3585" s="1" vm="23550">
        <v>9738</v>
      </c>
      <c r="K3585" s="1" vm="50932">
        <v>100525</v>
      </c>
      <c r="L3585" s="1" vm="6759">
        <v>10062</v>
      </c>
      <c r="M3585" s="1" vm="2238">
        <v>4950</v>
      </c>
      <c r="N3585" s="1" vm="50933">
        <v>298000</v>
      </c>
      <c r="O3585" s="1" vm="43035">
        <v>3972</v>
      </c>
      <c r="P3585" s="1" vm="48638">
        <v>5668</v>
      </c>
      <c r="Q3585" s="1" vm="8696">
        <v>2860</v>
      </c>
      <c r="R3585" s="1" vm="24095">
        <v>14485</v>
      </c>
      <c r="S3585" s="1" vm="19109">
        <v>10945</v>
      </c>
      <c r="T3585" s="1" vm="23958">
        <v>6579</v>
      </c>
      <c r="V3585" s="1" vm="50934">
        <v>22767</v>
      </c>
      <c r="W3585" s="1" vm="50935">
        <v>13337</v>
      </c>
      <c r="X3585" s="1" vm="1386">
        <v>18200</v>
      </c>
      <c r="Z3585" s="1" vm="50936">
        <v>9622</v>
      </c>
      <c r="AA3585" s="1" vm="25348">
        <v>8830</v>
      </c>
      <c r="AB3585" s="1" vm="39272">
        <v>13353</v>
      </c>
      <c r="AC3585" s="1">
        <v>0</v>
      </c>
      <c r="AD3585" s="1" vm="7643">
        <v>10850</v>
      </c>
      <c r="AE3585" s="1" vm="50937">
        <v>1232</v>
      </c>
    </row>
    <row r="3586" spans="1:31" x14ac:dyDescent="0.25">
      <c r="A3586" s="1" vm="50938">
        <v>43962</v>
      </c>
      <c r="B3586" s="1" vm="924">
        <v>13000</v>
      </c>
      <c r="C3586" s="1" vm="4093">
        <v>14763</v>
      </c>
      <c r="D3586" s="1" vm="50939">
        <v>50522</v>
      </c>
      <c r="F3586" s="1">
        <v>0</v>
      </c>
      <c r="G3586" s="1" vm="50940">
        <v>10472.7505</v>
      </c>
      <c r="I3586" s="1" vm="31117">
        <v>19208</v>
      </c>
      <c r="J3586" s="1" vm="50941">
        <v>9728</v>
      </c>
      <c r="K3586" s="1" vm="50942">
        <v>97670</v>
      </c>
      <c r="L3586" s="1" vm="50943">
        <v>10854</v>
      </c>
      <c r="M3586" s="1" vm="34112">
        <v>4997</v>
      </c>
      <c r="N3586" s="1" vm="50944">
        <v>306140</v>
      </c>
      <c r="O3586" s="1" vm="10520">
        <v>4060</v>
      </c>
      <c r="P3586" s="1" vm="50383">
        <v>5945</v>
      </c>
      <c r="Q3586" s="1" vm="15506">
        <v>2931</v>
      </c>
      <c r="R3586" s="1" vm="30813">
        <v>14548</v>
      </c>
      <c r="S3586" s="1" vm="25903">
        <v>10949</v>
      </c>
      <c r="T3586" s="1" vm="39015">
        <v>6907</v>
      </c>
      <c r="V3586" s="1" vm="50945">
        <v>22817</v>
      </c>
      <c r="W3586" s="1" vm="23324">
        <v>12970</v>
      </c>
      <c r="X3586" s="1" vm="33406">
        <v>18535</v>
      </c>
      <c r="Z3586" s="1" vm="40159">
        <v>9772</v>
      </c>
      <c r="AA3586" s="1" vm="11027">
        <v>8090</v>
      </c>
      <c r="AB3586" s="1" vm="17175">
        <v>13129</v>
      </c>
      <c r="AD3586" s="1" vm="50946">
        <v>11265</v>
      </c>
      <c r="AE3586" s="1" vm="2030">
        <v>1220</v>
      </c>
    </row>
    <row r="3587" spans="1:31" x14ac:dyDescent="0.25">
      <c r="A3587" s="1" vm="50947">
        <v>43963</v>
      </c>
      <c r="B3587" s="1" vm="50948">
        <v>13566</v>
      </c>
      <c r="C3587" s="1" vm="50949">
        <v>15104</v>
      </c>
      <c r="D3587" s="1" vm="50950">
        <v>50195</v>
      </c>
      <c r="F3587" s="1">
        <v>0</v>
      </c>
      <c r="G3587" s="1" vm="50922">
        <v>10224.948200000001</v>
      </c>
      <c r="I3587" s="1" vm="19151">
        <v>19115</v>
      </c>
      <c r="J3587" s="1" vm="5281">
        <v>9151</v>
      </c>
      <c r="K3587" s="1" vm="50951">
        <v>92443</v>
      </c>
      <c r="L3587" s="1" vm="36915">
        <v>10495</v>
      </c>
      <c r="M3587" s="1" vm="50319">
        <v>5064</v>
      </c>
      <c r="N3587" s="1" vm="50952">
        <v>309966</v>
      </c>
      <c r="O3587" s="1" vm="50953">
        <v>3841</v>
      </c>
      <c r="P3587" s="1" vm="46533">
        <v>5843</v>
      </c>
      <c r="Q3587" s="1" vm="7471">
        <v>2960</v>
      </c>
      <c r="R3587" s="1" vm="2329">
        <v>14400</v>
      </c>
      <c r="S3587" s="1" vm="33741">
        <v>11142</v>
      </c>
      <c r="T3587" s="1" vm="19038">
        <v>7035</v>
      </c>
      <c r="V3587" s="1" vm="2591">
        <v>23176</v>
      </c>
      <c r="W3587" s="1" vm="50954">
        <v>12869</v>
      </c>
      <c r="X3587" s="1" vm="50955">
        <v>18483</v>
      </c>
      <c r="Z3587" s="1" vm="50956">
        <v>9631</v>
      </c>
      <c r="AA3587" s="1" vm="21756">
        <v>8941</v>
      </c>
      <c r="AB3587" s="1" vm="50957">
        <v>12966</v>
      </c>
      <c r="AD3587" s="1" vm="50958">
        <v>10527</v>
      </c>
      <c r="AE3587" s="1" vm="12640">
        <v>1299</v>
      </c>
    </row>
    <row r="3588" spans="1:31" x14ac:dyDescent="0.25">
      <c r="A3588" s="1" vm="50959">
        <v>43964</v>
      </c>
      <c r="B3588" s="1" vm="39272">
        <v>13353</v>
      </c>
      <c r="C3588" s="1" vm="7017">
        <v>15130</v>
      </c>
      <c r="D3588" s="1" vm="50960">
        <v>50760</v>
      </c>
      <c r="F3588" s="1">
        <v>0</v>
      </c>
      <c r="G3588" s="1" vm="50961">
        <v>9881.3876</v>
      </c>
      <c r="I3588" s="1" vm="46740">
        <v>18657</v>
      </c>
      <c r="J3588" s="1" vm="25043">
        <v>8958</v>
      </c>
      <c r="K3588" s="1" vm="50962">
        <v>96725</v>
      </c>
      <c r="L3588" s="1" vm="50963">
        <v>10038</v>
      </c>
      <c r="M3588" s="1" vm="7220">
        <v>4970</v>
      </c>
      <c r="N3588" s="1" vm="50964">
        <v>322016</v>
      </c>
      <c r="O3588" s="1" vm="33444">
        <v>3737</v>
      </c>
      <c r="P3588" s="1" vm="5666">
        <v>5629</v>
      </c>
      <c r="Q3588" s="1" vm="6725">
        <v>2900</v>
      </c>
      <c r="R3588" s="1" vm="26285">
        <v>14123</v>
      </c>
      <c r="S3588" s="1" vm="5600">
        <v>10454</v>
      </c>
      <c r="T3588" s="1" vm="5126">
        <v>7050</v>
      </c>
      <c r="V3588" s="1" vm="46977">
        <v>22486</v>
      </c>
      <c r="W3588" s="1" vm="23991">
        <v>12773</v>
      </c>
      <c r="X3588" s="1" vm="41926">
        <v>17515</v>
      </c>
      <c r="Z3588" s="1" vm="17532">
        <v>9425</v>
      </c>
      <c r="AA3588" s="1" vm="50965">
        <v>8502</v>
      </c>
      <c r="AB3588" s="1" vm="1339">
        <v>12200</v>
      </c>
      <c r="AD3588" s="1" vm="50966">
        <v>10304</v>
      </c>
      <c r="AE3588" s="1" vm="4362">
        <v>1313</v>
      </c>
    </row>
    <row r="3589" spans="1:31" x14ac:dyDescent="0.25">
      <c r="A3589" s="1" vm="50967">
        <v>43965</v>
      </c>
      <c r="B3589" s="1" vm="10924">
        <v>12780</v>
      </c>
      <c r="C3589" s="1" vm="50968">
        <v>15496</v>
      </c>
      <c r="D3589" s="1" vm="35842">
        <v>48388</v>
      </c>
      <c r="F3589" s="1">
        <v>0</v>
      </c>
      <c r="G3589" s="1" vm="50969">
        <v>9724.2268999999997</v>
      </c>
      <c r="I3589" s="1" vm="8">
        <v>18300</v>
      </c>
      <c r="J3589" s="1" vm="34149">
        <v>8599</v>
      </c>
      <c r="K3589" s="1" vm="50970">
        <v>95858</v>
      </c>
      <c r="L3589" s="1" vm="5750">
        <v>11027</v>
      </c>
      <c r="M3589" s="1" vm="24033">
        <v>4482</v>
      </c>
      <c r="N3589" s="1" vm="50971">
        <v>314565</v>
      </c>
      <c r="O3589" s="1" vm="50972">
        <v>3579</v>
      </c>
      <c r="P3589" s="1" vm="2115">
        <v>5750</v>
      </c>
      <c r="Q3589" s="1" vm="8869">
        <v>2807</v>
      </c>
      <c r="R3589" s="1" vm="6158">
        <v>13820</v>
      </c>
      <c r="S3589" s="1" vm="14681">
        <v>10395</v>
      </c>
      <c r="T3589" s="1" vm="39256">
        <v>6872</v>
      </c>
      <c r="V3589" s="1" vm="49328">
        <v>22353</v>
      </c>
      <c r="W3589" s="1" vm="24970">
        <v>12843</v>
      </c>
      <c r="X3589" s="1" vm="29366">
        <v>17505</v>
      </c>
      <c r="Z3589" s="1" vm="50973">
        <v>9263</v>
      </c>
      <c r="AA3589" s="1" vm="11152">
        <v>8201</v>
      </c>
      <c r="AB3589" s="1" vm="21760">
        <v>11763</v>
      </c>
      <c r="AD3589" s="1" vm="3872">
        <v>10510</v>
      </c>
      <c r="AE3589" s="1" vm="50974">
        <v>1269</v>
      </c>
    </row>
    <row r="3590" spans="1:31" x14ac:dyDescent="0.25">
      <c r="A3590" s="1" vm="50975">
        <v>43966</v>
      </c>
      <c r="B3590" s="1" vm="2928">
        <v>13500</v>
      </c>
      <c r="C3590" s="1" vm="26571">
        <v>15675</v>
      </c>
      <c r="D3590" s="1" vm="30494">
        <v>44512</v>
      </c>
      <c r="F3590" s="1">
        <v>0</v>
      </c>
      <c r="G3590" s="1" vm="50976">
        <v>9298.0655999999999</v>
      </c>
      <c r="I3590" s="1" vm="5504">
        <v>17910</v>
      </c>
      <c r="J3590" s="1" vm="32928">
        <v>8069</v>
      </c>
      <c r="K3590" s="1" vm="50977">
        <v>93555</v>
      </c>
      <c r="L3590" s="1" vm="674">
        <v>12070</v>
      </c>
      <c r="M3590" s="1" vm="6216">
        <v>4775</v>
      </c>
      <c r="N3590" s="1" vm="50978">
        <v>307310</v>
      </c>
      <c r="O3590" s="1" vm="33140">
        <v>3422</v>
      </c>
      <c r="P3590" s="1" vm="3555">
        <v>5280</v>
      </c>
      <c r="Q3590" s="1" vm="7321">
        <v>2775</v>
      </c>
      <c r="R3590" s="1" vm="6418">
        <v>13800</v>
      </c>
      <c r="S3590" s="1" vm="2328">
        <v>10100</v>
      </c>
      <c r="T3590" s="1" vm="50979">
        <v>6616</v>
      </c>
      <c r="V3590" s="1" vm="2357">
        <v>22000</v>
      </c>
      <c r="W3590" s="1" vm="22663">
        <v>12930</v>
      </c>
      <c r="X3590" s="1" vm="27443">
        <v>16830</v>
      </c>
      <c r="Z3590" s="1" vm="50980">
        <v>8821</v>
      </c>
      <c r="AA3590" s="1" vm="13769">
        <v>8790</v>
      </c>
      <c r="AB3590" s="1" vm="43315">
        <v>11916</v>
      </c>
      <c r="AD3590" s="1" vm="8702">
        <v>10134</v>
      </c>
      <c r="AE3590" s="1" vm="6893">
        <v>1290</v>
      </c>
    </row>
    <row r="3591" spans="1:31" x14ac:dyDescent="0.25">
      <c r="A3591" s="1" vm="50981">
        <v>43969</v>
      </c>
      <c r="B3591" s="1" vm="2557">
        <v>14850</v>
      </c>
      <c r="C3591" s="1" vm="1806">
        <v>15500</v>
      </c>
      <c r="D3591" s="1" vm="50982">
        <v>45781</v>
      </c>
      <c r="F3591" s="1">
        <v>0</v>
      </c>
      <c r="G3591" s="1" vm="50983">
        <v>9279.7911000000004</v>
      </c>
      <c r="I3591" s="1" vm="5566">
        <v>17800</v>
      </c>
      <c r="J3591" s="1" vm="26422">
        <v>8433</v>
      </c>
      <c r="K3591" s="1" vm="50984">
        <v>100989</v>
      </c>
      <c r="L3591" s="1" vm="9747">
        <v>12655</v>
      </c>
      <c r="M3591" s="1" vm="13853">
        <v>5149</v>
      </c>
      <c r="N3591" s="1" vm="50985">
        <v>311000</v>
      </c>
      <c r="O3591" s="1" vm="16945">
        <v>3463</v>
      </c>
      <c r="P3591" s="1" vm="41809">
        <v>5159</v>
      </c>
      <c r="Q3591" s="1" vm="48341">
        <v>2858</v>
      </c>
      <c r="R3591" s="1" vm="23798">
        <v>14023</v>
      </c>
      <c r="S3591" s="1" vm="50986">
        <v>10096</v>
      </c>
      <c r="T3591" s="1" vm="10798">
        <v>6156</v>
      </c>
      <c r="V3591" s="1" vm="2707">
        <v>22200</v>
      </c>
      <c r="W3591" s="1" vm="50987">
        <v>13578</v>
      </c>
      <c r="X3591" s="1" vm="3114">
        <v>16400</v>
      </c>
      <c r="Z3591" s="1" vm="50988">
        <v>8777</v>
      </c>
      <c r="AA3591" s="1" vm="1967">
        <v>9850</v>
      </c>
      <c r="AB3591" s="1" vm="1339">
        <v>12200</v>
      </c>
      <c r="AD3591" s="1" vm="27677">
        <v>10371</v>
      </c>
      <c r="AE3591" s="1" vm="12178">
        <v>1263</v>
      </c>
    </row>
    <row r="3592" spans="1:31" x14ac:dyDescent="0.25">
      <c r="A3592" s="1" vm="50989">
        <v>43970</v>
      </c>
      <c r="B3592" s="1" vm="50990">
        <v>15039</v>
      </c>
      <c r="C3592" s="1" vm="30096">
        <v>15659</v>
      </c>
      <c r="D3592" s="1" vm="50991">
        <v>43796</v>
      </c>
      <c r="F3592" s="1" vm="50992">
        <v>59</v>
      </c>
      <c r="G3592" s="1" vm="50993">
        <v>9629.1995000000006</v>
      </c>
      <c r="I3592" s="1" vm="39659">
        <v>17582</v>
      </c>
      <c r="J3592" s="1" vm="21121">
        <v>8713</v>
      </c>
      <c r="K3592" s="1" vm="50994">
        <v>110350</v>
      </c>
      <c r="L3592" s="1" vm="5564">
        <v>12399</v>
      </c>
      <c r="M3592" s="1" vm="67">
        <v>5680</v>
      </c>
      <c r="N3592" s="1" vm="50995">
        <v>313762</v>
      </c>
      <c r="O3592" s="1" vm="28564">
        <v>3539</v>
      </c>
      <c r="P3592" s="1" vm="48251">
        <v>5338</v>
      </c>
      <c r="Q3592" s="1" vm="26928">
        <v>3033</v>
      </c>
      <c r="R3592" s="1" vm="49675">
        <v>14609</v>
      </c>
      <c r="S3592" s="1" vm="49082">
        <v>10145</v>
      </c>
      <c r="T3592" s="1" vm="624">
        <v>6310</v>
      </c>
      <c r="V3592" s="1" vm="5578">
        <v>22350</v>
      </c>
      <c r="W3592" s="1" vm="12186">
        <v>13499</v>
      </c>
      <c r="X3592" s="1" vm="2195">
        <v>16300</v>
      </c>
      <c r="Z3592" s="1" vm="42663">
        <v>9261</v>
      </c>
      <c r="AA3592" s="1" vm="14547">
        <v>10270</v>
      </c>
      <c r="AB3592" s="1" vm="4169">
        <v>12341</v>
      </c>
      <c r="AD3592" s="1" vm="50996">
        <v>10974</v>
      </c>
      <c r="AE3592" s="1" vm="2166">
        <v>1244</v>
      </c>
    </row>
    <row r="3593" spans="1:31" x14ac:dyDescent="0.25">
      <c r="A3593" s="1" vm="50997">
        <v>43971</v>
      </c>
      <c r="B3593" s="1" vm="47089">
        <v>15639</v>
      </c>
      <c r="C3593" s="1" vm="50674">
        <v>15062</v>
      </c>
      <c r="D3593" s="1" vm="50998">
        <v>42360</v>
      </c>
      <c r="F3593" s="1">
        <v>0</v>
      </c>
      <c r="G3593" s="1" vm="50999">
        <v>9790.7461000000003</v>
      </c>
      <c r="I3593" s="1" vm="51000">
        <v>17722</v>
      </c>
      <c r="J3593" s="1" vm="51001">
        <v>8938</v>
      </c>
      <c r="K3593" s="1" vm="51002">
        <v>114230</v>
      </c>
      <c r="L3593" s="1" vm="43315">
        <v>11916</v>
      </c>
      <c r="M3593" s="1" vm="437">
        <v>5500</v>
      </c>
      <c r="N3593" s="1" vm="51003">
        <v>321356</v>
      </c>
      <c r="O3593" s="1" vm="17515">
        <v>3594</v>
      </c>
      <c r="P3593" s="1" vm="5666">
        <v>5629</v>
      </c>
      <c r="Q3593" s="1" vm="6454">
        <v>2980</v>
      </c>
      <c r="R3593" s="1" vm="51004">
        <v>14778</v>
      </c>
      <c r="S3593" s="1" vm="26743">
        <v>10147</v>
      </c>
      <c r="T3593" s="1" vm="29732">
        <v>6144</v>
      </c>
      <c r="V3593" s="1" vm="51005">
        <v>23047</v>
      </c>
      <c r="W3593" s="1" vm="51006">
        <v>13771</v>
      </c>
      <c r="X3593" s="1" vm="49145">
        <v>16727</v>
      </c>
      <c r="Z3593" s="1" vm="14296">
        <v>9827</v>
      </c>
      <c r="AA3593" s="1" vm="39931">
        <v>10234</v>
      </c>
      <c r="AB3593" s="1" vm="1705">
        <v>11900</v>
      </c>
      <c r="AD3593" s="1" vm="46865">
        <v>11172</v>
      </c>
      <c r="AE3593" s="1" vm="39378">
        <v>1284</v>
      </c>
    </row>
    <row r="3594" spans="1:31" x14ac:dyDescent="0.25">
      <c r="A3594" s="1" vm="51007">
        <v>43972</v>
      </c>
      <c r="B3594" s="1" vm="51008">
        <v>15322</v>
      </c>
      <c r="C3594" s="1" vm="25113">
        <v>14013</v>
      </c>
      <c r="D3594" s="1" vm="51009">
        <v>41069</v>
      </c>
      <c r="F3594" s="1">
        <v>0</v>
      </c>
      <c r="G3594" s="1" vm="51010">
        <v>10007.1162</v>
      </c>
      <c r="I3594" s="1" vm="2765">
        <v>15950</v>
      </c>
      <c r="J3594" s="1" vm="6178">
        <v>8680</v>
      </c>
      <c r="K3594" s="1" vm="51011">
        <v>114636</v>
      </c>
      <c r="L3594" s="1" vm="20426">
        <v>11337</v>
      </c>
      <c r="M3594" s="1" vm="3341">
        <v>5390</v>
      </c>
      <c r="N3594" s="1" vm="51012">
        <v>310000</v>
      </c>
      <c r="O3594" s="1" vm="3255">
        <v>3560</v>
      </c>
      <c r="P3594" s="1" vm="29510">
        <v>5848</v>
      </c>
      <c r="Q3594" s="1" vm="15667">
        <v>3015</v>
      </c>
      <c r="R3594" s="1" vm="2557">
        <v>14850</v>
      </c>
      <c r="S3594" s="1" vm="46345">
        <v>10314</v>
      </c>
      <c r="T3594" s="1" vm="1278">
        <v>5800</v>
      </c>
      <c r="V3594" s="1" vm="1608">
        <v>22600</v>
      </c>
      <c r="W3594" s="1" vm="9469">
        <v>13841</v>
      </c>
      <c r="X3594" s="1" vm="51013">
        <v>16826</v>
      </c>
      <c r="Z3594" s="1" vm="2109">
        <v>9910</v>
      </c>
      <c r="AA3594" s="1" vm="26742">
        <v>9936</v>
      </c>
      <c r="AB3594" s="1" vm="43785">
        <v>12748</v>
      </c>
      <c r="AD3594" s="1" vm="5339">
        <v>11315</v>
      </c>
      <c r="AE3594" s="1" vm="51014">
        <v>1277</v>
      </c>
    </row>
    <row r="3595" spans="1:31" x14ac:dyDescent="0.25">
      <c r="A3595" s="1" vm="51015">
        <v>43973</v>
      </c>
      <c r="B3595" s="1" vm="31773">
        <v>15251</v>
      </c>
      <c r="C3595" s="1" vm="51016">
        <v>14288</v>
      </c>
      <c r="D3595" s="1" vm="51017">
        <v>42311</v>
      </c>
      <c r="F3595" s="1">
        <v>0</v>
      </c>
      <c r="G3595" s="1" vm="51018">
        <v>10117.494199999999</v>
      </c>
      <c r="I3595" s="1" vm="7506">
        <v>16850</v>
      </c>
      <c r="J3595" s="1" vm="42103">
        <v>9013</v>
      </c>
      <c r="K3595" s="1" vm="51019">
        <v>113500</v>
      </c>
      <c r="L3595" s="1" vm="315">
        <v>11450</v>
      </c>
      <c r="M3595" s="1" vm="3675">
        <v>5185</v>
      </c>
      <c r="N3595" s="1" vm="51020">
        <v>306209</v>
      </c>
      <c r="O3595" s="1" vm="1162">
        <v>3700</v>
      </c>
      <c r="P3595" s="1" vm="4096">
        <v>5849</v>
      </c>
      <c r="Q3595" s="1" vm="9304">
        <v>3050</v>
      </c>
      <c r="R3595" s="1" vm="48592">
        <v>14686</v>
      </c>
      <c r="S3595" s="1" vm="13614">
        <v>10412</v>
      </c>
      <c r="T3595" s="1" vm="39001">
        <v>5672</v>
      </c>
      <c r="V3595" s="1" vm="51021">
        <v>22542</v>
      </c>
      <c r="W3595" s="1" vm="23390">
        <v>13576</v>
      </c>
      <c r="X3595" s="1" vm="24283">
        <v>17890</v>
      </c>
      <c r="Z3595" s="1" vm="51022">
        <v>10133</v>
      </c>
      <c r="AA3595" s="1" vm="51023">
        <v>9704</v>
      </c>
      <c r="AB3595" s="1" vm="17866">
        <v>12285</v>
      </c>
      <c r="AD3595" s="1" vm="50784">
        <v>11077</v>
      </c>
      <c r="AE3595" s="1" vm="13013">
        <v>1261</v>
      </c>
    </row>
    <row r="3596" spans="1:31" x14ac:dyDescent="0.25">
      <c r="A3596" s="1" vm="51024">
        <v>43976</v>
      </c>
      <c r="B3596" s="1" vm="14737">
        <v>15499</v>
      </c>
      <c r="C3596" s="1" vm="51025">
        <v>13972</v>
      </c>
      <c r="D3596" s="1" vm="19217">
        <v>42450</v>
      </c>
      <c r="F3596" s="1" vm="51026">
        <v>61</v>
      </c>
      <c r="G3596" s="1" vm="51027">
        <v>9594.1124999999993</v>
      </c>
      <c r="I3596" s="1" vm="36310">
        <v>16169</v>
      </c>
      <c r="J3596" s="1" vm="13702">
        <v>8833</v>
      </c>
      <c r="K3596" s="1" vm="51028">
        <v>108750</v>
      </c>
      <c r="L3596" s="1" vm="46076">
        <v>11165</v>
      </c>
      <c r="M3596" s="1" vm="51029">
        <v>5068</v>
      </c>
      <c r="N3596" s="1" vm="51030">
        <v>303000</v>
      </c>
      <c r="O3596" s="1" vm="51031">
        <v>3776</v>
      </c>
      <c r="P3596" s="1" vm="17383">
        <v>5735</v>
      </c>
      <c r="Q3596" s="1" vm="6898">
        <v>2930</v>
      </c>
      <c r="R3596" s="1" vm="2584">
        <v>14650</v>
      </c>
      <c r="S3596" s="1" vm="36119">
        <v>10198</v>
      </c>
      <c r="T3596" s="1" vm="6055">
        <v>5881</v>
      </c>
      <c r="V3596" s="1" vm="51032">
        <v>22242</v>
      </c>
      <c r="W3596" s="1" vm="51033">
        <v>13448</v>
      </c>
      <c r="X3596" s="1" vm="5504">
        <v>17910</v>
      </c>
      <c r="Z3596" s="1" vm="48539">
        <v>9792</v>
      </c>
      <c r="AA3596" s="1" vm="46401">
        <v>10021</v>
      </c>
      <c r="AB3596" s="1" vm="51034">
        <v>12184</v>
      </c>
      <c r="AD3596" s="1" vm="16499">
        <v>10885</v>
      </c>
      <c r="AE3596" s="1" vm="13604">
        <v>1248</v>
      </c>
    </row>
    <row r="3597" spans="1:31" x14ac:dyDescent="0.25">
      <c r="A3597" s="1" vm="51035">
        <v>43977</v>
      </c>
      <c r="B3597" s="1" vm="12208">
        <v>15938</v>
      </c>
      <c r="C3597" s="1" vm="654">
        <v>13250</v>
      </c>
      <c r="D3597" s="1" vm="28795">
        <v>42600</v>
      </c>
      <c r="F3597" s="1">
        <v>0</v>
      </c>
      <c r="G3597" s="1" vm="51036">
        <v>9504.2019999999993</v>
      </c>
      <c r="I3597" s="1" vm="32702">
        <v>15255</v>
      </c>
      <c r="J3597" s="1" vm="2803">
        <v>8660</v>
      </c>
      <c r="K3597" s="1" vm="51037">
        <v>112040</v>
      </c>
      <c r="L3597" s="1" vm="51038">
        <v>10907</v>
      </c>
      <c r="M3597" s="1" vm="39628">
        <v>5209</v>
      </c>
      <c r="N3597" s="1" vm="51039">
        <v>302543</v>
      </c>
      <c r="O3597" s="1" vm="23479">
        <v>3747</v>
      </c>
      <c r="P3597" s="1" vm="48620">
        <v>5544</v>
      </c>
      <c r="Q3597" s="1" vm="8696">
        <v>2860</v>
      </c>
      <c r="R3597" s="1" vm="51040">
        <v>15166</v>
      </c>
      <c r="S3597" s="1" vm="51041">
        <v>10055</v>
      </c>
      <c r="T3597" s="1" vm="1350">
        <v>5740</v>
      </c>
      <c r="V3597" s="1" vm="2707">
        <v>22200</v>
      </c>
      <c r="W3597" s="1" vm="38518">
        <v>13667</v>
      </c>
      <c r="X3597" s="1" vm="31144">
        <v>17548</v>
      </c>
      <c r="Z3597" s="1" vm="1041">
        <v>9475</v>
      </c>
      <c r="AA3597" s="1" vm="26808">
        <v>9982</v>
      </c>
      <c r="AB3597" s="1" vm="23242">
        <v>12939</v>
      </c>
      <c r="AD3597" s="1" vm="4822">
        <v>11475</v>
      </c>
      <c r="AE3597" s="1" vm="1976">
        <v>1216</v>
      </c>
    </row>
    <row r="3598" spans="1:31" x14ac:dyDescent="0.25">
      <c r="A3598" s="1" vm="51042">
        <v>43978</v>
      </c>
      <c r="B3598" s="1" vm="32493">
        <v>15982</v>
      </c>
      <c r="C3598" s="1" vm="22820">
        <v>12810</v>
      </c>
      <c r="D3598" s="1" vm="51043">
        <v>44213</v>
      </c>
      <c r="F3598" s="1">
        <v>0</v>
      </c>
      <c r="G3598" s="1" vm="51044">
        <v>9957.4096000000009</v>
      </c>
      <c r="I3598" s="1" vm="51045">
        <v>15543</v>
      </c>
      <c r="J3598" s="1" vm="51046">
        <v>9371</v>
      </c>
      <c r="K3598" s="1" vm="51047">
        <v>110198</v>
      </c>
      <c r="L3598" s="1" vm="19062">
        <v>12085</v>
      </c>
      <c r="M3598" s="1" vm="41623">
        <v>5514</v>
      </c>
      <c r="N3598" s="1" vm="51048">
        <v>295900</v>
      </c>
      <c r="O3598" s="1" vm="10244">
        <v>3980</v>
      </c>
      <c r="P3598" s="1" vm="38847">
        <v>5887</v>
      </c>
      <c r="Q3598" s="1" vm="26601">
        <v>2989</v>
      </c>
      <c r="R3598" s="1" vm="2219">
        <v>15275</v>
      </c>
      <c r="S3598" s="1" vm="175">
        <v>10300</v>
      </c>
      <c r="T3598" s="1" vm="308">
        <v>5830</v>
      </c>
      <c r="V3598" s="1" vm="37011">
        <v>22664</v>
      </c>
      <c r="W3598" s="1" vm="39790">
        <v>13766</v>
      </c>
      <c r="X3598" s="1" vm="51049">
        <v>17813</v>
      </c>
      <c r="Z3598" s="1" vm="39183">
        <v>9893</v>
      </c>
      <c r="AA3598" s="1" vm="48522">
        <v>9887</v>
      </c>
      <c r="AB3598" s="1" vm="24032">
        <v>12954</v>
      </c>
      <c r="AD3598" s="1" vm="80">
        <v>11600</v>
      </c>
      <c r="AE3598" s="1" vm="51050">
        <v>1353</v>
      </c>
    </row>
    <row r="3599" spans="1:31" x14ac:dyDescent="0.25">
      <c r="A3599" s="1" vm="51051">
        <v>43979</v>
      </c>
      <c r="B3599" s="1" vm="48450">
        <v>16416</v>
      </c>
      <c r="C3599" s="1" vm="51052">
        <v>13409</v>
      </c>
      <c r="D3599" s="1" vm="18849">
        <v>41500</v>
      </c>
      <c r="F3599" s="1">
        <v>0</v>
      </c>
      <c r="G3599" s="1" vm="51053">
        <v>10015.156999999999</v>
      </c>
      <c r="I3599" s="1" vm="51054">
        <v>15685</v>
      </c>
      <c r="J3599" s="1" vm="3306">
        <v>9250</v>
      </c>
      <c r="K3599" s="1" vm="51055">
        <v>109730</v>
      </c>
      <c r="L3599" s="1" vm="4708">
        <v>11708</v>
      </c>
      <c r="M3599" s="1" vm="31293">
        <v>5483</v>
      </c>
      <c r="N3599" s="1" vm="51056">
        <v>292007</v>
      </c>
      <c r="O3599" s="1" vm="5089">
        <v>3969</v>
      </c>
      <c r="P3599" s="1" vm="17163">
        <v>5885</v>
      </c>
      <c r="Q3599" s="1" vm="51057">
        <v>2914</v>
      </c>
      <c r="R3599" s="1" vm="5191">
        <v>15737</v>
      </c>
      <c r="S3599" s="1" vm="39010">
        <v>10471</v>
      </c>
      <c r="T3599" s="1" vm="308">
        <v>5830</v>
      </c>
      <c r="V3599" s="1" vm="51058">
        <v>22608</v>
      </c>
      <c r="W3599" s="1" vm="51059">
        <v>13403</v>
      </c>
      <c r="X3599" s="1" vm="6277">
        <v>17598</v>
      </c>
      <c r="Z3599" s="1" vm="23522">
        <v>9961</v>
      </c>
      <c r="AA3599" s="1" vm="51060">
        <v>11171</v>
      </c>
      <c r="AB3599" s="1" vm="47280">
        <v>13091</v>
      </c>
      <c r="AD3599" s="1" vm="37368">
        <v>11877</v>
      </c>
      <c r="AE3599" s="1" vm="9058">
        <v>1445</v>
      </c>
    </row>
    <row r="3600" spans="1:31" x14ac:dyDescent="0.25">
      <c r="A3600" s="1" vm="51061">
        <v>43980</v>
      </c>
      <c r="B3600" s="1" vm="4176">
        <v>16875</v>
      </c>
      <c r="C3600" s="1" vm="9414">
        <v>13710</v>
      </c>
      <c r="D3600" s="1" vm="51062">
        <v>41691</v>
      </c>
      <c r="F3600" s="1">
        <v>0</v>
      </c>
      <c r="G3600" s="1" vm="51063">
        <v>10129.9208</v>
      </c>
      <c r="I3600" s="1" vm="42260">
        <v>15363</v>
      </c>
      <c r="J3600" s="1" vm="51064">
        <v>10067</v>
      </c>
      <c r="K3600" s="1" vm="51065">
        <v>115944</v>
      </c>
      <c r="L3600" s="1" vm="42577">
        <v>12022</v>
      </c>
      <c r="M3600" s="1" vm="3341">
        <v>5390</v>
      </c>
      <c r="N3600" s="1" vm="51066">
        <v>278829</v>
      </c>
      <c r="O3600" s="1" vm="11760">
        <v>4075</v>
      </c>
      <c r="P3600" s="1" vm="6121">
        <v>5970</v>
      </c>
      <c r="Q3600" s="1" vm="32776">
        <v>3074</v>
      </c>
      <c r="R3600" s="1" vm="43213">
        <v>15185</v>
      </c>
      <c r="S3600" s="1" vm="8366">
        <v>10575</v>
      </c>
      <c r="T3600" s="1" vm="43880">
        <v>5181</v>
      </c>
      <c r="V3600" s="1" vm="51067">
        <v>23468</v>
      </c>
      <c r="W3600" s="1" vm="51068">
        <v>14063</v>
      </c>
      <c r="X3600" s="1" vm="5996">
        <v>17443</v>
      </c>
      <c r="Z3600" s="1" vm="1996">
        <v>10050</v>
      </c>
      <c r="AA3600" s="1" vm="4928">
        <v>10962</v>
      </c>
      <c r="AB3600" s="1" vm="924">
        <v>13000</v>
      </c>
      <c r="AD3600" s="1" vm="45442">
        <v>12169</v>
      </c>
      <c r="AE3600" s="1" vm="51069">
        <v>1487</v>
      </c>
    </row>
    <row r="3601" spans="1:31" x14ac:dyDescent="0.25">
      <c r="A3601" s="1" vm="51070">
        <v>43983</v>
      </c>
      <c r="B3601" s="1" vm="18393">
        <v>17210</v>
      </c>
      <c r="C3601" s="1" vm="50987">
        <v>13578</v>
      </c>
      <c r="D3601" s="1" vm="51071">
        <v>38637</v>
      </c>
      <c r="F3601" s="1">
        <v>0</v>
      </c>
      <c r="G3601" s="1" vm="51072">
        <v>10157.6981</v>
      </c>
      <c r="I3601" s="1" vm="9539">
        <v>15701</v>
      </c>
      <c r="J3601" s="1" vm="23581">
        <v>9878</v>
      </c>
      <c r="K3601" s="1" vm="51073">
        <v>110995</v>
      </c>
      <c r="L3601" s="1" vm="1645">
        <v>12850</v>
      </c>
      <c r="M3601" s="1" vm="2638">
        <v>5400</v>
      </c>
      <c r="N3601" s="1" vm="51074">
        <v>285000</v>
      </c>
      <c r="O3601" s="1" vm="22710">
        <v>4013</v>
      </c>
      <c r="P3601" s="1" vm="15269">
        <v>5657</v>
      </c>
      <c r="Q3601" s="1" vm="26230">
        <v>2892</v>
      </c>
      <c r="R3601" s="1" vm="8934">
        <v>14300</v>
      </c>
      <c r="S3601" s="1" vm="35883">
        <v>10347</v>
      </c>
      <c r="T3601" s="1" vm="32762">
        <v>5326</v>
      </c>
      <c r="V3601" s="1" vm="42094">
        <v>23276</v>
      </c>
      <c r="W3601" s="1" vm="41874">
        <v>13968</v>
      </c>
      <c r="X3601" s="1" vm="41418">
        <v>17519</v>
      </c>
      <c r="Z3601" s="1" vm="9000">
        <v>9825</v>
      </c>
      <c r="AA3601" s="1" vm="15172">
        <v>10940</v>
      </c>
      <c r="AB3601" s="1" vm="45393">
        <v>12838</v>
      </c>
      <c r="AD3601" s="1" vm="35037">
        <v>12393</v>
      </c>
      <c r="AE3601" s="1" vm="1294">
        <v>1490</v>
      </c>
    </row>
    <row r="3602" spans="1:31" x14ac:dyDescent="0.25">
      <c r="A3602" s="1" vm="51075">
        <v>43984</v>
      </c>
      <c r="B3602" s="1" vm="5524">
        <v>17900</v>
      </c>
      <c r="C3602" s="1" vm="20985">
        <v>13891</v>
      </c>
      <c r="D3602" s="1" vm="51076">
        <v>39815</v>
      </c>
      <c r="F3602" s="1">
        <v>0</v>
      </c>
      <c r="G3602" s="1" vm="51077">
        <v>10059.015799999999</v>
      </c>
      <c r="I3602" s="1" vm="51078">
        <v>15324</v>
      </c>
      <c r="J3602" s="1" vm="26407">
        <v>9724</v>
      </c>
      <c r="K3602" s="1" vm="51079">
        <v>110662</v>
      </c>
      <c r="L3602" s="1" vm="9817">
        <v>12570</v>
      </c>
      <c r="M3602" s="1" vm="51080">
        <v>5642</v>
      </c>
      <c r="N3602" s="1" vm="51081">
        <v>291500</v>
      </c>
      <c r="O3602" s="1" vm="24986">
        <v>4031</v>
      </c>
      <c r="P3602" s="1" vm="51082">
        <v>5667</v>
      </c>
      <c r="Q3602" s="1" vm="16976">
        <v>2875</v>
      </c>
      <c r="R3602" s="1" vm="51083">
        <v>14709</v>
      </c>
      <c r="S3602" s="1" vm="51084">
        <v>10334</v>
      </c>
      <c r="T3602" s="1" vm="16522">
        <v>5053</v>
      </c>
      <c r="V3602" s="1" vm="36905">
        <v>22854</v>
      </c>
      <c r="W3602" s="1" vm="10186">
        <v>14075</v>
      </c>
      <c r="X3602" s="1" vm="51085">
        <v>17633</v>
      </c>
      <c r="Z3602" s="1" vm="38990">
        <v>9813</v>
      </c>
      <c r="AA3602" s="1" vm="48357">
        <v>11303</v>
      </c>
      <c r="AB3602" s="1" vm="25351">
        <v>13404</v>
      </c>
      <c r="AD3602" s="1" vm="32964">
        <v>12303</v>
      </c>
      <c r="AE3602" s="1" vm="51086">
        <v>1573</v>
      </c>
    </row>
    <row r="3603" spans="1:31" x14ac:dyDescent="0.25">
      <c r="A3603" s="1" vm="51087">
        <v>43985</v>
      </c>
      <c r="B3603" s="1" vm="5524">
        <v>17900</v>
      </c>
      <c r="C3603" s="1" vm="13583">
        <v>12695</v>
      </c>
      <c r="D3603" s="1" vm="51088">
        <v>41318</v>
      </c>
      <c r="F3603" s="1">
        <v>0</v>
      </c>
      <c r="G3603" s="1" vm="51089">
        <v>10499.796700000001</v>
      </c>
      <c r="I3603" s="1" vm="51090">
        <v>16069</v>
      </c>
      <c r="J3603" s="1" vm="3957">
        <v>10400</v>
      </c>
      <c r="K3603" s="1" vm="51091">
        <v>117171</v>
      </c>
      <c r="L3603" s="1" vm="4503">
        <v>12487</v>
      </c>
      <c r="M3603" s="1" vm="42664">
        <v>5781</v>
      </c>
      <c r="N3603" s="1" vm="51092">
        <v>293490</v>
      </c>
      <c r="O3603" s="1" vm="18329">
        <v>4143</v>
      </c>
      <c r="P3603" s="1" vm="49955">
        <v>5873</v>
      </c>
      <c r="Q3603" s="1" vm="7930">
        <v>3142</v>
      </c>
      <c r="R3603" s="1" vm="28574">
        <v>15940</v>
      </c>
      <c r="S3603" s="1" vm="51093">
        <v>10845</v>
      </c>
      <c r="T3603" s="1" vm="2730">
        <v>5300</v>
      </c>
      <c r="V3603" s="1" vm="35478">
        <v>23102</v>
      </c>
      <c r="W3603" s="1" vm="24724">
        <v>14431</v>
      </c>
      <c r="X3603" s="1" vm="51094">
        <v>17978</v>
      </c>
      <c r="Z3603" s="1" vm="49725">
        <v>9969</v>
      </c>
      <c r="AA3603" s="1" vm="51095">
        <v>11229</v>
      </c>
      <c r="AB3603" s="1" vm="6206">
        <v>14200</v>
      </c>
      <c r="AD3603" s="1" vm="51096">
        <v>12836</v>
      </c>
      <c r="AE3603" s="1" vm="9545">
        <v>1545</v>
      </c>
    </row>
    <row r="3604" spans="1:31" x14ac:dyDescent="0.25">
      <c r="A3604" s="1" vm="51097">
        <v>43986</v>
      </c>
      <c r="B3604" s="1" vm="50638">
        <v>17358</v>
      </c>
      <c r="C3604" s="1" vm="16630">
        <v>12585</v>
      </c>
      <c r="D3604" s="1" vm="51098">
        <v>39711</v>
      </c>
      <c r="F3604" s="1">
        <v>0</v>
      </c>
      <c r="G3604" s="1" vm="4436">
        <v>11080</v>
      </c>
      <c r="I3604" s="1" vm="51099">
        <v>17316</v>
      </c>
      <c r="J3604" s="1" vm="14837">
        <v>11622</v>
      </c>
      <c r="K3604" s="1" vm="51100">
        <v>113008</v>
      </c>
      <c r="L3604" s="1" vm="1254">
        <v>12900</v>
      </c>
      <c r="M3604" s="1" vm="31664">
        <v>5732</v>
      </c>
      <c r="N3604" s="1" vm="51101">
        <v>287500</v>
      </c>
      <c r="O3604" s="1" vm="6870">
        <v>4501</v>
      </c>
      <c r="P3604" s="1" vm="7030">
        <v>6280</v>
      </c>
      <c r="Q3604" s="1" vm="15084">
        <v>3459</v>
      </c>
      <c r="R3604" s="1" vm="18118">
        <v>15591</v>
      </c>
      <c r="S3604" s="1" vm="33837">
        <v>11669</v>
      </c>
      <c r="T3604" s="1" vm="16471">
        <v>5417</v>
      </c>
      <c r="V3604" s="1" vm="38790">
        <v>24512</v>
      </c>
      <c r="W3604" s="1" vm="34692">
        <v>14827</v>
      </c>
      <c r="X3604" s="1" vm="47664">
        <v>18648</v>
      </c>
      <c r="Z3604" s="1" vm="51102">
        <v>10864</v>
      </c>
      <c r="AA3604" s="1" vm="3007">
        <v>10999</v>
      </c>
      <c r="AB3604" s="1" vm="15249">
        <v>14290</v>
      </c>
      <c r="AD3604" s="1" vm="31645">
        <v>13019</v>
      </c>
      <c r="AE3604" s="1" vm="14476">
        <v>1496</v>
      </c>
    </row>
    <row r="3605" spans="1:31" x14ac:dyDescent="0.25">
      <c r="A3605" s="1" vm="51103">
        <v>43987</v>
      </c>
      <c r="B3605" s="1" vm="37672">
        <v>17694</v>
      </c>
      <c r="C3605" s="1" vm="242">
        <v>12000</v>
      </c>
      <c r="D3605" s="1" vm="51104">
        <v>44193</v>
      </c>
      <c r="F3605" s="1">
        <v>0</v>
      </c>
      <c r="G3605" s="1" vm="42858">
        <v>11256</v>
      </c>
      <c r="I3605" s="1" vm="48452">
        <v>16744</v>
      </c>
      <c r="J3605" s="1" vm="111">
        <v>11550</v>
      </c>
      <c r="K3605" s="1" vm="51105">
        <v>113600</v>
      </c>
      <c r="L3605" s="1" vm="51106">
        <v>12983</v>
      </c>
      <c r="M3605" s="1" vm="1427">
        <v>5820</v>
      </c>
      <c r="N3605" s="1" vm="51107">
        <v>292320</v>
      </c>
      <c r="O3605" s="1" vm="103">
        <v>4380</v>
      </c>
      <c r="P3605" s="1" vm="36633">
        <v>6226</v>
      </c>
      <c r="Q3605" s="1" vm="2560">
        <v>3480</v>
      </c>
      <c r="R3605" s="1" vm="39366">
        <v>16857</v>
      </c>
      <c r="S3605" s="1" vm="18771">
        <v>11640</v>
      </c>
      <c r="T3605" s="1" vm="14675">
        <v>5147</v>
      </c>
      <c r="V3605" s="1" vm="35951">
        <v>23654</v>
      </c>
      <c r="W3605" s="1" vm="7392">
        <v>14550</v>
      </c>
      <c r="X3605" s="1" vm="38784">
        <v>18558</v>
      </c>
      <c r="Z3605" s="1" vm="51108">
        <v>10827</v>
      </c>
      <c r="AA3605" s="1" vm="4853">
        <v>11595</v>
      </c>
      <c r="AB3605" s="1" vm="28174">
        <v>14979</v>
      </c>
      <c r="AD3605" s="1" vm="24274">
        <v>12829</v>
      </c>
      <c r="AE3605" s="1" vm="51109">
        <v>1457</v>
      </c>
    </row>
    <row r="3606" spans="1:31" x14ac:dyDescent="0.25">
      <c r="A3606" s="1" vm="51110">
        <v>43990</v>
      </c>
      <c r="B3606" s="1" vm="44599">
        <v>17748</v>
      </c>
      <c r="C3606" s="1" vm="8894">
        <v>12380</v>
      </c>
      <c r="D3606" s="1" vm="51111">
        <v>42774</v>
      </c>
      <c r="F3606" s="1">
        <v>0</v>
      </c>
      <c r="G3606" s="1" vm="14067">
        <v>11710</v>
      </c>
      <c r="I3606" s="1" vm="26171">
        <v>16920</v>
      </c>
      <c r="J3606" s="1" vm="16466">
        <v>12610</v>
      </c>
      <c r="K3606" s="1" vm="51112">
        <v>114263</v>
      </c>
      <c r="L3606" s="1" vm="10071">
        <v>13411</v>
      </c>
      <c r="M3606" s="1" vm="1278">
        <v>5800</v>
      </c>
      <c r="N3606" s="1" vm="51113">
        <v>291000</v>
      </c>
      <c r="O3606" s="1" vm="14413">
        <v>4623</v>
      </c>
      <c r="P3606" s="1" vm="48406">
        <v>6213</v>
      </c>
      <c r="Q3606" s="1" vm="17007">
        <v>3512</v>
      </c>
      <c r="R3606" s="1" vm="41485">
        <v>16665</v>
      </c>
      <c r="S3606" s="1" vm="51114">
        <v>11441</v>
      </c>
      <c r="T3606" s="1" vm="15379">
        <v>5469</v>
      </c>
      <c r="V3606" s="1" vm="51115">
        <v>23443</v>
      </c>
      <c r="W3606" s="1" vm="51116">
        <v>15027</v>
      </c>
      <c r="X3606" s="1" vm="13883">
        <v>18929</v>
      </c>
      <c r="Z3606" s="1" vm="33812">
        <v>11102</v>
      </c>
      <c r="AA3606" s="1" vm="51117">
        <v>11944</v>
      </c>
      <c r="AB3606" s="1" vm="40839">
        <v>14558</v>
      </c>
      <c r="AD3606" s="1" vm="2928">
        <v>13500</v>
      </c>
      <c r="AE3606" s="1" vm="51118">
        <v>1493</v>
      </c>
    </row>
    <row r="3607" spans="1:31" x14ac:dyDescent="0.25">
      <c r="A3607" s="1" vm="51119">
        <v>43991</v>
      </c>
      <c r="B3607" s="1" vm="40544">
        <v>17401</v>
      </c>
      <c r="C3607" s="1" vm="18010">
        <v>12905</v>
      </c>
      <c r="D3607" s="1" vm="51120">
        <v>40919</v>
      </c>
      <c r="F3607" s="1">
        <v>0</v>
      </c>
      <c r="G3607" s="1" vm="51121">
        <v>11435</v>
      </c>
      <c r="I3607" s="1" vm="3189">
        <v>17050</v>
      </c>
      <c r="J3607" s="1" vm="17225">
        <v>12588</v>
      </c>
      <c r="K3607" s="1" vm="51122">
        <v>115673</v>
      </c>
      <c r="L3607" s="1" vm="242">
        <v>12000</v>
      </c>
      <c r="M3607" s="1" vm="23272">
        <v>5789</v>
      </c>
      <c r="N3607" s="1" vm="51123">
        <v>289100</v>
      </c>
      <c r="O3607" s="1" vm="51124">
        <v>4516</v>
      </c>
      <c r="P3607" s="1" vm="23568">
        <v>6075</v>
      </c>
      <c r="Q3607" s="1" vm="15084">
        <v>3459</v>
      </c>
      <c r="R3607" s="1" vm="42972">
        <v>16452</v>
      </c>
      <c r="S3607" s="1" vm="34622">
        <v>11264</v>
      </c>
      <c r="T3607" s="1" vm="34940">
        <v>5386</v>
      </c>
      <c r="V3607" s="1" vm="36200">
        <v>23075</v>
      </c>
      <c r="W3607" s="1" vm="51125">
        <v>14892</v>
      </c>
      <c r="X3607" s="1" vm="46914">
        <v>18688</v>
      </c>
      <c r="Z3607" s="1" vm="46642">
        <v>11164</v>
      </c>
      <c r="AA3607" s="1" vm="51126">
        <v>11783</v>
      </c>
      <c r="AB3607" s="1" vm="2700">
        <v>14810</v>
      </c>
      <c r="AD3607" s="1" vm="26492">
        <v>13799</v>
      </c>
      <c r="AE3607" s="1" vm="51127">
        <v>1456</v>
      </c>
    </row>
    <row r="3608" spans="1:31" x14ac:dyDescent="0.25">
      <c r="A3608" s="1" vm="51128">
        <v>43992</v>
      </c>
      <c r="B3608" s="1" vm="21581">
        <v>17351</v>
      </c>
      <c r="C3608" s="1" vm="16466">
        <v>12610</v>
      </c>
      <c r="D3608" s="1" vm="51129">
        <v>42331</v>
      </c>
      <c r="F3608" s="1">
        <v>0</v>
      </c>
      <c r="G3608" s="1" vm="51130">
        <v>11502</v>
      </c>
      <c r="I3608" s="1" vm="44708">
        <v>17476</v>
      </c>
      <c r="J3608" s="1" vm="27634">
        <v>12174</v>
      </c>
      <c r="K3608" s="1" vm="51131">
        <v>116520</v>
      </c>
      <c r="L3608" s="1" vm="42323">
        <v>11848</v>
      </c>
      <c r="M3608" s="1" vm="41623">
        <v>5514</v>
      </c>
      <c r="N3608" s="1" vm="51132">
        <v>292634</v>
      </c>
      <c r="O3608" s="1" vm="18724">
        <v>4525</v>
      </c>
      <c r="P3608" s="1" vm="36016">
        <v>6172</v>
      </c>
      <c r="Q3608" s="1" vm="19055">
        <v>3439</v>
      </c>
      <c r="R3608" s="1" vm="48306">
        <v>15397</v>
      </c>
      <c r="S3608" s="1" vm="21">
        <v>11000</v>
      </c>
      <c r="T3608" s="1" vm="40004">
        <v>5137</v>
      </c>
      <c r="V3608" s="1" vm="7837">
        <v>22700</v>
      </c>
      <c r="W3608" s="1" vm="27699">
        <v>14520</v>
      </c>
      <c r="X3608" s="1" vm="24097">
        <v>18689</v>
      </c>
      <c r="Z3608" s="1" vm="10131">
        <v>11515</v>
      </c>
      <c r="AA3608" s="1" vm="50771">
        <v>10541</v>
      </c>
      <c r="AB3608" s="1" vm="51133">
        <v>14456</v>
      </c>
      <c r="AD3608" s="1" vm="1412">
        <v>13900</v>
      </c>
      <c r="AE3608" s="1" vm="51134">
        <v>1477</v>
      </c>
    </row>
    <row r="3609" spans="1:31" x14ac:dyDescent="0.25">
      <c r="A3609" s="1" vm="51135">
        <v>43993</v>
      </c>
      <c r="B3609" s="1" vm="5865">
        <v>17100</v>
      </c>
      <c r="C3609" s="1" vm="36705">
        <v>13847</v>
      </c>
      <c r="D3609" s="1" vm="19177">
        <v>42180</v>
      </c>
      <c r="F3609" s="1" vm="51026">
        <v>61</v>
      </c>
      <c r="G3609" s="1" vm="1006">
        <v>11350</v>
      </c>
      <c r="I3609" s="1" vm="31055">
        <v>17364</v>
      </c>
      <c r="J3609" s="1" vm="51136">
        <v>11432</v>
      </c>
      <c r="K3609" s="1" vm="51137">
        <v>109220</v>
      </c>
      <c r="L3609" s="1" vm="42931">
        <v>12043</v>
      </c>
      <c r="M3609" s="1" vm="16230">
        <v>5080</v>
      </c>
      <c r="N3609" s="1" vm="51138">
        <v>294420</v>
      </c>
      <c r="O3609" s="1" vm="21548">
        <v>4433</v>
      </c>
      <c r="P3609" s="1" vm="17293">
        <v>5974</v>
      </c>
      <c r="Q3609" s="1" vm="51139">
        <v>3408</v>
      </c>
      <c r="R3609" s="1" vm="51140">
        <v>15004</v>
      </c>
      <c r="S3609" s="1" vm="51141">
        <v>10837</v>
      </c>
      <c r="T3609" s="1" vm="13853">
        <v>5149</v>
      </c>
      <c r="V3609" s="1" vm="23104">
        <v>22577</v>
      </c>
      <c r="W3609" s="1" vm="28619">
        <v>14515</v>
      </c>
      <c r="X3609" s="1" vm="36115">
        <v>18363</v>
      </c>
      <c r="Z3609" s="1" vm="4716">
        <v>11050</v>
      </c>
      <c r="AA3609" s="1" vm="8021">
        <v>10872</v>
      </c>
      <c r="AB3609" s="1" vm="51142">
        <v>14278</v>
      </c>
      <c r="AD3609" s="1" vm="2525">
        <v>13650</v>
      </c>
      <c r="AE3609" s="1" vm="51134">
        <v>1477</v>
      </c>
    </row>
    <row r="3610" spans="1:31" x14ac:dyDescent="0.25">
      <c r="A3610" s="1" vm="51143">
        <v>43994</v>
      </c>
      <c r="B3610" s="1" vm="47275">
        <v>17232</v>
      </c>
      <c r="C3610" s="1" vm="43155">
        <v>13257</v>
      </c>
      <c r="D3610" s="1" vm="46778">
        <v>45238</v>
      </c>
      <c r="F3610" s="1">
        <v>0</v>
      </c>
      <c r="G3610" s="1" vm="51144">
        <v>11013</v>
      </c>
      <c r="I3610" s="1" vm="40910">
        <v>17285</v>
      </c>
      <c r="J3610" s="1" vm="19982">
        <v>11038</v>
      </c>
      <c r="K3610" s="1" vm="51145">
        <v>114300</v>
      </c>
      <c r="L3610" s="1" vm="18918">
        <v>11417</v>
      </c>
      <c r="M3610" s="1" vm="32798">
        <v>5253</v>
      </c>
      <c r="N3610" s="1" vm="50933">
        <v>298000</v>
      </c>
      <c r="O3610" s="1" vm="1461">
        <v>4365</v>
      </c>
      <c r="P3610" s="1" vm="17196">
        <v>5902</v>
      </c>
      <c r="Q3610" s="1" vm="16314">
        <v>3346</v>
      </c>
      <c r="R3610" s="1" vm="51146">
        <v>14996</v>
      </c>
      <c r="S3610" s="1" vm="574">
        <v>10600</v>
      </c>
      <c r="T3610" s="1" vm="42929">
        <v>5217</v>
      </c>
      <c r="V3610" s="1" vm="51147">
        <v>22639</v>
      </c>
      <c r="W3610" s="1" vm="51148">
        <v>13893</v>
      </c>
      <c r="X3610" s="1" vm="51149">
        <v>18008</v>
      </c>
      <c r="Z3610" s="1" vm="25127">
        <v>10761</v>
      </c>
      <c r="AA3610" s="1" vm="46346">
        <v>10844</v>
      </c>
      <c r="AB3610" s="1" vm="6737">
        <v>14390</v>
      </c>
      <c r="AD3610" s="1" vm="21042">
        <v>13611</v>
      </c>
      <c r="AE3610" s="1" vm="8981">
        <v>1471</v>
      </c>
    </row>
    <row r="3611" spans="1:31" x14ac:dyDescent="0.25">
      <c r="A3611" s="1" vm="51150">
        <v>43997</v>
      </c>
      <c r="B3611" s="1" vm="34152">
        <v>16689</v>
      </c>
      <c r="C3611" s="1" vm="5764">
        <v>12735</v>
      </c>
      <c r="D3611" s="1" vm="51151">
        <v>46956</v>
      </c>
      <c r="F3611" s="1">
        <v>0</v>
      </c>
      <c r="G3611" s="1" vm="21">
        <v>11000</v>
      </c>
      <c r="I3611" s="1" vm="51152">
        <v>17290</v>
      </c>
      <c r="J3611" s="1" vm="45390">
        <v>11522</v>
      </c>
      <c r="K3611" s="1" vm="51153">
        <v>115000</v>
      </c>
      <c r="L3611" s="1" vm="3367">
        <v>11650</v>
      </c>
      <c r="M3611" s="1" vm="4210">
        <v>5341</v>
      </c>
      <c r="N3611" s="1" vm="51154">
        <v>287606</v>
      </c>
      <c r="O3611" s="1" vm="23174">
        <v>4367</v>
      </c>
      <c r="P3611" s="1" vm="1155">
        <v>6000</v>
      </c>
      <c r="Q3611" s="1" vm="38946">
        <v>3354</v>
      </c>
      <c r="R3611" s="1" vm="51155">
        <v>14816</v>
      </c>
      <c r="S3611" s="1" vm="51156">
        <v>10662</v>
      </c>
      <c r="T3611" s="1" vm="1168">
        <v>5715</v>
      </c>
      <c r="V3611" s="1" vm="12052">
        <v>22250</v>
      </c>
      <c r="W3611" s="1" vm="30391">
        <v>14070</v>
      </c>
      <c r="X3611" s="1" vm="47563">
        <v>17762</v>
      </c>
      <c r="Z3611" s="1" vm="7643">
        <v>10850</v>
      </c>
      <c r="AA3611" s="1" vm="25659">
        <v>10451</v>
      </c>
      <c r="AB3611" s="1" vm="34375">
        <v>13773</v>
      </c>
      <c r="AD3611" s="1" vm="40348">
        <v>13718</v>
      </c>
      <c r="AE3611" s="1" vm="51157">
        <v>1458</v>
      </c>
    </row>
    <row r="3612" spans="1:31" x14ac:dyDescent="0.25">
      <c r="A3612" s="1" vm="51158">
        <v>43999</v>
      </c>
      <c r="B3612" s="1" vm="31872">
        <v>17040</v>
      </c>
      <c r="C3612" s="1" vm="30427">
        <v>13325</v>
      </c>
      <c r="D3612" s="1" vm="51159">
        <v>49794</v>
      </c>
      <c r="F3612" s="1">
        <v>0</v>
      </c>
      <c r="G3612" s="1" vm="38222">
        <v>10713</v>
      </c>
      <c r="I3612" s="1" vm="1726">
        <v>17400</v>
      </c>
      <c r="J3612" s="1" vm="28089">
        <v>11065</v>
      </c>
      <c r="K3612" s="1" vm="49814">
        <v>110000</v>
      </c>
      <c r="L3612" s="1" vm="11882">
        <v>11490</v>
      </c>
      <c r="M3612" s="1" vm="32976">
        <v>5687</v>
      </c>
      <c r="N3612" s="1" vm="51160">
        <v>306888</v>
      </c>
      <c r="O3612" s="1" vm="926">
        <v>4225</v>
      </c>
      <c r="P3612" s="1" vm="49262">
        <v>5933</v>
      </c>
      <c r="Q3612" s="1" vm="7887">
        <v>3201</v>
      </c>
      <c r="R3612" s="1" vm="51161">
        <v>14764</v>
      </c>
      <c r="S3612" s="1" vm="51162">
        <v>10457</v>
      </c>
      <c r="T3612" s="1" vm="30846">
        <v>5831</v>
      </c>
      <c r="V3612" s="1" vm="51163">
        <v>22083</v>
      </c>
      <c r="W3612" s="1" vm="6397">
        <v>14000</v>
      </c>
      <c r="X3612" s="1" vm="27715">
        <v>17120</v>
      </c>
      <c r="Z3612" s="1" vm="50911">
        <v>10543</v>
      </c>
      <c r="AA3612" s="1" vm="5255">
        <v>10556</v>
      </c>
      <c r="AB3612" s="1" vm="27159">
        <v>14210</v>
      </c>
      <c r="AD3612" s="1" vm="2525">
        <v>13650</v>
      </c>
      <c r="AE3612" s="1" vm="12092">
        <v>1414</v>
      </c>
    </row>
    <row r="3613" spans="1:31" x14ac:dyDescent="0.25">
      <c r="A3613" s="1" vm="51164">
        <v>44000</v>
      </c>
      <c r="B3613" s="1" vm="40792">
        <v>17037</v>
      </c>
      <c r="C3613" s="1" vm="10252">
        <v>13290</v>
      </c>
      <c r="D3613" s="1" vm="23040">
        <v>49724</v>
      </c>
      <c r="F3613" s="1">
        <v>0</v>
      </c>
      <c r="G3613" s="1" vm="51165">
        <v>10918</v>
      </c>
      <c r="I3613" s="1" vm="32091">
        <v>17553</v>
      </c>
      <c r="J3613" s="1" vm="7397">
        <v>11498</v>
      </c>
      <c r="K3613" s="1" vm="51166">
        <v>112488</v>
      </c>
      <c r="L3613" s="1" vm="34686">
        <v>11807</v>
      </c>
      <c r="M3613" s="1" vm="16941">
        <v>5610</v>
      </c>
      <c r="N3613" s="1" vm="51167">
        <v>311074</v>
      </c>
      <c r="O3613" s="1" vm="20030">
        <v>4288</v>
      </c>
      <c r="P3613" s="1" vm="49247">
        <v>6173</v>
      </c>
      <c r="Q3613" s="1" vm="33048">
        <v>3327</v>
      </c>
      <c r="R3613" s="1" vm="28047">
        <v>14169</v>
      </c>
      <c r="S3613" s="1" vm="38810">
        <v>10638</v>
      </c>
      <c r="T3613" s="1" vm="36016">
        <v>6172</v>
      </c>
      <c r="V3613" s="1" vm="45351">
        <v>22785</v>
      </c>
      <c r="W3613" s="1" vm="4242">
        <v>15300</v>
      </c>
      <c r="X3613" s="1" vm="5747">
        <v>17500</v>
      </c>
      <c r="Z3613" s="1" vm="42716">
        <v>10992</v>
      </c>
      <c r="AA3613" s="1" vm="50849">
        <v>10551</v>
      </c>
      <c r="AB3613" s="1" vm="6206">
        <v>14200</v>
      </c>
      <c r="AD3613" s="1" vm="40183">
        <v>14344</v>
      </c>
      <c r="AE3613" s="1" vm="3082">
        <v>1405</v>
      </c>
    </row>
    <row r="3614" spans="1:31" x14ac:dyDescent="0.25">
      <c r="A3614" s="1" vm="51168">
        <v>44001</v>
      </c>
      <c r="B3614" s="1" vm="51169">
        <v>16968</v>
      </c>
      <c r="C3614" s="1" vm="51170">
        <v>14377</v>
      </c>
      <c r="D3614" s="1" vm="51171">
        <v>48830</v>
      </c>
      <c r="F3614" s="1">
        <v>0</v>
      </c>
      <c r="G3614" s="1" vm="51172">
        <v>10808</v>
      </c>
      <c r="I3614" s="1" vm="5747">
        <v>17500</v>
      </c>
      <c r="J3614" s="1" vm="25216">
        <v>11228</v>
      </c>
      <c r="K3614" s="1" vm="51173">
        <v>115272</v>
      </c>
      <c r="L3614" s="1" vm="42356">
        <v>11566</v>
      </c>
      <c r="M3614" s="1" vm="807">
        <v>5600</v>
      </c>
      <c r="N3614" s="1" vm="51174">
        <v>305000</v>
      </c>
      <c r="O3614" s="1" vm="19943">
        <v>4121</v>
      </c>
      <c r="P3614" s="1" vm="34664">
        <v>5853</v>
      </c>
      <c r="Q3614" s="1" vm="17969">
        <v>3303</v>
      </c>
      <c r="R3614" s="1" vm="981">
        <v>14500</v>
      </c>
      <c r="S3614" s="1" vm="574">
        <v>10600</v>
      </c>
      <c r="T3614" s="1" vm="42996">
        <v>6077</v>
      </c>
      <c r="V3614" s="1" vm="34823">
        <v>22166</v>
      </c>
      <c r="W3614" s="1" vm="2442">
        <v>14900</v>
      </c>
      <c r="X3614" s="1" vm="17991">
        <v>17343</v>
      </c>
      <c r="Z3614" s="1" vm="49139">
        <v>10792</v>
      </c>
      <c r="AA3614" s="1" vm="51175">
        <v>11071</v>
      </c>
      <c r="AB3614" s="1" vm="32268">
        <v>14532</v>
      </c>
      <c r="AD3614" s="1" vm="40715">
        <v>13877</v>
      </c>
      <c r="AE3614" s="1" vm="11238">
        <v>1416</v>
      </c>
    </row>
    <row r="3615" spans="1:31" x14ac:dyDescent="0.25">
      <c r="A3615" s="1" vm="51176">
        <v>44004</v>
      </c>
      <c r="B3615" s="1" vm="4176">
        <v>16875</v>
      </c>
      <c r="C3615" s="1" vm="46688">
        <v>14833</v>
      </c>
      <c r="D3615" s="1" vm="51177">
        <v>48718</v>
      </c>
      <c r="F3615" s="1">
        <v>0</v>
      </c>
      <c r="G3615" s="1" vm="51141">
        <v>10837</v>
      </c>
      <c r="I3615" s="1" vm="51178">
        <v>17938</v>
      </c>
      <c r="J3615" s="1" vm="15965">
        <v>11373</v>
      </c>
      <c r="K3615" s="1" vm="51179">
        <v>117169</v>
      </c>
      <c r="L3615" s="1" vm="1339">
        <v>12200</v>
      </c>
      <c r="M3615" s="1" vm="50809">
        <v>5559</v>
      </c>
      <c r="N3615" s="1" vm="51180">
        <v>313500</v>
      </c>
      <c r="O3615" s="1" vm="20099">
        <v>4067</v>
      </c>
      <c r="P3615" s="1" vm="35885">
        <v>6102</v>
      </c>
      <c r="Q3615" s="1" vm="632">
        <v>3430</v>
      </c>
      <c r="R3615" s="1" vm="48148">
        <v>14257</v>
      </c>
      <c r="S3615" s="1" vm="21">
        <v>11000</v>
      </c>
      <c r="T3615" s="1" vm="17769">
        <v>5911</v>
      </c>
      <c r="V3615" s="1" vm="51181">
        <v>22903</v>
      </c>
      <c r="W3615" s="1" vm="8481">
        <v>14301</v>
      </c>
      <c r="X3615" s="1" vm="38008">
        <v>17558</v>
      </c>
      <c r="Z3615" s="1" vm="772">
        <v>11100</v>
      </c>
      <c r="AA3615" s="1" vm="4762">
        <v>10870</v>
      </c>
      <c r="AB3615" s="1" vm="51182">
        <v>14161</v>
      </c>
      <c r="AD3615" s="1" vm="27717">
        <v>14146</v>
      </c>
      <c r="AE3615" s="1" vm="40379">
        <v>1386</v>
      </c>
    </row>
    <row r="3616" spans="1:31" x14ac:dyDescent="0.25">
      <c r="A3616" s="1" vm="51183">
        <v>44005</v>
      </c>
      <c r="B3616" s="1" vm="29658">
        <v>17820</v>
      </c>
      <c r="C3616" s="1" vm="29785">
        <v>15786</v>
      </c>
      <c r="D3616" s="1" vm="51184">
        <v>49152</v>
      </c>
      <c r="F3616" s="1">
        <v>0</v>
      </c>
      <c r="G3616" s="1" vm="574">
        <v>10600</v>
      </c>
      <c r="I3616" s="1" vm="8185">
        <v>17821</v>
      </c>
      <c r="J3616" s="1" vm="21">
        <v>11000</v>
      </c>
      <c r="K3616" s="1" vm="51185">
        <v>115637</v>
      </c>
      <c r="L3616" s="1" vm="315">
        <v>11450</v>
      </c>
      <c r="M3616" s="1" vm="1291">
        <v>5601</v>
      </c>
      <c r="N3616" s="1" vm="51186">
        <v>323750</v>
      </c>
      <c r="O3616" s="1" vm="4806">
        <v>3860</v>
      </c>
      <c r="P3616" s="1" vm="17330">
        <v>5982</v>
      </c>
      <c r="Q3616" s="1" vm="8169">
        <v>3385</v>
      </c>
      <c r="R3616" s="1" vm="30866">
        <v>14233</v>
      </c>
      <c r="S3616" s="1" vm="42716">
        <v>10992</v>
      </c>
      <c r="T3616" s="1" vm="44852">
        <v>6008</v>
      </c>
      <c r="V3616" s="1" vm="49956">
        <v>22139</v>
      </c>
      <c r="W3616" s="1" vm="32328">
        <v>14897</v>
      </c>
      <c r="X3616" s="1" vm="41199">
        <v>17595</v>
      </c>
      <c r="Z3616" s="1" vm="737">
        <v>10880</v>
      </c>
      <c r="AA3616" s="1" vm="19959">
        <v>11668</v>
      </c>
      <c r="AB3616" s="1" vm="24205">
        <v>14230</v>
      </c>
      <c r="AD3616" s="1" vm="38518">
        <v>13667</v>
      </c>
      <c r="AE3616" s="1" vm="12461">
        <v>1399</v>
      </c>
    </row>
    <row r="3617" spans="1:31" x14ac:dyDescent="0.25">
      <c r="A3617" s="1" vm="51187">
        <v>44006</v>
      </c>
      <c r="B3617" s="1" vm="12061">
        <v>17499</v>
      </c>
      <c r="C3617" s="1" vm="50450">
        <v>15571</v>
      </c>
      <c r="D3617" s="1" vm="51188">
        <v>50559</v>
      </c>
      <c r="F3617" s="1">
        <v>0</v>
      </c>
      <c r="G3617" s="1" vm="23670">
        <v>10458</v>
      </c>
      <c r="I3617" s="1" vm="5566">
        <v>17800</v>
      </c>
      <c r="J3617" s="1" vm="36317">
        <v>10934</v>
      </c>
      <c r="K3617" s="1" vm="51189">
        <v>126465</v>
      </c>
      <c r="L3617" s="1" vm="51190">
        <v>11667</v>
      </c>
      <c r="M3617" s="1" vm="3341">
        <v>5390</v>
      </c>
      <c r="N3617" s="1" vm="51191">
        <v>316751</v>
      </c>
      <c r="O3617" s="1" vm="1708">
        <v>3825</v>
      </c>
      <c r="P3617" s="1" vm="1782">
        <v>5995</v>
      </c>
      <c r="Q3617" s="1" vm="8148">
        <v>3390</v>
      </c>
      <c r="R3617" s="1" vm="2442">
        <v>14900</v>
      </c>
      <c r="S3617" s="1" vm="20107">
        <v>10914</v>
      </c>
      <c r="T3617" s="1" vm="44228">
        <v>6702</v>
      </c>
      <c r="V3617" s="1" vm="51192">
        <v>22102</v>
      </c>
      <c r="W3617" s="1" vm="28914">
        <v>15405</v>
      </c>
      <c r="X3617" s="1" vm="27727">
        <v>17410</v>
      </c>
      <c r="Z3617" s="1" vm="25127">
        <v>10761</v>
      </c>
      <c r="AA3617" s="1" vm="50514">
        <v>10973</v>
      </c>
      <c r="AB3617" s="1" vm="51193">
        <v>14572</v>
      </c>
      <c r="AD3617" s="1" vm="10992">
        <v>13801</v>
      </c>
      <c r="AE3617" s="1" vm="3738">
        <v>1335</v>
      </c>
    </row>
    <row r="3618" spans="1:31" x14ac:dyDescent="0.25">
      <c r="A3618" s="1" vm="51194">
        <v>44007</v>
      </c>
      <c r="B3618" s="1" vm="45090">
        <v>16862</v>
      </c>
      <c r="C3618" s="1" vm="51195">
        <v>15336</v>
      </c>
      <c r="D3618" s="1" vm="51196">
        <v>49329</v>
      </c>
      <c r="F3618" s="1">
        <v>0</v>
      </c>
      <c r="G3618" s="1" vm="20256">
        <v>10321</v>
      </c>
      <c r="I3618" s="1" vm="3519">
        <v>17850</v>
      </c>
      <c r="J3618" s="1" vm="51197">
        <v>10612</v>
      </c>
      <c r="K3618" s="1" vm="49952">
        <v>121200</v>
      </c>
      <c r="L3618" s="1" vm="689">
        <v>11400</v>
      </c>
      <c r="M3618" s="1" vm="16860">
        <v>5562</v>
      </c>
      <c r="N3618" s="1" vm="51198">
        <v>311485</v>
      </c>
      <c r="O3618" s="1" vm="18059">
        <v>3959</v>
      </c>
      <c r="P3618" s="1" vm="17545">
        <v>5882</v>
      </c>
      <c r="Q3618" s="1" vm="20553">
        <v>3361</v>
      </c>
      <c r="R3618" s="1" vm="26355">
        <v>14503</v>
      </c>
      <c r="S3618" s="1" vm="50565">
        <v>10783</v>
      </c>
      <c r="T3618" s="1" vm="51199">
        <v>7186</v>
      </c>
      <c r="V3618" s="1" vm="47018">
        <v>21804</v>
      </c>
      <c r="W3618" s="1" vm="10572">
        <v>14663</v>
      </c>
      <c r="X3618" s="1" vm="5747">
        <v>17500</v>
      </c>
      <c r="Z3618" s="1" vm="51197">
        <v>10612</v>
      </c>
      <c r="AA3618" s="1" vm="911">
        <v>11300</v>
      </c>
      <c r="AB3618" s="1" vm="40248">
        <v>14534</v>
      </c>
      <c r="AD3618" s="1" vm="51200">
        <v>13153</v>
      </c>
      <c r="AE3618" s="1" vm="40321">
        <v>1371</v>
      </c>
    </row>
    <row r="3619" spans="1:31" x14ac:dyDescent="0.25">
      <c r="A3619" s="1" vm="51201">
        <v>44008</v>
      </c>
      <c r="B3619" s="1" vm="41582">
        <v>16752</v>
      </c>
      <c r="C3619" s="1" vm="51202">
        <v>15364</v>
      </c>
      <c r="D3619" s="1" vm="51203">
        <v>50524</v>
      </c>
      <c r="F3619" s="1">
        <v>0</v>
      </c>
      <c r="G3619" s="1" vm="38317">
        <v>10122</v>
      </c>
      <c r="I3619" s="1" vm="5747">
        <v>17500</v>
      </c>
      <c r="J3619" s="1" vm="5612">
        <v>10796</v>
      </c>
      <c r="K3619" s="1" vm="51204">
        <v>123201</v>
      </c>
      <c r="L3619" s="1" vm="38826">
        <v>11846</v>
      </c>
      <c r="M3619" s="1" vm="15455">
        <v>5503</v>
      </c>
      <c r="N3619" s="1" vm="51205">
        <v>310347</v>
      </c>
      <c r="O3619" s="1" vm="15365">
        <v>3895</v>
      </c>
      <c r="P3619" s="1" vm="4096">
        <v>5849</v>
      </c>
      <c r="Q3619" s="1" vm="8921">
        <v>3270</v>
      </c>
      <c r="R3619" s="1" vm="2329">
        <v>14400</v>
      </c>
      <c r="S3619" s="1" vm="7987">
        <v>10602</v>
      </c>
      <c r="T3619" s="1" vm="51206">
        <v>7555</v>
      </c>
      <c r="V3619" s="1" vm="46557">
        <v>20576</v>
      </c>
      <c r="W3619" s="1" vm="6513">
        <v>14184</v>
      </c>
      <c r="X3619" s="1" vm="27642">
        <v>17254</v>
      </c>
      <c r="Z3619" s="1" vm="7600">
        <v>10502</v>
      </c>
      <c r="AA3619" s="1" vm="5403">
        <v>11240</v>
      </c>
      <c r="AB3619" s="1" vm="23870">
        <v>14289</v>
      </c>
      <c r="AD3619" s="1" vm="27941">
        <v>13459</v>
      </c>
      <c r="AE3619" s="1" vm="13284">
        <v>1459</v>
      </c>
    </row>
    <row r="3620" spans="1:31" x14ac:dyDescent="0.25">
      <c r="A3620" s="1" vm="51207">
        <v>44011</v>
      </c>
      <c r="B3620" s="1" vm="47761">
        <v>16736</v>
      </c>
      <c r="C3620" s="1" vm="29703">
        <v>15730</v>
      </c>
      <c r="D3620" s="1" vm="51208">
        <v>49635</v>
      </c>
      <c r="F3620" s="1">
        <v>0</v>
      </c>
      <c r="G3620" s="1" vm="42781">
        <v>10053</v>
      </c>
      <c r="I3620" s="1" vm="5524">
        <v>17900</v>
      </c>
      <c r="J3620" s="1" vm="48639">
        <v>10337</v>
      </c>
      <c r="K3620" s="1" vm="51209">
        <v>121700</v>
      </c>
      <c r="L3620" s="1" vm="80">
        <v>11600</v>
      </c>
      <c r="M3620" s="1" vm="17035">
        <v>5518</v>
      </c>
      <c r="N3620" s="1" vm="51210">
        <v>311348</v>
      </c>
      <c r="O3620" s="1" vm="32399">
        <v>3746</v>
      </c>
      <c r="P3620" s="1" vm="30874">
        <v>5842</v>
      </c>
      <c r="Q3620" s="1" vm="16422">
        <v>3276</v>
      </c>
      <c r="R3620" s="1" vm="26337">
        <v>14543</v>
      </c>
      <c r="S3620" s="1" vm="49300">
        <v>10724</v>
      </c>
      <c r="T3620" s="1" vm="10726">
        <v>7819</v>
      </c>
      <c r="V3620" s="1" vm="49434">
        <v>20916</v>
      </c>
      <c r="W3620" s="1" vm="51211">
        <v>14436</v>
      </c>
      <c r="X3620" s="1" vm="51212">
        <v>17376</v>
      </c>
      <c r="Z3620" s="1" vm="49818">
        <v>10496</v>
      </c>
      <c r="AA3620" s="1" vm="531">
        <v>11780</v>
      </c>
      <c r="AB3620" s="1" vm="24095">
        <v>14485</v>
      </c>
      <c r="AD3620" s="1" vm="12090">
        <v>13120</v>
      </c>
      <c r="AE3620" s="1" vm="84">
        <v>1475</v>
      </c>
    </row>
    <row r="3621" spans="1:31" x14ac:dyDescent="0.25">
      <c r="A3621" s="1" vm="51213">
        <v>44012</v>
      </c>
      <c r="B3621" s="1" vm="20878">
        <v>16915</v>
      </c>
      <c r="C3621" s="1" vm="39505">
        <v>16222</v>
      </c>
      <c r="D3621" s="1" vm="51214">
        <v>50139</v>
      </c>
      <c r="F3621" s="1">
        <v>0</v>
      </c>
      <c r="G3621" s="1" vm="8691">
        <v>10180</v>
      </c>
      <c r="I3621" s="1" vm="51215">
        <v>17926</v>
      </c>
      <c r="J3621" s="1" vm="50849">
        <v>10551</v>
      </c>
      <c r="K3621" s="1" vm="51216">
        <v>125948</v>
      </c>
      <c r="L3621" s="1" vm="51217">
        <v>11204</v>
      </c>
      <c r="M3621" s="1" vm="51218">
        <v>5283</v>
      </c>
      <c r="N3621" s="1" vm="51219">
        <v>316311</v>
      </c>
      <c r="O3621" s="1" vm="1140">
        <v>3720</v>
      </c>
      <c r="P3621" s="1" vm="22984">
        <v>5947</v>
      </c>
      <c r="Q3621" s="1" vm="16161">
        <v>3358</v>
      </c>
      <c r="R3621" s="1" vm="40181">
        <v>14204</v>
      </c>
      <c r="S3621" s="1" vm="51220">
        <v>10722</v>
      </c>
      <c r="T3621" s="1" vm="51221">
        <v>7948</v>
      </c>
      <c r="V3621" s="1" vm="51222">
        <v>21031</v>
      </c>
      <c r="W3621" s="1" vm="32516">
        <v>14498</v>
      </c>
      <c r="X3621" s="1" vm="27966">
        <v>17490</v>
      </c>
      <c r="Z3621" s="1" vm="46173">
        <v>10689</v>
      </c>
      <c r="AA3621" s="1" vm="15541">
        <v>11620</v>
      </c>
      <c r="AB3621" s="1" vm="8934">
        <v>14300</v>
      </c>
      <c r="AD3621" s="1" vm="32475">
        <v>13187</v>
      </c>
      <c r="AE3621" s="1" vm="9191">
        <v>1455</v>
      </c>
    </row>
    <row r="3622" spans="1:31" x14ac:dyDescent="0.25">
      <c r="A3622" s="1" vm="51223">
        <v>44013</v>
      </c>
      <c r="B3622" s="1" vm="30457">
        <v>16564</v>
      </c>
      <c r="C3622" s="1" vm="47639">
        <v>15858</v>
      </c>
      <c r="D3622" s="1" vm="23294">
        <v>52400</v>
      </c>
      <c r="F3622" s="1">
        <v>0</v>
      </c>
      <c r="G3622" s="1" vm="14196">
        <v>9990</v>
      </c>
      <c r="I3622" s="1" vm="28532">
        <v>17840</v>
      </c>
      <c r="J3622" s="1" vm="2205">
        <v>10155</v>
      </c>
      <c r="K3622" s="1" vm="51224">
        <v>125408</v>
      </c>
      <c r="L3622" s="1" vm="41100">
        <v>11649</v>
      </c>
      <c r="M3622" s="1" vm="51225">
        <v>5296</v>
      </c>
      <c r="N3622" s="1" vm="51226">
        <v>315851</v>
      </c>
      <c r="O3622" s="1" vm="14995">
        <v>3806</v>
      </c>
      <c r="P3622" s="1" vm="48310">
        <v>5894</v>
      </c>
      <c r="Q3622" s="1" vm="7819">
        <v>3310</v>
      </c>
      <c r="R3622" s="1" vm="27344">
        <v>14163</v>
      </c>
      <c r="S3622" s="1" vm="7784">
        <v>10665</v>
      </c>
      <c r="T3622" s="1" vm="51227">
        <v>8084</v>
      </c>
      <c r="V3622" s="1" vm="51228">
        <v>21036</v>
      </c>
      <c r="W3622" s="1" vm="12902">
        <v>14351</v>
      </c>
      <c r="X3622" s="1" vm="5410">
        <v>17160</v>
      </c>
      <c r="Z3622" s="1" vm="717">
        <v>10455</v>
      </c>
      <c r="AA3622" s="1" vm="5850">
        <v>11120</v>
      </c>
      <c r="AB3622" s="1" vm="39934">
        <v>14352</v>
      </c>
      <c r="AD3622" s="1" vm="23961">
        <v>13044</v>
      </c>
      <c r="AE3622" s="1" vm="7702">
        <v>1460</v>
      </c>
    </row>
    <row r="3623" spans="1:31" x14ac:dyDescent="0.25">
      <c r="A3623" s="1" vm="51229">
        <v>44014</v>
      </c>
      <c r="B3623" s="1" vm="20354">
        <v>17149</v>
      </c>
      <c r="C3623" s="1" vm="33234">
        <v>16229</v>
      </c>
      <c r="D3623" s="1" vm="51230">
        <v>53905</v>
      </c>
      <c r="F3623" s="1">
        <v>0</v>
      </c>
      <c r="G3623" s="1" vm="15950">
        <v>9895</v>
      </c>
      <c r="I3623" s="1" vm="41104">
        <v>18466</v>
      </c>
      <c r="J3623" s="1" vm="41382">
        <v>10181</v>
      </c>
      <c r="K3623" s="1" vm="51231">
        <v>121712</v>
      </c>
      <c r="L3623" s="1" vm="18461">
        <v>11476</v>
      </c>
      <c r="M3623" s="1" vm="1876">
        <v>5725</v>
      </c>
      <c r="N3623" s="1" vm="51232">
        <v>319002</v>
      </c>
      <c r="O3623" s="1" vm="4950">
        <v>3850</v>
      </c>
      <c r="P3623" s="1" vm="1948">
        <v>5900</v>
      </c>
      <c r="Q3623" s="1" vm="458">
        <v>3381</v>
      </c>
      <c r="R3623" s="1" vm="41349">
        <v>14906</v>
      </c>
      <c r="S3623" s="1" vm="26133">
        <v>10667</v>
      </c>
      <c r="T3623" s="1" vm="43922">
        <v>8531</v>
      </c>
      <c r="V3623" s="1" vm="51233">
        <v>21383</v>
      </c>
      <c r="W3623" s="1" vm="48052">
        <v>14542</v>
      </c>
      <c r="X3623" s="1" vm="27380">
        <v>17574</v>
      </c>
      <c r="Z3623" s="1" vm="49337">
        <v>10355</v>
      </c>
      <c r="AA3623" s="1" vm="25632">
        <v>11544</v>
      </c>
      <c r="AB3623" s="1" vm="27522">
        <v>14151</v>
      </c>
      <c r="AD3623" s="1" vm="37955">
        <v>12673</v>
      </c>
      <c r="AE3623" s="1" vm="51234">
        <v>1409</v>
      </c>
    </row>
    <row r="3624" spans="1:31" x14ac:dyDescent="0.25">
      <c r="A3624" s="1" vm="51235">
        <v>44015</v>
      </c>
      <c r="B3624" s="1" vm="51236">
        <v>16748</v>
      </c>
      <c r="C3624" s="1" vm="3793">
        <v>16075</v>
      </c>
      <c r="D3624" s="1" vm="27386">
        <v>53100</v>
      </c>
      <c r="F3624" s="1">
        <v>0</v>
      </c>
      <c r="G3624" s="1" vm="26870">
        <v>10082</v>
      </c>
      <c r="I3624" s="1" vm="31164">
        <v>18722</v>
      </c>
      <c r="J3624" s="1" vm="14748">
        <v>10509</v>
      </c>
      <c r="K3624" s="1" vm="51237">
        <v>123876</v>
      </c>
      <c r="L3624" s="1" vm="39899">
        <v>11989</v>
      </c>
      <c r="M3624" s="1" vm="38333">
        <v>5827</v>
      </c>
      <c r="N3624" s="1" vm="51238">
        <v>320605</v>
      </c>
      <c r="O3624" s="1" vm="10150">
        <v>3881</v>
      </c>
      <c r="P3624" s="1" vm="42823">
        <v>5996</v>
      </c>
      <c r="Q3624" s="1" vm="28018">
        <v>3424</v>
      </c>
      <c r="R3624" s="1" vm="2373">
        <v>14700</v>
      </c>
      <c r="S3624" s="1" vm="5612">
        <v>10796</v>
      </c>
      <c r="T3624" s="1" vm="987">
        <v>9459</v>
      </c>
      <c r="V3624" s="1" vm="49362">
        <v>21646</v>
      </c>
      <c r="W3624" s="1" vm="35670">
        <v>14594</v>
      </c>
      <c r="X3624" s="1" vm="43349">
        <v>17708</v>
      </c>
      <c r="Z3624" s="1" vm="7619">
        <v>10550</v>
      </c>
      <c r="AA3624" s="1" vm="19687">
        <v>11671</v>
      </c>
      <c r="AB3624" s="1" vm="8934">
        <v>14300</v>
      </c>
      <c r="AD3624" s="1" vm="51239">
        <v>12873</v>
      </c>
      <c r="AE3624" s="1" vm="51240">
        <v>1417</v>
      </c>
    </row>
    <row r="3625" spans="1:31" x14ac:dyDescent="0.25">
      <c r="A3625" s="1" vm="51241">
        <v>44018</v>
      </c>
      <c r="B3625" s="1" vm="51242">
        <v>17311</v>
      </c>
      <c r="C3625" s="1" vm="2343">
        <v>16165</v>
      </c>
      <c r="D3625" s="1" vm="51243">
        <v>52564</v>
      </c>
      <c r="F3625" s="1">
        <v>0</v>
      </c>
      <c r="G3625" s="1" vm="51244">
        <v>10054</v>
      </c>
      <c r="I3625" s="1" vm="4457">
        <v>19000</v>
      </c>
      <c r="J3625" s="1" vm="46116">
        <v>10486</v>
      </c>
      <c r="K3625" s="1" vm="51245">
        <v>121610</v>
      </c>
      <c r="L3625" s="1" vm="5293">
        <v>12465</v>
      </c>
      <c r="M3625" s="1" vm="42736">
        <v>5909</v>
      </c>
      <c r="N3625" s="1" vm="51246">
        <v>318000</v>
      </c>
      <c r="O3625" s="1" vm="25364">
        <v>3813</v>
      </c>
      <c r="P3625" s="1" vm="4411">
        <v>6002</v>
      </c>
      <c r="Q3625" s="1" vm="18261">
        <v>3445</v>
      </c>
      <c r="R3625" s="1" vm="24738">
        <v>14490</v>
      </c>
      <c r="S3625" s="1" vm="423">
        <v>10750</v>
      </c>
      <c r="T3625" s="1" vm="51247">
        <v>9436</v>
      </c>
      <c r="V3625" s="1" vm="44742">
        <v>21987</v>
      </c>
      <c r="W3625" s="1" vm="51248">
        <v>14407</v>
      </c>
      <c r="X3625" s="1" vm="49231">
        <v>17666</v>
      </c>
      <c r="Z3625" s="1" vm="4348">
        <v>10480</v>
      </c>
      <c r="AA3625" s="1" vm="242">
        <v>12000</v>
      </c>
      <c r="AB3625" s="1" vm="40522">
        <v>13927</v>
      </c>
      <c r="AD3625" s="1" vm="23741">
        <v>12835</v>
      </c>
      <c r="AE3625" s="1" vm="3230">
        <v>1410</v>
      </c>
    </row>
    <row r="3626" spans="1:31" x14ac:dyDescent="0.25">
      <c r="A3626" s="1" vm="51249">
        <v>44019</v>
      </c>
      <c r="B3626" s="1" vm="6022">
        <v>17475</v>
      </c>
      <c r="C3626" s="1" vm="24927">
        <v>16938</v>
      </c>
      <c r="D3626" s="1" vm="51250">
        <v>52696</v>
      </c>
      <c r="F3626" s="1">
        <v>0</v>
      </c>
      <c r="G3626" s="1" vm="24028">
        <v>10024</v>
      </c>
      <c r="I3626" s="1" vm="3979">
        <v>18750</v>
      </c>
      <c r="J3626" s="1" vm="51251">
        <v>10438</v>
      </c>
      <c r="K3626" s="1" vm="51252">
        <v>126000</v>
      </c>
      <c r="L3626" s="1" vm="20340">
        <v>13657</v>
      </c>
      <c r="M3626" s="1" vm="947">
        <v>5730</v>
      </c>
      <c r="N3626" s="1" vm="51253">
        <v>319200</v>
      </c>
      <c r="O3626" s="1" vm="24868">
        <v>3851</v>
      </c>
      <c r="P3626" s="1" vm="23373">
        <v>6079</v>
      </c>
      <c r="Q3626" s="1" vm="32246">
        <v>3383</v>
      </c>
      <c r="R3626" s="1" vm="1544">
        <v>14375</v>
      </c>
      <c r="S3626" s="1" vm="394">
        <v>10650</v>
      </c>
      <c r="T3626" s="1" vm="10">
        <v>9900</v>
      </c>
      <c r="V3626" s="1" vm="51254">
        <v>20861</v>
      </c>
      <c r="W3626" s="1" vm="41960">
        <v>14488</v>
      </c>
      <c r="X3626" s="1" vm="45056">
        <v>17554</v>
      </c>
      <c r="Z3626" s="1" vm="51255">
        <v>10047</v>
      </c>
      <c r="AA3626" s="1" vm="17849">
        <v>12352</v>
      </c>
      <c r="AB3626" s="1" vm="35899">
        <v>14059</v>
      </c>
      <c r="AD3626" s="1" vm="27644">
        <v>13668</v>
      </c>
      <c r="AE3626" s="1" vm="15848">
        <v>1472</v>
      </c>
    </row>
    <row r="3627" spans="1:31" x14ac:dyDescent="0.25">
      <c r="A3627" s="1" vm="51256">
        <v>44020</v>
      </c>
      <c r="B3627" s="1" vm="41613">
        <v>17812</v>
      </c>
      <c r="C3627" s="1" vm="51257">
        <v>17310</v>
      </c>
      <c r="D3627" s="1" vm="51258">
        <v>52523</v>
      </c>
      <c r="F3627" s="1">
        <v>0</v>
      </c>
      <c r="G3627" s="1" vm="10">
        <v>9900</v>
      </c>
      <c r="I3627" s="1" vm="40645">
        <v>18649</v>
      </c>
      <c r="J3627" s="1" vm="43169">
        <v>10236</v>
      </c>
      <c r="K3627" s="1" vm="50250">
        <v>133000</v>
      </c>
      <c r="L3627" s="1" vm="51025">
        <v>13972</v>
      </c>
      <c r="M3627" s="1" vm="30952">
        <v>5754</v>
      </c>
      <c r="N3627" s="1" vm="51259">
        <v>327503</v>
      </c>
      <c r="O3627" s="1" vm="14995">
        <v>3806</v>
      </c>
      <c r="P3627" s="1" vm="1911">
        <v>6027</v>
      </c>
      <c r="Q3627" s="1" vm="15030">
        <v>3394</v>
      </c>
      <c r="R3627" s="1" vm="24721">
        <v>14387</v>
      </c>
      <c r="S3627" s="1" vm="46820">
        <v>10754</v>
      </c>
      <c r="T3627" s="1" vm="51260">
        <v>9993</v>
      </c>
      <c r="V3627" s="1" vm="43958">
        <v>21101</v>
      </c>
      <c r="W3627" s="1" vm="2442">
        <v>14900</v>
      </c>
      <c r="X3627" s="1" vm="42146">
        <v>17462</v>
      </c>
      <c r="Z3627" s="1" vm="1734">
        <v>10150</v>
      </c>
      <c r="AA3627" s="1" vm="924">
        <v>13000</v>
      </c>
      <c r="AB3627" s="1" vm="10094">
        <v>13880</v>
      </c>
      <c r="AD3627" s="1" vm="9592">
        <v>13612</v>
      </c>
      <c r="AE3627" s="1" vm="51127">
        <v>1456</v>
      </c>
    </row>
    <row r="3628" spans="1:31" x14ac:dyDescent="0.25">
      <c r="A3628" s="1" vm="51261">
        <v>44021</v>
      </c>
      <c r="B3628" s="1" vm="18136">
        <v>17373</v>
      </c>
      <c r="C3628" s="1" vm="30899">
        <v>17559</v>
      </c>
      <c r="D3628" s="1" vm="51262">
        <v>51658</v>
      </c>
      <c r="F3628" s="1">
        <v>0</v>
      </c>
      <c r="G3628" s="1" vm="7190">
        <v>9699</v>
      </c>
      <c r="I3628" s="1" vm="30780">
        <v>18945</v>
      </c>
      <c r="J3628" s="1" vm="477">
        <v>10749</v>
      </c>
      <c r="K3628" s="1" vm="51263">
        <v>136798</v>
      </c>
      <c r="L3628" s="1" vm="51264">
        <v>13843</v>
      </c>
      <c r="M3628" s="1" vm="4155">
        <v>5779</v>
      </c>
      <c r="N3628" s="1" vm="51265">
        <v>331876</v>
      </c>
      <c r="O3628" s="1" vm="47415">
        <v>3961</v>
      </c>
      <c r="P3628" s="1" vm="10926">
        <v>6080</v>
      </c>
      <c r="Q3628" s="1" vm="8148">
        <v>3390</v>
      </c>
      <c r="R3628" s="1" vm="51266">
        <v>14282</v>
      </c>
      <c r="S3628" s="1" vm="394">
        <v>10650</v>
      </c>
      <c r="T3628" s="1" vm="9204">
        <v>10045</v>
      </c>
      <c r="V3628" s="1" vm="6194">
        <v>21100</v>
      </c>
      <c r="W3628" s="1" vm="40204">
        <v>14922</v>
      </c>
      <c r="X3628" s="1" vm="5723">
        <v>17720</v>
      </c>
      <c r="Z3628" s="1" vm="1734">
        <v>10150</v>
      </c>
      <c r="AA3628" s="1" vm="29257">
        <v>12902</v>
      </c>
      <c r="AB3628" s="1" vm="44290">
        <v>13815</v>
      </c>
      <c r="AD3628" s="1" vm="24371">
        <v>13383</v>
      </c>
      <c r="AE3628" s="1" vm="51267">
        <v>1442</v>
      </c>
    </row>
    <row r="3629" spans="1:31" x14ac:dyDescent="0.25">
      <c r="A3629" s="1" vm="51268">
        <v>44022</v>
      </c>
      <c r="B3629" s="1" vm="45104">
        <v>17059</v>
      </c>
      <c r="C3629" s="1" vm="51269">
        <v>17732</v>
      </c>
      <c r="D3629" s="1" vm="51270">
        <v>53180</v>
      </c>
      <c r="F3629" s="1">
        <v>0</v>
      </c>
      <c r="G3629" s="1" vm="454">
        <v>9590</v>
      </c>
      <c r="I3629" s="1" vm="51271">
        <v>18567</v>
      </c>
      <c r="J3629" s="1" vm="40196">
        <v>11253</v>
      </c>
      <c r="K3629" s="1" vm="51272">
        <v>134851</v>
      </c>
      <c r="L3629" s="1" vm="51273">
        <v>13737</v>
      </c>
      <c r="M3629" s="1" vm="5666">
        <v>5629</v>
      </c>
      <c r="N3629" s="1" vm="51274">
        <v>323990</v>
      </c>
      <c r="O3629" s="1" vm="5041">
        <v>3990</v>
      </c>
      <c r="P3629" s="1" vm="42079">
        <v>6147</v>
      </c>
      <c r="Q3629" s="1" vm="33389">
        <v>3316</v>
      </c>
      <c r="R3629" s="1" vm="6206">
        <v>14200</v>
      </c>
      <c r="S3629" s="1" vm="11452">
        <v>10549</v>
      </c>
      <c r="T3629" s="1" vm="49066">
        <v>9964</v>
      </c>
      <c r="V3629" s="1" vm="51275">
        <v>20957</v>
      </c>
      <c r="W3629" s="1" vm="29194">
        <v>14406</v>
      </c>
      <c r="X3629" s="1" vm="25706">
        <v>17501</v>
      </c>
      <c r="Z3629" s="1" vm="51276">
        <v>10426</v>
      </c>
      <c r="AA3629" s="1" vm="38011">
        <v>12932</v>
      </c>
      <c r="AB3629" s="1" vm="34220">
        <v>13627</v>
      </c>
      <c r="AD3629" s="1" vm="20936">
        <v>13318</v>
      </c>
      <c r="AE3629" s="1" vm="51277">
        <v>1448</v>
      </c>
    </row>
    <row r="3630" spans="1:31" x14ac:dyDescent="0.25">
      <c r="A3630" s="1" vm="51278">
        <v>44025</v>
      </c>
      <c r="B3630" s="1" vm="43150">
        <v>17792</v>
      </c>
      <c r="C3630" s="1" vm="34273">
        <v>17922</v>
      </c>
      <c r="D3630" s="1" vm="51279">
        <v>53513</v>
      </c>
      <c r="F3630" s="1">
        <v>0</v>
      </c>
      <c r="G3630" s="1" vm="24029">
        <v>9391</v>
      </c>
      <c r="I3630" s="1" vm="48992">
        <v>18217</v>
      </c>
      <c r="J3630" s="1" vm="16376">
        <v>11930</v>
      </c>
      <c r="K3630" s="1" vm="50250">
        <v>133000</v>
      </c>
      <c r="L3630" s="1" vm="7255">
        <v>14001</v>
      </c>
      <c r="M3630" s="1" vm="31810">
        <v>5972</v>
      </c>
      <c r="N3630" s="1" vm="48398">
        <v>326000</v>
      </c>
      <c r="O3630" s="1" vm="23441">
        <v>4147</v>
      </c>
      <c r="P3630" s="1" vm="29837">
        <v>6152</v>
      </c>
      <c r="Q3630" s="1" vm="8280">
        <v>3325</v>
      </c>
      <c r="R3630" s="1" vm="8952">
        <v>14997</v>
      </c>
      <c r="S3630" s="1" vm="574">
        <v>10600</v>
      </c>
      <c r="T3630" s="1" vm="42781">
        <v>10053</v>
      </c>
      <c r="V3630" s="1" vm="51280">
        <v>20269</v>
      </c>
      <c r="W3630" s="1" vm="51281">
        <v>14188</v>
      </c>
      <c r="X3630" s="1" vm="18021">
        <v>17450</v>
      </c>
      <c r="Z3630" s="1" vm="16285">
        <v>10441</v>
      </c>
      <c r="AA3630" s="1" vm="17161">
        <v>12895</v>
      </c>
      <c r="AB3630" s="1" vm="1440">
        <v>13600</v>
      </c>
      <c r="AD3630" s="1" vm="51282">
        <v>12944</v>
      </c>
      <c r="AE3630" s="1" vm="51283">
        <v>1428</v>
      </c>
    </row>
    <row r="3631" spans="1:31" x14ac:dyDescent="0.25">
      <c r="A3631" s="1" vm="51284">
        <v>44026</v>
      </c>
      <c r="B3631" s="1" vm="30867">
        <v>17766</v>
      </c>
      <c r="C3631" s="1" vm="51285">
        <v>18266</v>
      </c>
      <c r="D3631" s="1" vm="51286">
        <v>55641</v>
      </c>
      <c r="F3631" s="1">
        <v>0</v>
      </c>
      <c r="G3631" s="1" vm="15389">
        <v>9380</v>
      </c>
      <c r="I3631" s="1" vm="3324">
        <v>18500</v>
      </c>
      <c r="J3631" s="1" vm="51287">
        <v>12207</v>
      </c>
      <c r="K3631" s="1" vm="51288">
        <v>136008</v>
      </c>
      <c r="L3631" s="1" vm="51289">
        <v>14617</v>
      </c>
      <c r="M3631" s="1" vm="1948">
        <v>5900</v>
      </c>
      <c r="N3631" s="1" vm="51290">
        <v>315400</v>
      </c>
      <c r="O3631" s="1" vm="36646">
        <v>4232</v>
      </c>
      <c r="P3631" s="1" vm="30707">
        <v>6324</v>
      </c>
      <c r="Q3631" s="1" vm="39358">
        <v>3372</v>
      </c>
      <c r="R3631" s="1" vm="2442">
        <v>14900</v>
      </c>
      <c r="S3631" s="1" vm="574">
        <v>10600</v>
      </c>
      <c r="T3631" s="1" vm="16268">
        <v>10640</v>
      </c>
      <c r="V3631" s="1" vm="36417">
        <v>20669</v>
      </c>
      <c r="W3631" s="1" vm="4591">
        <v>14642</v>
      </c>
      <c r="X3631" s="1" vm="51291">
        <v>17539</v>
      </c>
      <c r="Z3631" s="1" vm="746">
        <v>11150</v>
      </c>
      <c r="AA3631" s="1" vm="43142">
        <v>12878</v>
      </c>
      <c r="AB3631" s="1" vm="51292">
        <v>13324</v>
      </c>
      <c r="AD3631" s="1" vm="20322">
        <v>13436</v>
      </c>
      <c r="AE3631" s="1" vm="39091">
        <v>1424</v>
      </c>
    </row>
    <row r="3632" spans="1:31" x14ac:dyDescent="0.25">
      <c r="A3632" s="1" vm="51293">
        <v>44027</v>
      </c>
      <c r="B3632" s="1" vm="1697">
        <v>18000</v>
      </c>
      <c r="C3632" s="1" vm="28942">
        <v>18281</v>
      </c>
      <c r="D3632" s="1" vm="51294">
        <v>54019</v>
      </c>
      <c r="F3632" s="1">
        <v>0</v>
      </c>
      <c r="G3632" s="1" vm="290">
        <v>9400</v>
      </c>
      <c r="I3632" s="1" vm="41221">
        <v>18306</v>
      </c>
      <c r="J3632" s="1" vm="31518">
        <v>11865</v>
      </c>
      <c r="K3632" s="1" vm="51295">
        <v>137033</v>
      </c>
      <c r="L3632" s="1" vm="8934">
        <v>14300</v>
      </c>
      <c r="M3632" s="1" vm="1146">
        <v>5790</v>
      </c>
      <c r="N3632" s="1" vm="51296">
        <v>319814</v>
      </c>
      <c r="O3632" s="1" vm="1283">
        <v>4100</v>
      </c>
      <c r="P3632" s="1" vm="49659">
        <v>6283</v>
      </c>
      <c r="Q3632" s="1" vm="347">
        <v>3300</v>
      </c>
      <c r="R3632" s="1" vm="28685">
        <v>14645</v>
      </c>
      <c r="S3632" s="1" vm="8430">
        <v>10536</v>
      </c>
      <c r="T3632" s="1" vm="25448">
        <v>11270</v>
      </c>
      <c r="V3632" s="1" vm="41053">
        <v>20848</v>
      </c>
      <c r="W3632" s="1" vm="41027">
        <v>14255</v>
      </c>
      <c r="X3632" s="1" vm="51297">
        <v>17370</v>
      </c>
      <c r="Z3632" s="1" vm="364">
        <v>11250</v>
      </c>
      <c r="AA3632" s="1" vm="39511">
        <v>12947</v>
      </c>
      <c r="AB3632" s="1" vm="51298">
        <v>13359</v>
      </c>
      <c r="AD3632" s="1" vm="20137">
        <v>13433</v>
      </c>
      <c r="AE3632" s="1" vm="3082">
        <v>1405</v>
      </c>
    </row>
    <row r="3633" spans="1:31" x14ac:dyDescent="0.25">
      <c r="A3633" s="1" vm="51299">
        <v>44028</v>
      </c>
      <c r="B3633" s="1" vm="51149">
        <v>18008</v>
      </c>
      <c r="C3633" s="1" vm="1310">
        <v>18670</v>
      </c>
      <c r="D3633" s="1" vm="51300">
        <v>53850</v>
      </c>
      <c r="F3633" s="1">
        <v>0</v>
      </c>
      <c r="G3633" s="1" vm="37948">
        <v>9404</v>
      </c>
      <c r="I3633" s="1" vm="41050">
        <v>18358</v>
      </c>
      <c r="J3633" s="1" vm="18419">
        <v>11910</v>
      </c>
      <c r="K3633" s="1" vm="51301">
        <v>135618</v>
      </c>
      <c r="L3633" s="1" vm="47019">
        <v>14217</v>
      </c>
      <c r="M3633" s="1" vm="982">
        <v>6165</v>
      </c>
      <c r="N3633" s="1" vm="51302">
        <v>313051</v>
      </c>
      <c r="O3633" s="1" vm="27178">
        <v>4092</v>
      </c>
      <c r="P3633" s="1" vm="48375">
        <v>6253</v>
      </c>
      <c r="Q3633" s="1" vm="8041">
        <v>3334</v>
      </c>
      <c r="R3633" s="1" vm="40138">
        <v>14539</v>
      </c>
      <c r="S3633" s="1" vm="854">
        <v>10450</v>
      </c>
      <c r="T3633" s="1" vm="1085">
        <v>10900</v>
      </c>
      <c r="V3633" s="1" vm="51303">
        <v>21220</v>
      </c>
      <c r="W3633" s="1" vm="51304">
        <v>14391</v>
      </c>
      <c r="X3633" s="1" vm="51297">
        <v>17370</v>
      </c>
      <c r="Z3633" s="1" vm="50840">
        <v>11118</v>
      </c>
      <c r="AA3633" s="1" vm="33937">
        <v>13154</v>
      </c>
      <c r="AB3633" s="1" vm="2686">
        <v>13160</v>
      </c>
      <c r="AD3633" s="1" vm="51305">
        <v>13283</v>
      </c>
      <c r="AE3633" s="1" vm="39151">
        <v>1376</v>
      </c>
    </row>
    <row r="3634" spans="1:31" x14ac:dyDescent="0.25">
      <c r="A3634" s="1" vm="51306">
        <v>44029</v>
      </c>
      <c r="B3634" s="1" vm="31430">
        <v>18194</v>
      </c>
      <c r="C3634" s="1" vm="51307">
        <v>19191</v>
      </c>
      <c r="D3634" s="1" vm="51308">
        <v>55979</v>
      </c>
      <c r="F3634" s="1">
        <v>0</v>
      </c>
      <c r="G3634" s="1" vm="51309">
        <v>9531</v>
      </c>
      <c r="I3634" s="1" vm="28861">
        <v>18304</v>
      </c>
      <c r="J3634" s="1" vm="19212">
        <v>12170</v>
      </c>
      <c r="K3634" s="1" vm="51310">
        <v>134675</v>
      </c>
      <c r="L3634" s="1" vm="39675">
        <v>14801</v>
      </c>
      <c r="M3634" s="1" vm="40078">
        <v>6385</v>
      </c>
      <c r="N3634" s="1" vm="51311">
        <v>313520</v>
      </c>
      <c r="O3634" s="1" vm="20062">
        <v>4194</v>
      </c>
      <c r="P3634" s="1" vm="44252">
        <v>6334</v>
      </c>
      <c r="Q3634" s="1" vm="286">
        <v>3367</v>
      </c>
      <c r="R3634" s="1" vm="20224">
        <v>14205</v>
      </c>
      <c r="S3634" s="1" vm="51312">
        <v>10529</v>
      </c>
      <c r="T3634" s="1" vm="51313">
        <v>10472</v>
      </c>
      <c r="V3634" s="1" vm="51314">
        <v>21595</v>
      </c>
      <c r="W3634" s="1" vm="4134">
        <v>14590</v>
      </c>
      <c r="X3634" s="1" vm="51315">
        <v>17465</v>
      </c>
      <c r="Z3634" s="1" vm="51316">
        <v>11232</v>
      </c>
      <c r="AA3634" s="1" vm="44171">
        <v>13536</v>
      </c>
      <c r="AB3634" s="1" vm="44826">
        <v>12821</v>
      </c>
      <c r="AD3634" s="1" vm="15334">
        <v>13564</v>
      </c>
      <c r="AE3634" s="1" vm="4911">
        <v>1360</v>
      </c>
    </row>
    <row r="3635" spans="1:31" x14ac:dyDescent="0.25">
      <c r="A3635" s="1" vm="51317">
        <v>44032</v>
      </c>
      <c r="B3635" s="1" vm="26639">
        <v>18432</v>
      </c>
      <c r="C3635" s="1" vm="51318">
        <v>19840</v>
      </c>
      <c r="D3635" s="1" vm="51319">
        <v>57738</v>
      </c>
      <c r="F3635" s="1">
        <v>0</v>
      </c>
      <c r="G3635" s="1" vm="11604">
        <v>9365</v>
      </c>
      <c r="I3635" s="1" vm="41056">
        <v>18497</v>
      </c>
      <c r="J3635" s="1" vm="28360">
        <v>11905</v>
      </c>
      <c r="K3635" s="1" vm="51320">
        <v>135970</v>
      </c>
      <c r="L3635" s="1" vm="31965">
        <v>14552</v>
      </c>
      <c r="M3635" s="1" vm="49141">
        <v>6433</v>
      </c>
      <c r="N3635" s="1" vm="51321">
        <v>315310</v>
      </c>
      <c r="O3635" s="1" vm="20820">
        <v>4131</v>
      </c>
      <c r="P3635" s="1" vm="4635">
        <v>6315</v>
      </c>
      <c r="Q3635" s="1" vm="34842">
        <v>3298</v>
      </c>
      <c r="R3635" s="1" vm="8481">
        <v>14301</v>
      </c>
      <c r="S3635" s="1" vm="39472">
        <v>10523</v>
      </c>
      <c r="T3635" s="1" vm="51322">
        <v>11144</v>
      </c>
      <c r="V3635" s="1" vm="45540">
        <v>21266</v>
      </c>
      <c r="W3635" s="1" vm="8274">
        <v>14465</v>
      </c>
      <c r="X3635" s="1" vm="18021">
        <v>17450</v>
      </c>
      <c r="Z3635" s="1" vm="19089">
        <v>11184</v>
      </c>
      <c r="AA3635" s="1" vm="51323">
        <v>13619</v>
      </c>
      <c r="AB3635" s="1" vm="25196">
        <v>13068</v>
      </c>
      <c r="AD3635" s="1" vm="24812">
        <v>13537</v>
      </c>
      <c r="AE3635" s="1" vm="51324">
        <v>1354</v>
      </c>
    </row>
    <row r="3636" spans="1:31" x14ac:dyDescent="0.25">
      <c r="A3636" s="1" vm="51325">
        <v>44033</v>
      </c>
      <c r="B3636" s="1" vm="5103">
        <v>18250</v>
      </c>
      <c r="C3636" s="1" vm="10390">
        <v>19552</v>
      </c>
      <c r="D3636" s="1" vm="51326">
        <v>62835</v>
      </c>
      <c r="F3636" s="1">
        <v>0</v>
      </c>
      <c r="G3636" s="1" vm="51327">
        <v>9113</v>
      </c>
      <c r="I3636" s="1" vm="46844">
        <v>18407</v>
      </c>
      <c r="J3636" s="1" vm="51328">
        <v>11829</v>
      </c>
      <c r="K3636" s="1" vm="51329">
        <v>137694</v>
      </c>
      <c r="L3636" s="1" vm="51330">
        <v>14755</v>
      </c>
      <c r="M3636" s="1" vm="46330">
        <v>6304</v>
      </c>
      <c r="N3636" s="1" vm="51331">
        <v>328566</v>
      </c>
      <c r="O3636" s="1" vm="15705">
        <v>4215</v>
      </c>
      <c r="P3636" s="1" vm="17721">
        <v>6234</v>
      </c>
      <c r="Q3636" s="1" vm="8690">
        <v>3257</v>
      </c>
      <c r="R3636" s="1" vm="2329">
        <v>14400</v>
      </c>
      <c r="S3636" s="1" vm="51332">
        <v>10363</v>
      </c>
      <c r="T3636" s="1" vm="3367">
        <v>11650</v>
      </c>
      <c r="V3636" s="1" vm="34593">
        <v>21577</v>
      </c>
      <c r="W3636" s="1" vm="48390">
        <v>14243</v>
      </c>
      <c r="X3636" s="1" vm="51333">
        <v>17207</v>
      </c>
      <c r="Z3636" s="1" vm="51322">
        <v>11144</v>
      </c>
      <c r="AA3636" s="1" vm="11431">
        <v>13426</v>
      </c>
      <c r="AB3636" s="1" vm="9321">
        <v>13079</v>
      </c>
      <c r="AD3636" s="1" vm="22799">
        <v>13287</v>
      </c>
      <c r="AE3636" s="1" vm="3738">
        <v>1335</v>
      </c>
    </row>
    <row r="3637" spans="1:31" x14ac:dyDescent="0.25">
      <c r="A3637" s="1" vm="51334">
        <v>44034</v>
      </c>
      <c r="B3637" s="1" vm="5792">
        <v>18400</v>
      </c>
      <c r="C3637" s="1" vm="51335">
        <v>20228</v>
      </c>
      <c r="D3637" s="1" vm="51336">
        <v>62430</v>
      </c>
      <c r="F3637" s="1">
        <v>0</v>
      </c>
      <c r="G3637" s="1" vm="6297">
        <v>9155</v>
      </c>
      <c r="I3637" s="1" vm="24408">
        <v>18219</v>
      </c>
      <c r="J3637" s="1" vm="41954">
        <v>12051</v>
      </c>
      <c r="K3637" s="1" vm="51337">
        <v>133716</v>
      </c>
      <c r="L3637" s="1" vm="31937">
        <v>15380</v>
      </c>
      <c r="M3637" s="1" vm="41012">
        <v>6131</v>
      </c>
      <c r="N3637" s="1" vm="51338">
        <v>320000</v>
      </c>
      <c r="O3637" s="1" vm="34766">
        <v>4174</v>
      </c>
      <c r="P3637" s="1" vm="18014">
        <v>6355</v>
      </c>
      <c r="Q3637" s="1" vm="16737">
        <v>3307</v>
      </c>
      <c r="R3637" s="1" vm="10550">
        <v>14090</v>
      </c>
      <c r="S3637" s="1" vm="36693">
        <v>10284</v>
      </c>
      <c r="T3637" s="1" vm="28853">
        <v>12229</v>
      </c>
      <c r="V3637" s="1" vm="48296">
        <v>21759</v>
      </c>
      <c r="W3637" s="1" vm="51339">
        <v>13840</v>
      </c>
      <c r="X3637" s="1" vm="5347">
        <v>17200</v>
      </c>
      <c r="Z3637" s="1" vm="42918">
        <v>11332</v>
      </c>
      <c r="AA3637" s="1" vm="51305">
        <v>13283</v>
      </c>
      <c r="AB3637" s="1" vm="711">
        <v>13150</v>
      </c>
      <c r="AD3637" s="1" vm="51340">
        <v>13644</v>
      </c>
      <c r="AE3637" s="1" vm="12229">
        <v>1341</v>
      </c>
    </row>
    <row r="3638" spans="1:31" x14ac:dyDescent="0.25">
      <c r="A3638" s="1" vm="51341">
        <v>44035</v>
      </c>
      <c r="B3638" s="1" vm="51342">
        <v>18613</v>
      </c>
      <c r="C3638" s="1" vm="51343">
        <v>20577</v>
      </c>
      <c r="D3638" s="1" vm="51344">
        <v>60285</v>
      </c>
      <c r="F3638" s="1">
        <v>0</v>
      </c>
      <c r="G3638" s="1" vm="290">
        <v>9400</v>
      </c>
      <c r="I3638" s="1" vm="31808">
        <v>17698</v>
      </c>
      <c r="J3638" s="1" vm="43407">
        <v>11805</v>
      </c>
      <c r="K3638" s="1" vm="51345">
        <v>138255</v>
      </c>
      <c r="L3638" s="1" vm="1806">
        <v>15500</v>
      </c>
      <c r="M3638" s="1" vm="51346">
        <v>5997</v>
      </c>
      <c r="N3638" s="1" vm="51347">
        <v>322100</v>
      </c>
      <c r="O3638" s="1" vm="896">
        <v>4050</v>
      </c>
      <c r="P3638" s="1" vm="178">
        <v>6380</v>
      </c>
      <c r="Q3638" s="1" vm="7958">
        <v>3198</v>
      </c>
      <c r="R3638" s="1" vm="27509">
        <v>13879</v>
      </c>
      <c r="S3638" s="1" vm="26774">
        <v>10117</v>
      </c>
      <c r="T3638" s="1" vm="51348">
        <v>11934</v>
      </c>
      <c r="V3638" s="1" vm="7049">
        <v>21525</v>
      </c>
      <c r="W3638" s="1" vm="51349">
        <v>14078</v>
      </c>
      <c r="X3638" s="1" vm="5839">
        <v>16900</v>
      </c>
      <c r="Z3638" s="1" vm="689">
        <v>11400</v>
      </c>
      <c r="AA3638" s="1" vm="26859">
        <v>13989</v>
      </c>
      <c r="AB3638" s="1" vm="29224">
        <v>12923</v>
      </c>
      <c r="AD3638" s="1" vm="1989">
        <v>13750</v>
      </c>
      <c r="AE3638" s="1" vm="39418">
        <v>1372</v>
      </c>
    </row>
    <row r="3639" spans="1:31" x14ac:dyDescent="0.25">
      <c r="A3639" s="1" vm="51350">
        <v>44036</v>
      </c>
      <c r="B3639" s="1" vm="47489">
        <v>18644</v>
      </c>
      <c r="C3639" s="1" vm="4860">
        <v>21000</v>
      </c>
      <c r="D3639" s="1" vm="51351">
        <v>58600</v>
      </c>
      <c r="F3639" s="1">
        <v>0</v>
      </c>
      <c r="G3639" s="1" vm="3306">
        <v>9250</v>
      </c>
      <c r="I3639" s="1" vm="51352">
        <v>17534</v>
      </c>
      <c r="J3639" s="1" vm="80">
        <v>11600</v>
      </c>
      <c r="K3639" s="1" vm="51353">
        <v>144456</v>
      </c>
      <c r="L3639" s="1" vm="36808">
        <v>15986</v>
      </c>
      <c r="M3639" s="1" vm="4738">
        <v>6640</v>
      </c>
      <c r="N3639" s="1" vm="51354">
        <v>307950</v>
      </c>
      <c r="O3639" s="1" vm="25634">
        <v>3975</v>
      </c>
      <c r="P3639" s="1" vm="41903">
        <v>6188</v>
      </c>
      <c r="Q3639" s="1" vm="7680">
        <v>3120</v>
      </c>
      <c r="R3639" s="1" vm="10626">
        <v>13770</v>
      </c>
      <c r="S3639" s="1" vm="14580">
        <v>10090</v>
      </c>
      <c r="T3639" s="1" vm="372">
        <v>11320</v>
      </c>
      <c r="V3639" s="1" vm="41254">
        <v>21580</v>
      </c>
      <c r="W3639" s="1" vm="9623">
        <v>13726</v>
      </c>
      <c r="X3639" s="1" vm="38500">
        <v>16683</v>
      </c>
      <c r="Z3639" s="1" vm="28089">
        <v>11065</v>
      </c>
      <c r="AA3639" s="1" vm="1412">
        <v>13900</v>
      </c>
      <c r="AB3639" s="1" vm="41649">
        <v>12629</v>
      </c>
      <c r="AD3639" s="1" vm="6418">
        <v>13800</v>
      </c>
      <c r="AE3639" s="1" vm="11209">
        <v>1382</v>
      </c>
    </row>
    <row r="3640" spans="1:31" x14ac:dyDescent="0.25">
      <c r="A3640" s="1" vm="51355">
        <v>44039</v>
      </c>
      <c r="B3640" s="1" vm="51356">
        <v>19594</v>
      </c>
      <c r="C3640" s="1" vm="40044">
        <v>23049</v>
      </c>
      <c r="D3640" s="1" vm="51357">
        <v>55473</v>
      </c>
      <c r="F3640" s="1">
        <v>0</v>
      </c>
      <c r="G3640" s="1" vm="5740">
        <v>9190</v>
      </c>
      <c r="I3640" s="1" vm="5747">
        <v>17500</v>
      </c>
      <c r="J3640" s="1" vm="911">
        <v>11300</v>
      </c>
      <c r="K3640" s="1" vm="51358">
        <v>143316</v>
      </c>
      <c r="L3640" s="1" vm="51359">
        <v>16188</v>
      </c>
      <c r="M3640" s="1" vm="51360">
        <v>6437</v>
      </c>
      <c r="N3640" s="1" vm="51361">
        <v>308000</v>
      </c>
      <c r="O3640" s="1" vm="10051">
        <v>3900</v>
      </c>
      <c r="P3640" s="1" vm="1648">
        <v>6130</v>
      </c>
      <c r="Q3640" s="1" vm="30242">
        <v>3067</v>
      </c>
      <c r="R3640" s="1" vm="38432">
        <v>13758</v>
      </c>
      <c r="S3640" s="1" vm="24073">
        <v>10048</v>
      </c>
      <c r="T3640" s="1" vm="4243">
        <v>10965</v>
      </c>
      <c r="V3640" s="1" vm="45019">
        <v>21690</v>
      </c>
      <c r="W3640" s="1" vm="51362">
        <v>13809</v>
      </c>
      <c r="X3640" s="1" vm="35203">
        <v>16541</v>
      </c>
      <c r="Z3640" s="1" vm="51363">
        <v>10894</v>
      </c>
      <c r="AA3640" s="1" vm="2442">
        <v>14900</v>
      </c>
      <c r="AB3640" s="1" vm="5764">
        <v>12735</v>
      </c>
      <c r="AD3640" s="1" vm="27172">
        <v>13692</v>
      </c>
      <c r="AE3640" s="1" vm="51364">
        <v>1329</v>
      </c>
    </row>
    <row r="3641" spans="1:31" x14ac:dyDescent="0.25">
      <c r="A3641" s="1" vm="51365">
        <v>44040</v>
      </c>
      <c r="B3641" s="1" vm="51366">
        <v>19638</v>
      </c>
      <c r="C3641" s="1" vm="51367">
        <v>22798</v>
      </c>
      <c r="D3641" s="1" vm="51368">
        <v>54663</v>
      </c>
      <c r="F3641" s="1">
        <v>0</v>
      </c>
      <c r="G3641" s="1" vm="12892">
        <v>9240</v>
      </c>
      <c r="I3641" s="1" vm="45856">
        <v>17659</v>
      </c>
      <c r="J3641" s="1" vm="46819">
        <v>11283</v>
      </c>
      <c r="K3641" s="1" vm="51369">
        <v>145403</v>
      </c>
      <c r="L3641" s="1" vm="51370">
        <v>15497</v>
      </c>
      <c r="M3641" s="1" vm="740">
        <v>6269</v>
      </c>
      <c r="N3641" s="1" vm="51371">
        <v>311590</v>
      </c>
      <c r="O3641" s="1" vm="953">
        <v>4000</v>
      </c>
      <c r="P3641" s="1" vm="4528">
        <v>6202</v>
      </c>
      <c r="Q3641" s="1" vm="51372">
        <v>3054</v>
      </c>
      <c r="R3641" s="1" vm="24907">
        <v>13790</v>
      </c>
      <c r="S3641" s="1" vm="51373">
        <v>10028</v>
      </c>
      <c r="T3641" s="1" vm="42637">
        <v>10998</v>
      </c>
      <c r="V3641" s="1" vm="51374">
        <v>21996</v>
      </c>
      <c r="W3641" s="1" vm="8934">
        <v>14300</v>
      </c>
      <c r="X3641" s="1" vm="51375">
        <v>16458</v>
      </c>
      <c r="Z3641" s="1" vm="21">
        <v>11000</v>
      </c>
      <c r="AA3641" s="1" vm="2329">
        <v>14400</v>
      </c>
      <c r="AB3641" s="1" vm="9661">
        <v>12920</v>
      </c>
      <c r="AD3641" s="1" vm="12224">
        <v>13705</v>
      </c>
      <c r="AE3641" s="1" vm="4192">
        <v>1330</v>
      </c>
    </row>
    <row r="3642" spans="1:31" x14ac:dyDescent="0.25">
      <c r="A3642" s="1" vm="51376">
        <v>44041</v>
      </c>
      <c r="B3642" s="1" vm="51377">
        <v>19164</v>
      </c>
      <c r="C3642" s="1" vm="51378">
        <v>22537</v>
      </c>
      <c r="D3642" s="1" vm="51379">
        <v>55778</v>
      </c>
      <c r="F3642" s="1">
        <v>0</v>
      </c>
      <c r="G3642" s="1" vm="24029">
        <v>9391</v>
      </c>
      <c r="I3642" s="1" vm="40720">
        <v>17737</v>
      </c>
      <c r="J3642" s="1" vm="15965">
        <v>11373</v>
      </c>
      <c r="K3642" s="1" vm="51380">
        <v>142026</v>
      </c>
      <c r="L3642" s="1" vm="48059">
        <v>14689</v>
      </c>
      <c r="M3642" s="1" vm="49141">
        <v>6433</v>
      </c>
      <c r="N3642" s="1" vm="51381">
        <v>314367</v>
      </c>
      <c r="O3642" s="1" vm="896">
        <v>4050</v>
      </c>
      <c r="P3642" s="1" vm="24019">
        <v>6389</v>
      </c>
      <c r="Q3642" s="1" vm="27091">
        <v>3129</v>
      </c>
      <c r="R3642" s="1" vm="51382">
        <v>14089</v>
      </c>
      <c r="S3642" s="1" vm="51383">
        <v>10106</v>
      </c>
      <c r="T3642" s="1" vm="5461">
        <v>11033</v>
      </c>
      <c r="V3642" s="1" vm="51384">
        <v>22116</v>
      </c>
      <c r="W3642" s="1" vm="43516">
        <v>14144</v>
      </c>
      <c r="X3642" s="1" vm="28885">
        <v>16433</v>
      </c>
      <c r="Z3642" s="1" vm="35421">
        <v>11262</v>
      </c>
      <c r="AA3642" s="1" vm="21939">
        <v>13708</v>
      </c>
      <c r="AB3642" s="1" vm="10924">
        <v>12780</v>
      </c>
      <c r="AD3642" s="1" vm="51385">
        <v>13618</v>
      </c>
      <c r="AE3642" s="1" vm="4192">
        <v>1330</v>
      </c>
    </row>
    <row r="3643" spans="1:31" x14ac:dyDescent="0.25">
      <c r="A3643" s="1" vm="51386">
        <v>44042</v>
      </c>
      <c r="B3643" s="1" vm="47628">
        <v>19078</v>
      </c>
      <c r="C3643" s="1" vm="9555">
        <v>22240</v>
      </c>
      <c r="D3643" s="1" vm="51387">
        <v>57775</v>
      </c>
      <c r="F3643" s="1">
        <v>0</v>
      </c>
      <c r="G3643" s="1" vm="39894">
        <v>9529</v>
      </c>
      <c r="I3643" s="1" vm="6598">
        <v>18060</v>
      </c>
      <c r="J3643" s="1" vm="16248">
        <v>11494</v>
      </c>
      <c r="K3643" s="1" vm="51388">
        <v>133293</v>
      </c>
      <c r="L3643" s="1" vm="51389">
        <v>15088</v>
      </c>
      <c r="M3643" s="1" vm="41332">
        <v>6063</v>
      </c>
      <c r="N3643" s="1" vm="51390">
        <v>312126</v>
      </c>
      <c r="O3643" s="1" vm="22864">
        <v>4145</v>
      </c>
      <c r="P3643" s="1" vm="18124">
        <v>6505</v>
      </c>
      <c r="Q3643" s="1" vm="8025">
        <v>3252</v>
      </c>
      <c r="R3643" s="1" vm="51391">
        <v>13739</v>
      </c>
      <c r="S3643" s="1" vm="5834">
        <v>10390</v>
      </c>
      <c r="T3643" s="1" vm="689">
        <v>11400</v>
      </c>
      <c r="V3643" s="1" vm="51392">
        <v>22736</v>
      </c>
      <c r="W3643" s="1" vm="2285">
        <v>13586</v>
      </c>
      <c r="X3643" s="1" vm="5839">
        <v>16900</v>
      </c>
      <c r="Z3643" s="1" vm="9237">
        <v>11351</v>
      </c>
      <c r="AA3643" s="1" vm="45933">
        <v>13242</v>
      </c>
      <c r="AB3643" s="1" vm="1654">
        <v>12400</v>
      </c>
      <c r="AD3643" s="1" vm="12186">
        <v>13499</v>
      </c>
      <c r="AE3643" s="1" vm="4192">
        <v>1330</v>
      </c>
    </row>
    <row r="3644" spans="1:31" x14ac:dyDescent="0.25">
      <c r="A3644" s="1" vm="51393">
        <v>44043</v>
      </c>
      <c r="B3644" s="1" vm="51394">
        <v>19414</v>
      </c>
      <c r="C3644" s="1" vm="51395">
        <v>22254</v>
      </c>
      <c r="D3644" s="1" vm="51396">
        <v>56263</v>
      </c>
      <c r="F3644" s="1">
        <v>0</v>
      </c>
      <c r="G3644" s="1" vm="51397">
        <v>9343</v>
      </c>
      <c r="I3644" s="1" vm="31814">
        <v>17779</v>
      </c>
      <c r="J3644" s="1" vm="690">
        <v>10925</v>
      </c>
      <c r="K3644" s="1" vm="50209">
        <v>130656</v>
      </c>
      <c r="L3644" s="1" vm="34759">
        <v>15367</v>
      </c>
      <c r="M3644" s="1" vm="31756">
        <v>5914</v>
      </c>
      <c r="N3644" s="1" vm="51398">
        <v>314739</v>
      </c>
      <c r="O3644" s="1" vm="26080">
        <v>4022</v>
      </c>
      <c r="P3644" s="1" vm="4417">
        <v>6191</v>
      </c>
      <c r="Q3644" s="1" vm="33475">
        <v>3182</v>
      </c>
      <c r="R3644" s="1" vm="41735">
        <v>13192</v>
      </c>
      <c r="S3644" s="1" vm="49337">
        <v>10355</v>
      </c>
      <c r="T3644" s="1" vm="29243">
        <v>12495</v>
      </c>
      <c r="V3644" s="1" vm="42331">
        <v>22673</v>
      </c>
      <c r="W3644" s="1" vm="9954">
        <v>13450</v>
      </c>
      <c r="X3644" s="1" vm="26694">
        <v>16770</v>
      </c>
      <c r="Z3644" s="1" vm="19790">
        <v>11176</v>
      </c>
      <c r="AA3644" s="1" vm="51059">
        <v>13403</v>
      </c>
      <c r="AB3644" s="1" vm="32636">
        <v>12669</v>
      </c>
      <c r="AD3644" s="1" vm="25007">
        <v>13528</v>
      </c>
      <c r="AE3644" s="1" vm="4165">
        <v>1315</v>
      </c>
    </row>
    <row r="3645" spans="1:31" x14ac:dyDescent="0.25">
      <c r="A3645" s="1" vm="51399">
        <v>44046</v>
      </c>
      <c r="B3645" s="1" vm="51400">
        <v>19722</v>
      </c>
      <c r="C3645" s="1" vm="34823">
        <v>22166</v>
      </c>
      <c r="D3645" s="1" vm="51401">
        <v>54014</v>
      </c>
      <c r="F3645" s="1">
        <v>0</v>
      </c>
      <c r="G3645" s="1" vm="26511">
        <v>9243</v>
      </c>
      <c r="I3645" s="1" vm="51085">
        <v>17633</v>
      </c>
      <c r="J3645" s="1" vm="50016">
        <v>10498</v>
      </c>
      <c r="K3645" s="1" vm="51402">
        <v>130412</v>
      </c>
      <c r="L3645" s="1" vm="4013">
        <v>15600</v>
      </c>
      <c r="M3645" s="1" vm="17051">
        <v>5669</v>
      </c>
      <c r="N3645" s="1" vm="51403">
        <v>318681</v>
      </c>
      <c r="O3645" s="1" vm="47631">
        <v>3882</v>
      </c>
      <c r="P3645" s="1" vm="17911">
        <v>6081</v>
      </c>
      <c r="Q3645" s="1" vm="51404">
        <v>3173</v>
      </c>
      <c r="R3645" s="1" vm="39855">
        <v>12724</v>
      </c>
      <c r="S3645" s="1" vm="51162">
        <v>10457</v>
      </c>
      <c r="T3645" s="1" vm="242">
        <v>12000</v>
      </c>
      <c r="V3645" s="1" vm="51405">
        <v>22827</v>
      </c>
      <c r="W3645" s="1" vm="45495">
        <v>13244</v>
      </c>
      <c r="X3645" s="1" vm="2346">
        <v>16500</v>
      </c>
      <c r="Z3645" s="1" vm="27248">
        <v>11083</v>
      </c>
      <c r="AA3645" s="1" vm="11248">
        <v>13421</v>
      </c>
      <c r="AB3645" s="1" vm="416">
        <v>12478</v>
      </c>
      <c r="AD3645" s="1" vm="2972">
        <v>13435</v>
      </c>
      <c r="AE3645" s="1" vm="51406">
        <v>1314</v>
      </c>
    </row>
    <row r="3646" spans="1:31" x14ac:dyDescent="0.25">
      <c r="A3646" s="1" vm="51407">
        <v>44047</v>
      </c>
      <c r="B3646" s="1" vm="10369">
        <v>19750</v>
      </c>
      <c r="C3646" s="1" vm="7938">
        <v>22848</v>
      </c>
      <c r="D3646" s="1" vm="22755">
        <v>49750</v>
      </c>
      <c r="F3646" s="1">
        <v>0</v>
      </c>
      <c r="G3646" s="1" vm="16593">
        <v>8843</v>
      </c>
      <c r="I3646" s="1" vm="14227">
        <v>17269</v>
      </c>
      <c r="J3646" s="1" vm="49154">
        <v>9921</v>
      </c>
      <c r="K3646" s="1" vm="51408">
        <v>128385</v>
      </c>
      <c r="L3646" s="1" vm="28194">
        <v>16505</v>
      </c>
      <c r="M3646" s="1" vm="17021">
        <v>5745</v>
      </c>
      <c r="N3646" s="1" vm="51409">
        <v>317400</v>
      </c>
      <c r="O3646" s="1" vm="9737">
        <v>3690</v>
      </c>
      <c r="P3646" s="1" vm="1935">
        <v>5901</v>
      </c>
      <c r="Q3646" s="1" vm="26696">
        <v>3101</v>
      </c>
      <c r="R3646" s="1" vm="9926">
        <v>13511</v>
      </c>
      <c r="S3646" s="1" vm="51410">
        <v>11343</v>
      </c>
      <c r="T3646" s="1" vm="51411">
        <v>11481</v>
      </c>
      <c r="V3646" s="1" vm="51412">
        <v>22970</v>
      </c>
      <c r="W3646" s="1" vm="25389">
        <v>13076</v>
      </c>
      <c r="X3646" s="1" vm="27536">
        <v>16605</v>
      </c>
      <c r="Z3646" s="1" vm="51413">
        <v>10817</v>
      </c>
      <c r="AA3646" s="1" vm="2855">
        <v>13675</v>
      </c>
      <c r="AB3646" s="1" vm="35037">
        <v>12393</v>
      </c>
      <c r="AD3646" s="1" vm="51414">
        <v>13307</v>
      </c>
      <c r="AE3646" s="1" vm="7467">
        <v>1365</v>
      </c>
    </row>
    <row r="3647" spans="1:31" x14ac:dyDescent="0.25">
      <c r="A3647" s="1" vm="51415">
        <v>44048</v>
      </c>
      <c r="B3647" s="1" vm="8457">
        <v>20008</v>
      </c>
      <c r="C3647" s="1" vm="51416">
        <v>24625</v>
      </c>
      <c r="D3647" s="1" vm="51417">
        <v>49060</v>
      </c>
      <c r="F3647" s="1" vm="51418">
        <v>65</v>
      </c>
      <c r="G3647" s="1" vm="32168">
        <v>8935</v>
      </c>
      <c r="I3647" s="1" vm="5865">
        <v>17100</v>
      </c>
      <c r="J3647" s="1" vm="39989">
        <v>10292</v>
      </c>
      <c r="K3647" s="1" vm="51419">
        <v>129238</v>
      </c>
      <c r="L3647" s="1" vm="48863">
        <v>16254</v>
      </c>
      <c r="M3647" s="1" vm="44764">
        <v>6013</v>
      </c>
      <c r="N3647" s="1" vm="51420">
        <v>325000</v>
      </c>
      <c r="O3647" s="1" vm="29168">
        <v>3687</v>
      </c>
      <c r="P3647" s="1" vm="33">
        <v>5880</v>
      </c>
      <c r="Q3647" s="1" vm="34230">
        <v>3102</v>
      </c>
      <c r="R3647" s="1" vm="51421">
        <v>14157</v>
      </c>
      <c r="S3647" s="1" vm="30997">
        <v>11306</v>
      </c>
      <c r="T3647" s="1" vm="51422">
        <v>10373</v>
      </c>
      <c r="V3647" s="1" vm="51423">
        <v>22624</v>
      </c>
      <c r="W3647" s="1" vm="25433">
        <v>13144</v>
      </c>
      <c r="X3647" s="1" vm="2346">
        <v>16500</v>
      </c>
      <c r="Z3647" s="1" vm="818">
        <v>10906</v>
      </c>
      <c r="AA3647" s="1" vm="41924">
        <v>14168</v>
      </c>
      <c r="AB3647" s="1" vm="3549">
        <v>12597</v>
      </c>
      <c r="AD3647" s="1" vm="41377">
        <v>13237</v>
      </c>
      <c r="AE3647" s="1" vm="51424">
        <v>1361</v>
      </c>
    </row>
    <row r="3648" spans="1:31" x14ac:dyDescent="0.25">
      <c r="A3648" s="1" vm="51425">
        <v>44049</v>
      </c>
      <c r="B3648" s="1" vm="4031">
        <v>20000</v>
      </c>
      <c r="C3648" s="1" vm="50629">
        <v>24883</v>
      </c>
      <c r="D3648" s="1" vm="51426">
        <v>50075</v>
      </c>
      <c r="F3648" s="1">
        <v>0</v>
      </c>
      <c r="G3648" s="1" vm="38767">
        <v>9049</v>
      </c>
      <c r="I3648" s="1" vm="31801">
        <v>17392</v>
      </c>
      <c r="J3648" s="1" vm="39053">
        <v>10439</v>
      </c>
      <c r="K3648" s="1" vm="51427">
        <v>135538</v>
      </c>
      <c r="L3648" s="1" vm="37297">
        <v>16154</v>
      </c>
      <c r="M3648" s="1" vm="33785">
        <v>5929</v>
      </c>
      <c r="N3648" s="1" vm="51428">
        <v>322301</v>
      </c>
      <c r="O3648" s="1" vm="31893">
        <v>3712</v>
      </c>
      <c r="P3648" s="1" vm="29510">
        <v>5848</v>
      </c>
      <c r="Q3648" s="1" vm="375">
        <v>3275</v>
      </c>
      <c r="R3648" s="1" vm="27167">
        <v>13975</v>
      </c>
      <c r="S3648" s="1" vm="364">
        <v>11250</v>
      </c>
      <c r="T3648" s="1" vm="16790">
        <v>10257</v>
      </c>
      <c r="V3648" s="1" vm="51429">
        <v>22669</v>
      </c>
      <c r="W3648" s="1" vm="9990">
        <v>13180</v>
      </c>
      <c r="X3648" s="1" vm="33856">
        <v>16315</v>
      </c>
      <c r="Z3648" s="1" vm="49400">
        <v>11043</v>
      </c>
      <c r="AA3648" s="1" vm="6257">
        <v>14150</v>
      </c>
      <c r="AB3648" s="1" vm="1968">
        <v>12501</v>
      </c>
      <c r="AD3648" s="1" vm="10533">
        <v>13850</v>
      </c>
      <c r="AE3648" s="1" vm="51430">
        <v>1392</v>
      </c>
    </row>
    <row r="3649" spans="1:31" x14ac:dyDescent="0.25">
      <c r="A3649" s="1" vm="51431">
        <v>44050</v>
      </c>
      <c r="B3649" s="1" vm="19899">
        <v>19831</v>
      </c>
      <c r="C3649" s="1" vm="51432">
        <v>23551</v>
      </c>
      <c r="D3649" s="1" vm="51433">
        <v>49555</v>
      </c>
      <c r="F3649" s="1" vm="46336">
        <v>67</v>
      </c>
      <c r="G3649" s="1" vm="3707">
        <v>9050</v>
      </c>
      <c r="I3649" s="1" vm="51434">
        <v>17388</v>
      </c>
      <c r="J3649" s="1" vm="51435">
        <v>10367</v>
      </c>
      <c r="K3649" s="1" vm="51436">
        <v>134152</v>
      </c>
      <c r="L3649" s="1" vm="27218">
        <v>15847</v>
      </c>
      <c r="M3649" s="1" vm="49548">
        <v>5884</v>
      </c>
      <c r="N3649" s="1" vm="51437">
        <v>308839</v>
      </c>
      <c r="O3649" s="1" vm="4142">
        <v>3740</v>
      </c>
      <c r="P3649" s="1" vm="1222">
        <v>5840</v>
      </c>
      <c r="Q3649" s="1" vm="16737">
        <v>3307</v>
      </c>
      <c r="R3649" s="1" vm="26859">
        <v>13989</v>
      </c>
      <c r="S3649" s="1" vm="51438">
        <v>11391</v>
      </c>
      <c r="T3649" s="1" vm="8466">
        <v>10460</v>
      </c>
      <c r="V3649" s="1" vm="51439">
        <v>22920</v>
      </c>
      <c r="W3649" s="1" vm="2226">
        <v>13300</v>
      </c>
      <c r="X3649" s="1" vm="12110">
        <v>16695</v>
      </c>
      <c r="Z3649" s="1" vm="42828">
        <v>10966</v>
      </c>
      <c r="AA3649" s="1" vm="8934">
        <v>14300</v>
      </c>
      <c r="AB3649" s="1" vm="17225">
        <v>12588</v>
      </c>
      <c r="AD3649" s="1" vm="24907">
        <v>13790</v>
      </c>
      <c r="AE3649" s="1" vm="51440">
        <v>1373</v>
      </c>
    </row>
    <row r="3650" spans="1:31" x14ac:dyDescent="0.25">
      <c r="A3650" s="1" vm="51441">
        <v>44054</v>
      </c>
      <c r="B3650" s="1" vm="50007">
        <v>20103</v>
      </c>
      <c r="C3650" s="1" vm="48233">
        <v>21139</v>
      </c>
      <c r="D3650" s="1" vm="21477">
        <v>52100</v>
      </c>
      <c r="F3650" s="1">
        <v>0</v>
      </c>
      <c r="G3650" s="1" vm="3707">
        <v>9050</v>
      </c>
      <c r="I3650" s="1" vm="1726">
        <v>17400</v>
      </c>
      <c r="J3650" s="1" vm="51442">
        <v>10446</v>
      </c>
      <c r="K3650" s="1" vm="51443">
        <v>130763</v>
      </c>
      <c r="L3650" s="1" vm="3533">
        <v>16750</v>
      </c>
      <c r="M3650" s="1" vm="17693">
        <v>6215</v>
      </c>
      <c r="N3650" s="1" vm="51444">
        <v>307289</v>
      </c>
      <c r="O3650" s="1" vm="35354">
        <v>3773</v>
      </c>
      <c r="P3650" s="1" vm="51445">
        <v>5818</v>
      </c>
      <c r="Q3650" s="1" vm="51446">
        <v>3337</v>
      </c>
      <c r="R3650" s="1" vm="6206">
        <v>14200</v>
      </c>
      <c r="S3650" s="1" vm="50074">
        <v>11456</v>
      </c>
      <c r="T3650" s="1" vm="7502">
        <v>10262</v>
      </c>
      <c r="V3650" s="1" vm="51447">
        <v>22412</v>
      </c>
      <c r="W3650" s="1" vm="37073">
        <v>13358</v>
      </c>
      <c r="X3650" s="1" vm="35225">
        <v>16661</v>
      </c>
      <c r="Z3650" s="1" vm="38501">
        <v>11095</v>
      </c>
      <c r="AA3650" s="1" vm="10186">
        <v>14075</v>
      </c>
      <c r="AB3650" s="1" vm="924">
        <v>13000</v>
      </c>
      <c r="AD3650" s="1" vm="26828">
        <v>13870</v>
      </c>
      <c r="AE3650" s="1" vm="4867">
        <v>1358</v>
      </c>
    </row>
    <row r="3651" spans="1:31" x14ac:dyDescent="0.25">
      <c r="A3651" s="1" vm="51448">
        <v>44055</v>
      </c>
      <c r="B3651" s="1" vm="51449">
        <v>20026</v>
      </c>
      <c r="C3651" s="1" vm="46912">
        <v>21209</v>
      </c>
      <c r="D3651" s="1" vm="51450">
        <v>51295</v>
      </c>
      <c r="F3651" s="1">
        <v>0</v>
      </c>
      <c r="G3651" s="1" vm="51451">
        <v>9162</v>
      </c>
      <c r="I3651" s="1" vm="1515">
        <v>17700</v>
      </c>
      <c r="J3651" s="1" vm="51452">
        <v>10856</v>
      </c>
      <c r="K3651" s="1" vm="51453">
        <v>127379</v>
      </c>
      <c r="L3651" s="1" vm="29353">
        <v>17029</v>
      </c>
      <c r="M3651" s="1" vm="18014">
        <v>6355</v>
      </c>
      <c r="N3651" s="1" vm="51454">
        <v>311883</v>
      </c>
      <c r="O3651" s="1" vm="5015">
        <v>3875</v>
      </c>
      <c r="P3651" s="1" vm="42989">
        <v>5944</v>
      </c>
      <c r="Q3651" s="1" vm="33091">
        <v>3446</v>
      </c>
      <c r="R3651" s="1" vm="51455">
        <v>14378</v>
      </c>
      <c r="S3651" s="1" vm="27546">
        <v>12029</v>
      </c>
      <c r="T3651" s="1" vm="49150">
        <v>10903</v>
      </c>
      <c r="V3651" s="1" vm="51456">
        <v>22859</v>
      </c>
      <c r="W3651" s="1" vm="50301">
        <v>13464</v>
      </c>
      <c r="X3651" s="1" vm="18418">
        <v>16870</v>
      </c>
      <c r="Z3651" s="1" vm="20164">
        <v>11738</v>
      </c>
      <c r="AA3651" s="1" vm="9052">
        <v>14935</v>
      </c>
      <c r="AB3651" s="1" vm="17342">
        <v>12799</v>
      </c>
      <c r="AD3651" s="1" vm="51025">
        <v>13972</v>
      </c>
      <c r="AE3651" s="1" vm="51424">
        <v>1361</v>
      </c>
    </row>
    <row r="3652" spans="1:31" x14ac:dyDescent="0.25">
      <c r="A3652" s="1" vm="51457">
        <v>44056</v>
      </c>
      <c r="B3652" s="1" vm="11537">
        <v>19650</v>
      </c>
      <c r="C3652" s="1" vm="51458">
        <v>21563</v>
      </c>
      <c r="D3652" s="1" vm="51459">
        <v>49231</v>
      </c>
      <c r="F3652" s="1">
        <v>0</v>
      </c>
      <c r="G3652" s="1" vm="36509">
        <v>9179</v>
      </c>
      <c r="I3652" s="1" vm="5566">
        <v>17800</v>
      </c>
      <c r="J3652" s="1" vm="44989">
        <v>10682</v>
      </c>
      <c r="K3652" s="1" vm="51460">
        <v>128460</v>
      </c>
      <c r="L3652" s="1" vm="31493">
        <v>17047</v>
      </c>
      <c r="M3652" s="1" vm="18142">
        <v>6655</v>
      </c>
      <c r="N3652" s="1" vm="51461">
        <v>304700</v>
      </c>
      <c r="O3652" s="1" vm="50709">
        <v>3857</v>
      </c>
      <c r="P3652" s="1" vm="23395">
        <v>5895</v>
      </c>
      <c r="Q3652" s="1" vm="33636">
        <v>3437</v>
      </c>
      <c r="R3652" s="1" vm="28673">
        <v>14394</v>
      </c>
      <c r="S3652" s="1" vm="2577">
        <v>11849</v>
      </c>
      <c r="T3652" s="1" vm="26334">
        <v>10839</v>
      </c>
      <c r="V3652" s="1" vm="7599">
        <v>23999</v>
      </c>
      <c r="W3652" s="1" vm="40359">
        <v>13478</v>
      </c>
      <c r="X3652" s="1" vm="7647">
        <v>16869</v>
      </c>
      <c r="Z3652" s="1" vm="21760">
        <v>11763</v>
      </c>
      <c r="AA3652" s="1" vm="51462">
        <v>15426</v>
      </c>
      <c r="AB3652" s="1" vm="1591">
        <v>12765</v>
      </c>
      <c r="AD3652" s="1" vm="8841">
        <v>13990</v>
      </c>
      <c r="AE3652" s="1" vm="4427">
        <v>1301</v>
      </c>
    </row>
    <row r="3653" spans="1:31" x14ac:dyDescent="0.25">
      <c r="A3653" s="1" vm="51463">
        <v>44057</v>
      </c>
      <c r="B3653" s="1" vm="17505">
        <v>20220</v>
      </c>
      <c r="C3653" s="1" vm="46986">
        <v>21393</v>
      </c>
      <c r="D3653" s="1" vm="51464">
        <v>49385</v>
      </c>
      <c r="F3653" s="1">
        <v>0</v>
      </c>
      <c r="G3653" s="1" vm="40861">
        <v>9142</v>
      </c>
      <c r="I3653" s="1" vm="13762">
        <v>17828</v>
      </c>
      <c r="J3653" s="1" vm="46820">
        <v>10754</v>
      </c>
      <c r="K3653" s="1" vm="51465">
        <v>130641</v>
      </c>
      <c r="L3653" s="1" vm="28033">
        <v>17280</v>
      </c>
      <c r="M3653" s="1" vm="43533">
        <v>6903</v>
      </c>
      <c r="N3653" s="1" vm="51466">
        <v>300840</v>
      </c>
      <c r="O3653" s="1" vm="1762">
        <v>3830</v>
      </c>
      <c r="P3653" s="1" vm="35975">
        <v>6019</v>
      </c>
      <c r="Q3653" s="1" vm="692">
        <v>3425</v>
      </c>
      <c r="R3653" s="1" vm="29240">
        <v>14229</v>
      </c>
      <c r="S3653" s="1" vm="51126">
        <v>11783</v>
      </c>
      <c r="T3653" s="1" vm="16012">
        <v>10398</v>
      </c>
      <c r="V3653" s="1" vm="51467">
        <v>24539</v>
      </c>
      <c r="W3653" s="1" vm="51468">
        <v>13687</v>
      </c>
      <c r="X3653" s="1" vm="1777">
        <v>17055</v>
      </c>
      <c r="Z3653" s="1" vm="41586">
        <v>11926</v>
      </c>
      <c r="AA3653" s="1" vm="3974">
        <v>15400</v>
      </c>
      <c r="AB3653" s="1" vm="9716">
        <v>12355</v>
      </c>
      <c r="AD3653" s="1" vm="6842">
        <v>13615</v>
      </c>
      <c r="AE3653" s="1" vm="3812">
        <v>1311</v>
      </c>
    </row>
    <row r="3654" spans="1:31" x14ac:dyDescent="0.25">
      <c r="A3654" s="1" vm="51469">
        <v>44060</v>
      </c>
      <c r="B3654" s="1" vm="51470">
        <v>20486</v>
      </c>
      <c r="C3654" s="1" vm="30837">
        <v>22330</v>
      </c>
      <c r="D3654" s="1" vm="51471">
        <v>48509</v>
      </c>
      <c r="F3654" s="1">
        <v>0</v>
      </c>
      <c r="G3654" s="1" vm="24682">
        <v>9119</v>
      </c>
      <c r="I3654" s="1" vm="51472">
        <v>17912</v>
      </c>
      <c r="J3654" s="1" vm="51473">
        <v>10343</v>
      </c>
      <c r="K3654" s="1" vm="51474">
        <v>134119</v>
      </c>
      <c r="L3654" s="1" vm="41593">
        <v>16833</v>
      </c>
      <c r="M3654" s="1" vm="4758">
        <v>6661</v>
      </c>
      <c r="N3654" s="1" vm="51030">
        <v>303000</v>
      </c>
      <c r="O3654" s="1" vm="1420">
        <v>3799</v>
      </c>
      <c r="P3654" s="1" vm="1365">
        <v>6015</v>
      </c>
      <c r="Q3654" s="1" vm="27474">
        <v>3387</v>
      </c>
      <c r="R3654" s="1" vm="6397">
        <v>14000</v>
      </c>
      <c r="S3654" s="1" vm="41567">
        <v>11921</v>
      </c>
      <c r="T3654" s="1" vm="48639">
        <v>10337</v>
      </c>
      <c r="V3654" s="1" vm="14302">
        <v>24850</v>
      </c>
      <c r="W3654" s="1" vm="2928">
        <v>13500</v>
      </c>
      <c r="X3654" s="1" vm="26003">
        <v>17161</v>
      </c>
      <c r="Z3654" s="1" vm="44060">
        <v>11994</v>
      </c>
      <c r="AA3654" s="1" vm="6912">
        <v>15530</v>
      </c>
      <c r="AB3654" s="1" vm="5373">
        <v>12025</v>
      </c>
      <c r="AD3654" s="1" vm="30079">
        <v>14018</v>
      </c>
      <c r="AE3654" s="1" vm="51475">
        <v>1323</v>
      </c>
    </row>
    <row r="3655" spans="1:31" x14ac:dyDescent="0.25">
      <c r="A3655" s="1" vm="51476">
        <v>44061</v>
      </c>
      <c r="B3655" s="1" vm="49633">
        <v>20407</v>
      </c>
      <c r="C3655" s="1" vm="51477">
        <v>22258</v>
      </c>
      <c r="D3655" s="1" vm="51478">
        <v>48199</v>
      </c>
      <c r="F3655" s="1">
        <v>0</v>
      </c>
      <c r="G3655" s="1" vm="2441">
        <v>9000</v>
      </c>
      <c r="I3655" s="1" vm="51479">
        <v>17925</v>
      </c>
      <c r="J3655" s="1" vm="49557">
        <v>10232</v>
      </c>
      <c r="K3655" s="1" vm="51480">
        <v>134213</v>
      </c>
      <c r="L3655" s="1" vm="51481">
        <v>16731</v>
      </c>
      <c r="M3655" s="1" vm="4674">
        <v>6650</v>
      </c>
      <c r="N3655" s="1" vm="51482">
        <v>301000</v>
      </c>
      <c r="O3655" s="1" vm="22415">
        <v>3721</v>
      </c>
      <c r="P3655" s="1" vm="6660">
        <v>5915</v>
      </c>
      <c r="Q3655" s="1" vm="8280">
        <v>3325</v>
      </c>
      <c r="R3655" s="1" vm="8934">
        <v>14300</v>
      </c>
      <c r="S3655" s="1" vm="41208">
        <v>11854</v>
      </c>
      <c r="T3655" s="1" vm="21944">
        <v>10105</v>
      </c>
      <c r="V3655" s="1" vm="37387">
        <v>24739</v>
      </c>
      <c r="W3655" s="1" vm="10753">
        <v>13515</v>
      </c>
      <c r="X3655" s="1" vm="3189">
        <v>17050</v>
      </c>
      <c r="Z3655" s="1" vm="18161">
        <v>11915</v>
      </c>
      <c r="AA3655" s="1" vm="1806">
        <v>15500</v>
      </c>
      <c r="AB3655" s="1" vm="43293">
        <v>12697</v>
      </c>
      <c r="AD3655" s="1" vm="10550">
        <v>14090</v>
      </c>
      <c r="AE3655" s="1" vm="6826">
        <v>1350</v>
      </c>
    </row>
    <row r="3656" spans="1:31" x14ac:dyDescent="0.25">
      <c r="A3656" s="1" vm="51483">
        <v>44062</v>
      </c>
      <c r="B3656" s="1" vm="6303">
        <v>20450</v>
      </c>
      <c r="C3656" s="1" vm="32353">
        <v>21540</v>
      </c>
      <c r="D3656" s="1" vm="51484">
        <v>46758</v>
      </c>
      <c r="F3656" s="1">
        <v>0</v>
      </c>
      <c r="G3656" s="1" vm="38538">
        <v>9097</v>
      </c>
      <c r="I3656" s="1" vm="51485">
        <v>17778</v>
      </c>
      <c r="J3656" s="1" vm="20153">
        <v>10501</v>
      </c>
      <c r="K3656" s="1" vm="51486">
        <v>130075</v>
      </c>
      <c r="L3656" s="1" vm="6912">
        <v>15530</v>
      </c>
      <c r="M3656" s="1" vm="40763">
        <v>6744</v>
      </c>
      <c r="N3656" s="1" vm="51487">
        <v>295178</v>
      </c>
      <c r="O3656" s="1" vm="29542">
        <v>3815</v>
      </c>
      <c r="P3656" s="1" vm="23343">
        <v>6127</v>
      </c>
      <c r="Q3656" s="1" vm="32024">
        <v>3382</v>
      </c>
      <c r="R3656" s="1" vm="51161">
        <v>14764</v>
      </c>
      <c r="S3656" s="1" vm="10683">
        <v>12093</v>
      </c>
      <c r="T3656" s="1" vm="48764">
        <v>10219</v>
      </c>
      <c r="V3656" s="1" vm="51488">
        <v>24851</v>
      </c>
      <c r="W3656" s="1" vm="19673">
        <v>13213</v>
      </c>
      <c r="X3656" s="1" vm="51242">
        <v>17311</v>
      </c>
      <c r="Z3656" s="1" vm="42536">
        <v>12247</v>
      </c>
      <c r="AA3656" s="1" vm="30051">
        <v>15681</v>
      </c>
      <c r="AB3656" s="1" vm="21249">
        <v>13132</v>
      </c>
      <c r="AD3656" s="1" vm="24297">
        <v>14171</v>
      </c>
      <c r="AE3656" s="1" vm="51489">
        <v>1344</v>
      </c>
    </row>
    <row r="3657" spans="1:31" x14ac:dyDescent="0.25">
      <c r="A3657" s="1" vm="51490">
        <v>44063</v>
      </c>
      <c r="B3657" s="1" vm="4031">
        <v>20000</v>
      </c>
      <c r="C3657" s="1" vm="51491">
        <v>21438</v>
      </c>
      <c r="D3657" s="1" vm="51492">
        <v>48610</v>
      </c>
      <c r="F3657" s="1">
        <v>0</v>
      </c>
      <c r="G3657" s="1" vm="39368">
        <v>9326</v>
      </c>
      <c r="I3657" s="1" vm="43683">
        <v>17613</v>
      </c>
      <c r="J3657" s="1" vm="26965">
        <v>10524</v>
      </c>
      <c r="K3657" s="1" vm="51493">
        <v>131594</v>
      </c>
      <c r="L3657" s="1" vm="51494">
        <v>16046</v>
      </c>
      <c r="M3657" s="1" vm="22286">
        <v>6384</v>
      </c>
      <c r="N3657" s="1" vm="50876">
        <v>295000</v>
      </c>
      <c r="O3657" s="1" vm="4950">
        <v>3850</v>
      </c>
      <c r="P3657" s="1" vm="7498">
        <v>6033</v>
      </c>
      <c r="Q3657" s="1" vm="548">
        <v>3400</v>
      </c>
      <c r="R3657" s="1" vm="11450">
        <v>14421</v>
      </c>
      <c r="S3657" s="1" vm="3951">
        <v>11964</v>
      </c>
      <c r="T3657" s="1" vm="49862">
        <v>9744</v>
      </c>
      <c r="V3657" s="1" vm="35870">
        <v>24537</v>
      </c>
      <c r="W3657" s="1" vm="51495">
        <v>13265</v>
      </c>
      <c r="X3657" s="1" vm="39640">
        <v>17248</v>
      </c>
      <c r="Z3657" s="1" vm="30581">
        <v>12195</v>
      </c>
      <c r="AA3657" s="1" vm="36930">
        <v>15032</v>
      </c>
      <c r="AB3657" s="1" vm="42418">
        <v>12366</v>
      </c>
      <c r="AD3657" s="1" vm="48390">
        <v>14243</v>
      </c>
      <c r="AE3657" s="1" vm="6826">
        <v>1350</v>
      </c>
    </row>
    <row r="3658" spans="1:31" x14ac:dyDescent="0.25">
      <c r="A3658" s="1" vm="51496">
        <v>44064</v>
      </c>
      <c r="B3658" s="1" vm="44458">
        <v>20131</v>
      </c>
      <c r="C3658" s="1" vm="51497">
        <v>21337</v>
      </c>
      <c r="D3658" s="1" vm="51498">
        <v>47672</v>
      </c>
      <c r="F3658" s="1">
        <v>0</v>
      </c>
      <c r="G3658" s="1" vm="2675">
        <v>9200</v>
      </c>
      <c r="I3658" s="1" vm="40349">
        <v>17552</v>
      </c>
      <c r="J3658" s="1" vm="50654">
        <v>10068</v>
      </c>
      <c r="K3658" s="1" vm="51499">
        <v>124164</v>
      </c>
      <c r="L3658" s="1" vm="34152">
        <v>16689</v>
      </c>
      <c r="M3658" s="1" vm="7962">
        <v>6570</v>
      </c>
      <c r="N3658" s="1" vm="51500">
        <v>303210</v>
      </c>
      <c r="O3658" s="1" vm="11436">
        <v>3780</v>
      </c>
      <c r="P3658" s="1" vm="2447">
        <v>5655</v>
      </c>
      <c r="Q3658" s="1" vm="35136">
        <v>3297</v>
      </c>
      <c r="R3658" s="1" vm="36293">
        <v>14486</v>
      </c>
      <c r="S3658" s="1" vm="17959">
        <v>11702</v>
      </c>
      <c r="T3658" s="1" vm="1996">
        <v>10050</v>
      </c>
      <c r="V3658" s="1" vm="51501">
        <v>24276</v>
      </c>
      <c r="W3658" s="1" vm="43271">
        <v>12742</v>
      </c>
      <c r="X3658" s="1" vm="32322">
        <v>17042</v>
      </c>
      <c r="Z3658" s="1" vm="18036">
        <v>11942</v>
      </c>
      <c r="AA3658" s="1" vm="4736">
        <v>15180</v>
      </c>
      <c r="AB3658" s="1" vm="1332">
        <v>12550</v>
      </c>
      <c r="AD3658" s="1" vm="43516">
        <v>14144</v>
      </c>
      <c r="AE3658" s="1" vm="40369">
        <v>1308</v>
      </c>
    </row>
    <row r="3659" spans="1:31" x14ac:dyDescent="0.25">
      <c r="A3659" s="1" vm="51502">
        <v>44067</v>
      </c>
      <c r="B3659" s="1" vm="51503">
        <v>20226</v>
      </c>
      <c r="C3659" s="1" vm="22712">
        <v>21175</v>
      </c>
      <c r="D3659" s="1" vm="51504">
        <v>49843</v>
      </c>
      <c r="F3659" s="1">
        <v>0</v>
      </c>
      <c r="G3659" s="1" vm="5688">
        <v>9270</v>
      </c>
      <c r="I3659" s="1" vm="30009">
        <v>17726</v>
      </c>
      <c r="J3659" s="1" vm="46381">
        <v>10358</v>
      </c>
      <c r="K3659" s="1" vm="51505">
        <v>126387</v>
      </c>
      <c r="L3659" s="1" vm="31268">
        <v>15815</v>
      </c>
      <c r="M3659" s="1" vm="51506">
        <v>6773</v>
      </c>
      <c r="N3659" s="1" vm="51507">
        <v>306884</v>
      </c>
      <c r="O3659" s="1" vm="13433">
        <v>3902</v>
      </c>
      <c r="P3659" s="1" vm="51508">
        <v>5769</v>
      </c>
      <c r="Q3659" s="1" vm="16173">
        <v>3314</v>
      </c>
      <c r="R3659" s="1" vm="44087">
        <v>14893</v>
      </c>
      <c r="S3659" s="1" vm="46432">
        <v>11761</v>
      </c>
      <c r="T3659" s="1" vm="6688">
        <v>9816</v>
      </c>
      <c r="V3659" s="1" vm="9212">
        <v>24470</v>
      </c>
      <c r="W3659" s="1" vm="26730">
        <v>13113</v>
      </c>
      <c r="X3659" s="1" vm="35322">
        <v>17057</v>
      </c>
      <c r="Z3659" s="1" vm="51509">
        <v>12269</v>
      </c>
      <c r="AA3659" s="1" vm="38122">
        <v>15988</v>
      </c>
      <c r="AB3659" s="1" vm="45960">
        <v>12508</v>
      </c>
      <c r="AD3659" s="1" vm="36211">
        <v>14156</v>
      </c>
      <c r="AE3659" s="1" vm="51510">
        <v>1292</v>
      </c>
    </row>
    <row r="3660" spans="1:31" x14ac:dyDescent="0.25">
      <c r="A3660" s="1" vm="51511">
        <v>44068</v>
      </c>
      <c r="B3660" s="1" vm="51512">
        <v>19943</v>
      </c>
      <c r="C3660" s="1" vm="5618">
        <v>20619</v>
      </c>
      <c r="D3660" s="1" vm="51513">
        <v>49466</v>
      </c>
      <c r="F3660" s="1">
        <v>0</v>
      </c>
      <c r="G3660" s="1" vm="43740">
        <v>9448</v>
      </c>
      <c r="I3660" s="1" vm="5792">
        <v>18400</v>
      </c>
      <c r="J3660" s="1" vm="28072">
        <v>11058</v>
      </c>
      <c r="K3660" s="1" vm="51514">
        <v>127772</v>
      </c>
      <c r="L3660" s="1" vm="31274">
        <v>15752</v>
      </c>
      <c r="M3660" s="1" vm="4276">
        <v>6550</v>
      </c>
      <c r="N3660" s="1" vm="51515">
        <v>311354</v>
      </c>
      <c r="O3660" s="1" vm="24884">
        <v>3941</v>
      </c>
      <c r="P3660" s="1" vm="1155">
        <v>6000</v>
      </c>
      <c r="Q3660" s="1" vm="19055">
        <v>3439</v>
      </c>
      <c r="R3660" s="1" vm="31965">
        <v>14552</v>
      </c>
      <c r="S3660" s="1" vm="27864">
        <v>12092</v>
      </c>
      <c r="T3660" s="1" vm="16268">
        <v>10640</v>
      </c>
      <c r="V3660" s="1" vm="38266">
        <v>25170</v>
      </c>
      <c r="W3660" s="1" vm="41960">
        <v>14488</v>
      </c>
      <c r="X3660" s="1" vm="27966">
        <v>17490</v>
      </c>
      <c r="Z3660" s="1" vm="4518">
        <v>12556</v>
      </c>
      <c r="AA3660" s="1" vm="51516">
        <v>15297</v>
      </c>
      <c r="AB3660" s="1" vm="40376">
        <v>12641</v>
      </c>
      <c r="AD3660" s="1" vm="12442">
        <v>14735</v>
      </c>
      <c r="AE3660" s="1" vm="14791">
        <v>1221</v>
      </c>
    </row>
    <row r="3661" spans="1:31" x14ac:dyDescent="0.25">
      <c r="A3661" s="1" vm="51517">
        <v>44069</v>
      </c>
      <c r="B3661" s="1" vm="49144">
        <v>20289</v>
      </c>
      <c r="C3661" s="1" vm="51518">
        <v>21518</v>
      </c>
      <c r="D3661" s="1" vm="51519">
        <v>48695</v>
      </c>
      <c r="F3661" s="1">
        <v>0</v>
      </c>
      <c r="G3661" s="1" vm="17532">
        <v>9425</v>
      </c>
      <c r="I3661" s="1" vm="51520">
        <v>18429</v>
      </c>
      <c r="J3661" s="1" vm="46670">
        <v>11212</v>
      </c>
      <c r="K3661" s="1" vm="51521">
        <v>123276</v>
      </c>
      <c r="L3661" s="1" vm="51054">
        <v>15685</v>
      </c>
      <c r="M3661" s="1" vm="15956">
        <v>6470</v>
      </c>
      <c r="N3661" s="1" vm="51522">
        <v>318162</v>
      </c>
      <c r="O3661" s="1" vm="14331">
        <v>3960</v>
      </c>
      <c r="P3661" s="1" vm="51523">
        <v>5968</v>
      </c>
      <c r="Q3661" s="1" vm="34484">
        <v>3441</v>
      </c>
      <c r="R3661" s="1" vm="45022">
        <v>14236</v>
      </c>
      <c r="S3661" s="1" vm="43407">
        <v>11805</v>
      </c>
      <c r="T3661" s="1" vm="46502">
        <v>11061</v>
      </c>
      <c r="V3661" s="1" vm="3685">
        <v>24832</v>
      </c>
      <c r="W3661" s="1" vm="8934">
        <v>14300</v>
      </c>
      <c r="X3661" s="1" vm="51524">
        <v>17196</v>
      </c>
      <c r="Z3661" s="1" vm="22470">
        <v>12754</v>
      </c>
      <c r="AA3661" s="1" vm="49843">
        <v>15511</v>
      </c>
      <c r="AB3661" s="1" vm="18066">
        <v>12420</v>
      </c>
      <c r="AD3661" s="1" vm="36102">
        <v>14397</v>
      </c>
      <c r="AE3661" s="1" vm="2401">
        <v>1250</v>
      </c>
    </row>
    <row r="3662" spans="1:31" x14ac:dyDescent="0.25">
      <c r="A3662" s="1" vm="51525">
        <v>44070</v>
      </c>
      <c r="B3662" s="1" vm="51526">
        <v>20564</v>
      </c>
      <c r="C3662" s="1" vm="51527">
        <v>21060</v>
      </c>
      <c r="D3662" s="1" vm="51528">
        <v>47357</v>
      </c>
      <c r="F3662" s="1">
        <v>0</v>
      </c>
      <c r="G3662" s="1" vm="321">
        <v>9300</v>
      </c>
      <c r="I3662" s="1" vm="271">
        <v>18350</v>
      </c>
      <c r="J3662" s="1" vm="8366">
        <v>10575</v>
      </c>
      <c r="K3662" s="1" vm="51529">
        <v>123857</v>
      </c>
      <c r="L3662" s="1" vm="7597">
        <v>15620</v>
      </c>
      <c r="M3662" s="1" vm="35077">
        <v>6383</v>
      </c>
      <c r="N3662" s="1" vm="51530">
        <v>323596</v>
      </c>
      <c r="O3662" s="1" vm="21918">
        <v>3953</v>
      </c>
      <c r="P3662" s="1" vm="17264">
        <v>5802</v>
      </c>
      <c r="Q3662" s="1" vm="51531">
        <v>3366</v>
      </c>
      <c r="R3662" s="1" vm="27378">
        <v>14234</v>
      </c>
      <c r="S3662" s="1" vm="18599">
        <v>11593</v>
      </c>
      <c r="T3662" s="1" vm="207">
        <v>10500</v>
      </c>
      <c r="V3662" s="1" vm="47903">
        <v>24615</v>
      </c>
      <c r="W3662" s="1" vm="26367">
        <v>14294</v>
      </c>
      <c r="X3662" s="1" vm="51532">
        <v>17002</v>
      </c>
      <c r="Z3662" s="1" vm="39422">
        <v>12778</v>
      </c>
      <c r="AA3662" s="1" vm="43892">
        <v>15412</v>
      </c>
      <c r="AB3662" s="1" vm="2023">
        <v>12375</v>
      </c>
      <c r="AD3662" s="1" vm="23814">
        <v>14099</v>
      </c>
      <c r="AE3662" s="1" vm="13604">
        <v>1248</v>
      </c>
    </row>
    <row r="3663" spans="1:31" x14ac:dyDescent="0.25">
      <c r="A3663" s="1" vm="51533">
        <v>44071</v>
      </c>
      <c r="B3663" s="1" vm="51534">
        <v>20668</v>
      </c>
      <c r="C3663" s="1" vm="45953">
        <v>21965</v>
      </c>
      <c r="D3663" s="1" vm="51535">
        <v>47002</v>
      </c>
      <c r="F3663" s="1">
        <v>0</v>
      </c>
      <c r="G3663" s="1" vm="23408">
        <v>9342</v>
      </c>
      <c r="I3663" s="1" vm="1463">
        <v>18600</v>
      </c>
      <c r="J3663" s="1" vm="51536">
        <v>10594</v>
      </c>
      <c r="K3663" s="1" vm="51537">
        <v>124199</v>
      </c>
      <c r="L3663" s="1" vm="51538">
        <v>15637</v>
      </c>
      <c r="M3663" s="1" vm="33962">
        <v>6290</v>
      </c>
      <c r="N3663" s="1" vm="51539">
        <v>313972</v>
      </c>
      <c r="O3663" s="1" vm="21484">
        <v>4064</v>
      </c>
      <c r="P3663" s="1" vm="48808">
        <v>5836</v>
      </c>
      <c r="Q3663" s="1" vm="8105">
        <v>3405</v>
      </c>
      <c r="R3663" s="1" vm="2625">
        <v>14125</v>
      </c>
      <c r="S3663" s="1" vm="14617">
        <v>11672</v>
      </c>
      <c r="T3663" s="1" vm="1996">
        <v>10050</v>
      </c>
      <c r="V3663" s="1" vm="51540">
        <v>24468</v>
      </c>
      <c r="W3663" s="1" vm="51541">
        <v>14084</v>
      </c>
      <c r="X3663" s="1" vm="51542">
        <v>17083</v>
      </c>
      <c r="Z3663" s="1" vm="25196">
        <v>13068</v>
      </c>
      <c r="AA3663" s="1" vm="37235">
        <v>15506</v>
      </c>
      <c r="AB3663" s="1" vm="41954">
        <v>12051</v>
      </c>
      <c r="AD3663" s="1" vm="10622">
        <v>13813</v>
      </c>
      <c r="AE3663" s="1" vm="1479">
        <v>1223</v>
      </c>
    </row>
    <row r="3664" spans="1:31" x14ac:dyDescent="0.25">
      <c r="A3664" s="1" vm="51543">
        <v>44074</v>
      </c>
      <c r="B3664" s="1" vm="35059">
        <v>21285</v>
      </c>
      <c r="C3664" s="1" vm="44557">
        <v>21907</v>
      </c>
      <c r="D3664" s="1" vm="20582">
        <v>46304</v>
      </c>
      <c r="F3664" s="1">
        <v>0</v>
      </c>
      <c r="G3664" s="1" vm="13344">
        <v>9128</v>
      </c>
      <c r="I3664" s="1" vm="20591">
        <v>17869</v>
      </c>
      <c r="J3664" s="1" vm="49124">
        <v>10177</v>
      </c>
      <c r="K3664" s="1" vm="51544">
        <v>125180</v>
      </c>
      <c r="L3664" s="1" vm="29831">
        <v>15115</v>
      </c>
      <c r="M3664" s="1" vm="51545">
        <v>6107</v>
      </c>
      <c r="N3664" s="1" vm="51546">
        <v>309275</v>
      </c>
      <c r="O3664" s="1" vm="22958">
        <v>3973</v>
      </c>
      <c r="P3664" s="1" vm="1168">
        <v>5715</v>
      </c>
      <c r="Q3664" s="1" vm="51547">
        <v>3279</v>
      </c>
      <c r="R3664" s="1" vm="21042">
        <v>13611</v>
      </c>
      <c r="S3664" s="1" vm="28450">
        <v>11348</v>
      </c>
      <c r="T3664" s="1" vm="26684">
        <v>10098</v>
      </c>
      <c r="V3664" s="1" vm="51548">
        <v>23486</v>
      </c>
      <c r="W3664" s="1" vm="2525">
        <v>13650</v>
      </c>
      <c r="X3664" s="1" vm="19255">
        <v>16670</v>
      </c>
      <c r="Z3664" s="1" vm="820">
        <v>12500</v>
      </c>
      <c r="AA3664" s="1" vm="35025">
        <v>16005</v>
      </c>
      <c r="AB3664" s="1" vm="49662">
        <v>11588</v>
      </c>
      <c r="AD3664" s="1" vm="23999">
        <v>13910</v>
      </c>
      <c r="AE3664" s="1" vm="1687">
        <v>1234</v>
      </c>
    </row>
    <row r="3665" spans="1:31" x14ac:dyDescent="0.25">
      <c r="A3665" s="1" vm="51549">
        <v>44075</v>
      </c>
      <c r="B3665" s="1" vm="49492">
        <v>20499</v>
      </c>
      <c r="C3665" s="1" vm="45575">
        <v>21127</v>
      </c>
      <c r="D3665" s="1" vm="51550">
        <v>47613</v>
      </c>
      <c r="F3665" s="1">
        <v>0</v>
      </c>
      <c r="G3665" s="1" vm="51551">
        <v>8792</v>
      </c>
      <c r="I3665" s="1" vm="24808">
        <v>17243</v>
      </c>
      <c r="J3665" s="1" vm="4039">
        <v>9599</v>
      </c>
      <c r="K3665" s="1" vm="51552">
        <v>126417</v>
      </c>
      <c r="L3665" s="1" vm="31498">
        <v>15527</v>
      </c>
      <c r="M3665" s="1" vm="17869">
        <v>6071</v>
      </c>
      <c r="N3665" s="1" vm="51553">
        <v>315641</v>
      </c>
      <c r="O3665" s="1" vm="23295">
        <v>3785</v>
      </c>
      <c r="P3665" s="1" vm="28386">
        <v>5498</v>
      </c>
      <c r="Q3665" s="1" vm="44900">
        <v>3179</v>
      </c>
      <c r="R3665" s="1" vm="51554">
        <v>13971</v>
      </c>
      <c r="S3665" s="1" vm="4716">
        <v>11050</v>
      </c>
      <c r="T3665" s="1" vm="25503">
        <v>9690</v>
      </c>
      <c r="V3665" s="1" vm="1531">
        <v>23000</v>
      </c>
      <c r="W3665" s="1" vm="2949">
        <v>13587</v>
      </c>
      <c r="X3665" s="1" vm="42045">
        <v>16166</v>
      </c>
      <c r="Z3665" s="1" vm="17841">
        <v>12103</v>
      </c>
      <c r="AA3665" s="1" vm="6912">
        <v>15530</v>
      </c>
      <c r="AB3665" s="1" vm="49473">
        <v>11809</v>
      </c>
      <c r="AD3665" s="1" vm="40348">
        <v>13718</v>
      </c>
      <c r="AE3665" s="1" vm="1533">
        <v>1260</v>
      </c>
    </row>
    <row r="3666" spans="1:31" x14ac:dyDescent="0.25">
      <c r="A3666" s="1" vm="51555">
        <v>44076</v>
      </c>
      <c r="B3666" s="1" vm="51556">
        <v>20691</v>
      </c>
      <c r="C3666" s="1" vm="51557">
        <v>20507</v>
      </c>
      <c r="D3666" s="1" vm="51558">
        <v>47300</v>
      </c>
      <c r="F3666" s="1">
        <v>0</v>
      </c>
      <c r="G3666" s="1" vm="51559">
        <v>9028</v>
      </c>
      <c r="I3666" s="1" vm="51257">
        <v>17310</v>
      </c>
      <c r="J3666" s="1" vm="51560">
        <v>9713</v>
      </c>
      <c r="K3666" s="1" vm="51561">
        <v>123615</v>
      </c>
      <c r="L3666" s="1" vm="50439">
        <v>15268</v>
      </c>
      <c r="M3666" s="1" vm="31678">
        <v>5864</v>
      </c>
      <c r="N3666" s="1" vm="51562">
        <v>317464</v>
      </c>
      <c r="O3666" s="1" vm="40035">
        <v>3829</v>
      </c>
      <c r="P3666" s="1" vm="32158">
        <v>5631</v>
      </c>
      <c r="Q3666" s="1" vm="7865">
        <v>3213</v>
      </c>
      <c r="R3666" s="1" vm="8521">
        <v>13950</v>
      </c>
      <c r="S3666" s="1" vm="42918">
        <v>11332</v>
      </c>
      <c r="T3666" s="1" vm="51563">
        <v>10179</v>
      </c>
      <c r="V3666" s="1" vm="51564">
        <v>23002</v>
      </c>
      <c r="W3666" s="1" vm="22331">
        <v>13369</v>
      </c>
      <c r="X3666" s="1" vm="18098">
        <v>16299</v>
      </c>
      <c r="Z3666" s="1" vm="17534">
        <v>12489</v>
      </c>
      <c r="AA3666" s="1" vm="4013">
        <v>15600</v>
      </c>
      <c r="AB3666" s="1" vm="42500">
        <v>11746</v>
      </c>
      <c r="AD3666" s="1" vm="51565">
        <v>13697</v>
      </c>
      <c r="AE3666" s="1" vm="3922">
        <v>1280</v>
      </c>
    </row>
    <row r="3667" spans="1:31" x14ac:dyDescent="0.25">
      <c r="A3667" s="1" vm="51566">
        <v>44077</v>
      </c>
      <c r="B3667" s="1" vm="39381">
        <v>20189</v>
      </c>
      <c r="C3667" s="1" vm="44540">
        <v>20406</v>
      </c>
      <c r="D3667" s="1" vm="51567">
        <v>47521</v>
      </c>
      <c r="F3667" s="1">
        <v>0</v>
      </c>
      <c r="G3667" s="1" vm="13031">
        <v>8870</v>
      </c>
      <c r="I3667" s="1" vm="32091">
        <v>17553</v>
      </c>
      <c r="J3667" s="1" vm="9091">
        <v>9266</v>
      </c>
      <c r="K3667" s="1" vm="51568">
        <v>120913</v>
      </c>
      <c r="L3667" s="1" vm="51569">
        <v>15929</v>
      </c>
      <c r="M3667" s="1" vm="29621">
        <v>5906</v>
      </c>
      <c r="N3667" s="1" vm="51174">
        <v>305000</v>
      </c>
      <c r="O3667" s="1" vm="4042">
        <v>3660</v>
      </c>
      <c r="P3667" s="1" vm="51570">
        <v>5446</v>
      </c>
      <c r="Q3667" s="1" vm="38799">
        <v>3155</v>
      </c>
      <c r="R3667" s="1" vm="28814">
        <v>13796</v>
      </c>
      <c r="S3667" s="1" vm="20884">
        <v>11696</v>
      </c>
      <c r="T3667" s="1" vm="51571">
        <v>9834</v>
      </c>
      <c r="V3667" s="1" vm="1477">
        <v>23299</v>
      </c>
      <c r="W3667" s="1" vm="1516">
        <v>13400</v>
      </c>
      <c r="X3667" s="1" vm="51572">
        <v>16402</v>
      </c>
      <c r="Z3667" s="1" vm="1204">
        <v>12295</v>
      </c>
      <c r="AA3667" s="1" vm="28840">
        <v>15590</v>
      </c>
      <c r="AB3667" s="1" vm="42387">
        <v>11686</v>
      </c>
      <c r="AD3667" s="1" vm="45666">
        <v>13617</v>
      </c>
      <c r="AE3667" s="1" vm="50974">
        <v>1269</v>
      </c>
    </row>
    <row r="3668" spans="1:31" x14ac:dyDescent="0.25">
      <c r="A3668" s="1" vm="51573">
        <v>44078</v>
      </c>
      <c r="B3668" s="1" vm="51574">
        <v>20704</v>
      </c>
      <c r="C3668" s="1" vm="33970">
        <v>20115</v>
      </c>
      <c r="D3668" s="1" vm="51575">
        <v>49335</v>
      </c>
      <c r="F3668" s="1">
        <v>0</v>
      </c>
      <c r="G3668" s="1" vm="2488">
        <v>8695</v>
      </c>
      <c r="I3668" s="1" vm="44108">
        <v>17229</v>
      </c>
      <c r="J3668" s="1" vm="8875">
        <v>8977</v>
      </c>
      <c r="K3668" s="1" vm="51576">
        <v>118096</v>
      </c>
      <c r="L3668" s="1" vm="14720">
        <v>16301</v>
      </c>
      <c r="M3668" s="1" vm="1532">
        <v>5780</v>
      </c>
      <c r="N3668" s="1" vm="51577">
        <v>293342</v>
      </c>
      <c r="O3668" s="1" vm="33754">
        <v>3576</v>
      </c>
      <c r="P3668" s="1" vm="33226">
        <v>5286</v>
      </c>
      <c r="Q3668" s="1" vm="7199">
        <v>3088</v>
      </c>
      <c r="R3668" s="1" vm="24371">
        <v>13383</v>
      </c>
      <c r="S3668" s="1" vm="21726">
        <v>11798</v>
      </c>
      <c r="T3668" s="1" vm="42083">
        <v>10296</v>
      </c>
      <c r="V3668" s="1" vm="10437">
        <v>23120</v>
      </c>
      <c r="W3668" s="1" vm="23379">
        <v>13189</v>
      </c>
      <c r="X3668" s="1" vm="37294">
        <v>16404</v>
      </c>
      <c r="Z3668" s="1" vm="22375">
        <v>12321</v>
      </c>
      <c r="AA3668" s="1" vm="32600">
        <v>16215</v>
      </c>
      <c r="AB3668" s="1" vm="41732">
        <v>11729</v>
      </c>
      <c r="AD3668" s="1" vm="16949">
        <v>13191</v>
      </c>
      <c r="AE3668" s="1" vm="2233">
        <v>1230</v>
      </c>
    </row>
    <row r="3669" spans="1:31" x14ac:dyDescent="0.25">
      <c r="A3669" s="1" vm="51578">
        <v>44081</v>
      </c>
      <c r="B3669" s="1" vm="45437">
        <v>21385</v>
      </c>
      <c r="C3669" s="1" vm="23008">
        <v>20650</v>
      </c>
      <c r="D3669" s="1" vm="51579">
        <v>48880</v>
      </c>
      <c r="F3669" s="1">
        <v>0</v>
      </c>
      <c r="G3669" s="1" vm="5602">
        <v>8500</v>
      </c>
      <c r="I3669" s="1" vm="20523">
        <v>16926</v>
      </c>
      <c r="J3669" s="1" vm="9069">
        <v>9080</v>
      </c>
      <c r="K3669" s="1" vm="51580">
        <v>123439</v>
      </c>
      <c r="L3669" s="1" vm="51581">
        <v>15683</v>
      </c>
      <c r="M3669" s="1" vm="308">
        <v>5830</v>
      </c>
      <c r="N3669" s="1" vm="51582">
        <v>289982</v>
      </c>
      <c r="O3669" s="1" vm="28431">
        <v>3614</v>
      </c>
      <c r="P3669" s="1" vm="325">
        <v>5200</v>
      </c>
      <c r="Q3669" s="1" vm="6477">
        <v>3060</v>
      </c>
      <c r="R3669" s="1" vm="26644">
        <v>13320</v>
      </c>
      <c r="S3669" s="1" vm="7943">
        <v>11646</v>
      </c>
      <c r="T3669" s="1" vm="574">
        <v>10600</v>
      </c>
      <c r="V3669" s="1" vm="32159">
        <v>22849</v>
      </c>
      <c r="W3669" s="1" vm="40766">
        <v>13394</v>
      </c>
      <c r="X3669" s="1" vm="48863">
        <v>16254</v>
      </c>
      <c r="Z3669" s="1" vm="3766">
        <v>12123</v>
      </c>
      <c r="AA3669" s="1" vm="49348">
        <v>16259</v>
      </c>
      <c r="AB3669" s="1" vm="51583">
        <v>11724</v>
      </c>
      <c r="AD3669" s="1" vm="51584">
        <v>13136</v>
      </c>
      <c r="AE3669" s="1" vm="2233">
        <v>1230</v>
      </c>
    </row>
    <row r="3670" spans="1:31" x14ac:dyDescent="0.25">
      <c r="A3670" s="1" vm="51585">
        <v>44082</v>
      </c>
      <c r="B3670" s="1" vm="34479">
        <v>20710</v>
      </c>
      <c r="C3670" s="1" vm="51586">
        <v>20889</v>
      </c>
      <c r="D3670" s="1" vm="51587">
        <v>49467</v>
      </c>
      <c r="F3670" s="1">
        <v>0</v>
      </c>
      <c r="G3670" s="1" vm="24460">
        <v>8388</v>
      </c>
      <c r="I3670" s="1" vm="19058">
        <v>16965</v>
      </c>
      <c r="J3670" s="1" vm="39454">
        <v>9071</v>
      </c>
      <c r="K3670" s="1" vm="51588">
        <v>130163</v>
      </c>
      <c r="L3670" s="1" vm="37219">
        <v>15651</v>
      </c>
      <c r="M3670" s="1" vm="10978">
        <v>6030</v>
      </c>
      <c r="N3670" s="1" vm="51589">
        <v>285400</v>
      </c>
      <c r="O3670" s="1" vm="1038">
        <v>3625</v>
      </c>
      <c r="P3670" s="1" vm="3747">
        <v>5276</v>
      </c>
      <c r="Q3670" s="1" vm="32776">
        <v>3074</v>
      </c>
      <c r="R3670" s="1" vm="47960">
        <v>13992</v>
      </c>
      <c r="S3670" s="1" vm="15770">
        <v>11642</v>
      </c>
      <c r="T3670" s="1" vm="7062">
        <v>10354</v>
      </c>
      <c r="V3670" s="1" vm="37350">
        <v>22839</v>
      </c>
      <c r="W3670" s="1" vm="27498">
        <v>13406</v>
      </c>
      <c r="X3670" s="1" vm="18178">
        <v>16205</v>
      </c>
      <c r="Z3670" s="1" vm="10880">
        <v>12140</v>
      </c>
      <c r="AA3670" s="1" vm="29975">
        <v>16363</v>
      </c>
      <c r="AB3670" s="1" vm="27603">
        <v>12526</v>
      </c>
      <c r="AD3670" s="1" vm="26852">
        <v>13278</v>
      </c>
      <c r="AE3670" s="1" vm="2521">
        <v>1241</v>
      </c>
    </row>
    <row r="3671" spans="1:31" x14ac:dyDescent="0.25">
      <c r="A3671" s="1" vm="51590">
        <v>44083</v>
      </c>
      <c r="B3671" s="1" vm="34602">
        <v>20760</v>
      </c>
      <c r="C3671" s="1" vm="51591">
        <v>21831</v>
      </c>
      <c r="D3671" s="1" vm="51592">
        <v>48806</v>
      </c>
      <c r="F3671" s="1">
        <v>0</v>
      </c>
      <c r="G3671" s="1" vm="7183">
        <v>8740</v>
      </c>
      <c r="I3671" s="1" vm="50789">
        <v>17763</v>
      </c>
      <c r="J3671" s="1" vm="48448">
        <v>9259</v>
      </c>
      <c r="K3671" s="1" vm="51593">
        <v>127625</v>
      </c>
      <c r="L3671" s="1" vm="51594">
        <v>16682</v>
      </c>
      <c r="M3671" s="1" vm="4389">
        <v>6050</v>
      </c>
      <c r="N3671" s="1" vm="51595">
        <v>288249</v>
      </c>
      <c r="O3671" s="1" vm="29542">
        <v>3815</v>
      </c>
      <c r="P3671" s="1" vm="51596">
        <v>5403</v>
      </c>
      <c r="Q3671" s="1" vm="9460">
        <v>3190</v>
      </c>
      <c r="R3671" s="1" vm="33702">
        <v>15013</v>
      </c>
      <c r="S3671" s="1" vm="1254">
        <v>12900</v>
      </c>
      <c r="T3671" s="1" vm="51597">
        <v>10306</v>
      </c>
      <c r="V3671" s="1" vm="32712">
        <v>23453</v>
      </c>
      <c r="W3671" s="1" vm="24379">
        <v>14133</v>
      </c>
      <c r="X3671" s="1" vm="31386">
        <v>16892</v>
      </c>
      <c r="Z3671" s="1" vm="5271">
        <v>12510</v>
      </c>
      <c r="AA3671" s="1" vm="26213">
        <v>16540</v>
      </c>
      <c r="AB3671" s="1" vm="9098">
        <v>13205</v>
      </c>
      <c r="AD3671" s="1" vm="50070">
        <v>13221</v>
      </c>
      <c r="AE3671" s="1" vm="2401">
        <v>1250</v>
      </c>
    </row>
    <row r="3672" spans="1:31" x14ac:dyDescent="0.25">
      <c r="A3672" s="1" vm="51598">
        <v>44084</v>
      </c>
      <c r="B3672" s="1" vm="25459">
        <v>21264</v>
      </c>
      <c r="C3672" s="1" vm="23211">
        <v>22151</v>
      </c>
      <c r="D3672" s="1" vm="51599">
        <v>48040</v>
      </c>
      <c r="F3672" s="1" vm="51600">
        <v>62</v>
      </c>
      <c r="G3672" s="1" vm="50735">
        <v>9228</v>
      </c>
      <c r="I3672" s="1" vm="51601">
        <v>18381</v>
      </c>
      <c r="J3672" s="1" vm="51602">
        <v>10083</v>
      </c>
      <c r="K3672" s="1" vm="51603">
        <v>126268</v>
      </c>
      <c r="L3672" s="1" vm="21054">
        <v>17357</v>
      </c>
      <c r="M3672" s="1" vm="4396">
        <v>6031</v>
      </c>
      <c r="N3672" s="1" vm="51604">
        <v>294002</v>
      </c>
      <c r="O3672" s="1" vm="1283">
        <v>4100</v>
      </c>
      <c r="P3672" s="1" vm="51605">
        <v>5656</v>
      </c>
      <c r="Q3672" s="1" vm="34859">
        <v>3413</v>
      </c>
      <c r="R3672" s="1" vm="31919">
        <v>14824</v>
      </c>
      <c r="S3672" s="1" vm="51606">
        <v>14194</v>
      </c>
      <c r="T3672" s="1" vm="51607">
        <v>10686</v>
      </c>
      <c r="V3672" s="1" vm="51608">
        <v>24066</v>
      </c>
      <c r="W3672" s="1" vm="8859">
        <v>13945</v>
      </c>
      <c r="X3672" s="1" vm="39659">
        <v>17582</v>
      </c>
      <c r="Z3672" s="1" vm="23195">
        <v>13219</v>
      </c>
      <c r="AA3672" s="1" vm="27981">
        <v>17721</v>
      </c>
      <c r="AB3672" s="1" vm="40628">
        <v>13523</v>
      </c>
      <c r="AD3672" s="1" vm="2972">
        <v>13435</v>
      </c>
      <c r="AE3672" s="1" vm="1821">
        <v>1252</v>
      </c>
    </row>
    <row r="3673" spans="1:31" x14ac:dyDescent="0.25">
      <c r="A3673" s="1" vm="51609">
        <v>44085</v>
      </c>
      <c r="B3673" s="1" vm="6420">
        <v>21650</v>
      </c>
      <c r="C3673" s="1" vm="51610">
        <v>22054</v>
      </c>
      <c r="D3673" s="1" vm="51611">
        <v>45132</v>
      </c>
      <c r="F3673" s="1">
        <v>0</v>
      </c>
      <c r="G3673" s="1" vm="17313">
        <v>9215</v>
      </c>
      <c r="I3673" s="1" vm="5792">
        <v>18400</v>
      </c>
      <c r="J3673" s="1" vm="26112">
        <v>10674</v>
      </c>
      <c r="K3673" s="1" vm="51612">
        <v>131424</v>
      </c>
      <c r="L3673" s="1" vm="25123">
        <v>17599</v>
      </c>
      <c r="M3673" s="1" vm="1609">
        <v>5739</v>
      </c>
      <c r="N3673" s="1" vm="51613">
        <v>294985</v>
      </c>
      <c r="O3673" s="1" vm="18162">
        <v>4110</v>
      </c>
      <c r="P3673" s="1" vm="45102">
        <v>5641</v>
      </c>
      <c r="Q3673" s="1" vm="29417">
        <v>3582</v>
      </c>
      <c r="R3673" s="1" vm="7460">
        <v>14371</v>
      </c>
      <c r="S3673" s="1" vm="10401">
        <v>14575</v>
      </c>
      <c r="T3673" s="1" vm="51614">
        <v>10196</v>
      </c>
      <c r="V3673" s="1" vm="51615">
        <v>23913</v>
      </c>
      <c r="W3673" s="1" vm="33937">
        <v>13154</v>
      </c>
      <c r="X3673" s="1" vm="29057">
        <v>17934</v>
      </c>
      <c r="Z3673" s="1" vm="51323">
        <v>13619</v>
      </c>
      <c r="AA3673" s="1" vm="29057">
        <v>17934</v>
      </c>
      <c r="AB3673" s="1" vm="26869">
        <v>13319</v>
      </c>
      <c r="AD3673" s="1" vm="29220">
        <v>13396</v>
      </c>
      <c r="AE3673" s="1" vm="1533">
        <v>1260</v>
      </c>
    </row>
    <row r="3674" spans="1:31" x14ac:dyDescent="0.25">
      <c r="A3674" s="1" vm="51616">
        <v>44088</v>
      </c>
      <c r="B3674" s="1" vm="49759">
        <v>21530</v>
      </c>
      <c r="C3674" s="1" vm="41682">
        <v>23380</v>
      </c>
      <c r="D3674" s="1" vm="51617">
        <v>44572</v>
      </c>
      <c r="F3674" s="1">
        <v>0</v>
      </c>
      <c r="G3674" s="1" vm="12466">
        <v>9074</v>
      </c>
      <c r="I3674" s="1" vm="31711">
        <v>18462</v>
      </c>
      <c r="J3674" s="1" vm="51618">
        <v>10452</v>
      </c>
      <c r="K3674" s="1" vm="51619">
        <v>133328</v>
      </c>
      <c r="L3674" s="1" vm="28077">
        <v>17026</v>
      </c>
      <c r="M3674" s="1" vm="1168">
        <v>5715</v>
      </c>
      <c r="N3674" s="1" vm="51620">
        <v>295800</v>
      </c>
      <c r="O3674" s="1" vm="11685">
        <v>4010</v>
      </c>
      <c r="P3674" s="1" vm="4297">
        <v>5569</v>
      </c>
      <c r="Q3674" s="1" vm="17137">
        <v>3617</v>
      </c>
      <c r="R3674" s="1" vm="51621">
        <v>15224</v>
      </c>
      <c r="S3674" s="1" vm="36268">
        <v>14927</v>
      </c>
      <c r="T3674" s="1" vm="48415">
        <v>9346</v>
      </c>
      <c r="V3674" s="1" vm="51622">
        <v>23676</v>
      </c>
      <c r="W3674" s="1" vm="17506">
        <v>12720</v>
      </c>
      <c r="X3674" s="1" vm="46121">
        <v>18211</v>
      </c>
      <c r="Z3674" s="1" vm="51623">
        <v>13415</v>
      </c>
      <c r="AA3674" s="1" vm="46073">
        <v>18248</v>
      </c>
      <c r="AB3674" s="1" vm="51624">
        <v>13327</v>
      </c>
      <c r="AD3674" s="1" vm="51625">
        <v>13572</v>
      </c>
      <c r="AE3674" s="1" vm="2233">
        <v>1230</v>
      </c>
    </row>
    <row r="3675" spans="1:31" x14ac:dyDescent="0.25">
      <c r="A3675" s="1" vm="51626">
        <v>44089</v>
      </c>
      <c r="B3675" s="1" vm="51275">
        <v>20957</v>
      </c>
      <c r="C3675" s="1" vm="2809">
        <v>23759</v>
      </c>
      <c r="D3675" s="1" vm="46833">
        <v>43972</v>
      </c>
      <c r="F3675" s="1">
        <v>0</v>
      </c>
      <c r="G3675" s="1" vm="51627">
        <v>8867</v>
      </c>
      <c r="I3675" s="1" vm="39481">
        <v>18887</v>
      </c>
      <c r="J3675" s="1" vm="50661">
        <v>10308</v>
      </c>
      <c r="K3675" s="1" vm="51628">
        <v>131283</v>
      </c>
      <c r="L3675" s="1" vm="32044">
        <v>16756</v>
      </c>
      <c r="M3675" s="1" vm="32898">
        <v>5682</v>
      </c>
      <c r="N3675" s="1" vm="51629">
        <v>296711</v>
      </c>
      <c r="O3675" s="1" vm="20621">
        <v>4025</v>
      </c>
      <c r="P3675" s="1" vm="613">
        <v>5450</v>
      </c>
      <c r="Q3675" s="1" vm="15019">
        <v>3553</v>
      </c>
      <c r="R3675" s="1" vm="11125">
        <v>14870</v>
      </c>
      <c r="S3675" s="1" vm="51630">
        <v>14988</v>
      </c>
      <c r="T3675" s="1" vm="17915">
        <v>9260</v>
      </c>
      <c r="V3675" s="1" vm="47615">
        <v>23623</v>
      </c>
      <c r="W3675" s="1" vm="1952">
        <v>12824</v>
      </c>
      <c r="X3675" s="1" vm="48992">
        <v>18217</v>
      </c>
      <c r="Z3675" s="1" vm="23765">
        <v>13346</v>
      </c>
      <c r="AA3675" s="1" vm="51631">
        <v>18746</v>
      </c>
      <c r="AB3675" s="1" vm="51632">
        <v>13176</v>
      </c>
      <c r="AD3675" s="1" vm="9572">
        <v>13429</v>
      </c>
      <c r="AE3675" s="1" vm="496">
        <v>1180</v>
      </c>
    </row>
    <row r="3676" spans="1:31" x14ac:dyDescent="0.25">
      <c r="A3676" s="1" vm="51633">
        <v>44090</v>
      </c>
      <c r="B3676" s="1" vm="9678">
        <v>21020</v>
      </c>
      <c r="C3676" s="1" vm="3147">
        <v>23500</v>
      </c>
      <c r="D3676" s="1" vm="51634">
        <v>43784</v>
      </c>
      <c r="F3676" s="1">
        <v>0</v>
      </c>
      <c r="G3676" s="1" vm="38151">
        <v>8978</v>
      </c>
      <c r="I3676" s="1" vm="3941">
        <v>18850</v>
      </c>
      <c r="J3676" s="1" vm="22411">
        <v>10115</v>
      </c>
      <c r="K3676" s="1" vm="51635">
        <v>128123</v>
      </c>
      <c r="L3676" s="1" vm="30071">
        <v>15796</v>
      </c>
      <c r="M3676" s="1" vm="31279">
        <v>5822</v>
      </c>
      <c r="N3676" s="1" vm="51636">
        <v>295500</v>
      </c>
      <c r="O3676" s="1" vm="12906">
        <v>3955</v>
      </c>
      <c r="P3676" s="1" vm="28718">
        <v>5452</v>
      </c>
      <c r="Q3676" s="1" vm="51637">
        <v>3464</v>
      </c>
      <c r="R3676" s="1" vm="28134">
        <v>14885</v>
      </c>
      <c r="S3676" s="1" vm="2442">
        <v>14900</v>
      </c>
      <c r="T3676" s="1" vm="51638">
        <v>9016</v>
      </c>
      <c r="V3676" s="1" vm="36937">
        <v>22843</v>
      </c>
      <c r="W3676" s="1" vm="9747">
        <v>12655</v>
      </c>
      <c r="X3676" s="1" vm="42407">
        <v>18043</v>
      </c>
      <c r="Z3676" s="1" vm="21972">
        <v>13494</v>
      </c>
      <c r="AA3676" s="1" vm="51639">
        <v>18635</v>
      </c>
      <c r="AB3676" s="1" vm="2133">
        <v>12950</v>
      </c>
      <c r="AD3676" s="1" vm="2213">
        <v>13397</v>
      </c>
      <c r="AE3676" s="1" vm="51640">
        <v>1154</v>
      </c>
    </row>
    <row r="3677" spans="1:31" x14ac:dyDescent="0.25">
      <c r="A3677" s="1" vm="51641">
        <v>44091</v>
      </c>
      <c r="B3677" s="1" vm="39353">
        <v>20341</v>
      </c>
      <c r="C3677" s="1" vm="48870">
        <v>22001</v>
      </c>
      <c r="D3677" s="1" vm="51642">
        <v>42862</v>
      </c>
      <c r="F3677" s="1">
        <v>0</v>
      </c>
      <c r="G3677" s="1" vm="1471">
        <v>8900</v>
      </c>
      <c r="I3677" s="1" vm="51643">
        <v>18741</v>
      </c>
      <c r="J3677" s="1" vm="50866">
        <v>10136</v>
      </c>
      <c r="K3677" s="1" vm="51644">
        <v>128410</v>
      </c>
      <c r="L3677" s="1" vm="2242">
        <v>15866</v>
      </c>
      <c r="M3677" s="1" vm="44825">
        <v>5778</v>
      </c>
      <c r="N3677" s="1" vm="51645">
        <v>290859</v>
      </c>
      <c r="O3677" s="1" vm="51646">
        <v>3962</v>
      </c>
      <c r="P3677" s="1" vm="699">
        <v>5398</v>
      </c>
      <c r="Q3677" s="1" vm="32655">
        <v>3378</v>
      </c>
      <c r="R3677" s="1" vm="36091">
        <v>14568</v>
      </c>
      <c r="S3677" s="1" vm="51211">
        <v>14436</v>
      </c>
      <c r="T3677" s="1" vm="2441">
        <v>9000</v>
      </c>
      <c r="V3677" s="1" vm="51647">
        <v>22841</v>
      </c>
      <c r="W3677" s="1" vm="1233">
        <v>12300</v>
      </c>
      <c r="X3677" s="1" vm="51648">
        <v>17911</v>
      </c>
      <c r="Z3677" s="1" vm="6953">
        <v>12980</v>
      </c>
      <c r="AA3677" s="1" vm="3519">
        <v>17850</v>
      </c>
      <c r="AB3677" s="1" vm="1840">
        <v>13100</v>
      </c>
      <c r="AD3677" s="1" vm="2226">
        <v>13300</v>
      </c>
      <c r="AE3677" s="1" vm="39465">
        <v>1140</v>
      </c>
    </row>
    <row r="3678" spans="1:31" x14ac:dyDescent="0.25">
      <c r="A3678" s="1" vm="51649">
        <v>44092</v>
      </c>
      <c r="B3678" s="1" vm="51650">
        <v>20465</v>
      </c>
      <c r="C3678" s="1" vm="51651">
        <v>21821</v>
      </c>
      <c r="D3678" s="1" vm="20259">
        <v>43800</v>
      </c>
      <c r="F3678" s="1">
        <v>0</v>
      </c>
      <c r="G3678" s="1" vm="13212">
        <v>8989</v>
      </c>
      <c r="I3678" s="1" vm="49273">
        <v>18834</v>
      </c>
      <c r="J3678" s="1" vm="49895">
        <v>10261</v>
      </c>
      <c r="K3678" s="1" vm="51652">
        <v>122500</v>
      </c>
      <c r="L3678" s="1" vm="35551">
        <v>15370</v>
      </c>
      <c r="M3678" s="1" vm="51653">
        <v>5744</v>
      </c>
      <c r="N3678" s="1" vm="51654">
        <v>289500</v>
      </c>
      <c r="O3678" s="1" vm="23056">
        <v>4007</v>
      </c>
      <c r="P3678" s="1" vm="34940">
        <v>5386</v>
      </c>
      <c r="Q3678" s="1" vm="858">
        <v>3600</v>
      </c>
      <c r="R3678" s="1" vm="28572">
        <v>14410</v>
      </c>
      <c r="S3678" s="1" vm="17354">
        <v>14322</v>
      </c>
      <c r="T3678" s="1" vm="50116">
        <v>8678</v>
      </c>
      <c r="V3678" s="1" vm="11468">
        <v>22964</v>
      </c>
      <c r="W3678" s="1" vm="51509">
        <v>12269</v>
      </c>
      <c r="X3678" s="1" vm="51655">
        <v>18079</v>
      </c>
      <c r="Z3678" s="1" vm="9358">
        <v>13015</v>
      </c>
      <c r="AA3678" s="1" vm="5607">
        <v>17740</v>
      </c>
      <c r="AB3678" s="1" vm="15831">
        <v>12854</v>
      </c>
      <c r="AD3678" s="1" vm="924">
        <v>13000</v>
      </c>
      <c r="AE3678" s="1" vm="39465">
        <v>1140</v>
      </c>
    </row>
    <row r="3679" spans="1:31" x14ac:dyDescent="0.25">
      <c r="A3679" s="1" vm="51656">
        <v>44095</v>
      </c>
      <c r="B3679" s="1" vm="40247">
        <v>19903</v>
      </c>
      <c r="C3679" s="1" vm="51657">
        <v>21057</v>
      </c>
      <c r="D3679" s="1" vm="30203">
        <v>43820</v>
      </c>
      <c r="F3679" s="1" vm="51600">
        <v>62</v>
      </c>
      <c r="G3679" s="1" vm="26700">
        <v>8889</v>
      </c>
      <c r="I3679" s="1" vm="46935">
        <v>18707</v>
      </c>
      <c r="J3679" s="1" vm="12716">
        <v>9876</v>
      </c>
      <c r="K3679" s="1" vm="51658">
        <v>121958</v>
      </c>
      <c r="L3679" s="1" vm="39968">
        <v>14343</v>
      </c>
      <c r="M3679" s="1" vm="3184">
        <v>5425</v>
      </c>
      <c r="N3679" s="1" vm="51659">
        <v>282788</v>
      </c>
      <c r="O3679" s="1" vm="34539">
        <v>3911</v>
      </c>
      <c r="P3679" s="1" vm="3069">
        <v>5287</v>
      </c>
      <c r="Q3679" s="1" vm="14450">
        <v>3520</v>
      </c>
      <c r="R3679" s="1" vm="23416">
        <v>13633</v>
      </c>
      <c r="S3679" s="1" vm="51660">
        <v>14318</v>
      </c>
      <c r="T3679" s="1" vm="12950">
        <v>8862</v>
      </c>
      <c r="V3679" s="1" vm="51661">
        <v>23268</v>
      </c>
      <c r="W3679" s="1" vm="42292">
        <v>11952</v>
      </c>
      <c r="X3679" s="1" vm="42530">
        <v>18763</v>
      </c>
      <c r="Z3679" s="1" vm="51662">
        <v>13097</v>
      </c>
      <c r="AA3679" s="1" vm="31401">
        <v>17085</v>
      </c>
      <c r="AB3679" s="1" vm="38772">
        <v>12317</v>
      </c>
      <c r="AD3679" s="1" vm="27838">
        <v>13095</v>
      </c>
      <c r="AE3679" s="1" vm="51663">
        <v>1182</v>
      </c>
    </row>
    <row r="3680" spans="1:31" x14ac:dyDescent="0.25">
      <c r="A3680" s="1" vm="51664">
        <v>44096</v>
      </c>
      <c r="B3680" s="1" vm="30094">
        <v>19623</v>
      </c>
      <c r="C3680" s="1" vm="51665">
        <v>20377</v>
      </c>
      <c r="D3680" s="1" vm="51666">
        <v>44522</v>
      </c>
      <c r="F3680" s="1">
        <v>0</v>
      </c>
      <c r="G3680" s="1" vm="27975">
        <v>8504</v>
      </c>
      <c r="I3680" s="1" vm="50578">
        <v>18129</v>
      </c>
      <c r="J3680" s="1" vm="51667">
        <v>9376</v>
      </c>
      <c r="K3680" s="1" vm="51668">
        <v>118078</v>
      </c>
      <c r="L3680" s="1" vm="39721">
        <v>14368</v>
      </c>
      <c r="M3680" s="1" vm="47627">
        <v>5467</v>
      </c>
      <c r="N3680" s="1" vm="51669">
        <v>289650</v>
      </c>
      <c r="O3680" s="1" vm="13069">
        <v>3824</v>
      </c>
      <c r="P3680" s="1" vm="3107">
        <v>5081</v>
      </c>
      <c r="Q3680" s="1" vm="8214">
        <v>3342</v>
      </c>
      <c r="R3680" s="1" vm="10886">
        <v>13550</v>
      </c>
      <c r="S3680" s="1" vm="10511">
        <v>14112</v>
      </c>
      <c r="T3680" s="1" vm="50689">
        <v>8858</v>
      </c>
      <c r="V3680" s="1" vm="49435">
        <v>22435</v>
      </c>
      <c r="W3680" s="1" vm="38318">
        <v>11546</v>
      </c>
      <c r="X3680" s="1" vm="28942">
        <v>18281</v>
      </c>
      <c r="Z3680" s="1" vm="820">
        <v>12500</v>
      </c>
      <c r="AA3680" s="1" vm="46976">
        <v>16655</v>
      </c>
      <c r="AB3680" s="1" vm="40772">
        <v>12518</v>
      </c>
      <c r="AD3680" s="1" vm="44705">
        <v>12798</v>
      </c>
      <c r="AE3680" s="1" vm="39316">
        <v>1212</v>
      </c>
    </row>
    <row r="3681" spans="1:31" x14ac:dyDescent="0.25">
      <c r="A3681" s="1" vm="51670">
        <v>44097</v>
      </c>
      <c r="B3681" s="1" vm="650">
        <v>19800</v>
      </c>
      <c r="C3681" s="1" vm="51671">
        <v>20018</v>
      </c>
      <c r="D3681" s="1" vm="51672">
        <v>43310</v>
      </c>
      <c r="F3681" s="1">
        <v>0</v>
      </c>
      <c r="G3681" s="1" vm="149">
        <v>8650</v>
      </c>
      <c r="I3681" s="1" vm="271">
        <v>18350</v>
      </c>
      <c r="J3681" s="1" vm="23506">
        <v>9426</v>
      </c>
      <c r="K3681" s="1" vm="51673">
        <v>115312</v>
      </c>
      <c r="L3681" s="1" vm="2670">
        <v>14475</v>
      </c>
      <c r="M3681" s="1" vm="39607">
        <v>5706</v>
      </c>
      <c r="N3681" s="1" vm="51674">
        <v>304482</v>
      </c>
      <c r="O3681" s="1" vm="10136">
        <v>3927</v>
      </c>
      <c r="P3681" s="1" vm="7912">
        <v>5105</v>
      </c>
      <c r="Q3681" s="1" vm="21292">
        <v>3426</v>
      </c>
      <c r="R3681" s="1" vm="10753">
        <v>13515</v>
      </c>
      <c r="S3681" s="1" vm="51675">
        <v>14399</v>
      </c>
      <c r="T3681" s="1" vm="46070">
        <v>9208</v>
      </c>
      <c r="V3681" s="1" vm="51676">
        <v>22730</v>
      </c>
      <c r="W3681" s="1" vm="20884">
        <v>11696</v>
      </c>
      <c r="X3681" s="1" vm="37773">
        <v>18684</v>
      </c>
      <c r="Z3681" s="1" vm="5293">
        <v>12465</v>
      </c>
      <c r="AA3681" s="1" vm="51677">
        <v>16894</v>
      </c>
      <c r="AB3681" s="1" vm="42349">
        <v>12582</v>
      </c>
      <c r="AD3681" s="1" vm="2716">
        <v>12100</v>
      </c>
      <c r="AE3681" s="1" vm="1506">
        <v>1225</v>
      </c>
    </row>
    <row r="3682" spans="1:31" x14ac:dyDescent="0.25">
      <c r="A3682" s="1" vm="51678">
        <v>44099</v>
      </c>
      <c r="B3682" s="1" vm="47591">
        <v>19811</v>
      </c>
      <c r="C3682" s="1" vm="31193">
        <v>20054</v>
      </c>
      <c r="D3682" s="1" vm="51679">
        <v>43661</v>
      </c>
      <c r="F3682" s="1">
        <v>0</v>
      </c>
      <c r="G3682" s="1" vm="13057">
        <v>8733</v>
      </c>
      <c r="I3682" s="1" vm="43109">
        <v>18158</v>
      </c>
      <c r="J3682" s="1" vm="38312">
        <v>9232</v>
      </c>
      <c r="K3682" s="1" vm="51680">
        <v>112865</v>
      </c>
      <c r="L3682" s="1" vm="51681">
        <v>14683</v>
      </c>
      <c r="M3682" s="1" vm="353">
        <v>5365</v>
      </c>
      <c r="N3682" s="1" vm="51682">
        <v>297900</v>
      </c>
      <c r="O3682" s="1" vm="2331">
        <v>3925</v>
      </c>
      <c r="P3682" s="1" vm="3055">
        <v>5075</v>
      </c>
      <c r="Q3682" s="1" vm="632">
        <v>3430</v>
      </c>
      <c r="R3682" s="1" vm="9954">
        <v>13450</v>
      </c>
      <c r="S3682" s="1" vm="6206">
        <v>14200</v>
      </c>
      <c r="T3682" s="1" vm="51683">
        <v>8914</v>
      </c>
      <c r="V3682" s="1" vm="51684">
        <v>22803</v>
      </c>
      <c r="W3682" s="1" vm="31202">
        <v>11679</v>
      </c>
      <c r="X3682" s="1" vm="51685">
        <v>18912</v>
      </c>
      <c r="Z3682" s="1" vm="9837">
        <v>12601</v>
      </c>
      <c r="AA3682" s="1" vm="51686">
        <v>16817</v>
      </c>
      <c r="AB3682" s="1" vm="32619">
        <v>12544</v>
      </c>
      <c r="AD3682" s="1" vm="51687">
        <v>12153</v>
      </c>
      <c r="AE3682" s="1" vm="1768">
        <v>1226</v>
      </c>
    </row>
    <row r="3683" spans="1:31" x14ac:dyDescent="0.25">
      <c r="A3683" s="1" vm="51688">
        <v>44102</v>
      </c>
      <c r="B3683" s="1" vm="51689">
        <v>20164</v>
      </c>
      <c r="C3683" s="1" vm="789">
        <v>20200</v>
      </c>
      <c r="D3683" s="1" vm="51690">
        <v>43255</v>
      </c>
      <c r="F3683" s="1">
        <v>0</v>
      </c>
      <c r="G3683" s="1" vm="51691">
        <v>8671</v>
      </c>
      <c r="I3683" s="1" vm="25786">
        <v>18267</v>
      </c>
      <c r="J3683" s="1" vm="51692">
        <v>9058</v>
      </c>
      <c r="K3683" s="1" vm="51693">
        <v>115199</v>
      </c>
      <c r="L3683" s="1" vm="51694">
        <v>14792</v>
      </c>
      <c r="M3683" s="1" vm="2413">
        <v>5625</v>
      </c>
      <c r="N3683" s="1" vm="51695">
        <v>299597</v>
      </c>
      <c r="O3683" s="1" vm="12244">
        <v>3924</v>
      </c>
      <c r="P3683" s="1" vm="41279">
        <v>4818</v>
      </c>
      <c r="Q3683" s="1" vm="692">
        <v>3425</v>
      </c>
      <c r="R3683" s="1" vm="43682">
        <v>13742</v>
      </c>
      <c r="S3683" s="1" vm="27219">
        <v>14045</v>
      </c>
      <c r="T3683" s="1" vm="12918">
        <v>8986</v>
      </c>
      <c r="V3683" s="1" vm="51696">
        <v>22247</v>
      </c>
      <c r="W3683" s="1" vm="45390">
        <v>11522</v>
      </c>
      <c r="X3683" s="1" vm="51697">
        <v>18846</v>
      </c>
      <c r="Z3683" s="1" vm="44554">
        <v>12108</v>
      </c>
      <c r="AA3683" s="1" vm="30350">
        <v>17124</v>
      </c>
      <c r="AB3683" s="1" vm="47874">
        <v>12972</v>
      </c>
      <c r="AD3683" s="1" vm="1705">
        <v>11900</v>
      </c>
      <c r="AE3683" s="1" vm="51698">
        <v>1237</v>
      </c>
    </row>
    <row r="3684" spans="1:31" x14ac:dyDescent="0.25">
      <c r="A3684" s="1" vm="51699">
        <v>44103</v>
      </c>
      <c r="B3684" s="1" vm="19846">
        <v>20095</v>
      </c>
      <c r="C3684" s="1" vm="51700">
        <v>20941</v>
      </c>
      <c r="D3684" s="1" vm="51701">
        <v>43370</v>
      </c>
      <c r="F3684" s="1" vm="51600">
        <v>62</v>
      </c>
      <c r="G3684" s="1" vm="4248">
        <v>9099</v>
      </c>
      <c r="I3684" s="1" vm="33722">
        <v>18647</v>
      </c>
      <c r="J3684" s="1" vm="51702">
        <v>9721</v>
      </c>
      <c r="K3684" s="1" vm="51703">
        <v>119482</v>
      </c>
      <c r="L3684" s="1" vm="28986">
        <v>14547</v>
      </c>
      <c r="M3684" s="1" vm="17801">
        <v>5712</v>
      </c>
      <c r="N3684" s="1" vm="51704">
        <v>296047</v>
      </c>
      <c r="O3684" s="1" vm="13686">
        <v>4156</v>
      </c>
      <c r="P3684" s="1" vm="44134">
        <v>5067</v>
      </c>
      <c r="Q3684" s="1" vm="3681">
        <v>3510</v>
      </c>
      <c r="R3684" s="1" vm="36619">
        <v>13628</v>
      </c>
      <c r="S3684" s="1" vm="23983">
        <v>14134</v>
      </c>
      <c r="T3684" s="1" vm="41533">
        <v>8888</v>
      </c>
      <c r="V3684" s="1" vm="51705">
        <v>22365</v>
      </c>
      <c r="W3684" s="1" vm="51706">
        <v>11863</v>
      </c>
      <c r="X3684" s="1" vm="51707">
        <v>18957</v>
      </c>
      <c r="Z3684" s="1" vm="9729">
        <v>12674</v>
      </c>
      <c r="AA3684" s="1" vm="1726">
        <v>17400</v>
      </c>
      <c r="AB3684" s="1" vm="2641">
        <v>13130</v>
      </c>
      <c r="AD3684" s="1" vm="25855">
        <v>12109</v>
      </c>
      <c r="AE3684" s="1" vm="2233">
        <v>1230</v>
      </c>
    </row>
    <row r="3685" spans="1:31" x14ac:dyDescent="0.25">
      <c r="A3685" s="1" vm="51708">
        <v>44104</v>
      </c>
      <c r="B3685" s="1" vm="6935">
        <v>19350</v>
      </c>
      <c r="C3685" s="1" vm="51709">
        <v>20328</v>
      </c>
      <c r="D3685" s="1" vm="51710">
        <v>42981</v>
      </c>
      <c r="F3685" s="1">
        <v>0</v>
      </c>
      <c r="G3685" s="1" vm="1847">
        <v>9351</v>
      </c>
      <c r="I3685" s="1" vm="46610">
        <v>18878</v>
      </c>
      <c r="J3685" s="1" vm="26200">
        <v>9897</v>
      </c>
      <c r="K3685" s="1" vm="51711">
        <v>120348</v>
      </c>
      <c r="L3685" s="1" vm="2329">
        <v>14400</v>
      </c>
      <c r="M3685" s="1" vm="10032">
        <v>5614</v>
      </c>
      <c r="N3685" s="1" vm="51712">
        <v>296000</v>
      </c>
      <c r="O3685" s="1" vm="48105">
        <v>4164</v>
      </c>
      <c r="P3685" s="1" vm="13661">
        <v>5090</v>
      </c>
      <c r="Q3685" s="1" vm="4535">
        <v>3574</v>
      </c>
      <c r="R3685" s="1" vm="24992">
        <v>13811</v>
      </c>
      <c r="S3685" s="1" vm="36457">
        <v>13997</v>
      </c>
      <c r="T3685" s="1" vm="42169">
        <v>9087</v>
      </c>
      <c r="V3685" s="1" vm="51713">
        <v>21863</v>
      </c>
      <c r="W3685" s="1" vm="14459">
        <v>11801</v>
      </c>
      <c r="X3685" s="1" vm="51714">
        <v>18858</v>
      </c>
      <c r="Z3685" s="1" vm="5502">
        <v>12670</v>
      </c>
      <c r="AA3685" s="1" vm="51715">
        <v>17024</v>
      </c>
      <c r="AB3685" s="1" vm="8685">
        <v>13201</v>
      </c>
      <c r="AD3685" s="1" vm="28121">
        <v>12191</v>
      </c>
      <c r="AE3685" s="1" vm="39270">
        <v>1199</v>
      </c>
    </row>
    <row r="3686" spans="1:31" x14ac:dyDescent="0.25">
      <c r="A3686" s="1" vm="51716">
        <v>44105</v>
      </c>
      <c r="B3686" s="1" vm="45425">
        <v>19373</v>
      </c>
      <c r="C3686" s="1" vm="45111">
        <v>20565</v>
      </c>
      <c r="D3686" s="1" vm="51717">
        <v>42428</v>
      </c>
      <c r="F3686" s="1">
        <v>0</v>
      </c>
      <c r="G3686" s="1" vm="6740">
        <v>9402</v>
      </c>
      <c r="I3686" s="1" vm="32985">
        <v>19077</v>
      </c>
      <c r="J3686" s="1" vm="6813">
        <v>10077</v>
      </c>
      <c r="K3686" s="1" vm="51718">
        <v>116305</v>
      </c>
      <c r="L3686" s="1" vm="44427">
        <v>14166</v>
      </c>
      <c r="M3686" s="1" vm="33362">
        <v>5395</v>
      </c>
      <c r="N3686" s="1" vm="51719">
        <v>301154</v>
      </c>
      <c r="O3686" s="1" vm="28556">
        <v>4123</v>
      </c>
      <c r="P3686" s="1" vm="3370">
        <v>5199</v>
      </c>
      <c r="Q3686" s="1" vm="17266">
        <v>3525</v>
      </c>
      <c r="R3686" s="1" vm="27717">
        <v>14146</v>
      </c>
      <c r="S3686" s="1" vm="23351">
        <v>13665</v>
      </c>
      <c r="T3686" s="1" vm="24931">
        <v>9092</v>
      </c>
      <c r="V3686" s="1" vm="42212">
        <v>22233</v>
      </c>
      <c r="W3686" s="1" vm="17251">
        <v>11928</v>
      </c>
      <c r="X3686" s="1" vm="19457">
        <v>18965</v>
      </c>
      <c r="Z3686" s="1" vm="44379">
        <v>12792</v>
      </c>
      <c r="AA3686" s="1" vm="16875">
        <v>16648</v>
      </c>
      <c r="AB3686" s="1" vm="41724">
        <v>13211</v>
      </c>
      <c r="AD3686" s="1" vm="44461">
        <v>12448</v>
      </c>
      <c r="AE3686" s="1" vm="614">
        <v>1179</v>
      </c>
    </row>
    <row r="3687" spans="1:31" x14ac:dyDescent="0.25">
      <c r="A3687" s="1" vm="51720">
        <v>44106</v>
      </c>
      <c r="B3687" s="1" vm="3630">
        <v>19400</v>
      </c>
      <c r="C3687" s="1" vm="49706">
        <v>20387</v>
      </c>
      <c r="D3687" s="1" vm="51721">
        <v>43568</v>
      </c>
      <c r="F3687" s="1">
        <v>0</v>
      </c>
      <c r="G3687" s="1" vm="12791">
        <v>9410</v>
      </c>
      <c r="I3687" s="1" vm="51722">
        <v>19195</v>
      </c>
      <c r="J3687" s="1" vm="48631">
        <v>10339</v>
      </c>
      <c r="K3687" s="1" vm="51723">
        <v>113501</v>
      </c>
      <c r="L3687" s="1" vm="12902">
        <v>14351</v>
      </c>
      <c r="M3687" s="1" vm="3811">
        <v>5439</v>
      </c>
      <c r="N3687" s="1" vm="51724">
        <v>300000</v>
      </c>
      <c r="O3687" s="1" vm="26308">
        <v>4139</v>
      </c>
      <c r="P3687" s="1" vm="21648">
        <v>5272</v>
      </c>
      <c r="Q3687" s="1" vm="33097">
        <v>3654</v>
      </c>
      <c r="R3687" s="1" vm="7392">
        <v>14550</v>
      </c>
      <c r="S3687" s="1" vm="26411">
        <v>13584</v>
      </c>
      <c r="T3687" s="1" vm="51725">
        <v>8813</v>
      </c>
      <c r="V3687" s="1" vm="8746">
        <v>22399</v>
      </c>
      <c r="W3687" s="1" vm="731">
        <v>11946</v>
      </c>
      <c r="X3687" s="1" vm="51726">
        <v>18608</v>
      </c>
      <c r="Z3687" s="1" vm="1840">
        <v>13100</v>
      </c>
      <c r="AA3687" s="1" vm="51727">
        <v>16593</v>
      </c>
      <c r="AB3687" s="1" vm="41825">
        <v>13451</v>
      </c>
      <c r="AD3687" s="1" vm="510">
        <v>12325</v>
      </c>
      <c r="AE3687" s="1" vm="12497">
        <v>1196</v>
      </c>
    </row>
    <row r="3688" spans="1:31" x14ac:dyDescent="0.25">
      <c r="A3688" s="1" vm="51728">
        <v>44109</v>
      </c>
      <c r="B3688" s="1" vm="51729">
        <v>19580</v>
      </c>
      <c r="C3688" s="1" vm="20037">
        <v>20625</v>
      </c>
      <c r="D3688" s="1" vm="51730">
        <v>45801</v>
      </c>
      <c r="F3688" s="1">
        <v>0</v>
      </c>
      <c r="G3688" s="1" vm="38755">
        <v>9652</v>
      </c>
      <c r="I3688" s="1" vm="650">
        <v>19800</v>
      </c>
      <c r="J3688" s="1" vm="51731">
        <v>10718</v>
      </c>
      <c r="K3688" s="1" vm="51732">
        <v>113231</v>
      </c>
      <c r="L3688" s="1" vm="8934">
        <v>14300</v>
      </c>
      <c r="M3688" s="1" vm="21845">
        <v>5539</v>
      </c>
      <c r="N3688" s="1" vm="51733">
        <v>299451</v>
      </c>
      <c r="O3688" s="1" vm="5637">
        <v>4178</v>
      </c>
      <c r="P3688" s="1" vm="48082">
        <v>5376</v>
      </c>
      <c r="Q3688" s="1" vm="39042">
        <v>3817</v>
      </c>
      <c r="R3688" s="1" vm="6397">
        <v>14000</v>
      </c>
      <c r="S3688" s="1" vm="23416">
        <v>13633</v>
      </c>
      <c r="T3688" s="1" vm="39466">
        <v>9037</v>
      </c>
      <c r="V3688" s="1" vm="41541">
        <v>22403</v>
      </c>
      <c r="W3688" s="1" vm="41732">
        <v>11729</v>
      </c>
      <c r="X3688" s="1" vm="46853">
        <v>18585</v>
      </c>
      <c r="Z3688" s="1" vm="49752">
        <v>13273</v>
      </c>
      <c r="AA3688" s="1" vm="51734">
        <v>16547</v>
      </c>
      <c r="AB3688" s="1" vm="26653">
        <v>13449</v>
      </c>
      <c r="AD3688" s="1" vm="17706">
        <v>12461</v>
      </c>
      <c r="AE3688" s="1" vm="12924">
        <v>1171</v>
      </c>
    </row>
    <row r="3689" spans="1:31" x14ac:dyDescent="0.25">
      <c r="A3689" s="1" vm="51735">
        <v>44110</v>
      </c>
      <c r="B3689" s="1" vm="51736">
        <v>19545</v>
      </c>
      <c r="C3689" s="1" vm="44540">
        <v>20406</v>
      </c>
      <c r="D3689" s="1" vm="51737">
        <v>45925</v>
      </c>
      <c r="F3689" s="1">
        <v>0</v>
      </c>
      <c r="G3689" s="1" vm="2924">
        <v>9422</v>
      </c>
      <c r="I3689" s="1" vm="50402">
        <v>19628</v>
      </c>
      <c r="J3689" s="1" vm="574">
        <v>10600</v>
      </c>
      <c r="K3689" s="1" vm="51738">
        <v>114686</v>
      </c>
      <c r="L3689" s="1" vm="1910">
        <v>14750</v>
      </c>
      <c r="M3689" s="1" vm="17035">
        <v>5518</v>
      </c>
      <c r="N3689" s="1" vm="51739">
        <v>301850</v>
      </c>
      <c r="O3689" s="1" vm="18002">
        <v>4090</v>
      </c>
      <c r="P3689" s="1" vm="3555">
        <v>5280</v>
      </c>
      <c r="Q3689" s="1" vm="1088">
        <v>3730</v>
      </c>
      <c r="R3689" s="1" vm="10956">
        <v>13690</v>
      </c>
      <c r="S3689" s="1" vm="45666">
        <v>13617</v>
      </c>
      <c r="T3689" s="1" vm="49563">
        <v>9655</v>
      </c>
      <c r="V3689" s="1" vm="51740">
        <v>22377</v>
      </c>
      <c r="W3689" s="1" vm="19667">
        <v>11714</v>
      </c>
      <c r="X3689" s="1" vm="475">
        <v>18745</v>
      </c>
      <c r="Z3689" s="1" vm="47332">
        <v>13231</v>
      </c>
      <c r="AA3689" s="1" vm="26316">
        <v>16735</v>
      </c>
      <c r="AB3689" s="1" vm="23324">
        <v>12970</v>
      </c>
      <c r="AD3689" s="1" vm="24852">
        <v>12615</v>
      </c>
      <c r="AE3689" s="1" vm="2708">
        <v>1155</v>
      </c>
    </row>
    <row r="3690" spans="1:31" x14ac:dyDescent="0.25">
      <c r="A3690" s="1" vm="51741">
        <v>44111</v>
      </c>
      <c r="B3690" s="1" vm="32865">
        <v>19867</v>
      </c>
      <c r="C3690" s="1" vm="31048">
        <v>19859</v>
      </c>
      <c r="D3690" s="1" vm="51742">
        <v>45084</v>
      </c>
      <c r="F3690" s="1">
        <v>0</v>
      </c>
      <c r="G3690" s="1" vm="6274">
        <v>9199</v>
      </c>
      <c r="I3690" s="1" vm="33584">
        <v>19514</v>
      </c>
      <c r="J3690" s="1" vm="51743">
        <v>10434</v>
      </c>
      <c r="K3690" s="1" vm="51744">
        <v>116000</v>
      </c>
      <c r="L3690" s="1" vm="51745">
        <v>15221</v>
      </c>
      <c r="M3690" s="1" vm="4254">
        <v>5363</v>
      </c>
      <c r="N3690" s="1" vm="51746">
        <v>306590</v>
      </c>
      <c r="O3690" s="1" vm="35562">
        <v>4028</v>
      </c>
      <c r="P3690" s="1" vm="2730">
        <v>5300</v>
      </c>
      <c r="Q3690" s="1" vm="20890">
        <v>3633</v>
      </c>
      <c r="R3690" s="1" vm="51747">
        <v>13712</v>
      </c>
      <c r="S3690" s="1" vm="51748">
        <v>13291</v>
      </c>
      <c r="T3690" s="1" vm="16579">
        <v>9670</v>
      </c>
      <c r="V3690" s="1" vm="2357">
        <v>22000</v>
      </c>
      <c r="W3690" s="1" vm="49385">
        <v>11629</v>
      </c>
      <c r="X3690" s="1" vm="9342">
        <v>18561</v>
      </c>
      <c r="Z3690" s="1" vm="1500">
        <v>12880</v>
      </c>
      <c r="AA3690" s="1" vm="48627">
        <v>16804</v>
      </c>
      <c r="AB3690" s="1" vm="25611">
        <v>13294</v>
      </c>
      <c r="AD3690" s="1" vm="17274">
        <v>12540</v>
      </c>
      <c r="AE3690" s="1" vm="51749">
        <v>1143</v>
      </c>
    </row>
    <row r="3691" spans="1:31" x14ac:dyDescent="0.25">
      <c r="A3691" s="1" vm="51750">
        <v>44112</v>
      </c>
      <c r="B3691" s="1" vm="846">
        <v>20017</v>
      </c>
      <c r="C3691" s="1" vm="39329">
        <v>20210</v>
      </c>
      <c r="D3691" s="1" vm="51751">
        <v>46383</v>
      </c>
      <c r="F3691" s="1">
        <v>0</v>
      </c>
      <c r="G3691" s="1" vm="50735">
        <v>9228</v>
      </c>
      <c r="I3691" s="1" vm="19994">
        <v>19585</v>
      </c>
      <c r="J3691" s="1" vm="7100">
        <v>10555</v>
      </c>
      <c r="K3691" s="1" vm="51752">
        <v>117079</v>
      </c>
      <c r="L3691" s="1" vm="6792">
        <v>15932</v>
      </c>
      <c r="M3691" s="1" vm="28618">
        <v>5462</v>
      </c>
      <c r="N3691" s="1" vm="51753">
        <v>298743</v>
      </c>
      <c r="O3691" s="1" vm="11147">
        <v>4045</v>
      </c>
      <c r="P3691" s="1" vm="9739">
        <v>5289</v>
      </c>
      <c r="Q3691" s="1" vm="19300">
        <v>3715</v>
      </c>
      <c r="R3691" s="1" vm="47548">
        <v>14043</v>
      </c>
      <c r="S3691" s="1" vm="11431">
        <v>13426</v>
      </c>
      <c r="T3691" s="1" vm="12951">
        <v>9530</v>
      </c>
      <c r="V3691" s="1" vm="51754">
        <v>22261</v>
      </c>
      <c r="W3691" s="1" vm="21848">
        <v>11692</v>
      </c>
      <c r="X3691" s="1" vm="11484">
        <v>18690</v>
      </c>
      <c r="Z3691" s="1" vm="49707">
        <v>13109</v>
      </c>
      <c r="AA3691" s="1" vm="7578">
        <v>16715</v>
      </c>
      <c r="AB3691" s="1" vm="20922">
        <v>13126</v>
      </c>
      <c r="AD3691" s="1" vm="51755">
        <v>12512</v>
      </c>
      <c r="AE3691" s="1" vm="2731">
        <v>1145</v>
      </c>
    </row>
    <row r="3692" spans="1:31" x14ac:dyDescent="0.25">
      <c r="A3692" s="1" vm="51756">
        <v>44113</v>
      </c>
      <c r="B3692" s="1" vm="20000">
        <v>20790</v>
      </c>
      <c r="C3692" s="1" vm="51757">
        <v>21539</v>
      </c>
      <c r="D3692" s="1" vm="51758">
        <v>45230</v>
      </c>
      <c r="F3692" s="1">
        <v>0</v>
      </c>
      <c r="G3692" s="1" vm="51759">
        <v>9304</v>
      </c>
      <c r="I3692" s="1" vm="39302">
        <v>19787</v>
      </c>
      <c r="J3692" s="1" vm="26824">
        <v>10278</v>
      </c>
      <c r="K3692" s="1" vm="51760">
        <v>119010</v>
      </c>
      <c r="L3692" s="1" vm="31921">
        <v>16372</v>
      </c>
      <c r="M3692" s="1" vm="28584">
        <v>5451</v>
      </c>
      <c r="N3692" s="1" vm="51761">
        <v>305522</v>
      </c>
      <c r="O3692" s="1" vm="13260">
        <v>3968</v>
      </c>
      <c r="P3692" s="1" vm="3747">
        <v>5276</v>
      </c>
      <c r="Q3692" s="1" vm="2160">
        <v>3701</v>
      </c>
      <c r="R3692" s="1" vm="10094">
        <v>13880</v>
      </c>
      <c r="S3692" s="1" vm="22382">
        <v>13839</v>
      </c>
      <c r="T3692" s="1" vm="1967">
        <v>9850</v>
      </c>
      <c r="V3692" s="1" vm="51762">
        <v>22886</v>
      </c>
      <c r="W3692" s="1" vm="4958">
        <v>11698</v>
      </c>
      <c r="X3692" s="1" vm="6915">
        <v>19001</v>
      </c>
      <c r="Z3692" s="1" vm="43167">
        <v>13089</v>
      </c>
      <c r="AA3692" s="1" vm="19272">
        <v>17421</v>
      </c>
      <c r="AB3692" s="1" vm="39018">
        <v>12884</v>
      </c>
      <c r="AD3692" s="1" vm="51763">
        <v>12784</v>
      </c>
      <c r="AE3692" s="1" vm="51764">
        <v>1137</v>
      </c>
    </row>
    <row r="3693" spans="1:31" x14ac:dyDescent="0.25">
      <c r="A3693" s="1" vm="51765">
        <v>44116</v>
      </c>
      <c r="B3693" s="1" vm="33486">
        <v>20714</v>
      </c>
      <c r="C3693" s="1" vm="51766">
        <v>21355</v>
      </c>
      <c r="D3693" s="1" vm="51767">
        <v>44491</v>
      </c>
      <c r="F3693" s="1">
        <v>0</v>
      </c>
      <c r="G3693" s="1" vm="42663">
        <v>9261</v>
      </c>
      <c r="I3693" s="1" vm="8457">
        <v>20008</v>
      </c>
      <c r="J3693" s="1" vm="40018">
        <v>10242</v>
      </c>
      <c r="K3693" s="1" vm="51768">
        <v>121805</v>
      </c>
      <c r="L3693" s="1" vm="7835">
        <v>16116</v>
      </c>
      <c r="M3693" s="1" vm="17035">
        <v>5518</v>
      </c>
      <c r="N3693" s="1" vm="51769">
        <v>308506</v>
      </c>
      <c r="O3693" s="1" vm="2302">
        <v>3915</v>
      </c>
      <c r="P3693" s="1" vm="13587">
        <v>5130</v>
      </c>
      <c r="Q3693" s="1" vm="32059">
        <v>3649</v>
      </c>
      <c r="R3693" s="1" vm="6397">
        <v>14000</v>
      </c>
      <c r="S3693" s="1" vm="51770">
        <v>13886</v>
      </c>
      <c r="T3693" s="1" vm="14182">
        <v>9685</v>
      </c>
      <c r="V3693" s="1" vm="47480">
        <v>22333</v>
      </c>
      <c r="W3693" s="1" vm="177">
        <v>11750</v>
      </c>
      <c r="X3693" s="1" vm="42503">
        <v>18934</v>
      </c>
      <c r="Z3693" s="1" vm="45491">
        <v>12862</v>
      </c>
      <c r="AA3693" s="1" vm="32380">
        <v>17630</v>
      </c>
      <c r="AB3693" s="1" vm="29257">
        <v>12902</v>
      </c>
      <c r="AD3693" s="1" vm="23273">
        <v>12819</v>
      </c>
      <c r="AE3693" s="1" vm="1578">
        <v>1120</v>
      </c>
    </row>
    <row r="3694" spans="1:31" x14ac:dyDescent="0.25">
      <c r="A3694" s="1" vm="51771">
        <v>44117</v>
      </c>
      <c r="B3694" s="1" vm="47999">
        <v>20813</v>
      </c>
      <c r="C3694" s="1" vm="50188">
        <v>20645</v>
      </c>
      <c r="D3694" s="1" vm="51772">
        <v>44327</v>
      </c>
      <c r="F3694" s="1">
        <v>0</v>
      </c>
      <c r="G3694" s="1" vm="14918">
        <v>9368</v>
      </c>
      <c r="I3694" s="1" vm="51773">
        <v>20314</v>
      </c>
      <c r="J3694" s="1" vm="51276">
        <v>10426</v>
      </c>
      <c r="K3694" s="1" vm="51774">
        <v>126365</v>
      </c>
      <c r="L3694" s="1" vm="30106">
        <v>16290</v>
      </c>
      <c r="M3694" s="1" vm="51775">
        <v>5334</v>
      </c>
      <c r="N3694" s="1" vm="51776">
        <v>312225</v>
      </c>
      <c r="O3694" s="1" vm="17683">
        <v>3981</v>
      </c>
      <c r="P3694" s="1" vm="3414">
        <v>5180</v>
      </c>
      <c r="Q3694" s="1" vm="885">
        <v>3621</v>
      </c>
      <c r="R3694" s="1" vm="2361">
        <v>13555</v>
      </c>
      <c r="S3694" s="1" vm="10533">
        <v>13850</v>
      </c>
      <c r="T3694" s="1" vm="2902">
        <v>9495</v>
      </c>
      <c r="V3694" s="1" vm="51777">
        <v>22583</v>
      </c>
      <c r="W3694" s="1" vm="51778">
        <v>11661</v>
      </c>
      <c r="X3694" s="1" vm="47555">
        <v>19145</v>
      </c>
      <c r="Z3694" s="1" vm="1254">
        <v>12900</v>
      </c>
      <c r="AA3694" s="1" vm="51779">
        <v>17340</v>
      </c>
      <c r="AB3694" s="1" vm="17188">
        <v>12744</v>
      </c>
      <c r="AD3694" s="1" vm="33931">
        <v>12703</v>
      </c>
      <c r="AE3694" s="1" vm="51780">
        <v>1149</v>
      </c>
    </row>
    <row r="3695" spans="1:31" x14ac:dyDescent="0.25">
      <c r="A3695" s="1" vm="51781">
        <v>44118</v>
      </c>
      <c r="B3695" s="1" vm="51782">
        <v>21765</v>
      </c>
      <c r="C3695" s="1" vm="34938">
        <v>21437</v>
      </c>
      <c r="D3695" s="1" vm="51783">
        <v>42925</v>
      </c>
      <c r="F3695" s="1">
        <v>0</v>
      </c>
      <c r="G3695" s="1" vm="46035">
        <v>9153</v>
      </c>
      <c r="I3695" s="1" vm="49019">
        <v>20466</v>
      </c>
      <c r="J3695" s="1" vm="51563">
        <v>10179</v>
      </c>
      <c r="K3695" s="1" vm="51784">
        <v>124400</v>
      </c>
      <c r="L3695" s="1" vm="47062">
        <v>16326</v>
      </c>
      <c r="M3695" s="1" vm="45276">
        <v>5536</v>
      </c>
      <c r="N3695" s="1" vm="51785">
        <v>314297</v>
      </c>
      <c r="O3695" s="1" vm="25396">
        <v>3847</v>
      </c>
      <c r="P3695" s="1" vm="51786">
        <v>5063</v>
      </c>
      <c r="Q3695" s="1" vm="51787">
        <v>3564</v>
      </c>
      <c r="R3695" s="1" vm="25410">
        <v>13313</v>
      </c>
      <c r="S3695" s="1" vm="51788">
        <v>13866</v>
      </c>
      <c r="T3695" s="1" vm="21687">
        <v>9395</v>
      </c>
      <c r="V3695" s="1" vm="51789">
        <v>22795</v>
      </c>
      <c r="W3695" s="1" vm="32535">
        <v>11376</v>
      </c>
      <c r="X3695" s="1" vm="42410">
        <v>18963</v>
      </c>
      <c r="Z3695" s="1" vm="9389">
        <v>12561</v>
      </c>
      <c r="AA3695" s="1" vm="51790">
        <v>18067</v>
      </c>
      <c r="AB3695" s="1" vm="9625">
        <v>12790</v>
      </c>
      <c r="AD3695" s="1" vm="416">
        <v>12478</v>
      </c>
      <c r="AE3695" s="1" vm="196">
        <v>1135</v>
      </c>
    </row>
    <row r="3696" spans="1:31" x14ac:dyDescent="0.25">
      <c r="A3696" s="1" vm="51791">
        <v>44119</v>
      </c>
      <c r="B3696" s="1" vm="13639">
        <v>21751</v>
      </c>
      <c r="C3696" s="1" vm="51792">
        <v>21229</v>
      </c>
      <c r="D3696" s="1" vm="51793">
        <v>43951</v>
      </c>
      <c r="F3696" s="1">
        <v>0</v>
      </c>
      <c r="G3696" s="1" vm="3707">
        <v>9050</v>
      </c>
      <c r="I3696" s="1" vm="50356">
        <v>20942</v>
      </c>
      <c r="J3696" s="1" vm="47492">
        <v>9812</v>
      </c>
      <c r="K3696" s="1" vm="51794">
        <v>129110</v>
      </c>
      <c r="L3696" s="1" vm="27779">
        <v>16919</v>
      </c>
      <c r="M3696" s="1" vm="32248">
        <v>5636</v>
      </c>
      <c r="N3696" s="1" vm="51795">
        <v>309475</v>
      </c>
      <c r="O3696" s="1" vm="40035">
        <v>3829</v>
      </c>
      <c r="P3696" s="1" vm="51796">
        <v>5019</v>
      </c>
      <c r="Q3696" s="1" vm="34486">
        <v>3568</v>
      </c>
      <c r="R3696" s="1" vm="4365">
        <v>13350</v>
      </c>
      <c r="S3696" s="1" vm="44160">
        <v>13622</v>
      </c>
      <c r="T3696" s="1" vm="3826">
        <v>9210</v>
      </c>
      <c r="V3696" s="1" vm="51797">
        <v>22482</v>
      </c>
      <c r="W3696" s="1" vm="4822">
        <v>11475</v>
      </c>
      <c r="X3696" s="1" vm="51798">
        <v>18842</v>
      </c>
      <c r="Z3696" s="1" vm="28169">
        <v>12523</v>
      </c>
      <c r="AA3696" s="1" vm="18623">
        <v>18185</v>
      </c>
      <c r="AB3696" s="1" vm="51200">
        <v>13153</v>
      </c>
      <c r="AD3696" s="1" vm="50330">
        <v>12732</v>
      </c>
      <c r="AE3696" s="1" vm="51799">
        <v>1146</v>
      </c>
    </row>
    <row r="3697" spans="1:31" x14ac:dyDescent="0.25">
      <c r="A3697" s="1" vm="51800">
        <v>44120</v>
      </c>
      <c r="B3697" s="1" vm="39985">
        <v>23383</v>
      </c>
      <c r="C3697" s="1" vm="45556">
        <v>20544</v>
      </c>
      <c r="D3697" s="1" vm="51801">
        <v>41274</v>
      </c>
      <c r="F3697" s="1">
        <v>0</v>
      </c>
      <c r="G3697" s="1" vm="51802">
        <v>9067</v>
      </c>
      <c r="I3697" s="1" vm="41648">
        <v>20674</v>
      </c>
      <c r="J3697" s="1" vm="6723">
        <v>9898</v>
      </c>
      <c r="K3697" s="1" vm="51803">
        <v>130952</v>
      </c>
      <c r="L3697" s="1" vm="5368">
        <v>17000</v>
      </c>
      <c r="M3697" s="1" vm="32097">
        <v>5548</v>
      </c>
      <c r="N3697" s="1" vm="51804">
        <v>313582</v>
      </c>
      <c r="O3697" s="1" vm="25308">
        <v>3858</v>
      </c>
      <c r="P3697" s="1" vm="28101">
        <v>5096</v>
      </c>
      <c r="Q3697" s="1" vm="829">
        <v>3500</v>
      </c>
      <c r="R3697" s="1" vm="15609">
        <v>13185</v>
      </c>
      <c r="S3697" s="1" vm="6158">
        <v>13820</v>
      </c>
      <c r="T3697" s="1" vm="8524">
        <v>9555</v>
      </c>
      <c r="V3697" s="1" vm="51805">
        <v>22667</v>
      </c>
      <c r="W3697" s="1" vm="51806">
        <v>10954</v>
      </c>
      <c r="X3697" s="1" vm="46639">
        <v>18484</v>
      </c>
      <c r="Z3697" s="1" vm="51807">
        <v>12458</v>
      </c>
      <c r="AA3697" s="1" vm="48158">
        <v>18514</v>
      </c>
      <c r="AB3697" s="1" vm="2664">
        <v>13155</v>
      </c>
      <c r="AD3697" s="1" vm="10850">
        <v>12901</v>
      </c>
      <c r="AE3697" s="1" vm="51808">
        <v>1163</v>
      </c>
    </row>
    <row r="3698" spans="1:31" x14ac:dyDescent="0.25">
      <c r="A3698" s="1" vm="51809">
        <v>44123</v>
      </c>
      <c r="B3698" s="1" vm="8089">
        <v>24060</v>
      </c>
      <c r="C3698" s="1" vm="51810">
        <v>20317</v>
      </c>
      <c r="D3698" s="1" vm="51811">
        <v>40484</v>
      </c>
      <c r="F3698" s="1">
        <v>0</v>
      </c>
      <c r="G3698" s="1" vm="12422">
        <v>8930</v>
      </c>
      <c r="I3698" s="1" vm="51534">
        <v>20668</v>
      </c>
      <c r="J3698" s="1" vm="8778">
        <v>9611</v>
      </c>
      <c r="K3698" s="1" vm="51812">
        <v>136945</v>
      </c>
      <c r="L3698" s="1" vm="49456">
        <v>17436</v>
      </c>
      <c r="M3698" s="1" vm="34457">
        <v>5524</v>
      </c>
      <c r="N3698" s="1" vm="51813">
        <v>310999</v>
      </c>
      <c r="O3698" s="1" vm="1527">
        <v>3750</v>
      </c>
      <c r="P3698" s="1" vm="43956">
        <v>5039</v>
      </c>
      <c r="Q3698" s="1" vm="21153">
        <v>3518</v>
      </c>
      <c r="R3698" s="1" vm="27806">
        <v>13271</v>
      </c>
      <c r="S3698" s="1" vm="27958">
        <v>13810</v>
      </c>
      <c r="T3698" s="1" vm="8967">
        <v>8899</v>
      </c>
      <c r="V3698" s="1" vm="4949">
        <v>22400</v>
      </c>
      <c r="W3698" s="1" vm="5657">
        <v>11040</v>
      </c>
      <c r="X3698" s="1" vm="1386">
        <v>18200</v>
      </c>
      <c r="Z3698" s="1" vm="10701">
        <v>12213</v>
      </c>
      <c r="AA3698" s="1" vm="6088">
        <v>18628</v>
      </c>
      <c r="AB3698" s="1" vm="10938">
        <v>13099</v>
      </c>
      <c r="AD3698" s="1" vm="17112">
        <v>12889</v>
      </c>
      <c r="AE3698" s="1" vm="12371">
        <v>1198</v>
      </c>
    </row>
    <row r="3699" spans="1:31" x14ac:dyDescent="0.25">
      <c r="A3699" s="1" vm="51814">
        <v>44124</v>
      </c>
      <c r="B3699" s="1" vm="5335">
        <v>24700</v>
      </c>
      <c r="C3699" s="1" vm="51815">
        <v>20152</v>
      </c>
      <c r="D3699" s="1" vm="29415">
        <v>40000</v>
      </c>
      <c r="F3699" s="1">
        <v>0</v>
      </c>
      <c r="G3699" s="1" vm="45486">
        <v>9253</v>
      </c>
      <c r="I3699" s="1" vm="979">
        <v>20700</v>
      </c>
      <c r="J3699" s="1" vm="1704">
        <v>10000</v>
      </c>
      <c r="K3699" s="1" vm="51816">
        <v>137500</v>
      </c>
      <c r="L3699" s="1" vm="2058">
        <v>18100</v>
      </c>
      <c r="M3699" s="1" vm="45298">
        <v>5519</v>
      </c>
      <c r="N3699" s="1" vm="51817">
        <v>312500</v>
      </c>
      <c r="O3699" s="1" vm="28857">
        <v>3952</v>
      </c>
      <c r="P3699" s="1" vm="1982">
        <v>5000</v>
      </c>
      <c r="Q3699" s="1" vm="4402">
        <v>3530</v>
      </c>
      <c r="R3699" s="1" vm="2928">
        <v>13500</v>
      </c>
      <c r="S3699" s="1" vm="25266">
        <v>13674</v>
      </c>
      <c r="T3699" s="1" vm="21526">
        <v>8635</v>
      </c>
      <c r="V3699" s="1" vm="46728">
        <v>22061</v>
      </c>
      <c r="W3699" s="1" vm="19109">
        <v>10945</v>
      </c>
      <c r="X3699" s="1" vm="19288">
        <v>17994</v>
      </c>
      <c r="Z3699" s="1" vm="18925">
        <v>12255</v>
      </c>
      <c r="AA3699" s="1" vm="51818">
        <v>19104</v>
      </c>
      <c r="AB3699" s="1" vm="1840">
        <v>13100</v>
      </c>
      <c r="AD3699" s="1" vm="924">
        <v>13000</v>
      </c>
      <c r="AE3699" s="1" vm="12029">
        <v>1188</v>
      </c>
    </row>
    <row r="3700" spans="1:31" x14ac:dyDescent="0.25">
      <c r="A3700" s="1" vm="51819">
        <v>44125</v>
      </c>
      <c r="B3700" s="1" vm="45704">
        <v>24622</v>
      </c>
      <c r="C3700" s="1" vm="45505">
        <v>20615</v>
      </c>
      <c r="D3700" s="1" vm="25976">
        <v>39000</v>
      </c>
      <c r="F3700" s="1">
        <v>0</v>
      </c>
      <c r="G3700" s="1" vm="51820">
        <v>9313</v>
      </c>
      <c r="I3700" s="1" vm="41553">
        <v>21465</v>
      </c>
      <c r="J3700" s="1" vm="24045">
        <v>9919</v>
      </c>
      <c r="K3700" s="1" vm="51821">
        <v>139900</v>
      </c>
      <c r="L3700" s="1" vm="51822">
        <v>17432</v>
      </c>
      <c r="M3700" s="1" vm="5399">
        <v>5555</v>
      </c>
      <c r="N3700" s="1" vm="51823">
        <v>307878</v>
      </c>
      <c r="O3700" s="1" vm="32086">
        <v>3919</v>
      </c>
      <c r="P3700" s="1" vm="42482">
        <v>4949</v>
      </c>
      <c r="Q3700" s="1" vm="31754">
        <v>3531</v>
      </c>
      <c r="R3700" s="1" vm="32877">
        <v>13348</v>
      </c>
      <c r="S3700" s="1" vm="51824">
        <v>13757</v>
      </c>
      <c r="T3700" s="1" vm="24269">
        <v>8528</v>
      </c>
      <c r="V3700" s="1" vm="51825">
        <v>23639</v>
      </c>
      <c r="W3700" s="1" vm="5537">
        <v>10677</v>
      </c>
      <c r="X3700" s="1" vm="37812">
        <v>17949</v>
      </c>
      <c r="Z3700" s="1" vm="43539">
        <v>12231</v>
      </c>
      <c r="AA3700" s="1" vm="35028">
        <v>19771</v>
      </c>
      <c r="AB3700" s="1" vm="8611">
        <v>13170</v>
      </c>
      <c r="AD3700" s="1" vm="23050">
        <v>13183</v>
      </c>
      <c r="AE3700" s="1" vm="13385">
        <v>1147</v>
      </c>
    </row>
    <row r="3701" spans="1:31" x14ac:dyDescent="0.25">
      <c r="A3701" s="1" vm="51826">
        <v>44126</v>
      </c>
      <c r="B3701" s="1" vm="37520">
        <v>24610</v>
      </c>
      <c r="C3701" s="1" vm="45311">
        <v>18847</v>
      </c>
      <c r="D3701" s="1" vm="51827">
        <v>38095</v>
      </c>
      <c r="F3701" s="1">
        <v>0</v>
      </c>
      <c r="G3701" s="1" vm="1632">
        <v>9320</v>
      </c>
      <c r="I3701" s="1" vm="23109">
        <v>21250</v>
      </c>
      <c r="J3701" s="1" vm="16656">
        <v>10188</v>
      </c>
      <c r="K3701" s="1" vm="51828">
        <v>138390</v>
      </c>
      <c r="L3701" s="1" vm="30642">
        <v>16483</v>
      </c>
      <c r="M3701" s="1" vm="28358">
        <v>5607</v>
      </c>
      <c r="N3701" s="1" vm="51829">
        <v>303800</v>
      </c>
      <c r="O3701" s="1" vm="22729">
        <v>4042</v>
      </c>
      <c r="P3701" s="1" vm="37326">
        <v>4977</v>
      </c>
      <c r="Q3701" s="1" vm="51830">
        <v>3547</v>
      </c>
      <c r="R3701" s="1" vm="28814">
        <v>13796</v>
      </c>
      <c r="S3701" s="1" vm="51831">
        <v>13838</v>
      </c>
      <c r="T3701" s="1" vm="37797">
        <v>8344</v>
      </c>
      <c r="V3701" s="1" vm="46434">
        <v>23378</v>
      </c>
      <c r="W3701" s="1" vm="51832">
        <v>10376</v>
      </c>
      <c r="X3701" s="1" vm="5103">
        <v>18250</v>
      </c>
      <c r="Z3701" s="1" vm="15943">
        <v>12080</v>
      </c>
      <c r="AA3701" s="1" vm="41784">
        <v>19201</v>
      </c>
      <c r="AB3701" s="1" vm="19998">
        <v>13468</v>
      </c>
      <c r="AD3701" s="1" vm="29965">
        <v>13178</v>
      </c>
      <c r="AE3701" s="1" vm="51833">
        <v>1103</v>
      </c>
    </row>
    <row r="3702" spans="1:31" x14ac:dyDescent="0.25">
      <c r="A3702" s="1" vm="51834">
        <v>44127</v>
      </c>
      <c r="B3702" s="1" vm="51835">
        <v>24004</v>
      </c>
      <c r="C3702" s="1" vm="47614">
        <v>18389</v>
      </c>
      <c r="D3702" s="1" vm="51836">
        <v>37860</v>
      </c>
      <c r="F3702" s="1">
        <v>0</v>
      </c>
      <c r="G3702" s="1" vm="1867">
        <v>9474</v>
      </c>
      <c r="I3702" s="1" vm="4879">
        <v>21300</v>
      </c>
      <c r="J3702" s="1" vm="51251">
        <v>10438</v>
      </c>
      <c r="K3702" s="1" vm="51837">
        <v>135173</v>
      </c>
      <c r="L3702" s="1" vm="26755">
        <v>16544</v>
      </c>
      <c r="M3702" s="1" vm="51838">
        <v>5753</v>
      </c>
      <c r="N3702" s="1" vm="51839">
        <v>301293</v>
      </c>
      <c r="O3702" s="1" vm="26424">
        <v>4197</v>
      </c>
      <c r="P3702" s="1" vm="16405">
        <v>5074</v>
      </c>
      <c r="Q3702" s="1" vm="1113">
        <v>3745</v>
      </c>
      <c r="R3702" s="1" vm="51840">
        <v>14784</v>
      </c>
      <c r="S3702" s="1" vm="51841">
        <v>14444</v>
      </c>
      <c r="T3702" s="1" vm="21607">
        <v>7959</v>
      </c>
      <c r="V3702" s="1" vm="5354">
        <v>22650</v>
      </c>
      <c r="W3702" s="1" vm="51842">
        <v>10645</v>
      </c>
      <c r="X3702" s="1" vm="35264">
        <v>18570</v>
      </c>
      <c r="Z3702" s="1" vm="42931">
        <v>12043</v>
      </c>
      <c r="AA3702" s="1" vm="25847">
        <v>18143</v>
      </c>
      <c r="AB3702" s="1" vm="28585">
        <v>14012</v>
      </c>
      <c r="AD3702" s="1" vm="32339">
        <v>12497</v>
      </c>
      <c r="AE3702" s="1" vm="51843">
        <v>1104</v>
      </c>
    </row>
    <row r="3703" spans="1:31" x14ac:dyDescent="0.25">
      <c r="A3703" s="1" vm="51844">
        <v>44130</v>
      </c>
      <c r="B3703" s="1" vm="4009">
        <v>24200</v>
      </c>
      <c r="C3703" s="1" vm="31958">
        <v>18811</v>
      </c>
      <c r="D3703" s="1" vm="51845">
        <v>36883</v>
      </c>
      <c r="F3703" s="1">
        <v>0</v>
      </c>
      <c r="G3703" s="1" vm="8281">
        <v>9851</v>
      </c>
      <c r="I3703" s="1" vm="1975">
        <v>21400</v>
      </c>
      <c r="J3703" s="1" vm="51114">
        <v>11441</v>
      </c>
      <c r="K3703" s="1" vm="51846">
        <v>130300</v>
      </c>
      <c r="L3703" s="1" vm="9815">
        <v>16076</v>
      </c>
      <c r="M3703" s="1" vm="39607">
        <v>5706</v>
      </c>
      <c r="N3703" s="1" vm="51847">
        <v>301800</v>
      </c>
      <c r="O3703" s="1" vm="34683">
        <v>4346</v>
      </c>
      <c r="P3703" s="1" vm="437">
        <v>5500</v>
      </c>
      <c r="Q3703" s="1" vm="44730">
        <v>4012</v>
      </c>
      <c r="R3703" s="1" vm="28511">
        <v>14633</v>
      </c>
      <c r="S3703" s="1" vm="51848">
        <v>14416</v>
      </c>
      <c r="T3703" s="1" vm="51849">
        <v>8091</v>
      </c>
      <c r="V3703" s="1" vm="51850">
        <v>25527</v>
      </c>
      <c r="W3703" s="1" vm="51851">
        <v>11167</v>
      </c>
      <c r="X3703" s="1" vm="49315">
        <v>18693</v>
      </c>
      <c r="Z3703" s="1" vm="23455">
        <v>12552</v>
      </c>
      <c r="AA3703" s="1" vm="26520">
        <v>18295</v>
      </c>
      <c r="AB3703" s="1" vm="41010">
        <v>13906</v>
      </c>
      <c r="AD3703" s="1" vm="22897">
        <v>12679</v>
      </c>
      <c r="AE3703" s="1" vm="4929">
        <v>1061</v>
      </c>
    </row>
    <row r="3704" spans="1:31" x14ac:dyDescent="0.25">
      <c r="A3704" s="1" vm="51852">
        <v>44131</v>
      </c>
      <c r="B3704" s="1" vm="1328">
        <v>23900</v>
      </c>
      <c r="C3704" s="1" vm="32825">
        <v>18366</v>
      </c>
      <c r="D3704" s="1" vm="51853">
        <v>40762</v>
      </c>
      <c r="F3704" s="1" vm="46336">
        <v>67</v>
      </c>
      <c r="G3704" s="1" vm="26217">
        <v>9883</v>
      </c>
      <c r="I3704" s="1" vm="47119">
        <v>21159</v>
      </c>
      <c r="J3704" s="1" vm="17359">
        <v>11003</v>
      </c>
      <c r="K3704" s="1" vm="51854">
        <v>126500</v>
      </c>
      <c r="L3704" s="1" vm="4509">
        <v>14828</v>
      </c>
      <c r="M3704" s="1" vm="32415">
        <v>5743</v>
      </c>
      <c r="N3704" s="1" vm="51855">
        <v>306595</v>
      </c>
      <c r="O3704" s="1" vm="10797">
        <v>4230</v>
      </c>
      <c r="P3704" s="1" vm="3184">
        <v>5425</v>
      </c>
      <c r="Q3704" s="1" vm="2275">
        <v>3939</v>
      </c>
      <c r="R3704" s="1" vm="7392">
        <v>14550</v>
      </c>
      <c r="S3704" s="1" vm="6206">
        <v>14200</v>
      </c>
      <c r="T3704" s="1" vm="18440">
        <v>7975</v>
      </c>
      <c r="V3704" s="1" vm="50366">
        <v>25476</v>
      </c>
      <c r="W3704" s="1" vm="17095">
        <v>10851</v>
      </c>
      <c r="X3704" s="1" vm="42339">
        <v>18822</v>
      </c>
      <c r="Z3704" s="1" vm="35126">
        <v>12584</v>
      </c>
      <c r="AA3704" s="1" vm="51485">
        <v>17778</v>
      </c>
      <c r="AB3704" s="1" vm="11158">
        <v>13744</v>
      </c>
      <c r="AD3704" s="1" vm="11569">
        <v>12611</v>
      </c>
      <c r="AE3704" s="1" vm="13794">
        <v>1087</v>
      </c>
    </row>
    <row r="3705" spans="1:31" x14ac:dyDescent="0.25">
      <c r="A3705" s="1" vm="51856">
        <v>44132</v>
      </c>
      <c r="B3705" s="1" vm="51367">
        <v>22798</v>
      </c>
      <c r="C3705" s="1" vm="30204">
        <v>17591</v>
      </c>
      <c r="D3705" s="1" vm="51857">
        <v>41158</v>
      </c>
      <c r="F3705" s="1">
        <v>0</v>
      </c>
      <c r="G3705" s="1" vm="51858">
        <v>9588</v>
      </c>
      <c r="I3705" s="1" vm="51859">
        <v>21225</v>
      </c>
      <c r="J3705" s="1" vm="18328">
        <v>11008</v>
      </c>
      <c r="K3705" s="1" vm="51860">
        <v>122435</v>
      </c>
      <c r="L3705" s="1" vm="26089">
        <v>14385</v>
      </c>
      <c r="M3705" s="1" vm="28386">
        <v>5498</v>
      </c>
      <c r="N3705" s="1" vm="51861">
        <v>303834</v>
      </c>
      <c r="O3705" s="1" vm="15562">
        <v>4185</v>
      </c>
      <c r="P3705" s="1" vm="16460">
        <v>5371</v>
      </c>
      <c r="Q3705" s="1" vm="4862">
        <v>3898</v>
      </c>
      <c r="R3705" s="1" vm="34499">
        <v>13670</v>
      </c>
      <c r="S3705" s="1" vm="10169">
        <v>13940</v>
      </c>
      <c r="T3705" s="1" vm="11692">
        <v>8302</v>
      </c>
      <c r="V3705" s="1" vm="36962">
        <v>24310</v>
      </c>
      <c r="W3705" s="1" vm="7713">
        <v>10671</v>
      </c>
      <c r="X3705" s="1" vm="51862">
        <v>18540</v>
      </c>
      <c r="Z3705" s="1" vm="40327">
        <v>12071</v>
      </c>
      <c r="AA3705" s="1" vm="2291">
        <v>16354</v>
      </c>
      <c r="AB3705" s="1" vm="24970">
        <v>12843</v>
      </c>
      <c r="AD3705" s="1" vm="45757">
        <v>11948</v>
      </c>
      <c r="AE3705" s="1" vm="51843">
        <v>1104</v>
      </c>
    </row>
    <row r="3706" spans="1:31" x14ac:dyDescent="0.25">
      <c r="A3706" s="1" vm="51863">
        <v>44133</v>
      </c>
      <c r="B3706" s="1" vm="51439">
        <v>22920</v>
      </c>
      <c r="C3706" s="1" vm="45856">
        <v>17659</v>
      </c>
      <c r="D3706" s="1" vm="51864">
        <v>40435</v>
      </c>
      <c r="F3706" s="1" vm="46336">
        <v>67</v>
      </c>
      <c r="G3706" s="1" vm="13353">
        <v>9134</v>
      </c>
      <c r="I3706" s="1" vm="1885">
        <v>20800</v>
      </c>
      <c r="J3706" s="1" vm="13445">
        <v>10255</v>
      </c>
      <c r="K3706" s="1" vm="51865">
        <v>113020</v>
      </c>
      <c r="L3706" s="1" vm="51866">
        <v>14277</v>
      </c>
      <c r="M3706" s="1" vm="43849">
        <v>5551</v>
      </c>
      <c r="N3706" s="1" vm="51867">
        <v>304046</v>
      </c>
      <c r="O3706" s="1" vm="26633">
        <v>4009</v>
      </c>
      <c r="P3706" s="1" vm="42145">
        <v>5008</v>
      </c>
      <c r="Q3706" s="1" vm="940">
        <v>3688</v>
      </c>
      <c r="R3706" s="1" vm="8432">
        <v>13275</v>
      </c>
      <c r="S3706" s="1" vm="51323">
        <v>13619</v>
      </c>
      <c r="T3706" s="1" vm="3965">
        <v>8600</v>
      </c>
      <c r="V3706" s="1" vm="4194">
        <v>23502</v>
      </c>
      <c r="W3706" s="1" vm="7643">
        <v>10850</v>
      </c>
      <c r="X3706" s="1" vm="4266">
        <v>18050</v>
      </c>
      <c r="Z3706" s="1" vm="42356">
        <v>11566</v>
      </c>
      <c r="AA3706" s="1" vm="3622">
        <v>15700</v>
      </c>
      <c r="AB3706" s="1" vm="1410">
        <v>12600</v>
      </c>
      <c r="AD3706" s="1" vm="51868">
        <v>11258</v>
      </c>
      <c r="AE3706" s="1" vm="51869">
        <v>1108</v>
      </c>
    </row>
    <row r="3707" spans="1:31" x14ac:dyDescent="0.25">
      <c r="A3707" s="1" vm="51870">
        <v>44134</v>
      </c>
      <c r="B3707" s="1" vm="51871">
        <v>22756</v>
      </c>
      <c r="C3707" s="1" vm="25471">
        <v>17265</v>
      </c>
      <c r="D3707" s="1" vm="19101">
        <v>41700</v>
      </c>
      <c r="F3707" s="1">
        <v>0</v>
      </c>
      <c r="G3707" s="1" vm="6766">
        <v>8868</v>
      </c>
      <c r="I3707" s="1" vm="51872">
        <v>20431</v>
      </c>
      <c r="J3707" s="1" vm="51873">
        <v>9783</v>
      </c>
      <c r="K3707" s="1" vm="51874">
        <v>109979</v>
      </c>
      <c r="L3707" s="1" vm="51875">
        <v>14606</v>
      </c>
      <c r="M3707" s="1" vm="4155">
        <v>5779</v>
      </c>
      <c r="N3707" s="1" vm="51876">
        <v>316132</v>
      </c>
      <c r="O3707" s="1" vm="51877">
        <v>3878</v>
      </c>
      <c r="P3707" s="1" vm="15998">
        <v>4831</v>
      </c>
      <c r="Q3707" s="1" vm="3281">
        <v>3602</v>
      </c>
      <c r="R3707" s="1" vm="22854">
        <v>13326</v>
      </c>
      <c r="S3707" s="1" vm="51878">
        <v>13281</v>
      </c>
      <c r="T3707" s="1" vm="51879">
        <v>8476</v>
      </c>
      <c r="V3707" s="1" vm="5240">
        <v>23752</v>
      </c>
      <c r="W3707" s="1" vm="16033">
        <v>10740</v>
      </c>
      <c r="X3707" s="1" vm="27640">
        <v>17768</v>
      </c>
      <c r="Z3707" s="1" vm="16476">
        <v>11222</v>
      </c>
      <c r="AA3707" s="1" vm="51880">
        <v>15481</v>
      </c>
      <c r="AB3707" s="1" vm="21175">
        <v>12287</v>
      </c>
      <c r="AD3707" s="1" vm="38851">
        <v>11093</v>
      </c>
      <c r="AE3707" s="1" vm="39465">
        <v>1140</v>
      </c>
    </row>
    <row r="3708" spans="1:31" x14ac:dyDescent="0.25">
      <c r="A3708" s="1" vm="51881">
        <v>44137</v>
      </c>
      <c r="B3708" s="1" vm="36994">
        <v>22603</v>
      </c>
      <c r="C3708" s="1" vm="29345">
        <v>18431</v>
      </c>
      <c r="D3708" s="1" vm="47238">
        <v>43429</v>
      </c>
      <c r="F3708" s="1">
        <v>0</v>
      </c>
      <c r="G3708" s="1" vm="51882">
        <v>8637</v>
      </c>
      <c r="I3708" s="1" vm="47759">
        <v>20149</v>
      </c>
      <c r="J3708" s="1" vm="43036">
        <v>9598</v>
      </c>
      <c r="K3708" s="1" vm="51883">
        <v>106541</v>
      </c>
      <c r="L3708" s="1" vm="16321">
        <v>15270</v>
      </c>
      <c r="M3708" s="1" vm="308">
        <v>5830</v>
      </c>
      <c r="N3708" s="1" vm="51884">
        <v>319725</v>
      </c>
      <c r="O3708" s="1" vm="2024">
        <v>3760</v>
      </c>
      <c r="P3708" s="1" vm="51885">
        <v>4727</v>
      </c>
      <c r="Q3708" s="1" vm="34958">
        <v>3493</v>
      </c>
      <c r="R3708" s="1" vm="924">
        <v>13000</v>
      </c>
      <c r="S3708" s="1" vm="28471">
        <v>12891</v>
      </c>
      <c r="T3708" s="1" vm="4265">
        <v>9025</v>
      </c>
      <c r="V3708" s="1" vm="51886">
        <v>23595</v>
      </c>
      <c r="W3708" s="1" vm="7100">
        <v>10555</v>
      </c>
      <c r="X3708" s="1" vm="25471">
        <v>17265</v>
      </c>
      <c r="Z3708" s="1" vm="566">
        <v>10700</v>
      </c>
      <c r="AA3708" s="1" vm="32711">
        <v>15865</v>
      </c>
      <c r="AB3708" s="1" vm="1654">
        <v>12400</v>
      </c>
      <c r="AD3708" s="1" vm="49150">
        <v>10903</v>
      </c>
      <c r="AE3708" s="1" vm="51764">
        <v>1137</v>
      </c>
    </row>
    <row r="3709" spans="1:31" x14ac:dyDescent="0.25">
      <c r="A3709" s="1" vm="51887">
        <v>44138</v>
      </c>
      <c r="B3709" s="1" vm="4587">
        <v>23150</v>
      </c>
      <c r="C3709" s="1" vm="36039">
        <v>19003</v>
      </c>
      <c r="D3709" s="1" vm="51888">
        <v>37412</v>
      </c>
      <c r="F3709" s="1">
        <v>0</v>
      </c>
      <c r="G3709" s="1" vm="3859">
        <v>8700</v>
      </c>
      <c r="I3709" s="1" vm="6303">
        <v>20450</v>
      </c>
      <c r="J3709" s="1" vm="39313">
        <v>9874</v>
      </c>
      <c r="K3709" s="1" vm="51889">
        <v>110674</v>
      </c>
      <c r="L3709" s="1" vm="40761">
        <v>15382</v>
      </c>
      <c r="M3709" s="1" vm="44873">
        <v>6089</v>
      </c>
      <c r="N3709" s="1" vm="51890">
        <v>306432</v>
      </c>
      <c r="O3709" s="1" vm="25406">
        <v>3798</v>
      </c>
      <c r="P3709" s="1" vm="41026">
        <v>4762</v>
      </c>
      <c r="Q3709" s="1" vm="42825">
        <v>3476</v>
      </c>
      <c r="R3709" s="1" vm="48790">
        <v>13428</v>
      </c>
      <c r="S3709" s="1" vm="33085">
        <v>12918</v>
      </c>
      <c r="T3709" s="1" vm="15666">
        <v>9269</v>
      </c>
      <c r="V3709" s="1" vm="51891">
        <v>23716</v>
      </c>
      <c r="W3709" s="1" vm="11659">
        <v>11764</v>
      </c>
      <c r="X3709" s="1" vm="24737">
        <v>17199</v>
      </c>
      <c r="Z3709" s="1" vm="19144">
        <v>11025</v>
      </c>
      <c r="AA3709" s="1" vm="51892">
        <v>16327</v>
      </c>
      <c r="AB3709" s="1" vm="20835">
        <v>12915</v>
      </c>
      <c r="AD3709" s="1" vm="1035">
        <v>10985</v>
      </c>
      <c r="AE3709" s="1" vm="1821">
        <v>1252</v>
      </c>
    </row>
    <row r="3710" spans="1:31" x14ac:dyDescent="0.25">
      <c r="A3710" s="1" vm="51893">
        <v>44139</v>
      </c>
      <c r="B3710" s="1" vm="8197">
        <v>22741</v>
      </c>
      <c r="C3710" s="1" vm="39877">
        <v>18368</v>
      </c>
      <c r="D3710" s="1" vm="51894">
        <v>38486</v>
      </c>
      <c r="F3710" s="1">
        <v>0</v>
      </c>
      <c r="G3710" s="1" vm="1471">
        <v>8900</v>
      </c>
      <c r="I3710" s="1" vm="51895">
        <v>20453</v>
      </c>
      <c r="J3710" s="1" vm="14415">
        <v>10218</v>
      </c>
      <c r="K3710" s="1" vm="51896">
        <v>112974</v>
      </c>
      <c r="L3710" s="1" vm="34008">
        <v>16522</v>
      </c>
      <c r="M3710" s="1" vm="13761">
        <v>6085</v>
      </c>
      <c r="N3710" s="1" vm="51897">
        <v>316877</v>
      </c>
      <c r="O3710" s="1" vm="23026">
        <v>4024</v>
      </c>
      <c r="P3710" s="1" vm="31739">
        <v>4947</v>
      </c>
      <c r="Q3710" s="1" vm="9779">
        <v>3549</v>
      </c>
      <c r="R3710" s="1" vm="51831">
        <v>13838</v>
      </c>
      <c r="S3710" s="1" vm="27576">
        <v>13373</v>
      </c>
      <c r="T3710" s="1" vm="9425">
        <v>7755</v>
      </c>
      <c r="V3710" s="1" vm="51898">
        <v>23988</v>
      </c>
      <c r="W3710" s="1" vm="36541">
        <v>12099</v>
      </c>
      <c r="X3710" s="1" vm="11447">
        <v>17825</v>
      </c>
      <c r="Z3710" s="1" vm="32586">
        <v>11318</v>
      </c>
      <c r="AA3710" s="1" vm="34171">
        <v>16276</v>
      </c>
      <c r="AB3710" s="1" vm="711">
        <v>13150</v>
      </c>
      <c r="AD3710" s="1" vm="7831">
        <v>12275</v>
      </c>
      <c r="AE3710" s="1" vm="51899">
        <v>1267</v>
      </c>
    </row>
    <row r="3711" spans="1:31" x14ac:dyDescent="0.25">
      <c r="A3711" s="1" vm="51900">
        <v>44140</v>
      </c>
      <c r="B3711" s="1" vm="51901">
        <v>23823</v>
      </c>
      <c r="C3711" s="1" vm="33336">
        <v>19396</v>
      </c>
      <c r="D3711" s="1" vm="51902">
        <v>36569</v>
      </c>
      <c r="F3711" s="1">
        <v>0</v>
      </c>
      <c r="G3711" s="1" vm="2441">
        <v>9000</v>
      </c>
      <c r="I3711" s="1" vm="33612">
        <v>20807</v>
      </c>
      <c r="J3711" s="1" vm="15310">
        <v>10085</v>
      </c>
      <c r="K3711" s="1" vm="51903">
        <v>114503</v>
      </c>
      <c r="L3711" s="1" vm="7624">
        <v>17070</v>
      </c>
      <c r="M3711" s="1" vm="7616">
        <v>6169</v>
      </c>
      <c r="N3711" s="1" vm="51904">
        <v>336596</v>
      </c>
      <c r="O3711" s="1" vm="10244">
        <v>3980</v>
      </c>
      <c r="P3711" s="1" vm="3789">
        <v>5045</v>
      </c>
      <c r="Q3711" s="1" vm="940">
        <v>3688</v>
      </c>
      <c r="R3711" s="1" vm="23812">
        <v>14054</v>
      </c>
      <c r="S3711" s="1" vm="5867">
        <v>13525</v>
      </c>
      <c r="T3711" s="1" vm="5497">
        <v>8000</v>
      </c>
      <c r="V3711" s="1" vm="51905">
        <v>24353</v>
      </c>
      <c r="W3711" s="1" vm="19078">
        <v>12060</v>
      </c>
      <c r="X3711" s="1" vm="25821">
        <v>18206</v>
      </c>
      <c r="Z3711" s="1" vm="46947">
        <v>11366</v>
      </c>
      <c r="AA3711" s="1" vm="6019">
        <v>17550</v>
      </c>
      <c r="AB3711" s="1" vm="36705">
        <v>13847</v>
      </c>
      <c r="AD3711" s="1" vm="1070">
        <v>12443</v>
      </c>
      <c r="AE3711" s="1" vm="4996">
        <v>1374</v>
      </c>
    </row>
    <row r="3712" spans="1:31" x14ac:dyDescent="0.25">
      <c r="A3712" s="1" vm="51906">
        <v>44141</v>
      </c>
      <c r="B3712" s="1" vm="51907">
        <v>24254</v>
      </c>
      <c r="C3712" s="1" vm="1102">
        <v>19960</v>
      </c>
      <c r="D3712" s="1" vm="38715">
        <v>37199</v>
      </c>
      <c r="F3712" s="1">
        <v>0</v>
      </c>
      <c r="G3712" s="1" vm="314">
        <v>9100</v>
      </c>
      <c r="I3712" s="1" vm="34479">
        <v>20710</v>
      </c>
      <c r="J3712" s="1" vm="16268">
        <v>10640</v>
      </c>
      <c r="K3712" s="1" vm="51908">
        <v>113490</v>
      </c>
      <c r="L3712" s="1" vm="37378">
        <v>16203</v>
      </c>
      <c r="M3712" s="1" vm="1106">
        <v>6150</v>
      </c>
      <c r="N3712" s="1" vm="51909">
        <v>344308</v>
      </c>
      <c r="O3712" s="1" vm="24995">
        <v>4002</v>
      </c>
      <c r="P3712" s="1" vm="34454">
        <v>5083</v>
      </c>
      <c r="Q3712" s="1" vm="2092">
        <v>3790</v>
      </c>
      <c r="R3712" s="1" vm="25469">
        <v>13792</v>
      </c>
      <c r="S3712" s="1" vm="3022">
        <v>13330</v>
      </c>
      <c r="T3712" s="1" vm="9249">
        <v>7490</v>
      </c>
      <c r="V3712" s="1" vm="51910">
        <v>25306</v>
      </c>
      <c r="W3712" s="1" vm="36541">
        <v>12099</v>
      </c>
      <c r="X3712" s="1" vm="51911">
        <v>18033</v>
      </c>
      <c r="Z3712" s="1" vm="51912">
        <v>11528</v>
      </c>
      <c r="AA3712" s="1" vm="3880">
        <v>18090</v>
      </c>
      <c r="AB3712" s="1" vm="1492">
        <v>14100</v>
      </c>
      <c r="AD3712" s="1" vm="17706">
        <v>12461</v>
      </c>
      <c r="AE3712" s="1" vm="51913">
        <v>1151</v>
      </c>
    </row>
    <row r="3713" spans="1:31" x14ac:dyDescent="0.25">
      <c r="A3713" s="1" vm="51914">
        <v>44144</v>
      </c>
      <c r="B3713" s="1" vm="3810">
        <v>23932</v>
      </c>
      <c r="C3713" s="1" vm="7458">
        <v>16865</v>
      </c>
      <c r="D3713" s="1" vm="51915">
        <v>37251</v>
      </c>
      <c r="F3713" s="1">
        <v>0</v>
      </c>
      <c r="G3713" s="1" vm="51916">
        <v>9033</v>
      </c>
      <c r="I3713" s="1" vm="44999">
        <v>20852</v>
      </c>
      <c r="J3713" s="1" vm="423">
        <v>10750</v>
      </c>
      <c r="K3713" s="1" vm="51917">
        <v>114162</v>
      </c>
      <c r="L3713" s="1" vm="29942">
        <v>16454</v>
      </c>
      <c r="M3713" s="1" vm="51918">
        <v>6643</v>
      </c>
      <c r="N3713" s="1" vm="51919">
        <v>336708</v>
      </c>
      <c r="O3713" s="1" vm="25061">
        <v>3984</v>
      </c>
      <c r="P3713" s="1" vm="3696">
        <v>5195</v>
      </c>
      <c r="Q3713" s="1" vm="32278">
        <v>3734</v>
      </c>
      <c r="R3713" s="1" vm="28392">
        <v>15001</v>
      </c>
      <c r="S3713" s="1" vm="22637">
        <v>13203</v>
      </c>
      <c r="T3713" s="1" vm="45862">
        <v>7366</v>
      </c>
      <c r="V3713" s="1" vm="51920">
        <v>24815</v>
      </c>
      <c r="W3713" s="1" vm="2716">
        <v>12100</v>
      </c>
      <c r="X3713" s="1" vm="51921">
        <v>17965</v>
      </c>
      <c r="Z3713" s="1" vm="51922">
        <v>11744</v>
      </c>
      <c r="AA3713" s="1" vm="31392">
        <v>17385</v>
      </c>
      <c r="AB3713" s="1" vm="51923">
        <v>14992</v>
      </c>
      <c r="AD3713" s="1" vm="3618">
        <v>12206</v>
      </c>
      <c r="AE3713" s="1" vm="12924">
        <v>1171</v>
      </c>
    </row>
    <row r="3714" spans="1:31" x14ac:dyDescent="0.25">
      <c r="A3714" s="1" vm="51924">
        <v>44145</v>
      </c>
      <c r="B3714" s="1" vm="51925">
        <v>24155</v>
      </c>
      <c r="C3714" s="1" vm="32556">
        <v>17702</v>
      </c>
      <c r="D3714" s="1" vm="51926">
        <v>36317</v>
      </c>
      <c r="F3714" s="1">
        <v>0</v>
      </c>
      <c r="G3714" s="1" vm="49698">
        <v>9672</v>
      </c>
      <c r="I3714" s="1" vm="51927">
        <v>21338</v>
      </c>
      <c r="J3714" s="1" vm="217">
        <v>11800</v>
      </c>
      <c r="K3714" s="1" vm="51928">
        <v>113864</v>
      </c>
      <c r="L3714" s="1" vm="35227">
        <v>16114</v>
      </c>
      <c r="M3714" s="1" vm="36673">
        <v>6866</v>
      </c>
      <c r="N3714" s="1" vm="51929">
        <v>317500</v>
      </c>
      <c r="O3714" s="1" vm="168">
        <v>4475</v>
      </c>
      <c r="P3714" s="1" vm="15455">
        <v>5503</v>
      </c>
      <c r="Q3714" s="1" vm="1917">
        <v>3846</v>
      </c>
      <c r="R3714" s="1" vm="8804">
        <v>15968</v>
      </c>
      <c r="S3714" s="1" vm="48512">
        <v>14261</v>
      </c>
      <c r="T3714" s="1" vm="28251">
        <v>7549</v>
      </c>
      <c r="V3714" s="1" vm="2404">
        <v>25900</v>
      </c>
      <c r="W3714" s="1" vm="1550">
        <v>12650</v>
      </c>
      <c r="X3714" s="1" vm="51930">
        <v>18634</v>
      </c>
      <c r="Z3714" s="1" vm="29512">
        <v>12559</v>
      </c>
      <c r="AA3714" s="1" vm="24574">
        <v>17695</v>
      </c>
      <c r="AB3714" s="1" vm="33337">
        <v>16089</v>
      </c>
      <c r="AD3714" s="1" vm="51931">
        <v>12882</v>
      </c>
      <c r="AE3714" s="1" vm="39270">
        <v>1199</v>
      </c>
    </row>
    <row r="3715" spans="1:31" x14ac:dyDescent="0.25">
      <c r="A3715" s="1" vm="51932">
        <v>44146</v>
      </c>
      <c r="B3715" s="1" vm="51933">
        <v>23722</v>
      </c>
      <c r="C3715" s="1" vm="12177">
        <v>16600</v>
      </c>
      <c r="D3715" s="1" vm="46374">
        <v>35868</v>
      </c>
      <c r="F3715" s="1" vm="46410">
        <v>66</v>
      </c>
      <c r="G3715" s="1" vm="26853">
        <v>9983</v>
      </c>
      <c r="I3715" s="1" vm="51934">
        <v>21583</v>
      </c>
      <c r="J3715" s="1" vm="22512">
        <v>12757</v>
      </c>
      <c r="K3715" s="1" vm="51935">
        <v>114640</v>
      </c>
      <c r="L3715" s="1" vm="28119">
        <v>15060</v>
      </c>
      <c r="M3715" s="1" vm="19141">
        <v>7045</v>
      </c>
      <c r="N3715" s="1" vm="51936">
        <v>302455</v>
      </c>
      <c r="O3715" s="1" vm="32584">
        <v>4644</v>
      </c>
      <c r="P3715" s="1" vm="15269">
        <v>5657</v>
      </c>
      <c r="Q3715" s="1" vm="22958">
        <v>3973</v>
      </c>
      <c r="R3715" s="1" vm="25457">
        <v>17115</v>
      </c>
      <c r="S3715" s="1" vm="42037">
        <v>14028</v>
      </c>
      <c r="T3715" s="1" vm="51937">
        <v>7293</v>
      </c>
      <c r="V3715" s="1" vm="39211">
        <v>26067</v>
      </c>
      <c r="W3715" s="1" vm="36465">
        <v>12904</v>
      </c>
      <c r="X3715" s="1" vm="45311">
        <v>18847</v>
      </c>
      <c r="Z3715" s="1" vm="1404">
        <v>12772</v>
      </c>
      <c r="AA3715" s="1" vm="27134">
        <v>16570</v>
      </c>
      <c r="AB3715" s="1" vm="31581">
        <v>16734</v>
      </c>
      <c r="AD3715" s="1" vm="47538">
        <v>12994</v>
      </c>
      <c r="AE3715" s="1" vm="51938">
        <v>1203</v>
      </c>
    </row>
    <row r="3716" spans="1:31" x14ac:dyDescent="0.25">
      <c r="A3716" s="1" vm="51939">
        <v>44147</v>
      </c>
      <c r="B3716" s="1" vm="51940">
        <v>23198</v>
      </c>
      <c r="C3716" s="1" vm="51941">
        <v>16492</v>
      </c>
      <c r="D3716" s="1" vm="51942">
        <v>35069</v>
      </c>
      <c r="F3716" s="1">
        <v>0</v>
      </c>
      <c r="G3716" s="1" vm="207">
        <v>10500</v>
      </c>
      <c r="I3716" s="1" vm="51943">
        <v>21073</v>
      </c>
      <c r="J3716" s="1" vm="14279">
        <v>14022</v>
      </c>
      <c r="K3716" s="1" vm="51944">
        <v>113911</v>
      </c>
      <c r="L3716" s="1" vm="51945">
        <v>15442</v>
      </c>
      <c r="M3716" s="1" vm="14504">
        <v>6985</v>
      </c>
      <c r="N3716" s="1" vm="51946">
        <v>314634</v>
      </c>
      <c r="O3716" s="1" vm="15799">
        <v>4988</v>
      </c>
      <c r="P3716" s="1" vm="51947">
        <v>5824</v>
      </c>
      <c r="Q3716" s="1" vm="26731">
        <v>4052</v>
      </c>
      <c r="R3716" s="1" vm="24822">
        <v>16001</v>
      </c>
      <c r="S3716" s="1" vm="10002">
        <v>14340</v>
      </c>
      <c r="T3716" s="1" vm="9291">
        <v>7275</v>
      </c>
      <c r="V3716" s="1" vm="34073">
        <v>26174</v>
      </c>
      <c r="W3716" s="1" vm="44627">
        <v>13118</v>
      </c>
      <c r="X3716" s="1" vm="51948">
        <v>18616</v>
      </c>
      <c r="Z3716" s="1" vm="23400">
        <v>13138</v>
      </c>
      <c r="AA3716" s="1" vm="51949">
        <v>15734</v>
      </c>
      <c r="AB3716" s="1" vm="9912">
        <v>16294</v>
      </c>
      <c r="AD3716" s="1" vm="32406">
        <v>12612</v>
      </c>
      <c r="AE3716" s="1" vm="2166">
        <v>1244</v>
      </c>
    </row>
    <row r="3717" spans="1:31" x14ac:dyDescent="0.25">
      <c r="A3717" s="1" vm="51950">
        <v>44148</v>
      </c>
      <c r="B3717" s="1" vm="51951">
        <v>23843</v>
      </c>
      <c r="C3717" s="1" vm="41821">
        <v>16632</v>
      </c>
      <c r="D3717" s="1" vm="51952">
        <v>34070</v>
      </c>
      <c r="F3717" s="1">
        <v>0</v>
      </c>
      <c r="G3717" s="1" vm="48877">
        <v>10052</v>
      </c>
      <c r="I3717" s="1" vm="1885">
        <v>20800</v>
      </c>
      <c r="J3717" s="1" vm="33483">
        <v>13930</v>
      </c>
      <c r="K3717" s="1" vm="51953">
        <v>109505</v>
      </c>
      <c r="L3717" s="1" vm="51954">
        <v>17219</v>
      </c>
      <c r="M3717" s="1" vm="51955">
        <v>7016</v>
      </c>
      <c r="N3717" s="1" vm="51956">
        <v>317800</v>
      </c>
      <c r="O3717" s="1" vm="47422">
        <v>4877</v>
      </c>
      <c r="P3717" s="1" vm="2484">
        <v>5719</v>
      </c>
      <c r="Q3717" s="1" vm="4882">
        <v>3916</v>
      </c>
      <c r="R3717" s="1" vm="1806">
        <v>15500</v>
      </c>
      <c r="S3717" s="1" vm="24560">
        <v>14411</v>
      </c>
      <c r="T3717" s="1" vm="37200">
        <v>7136</v>
      </c>
      <c r="V3717" s="1" vm="1043">
        <v>25700</v>
      </c>
      <c r="W3717" s="1" vm="43664">
        <v>12715</v>
      </c>
      <c r="X3717" s="1" vm="51862">
        <v>18540</v>
      </c>
      <c r="Z3717" s="1" vm="42220">
        <v>12762</v>
      </c>
      <c r="AA3717" s="1" vm="35565">
        <v>16028</v>
      </c>
      <c r="AB3717" s="1" vm="29185">
        <v>16094</v>
      </c>
      <c r="AD3717" s="1" vm="820">
        <v>12500</v>
      </c>
      <c r="AE3717" s="1" vm="3019">
        <v>1245</v>
      </c>
    </row>
    <row r="3718" spans="1:31" x14ac:dyDescent="0.25">
      <c r="A3718" s="1" vm="51957">
        <v>44151</v>
      </c>
      <c r="B3718" s="1" vm="51958">
        <v>24391</v>
      </c>
      <c r="C3718" s="1" vm="51959">
        <v>15813</v>
      </c>
      <c r="D3718" s="1" vm="51960">
        <v>34631</v>
      </c>
      <c r="F3718" s="1" vm="46410">
        <v>66</v>
      </c>
      <c r="G3718" s="1" vm="10">
        <v>9900</v>
      </c>
      <c r="I3718" s="1" vm="48915">
        <v>20923</v>
      </c>
      <c r="J3718" s="1" vm="51961">
        <v>13293</v>
      </c>
      <c r="K3718" s="1" vm="51962">
        <v>112384</v>
      </c>
      <c r="L3718" s="1" vm="14246">
        <v>16575</v>
      </c>
      <c r="M3718" s="1" vm="42868">
        <v>6823</v>
      </c>
      <c r="N3718" s="1" vm="51963">
        <v>314152</v>
      </c>
      <c r="O3718" s="1" vm="31862">
        <v>4707</v>
      </c>
      <c r="P3718" s="1" vm="48242">
        <v>5693</v>
      </c>
      <c r="Q3718" s="1" vm="25634">
        <v>3975</v>
      </c>
      <c r="R3718" s="1" vm="51945">
        <v>15442</v>
      </c>
      <c r="S3718" s="1" vm="51964">
        <v>14433</v>
      </c>
      <c r="T3718" s="1" vm="44073">
        <v>6996</v>
      </c>
      <c r="V3718" s="1" vm="51965">
        <v>25357</v>
      </c>
      <c r="W3718" s="1" vm="16630">
        <v>12585</v>
      </c>
      <c r="X3718" s="1" vm="51966">
        <v>18589</v>
      </c>
      <c r="Z3718" s="1" vm="23345">
        <v>12574</v>
      </c>
      <c r="AA3718" s="1" vm="35432">
        <v>18058</v>
      </c>
      <c r="AB3718" s="1" vm="44243">
        <v>16047</v>
      </c>
      <c r="AD3718" s="1" vm="24985">
        <v>12631</v>
      </c>
      <c r="AE3718" s="1" vm="2881">
        <v>1227</v>
      </c>
    </row>
    <row r="3719" spans="1:31" x14ac:dyDescent="0.25">
      <c r="A3719" s="1" vm="51967">
        <v>44152</v>
      </c>
      <c r="B3719" s="1" vm="47867">
        <v>23593</v>
      </c>
      <c r="C3719" s="1" vm="35039">
        <v>15830</v>
      </c>
      <c r="D3719" s="1" vm="18319">
        <v>32700</v>
      </c>
      <c r="F3719" s="1">
        <v>0</v>
      </c>
      <c r="G3719" s="1" vm="51968">
        <v>9881</v>
      </c>
      <c r="I3719" s="1" vm="51969">
        <v>20667</v>
      </c>
      <c r="J3719" s="1" vm="40482">
        <v>13289</v>
      </c>
      <c r="K3719" s="1" vm="51970">
        <v>116960</v>
      </c>
      <c r="L3719" s="1" vm="35750">
        <v>16488</v>
      </c>
      <c r="M3719" s="1" vm="30406">
        <v>6591</v>
      </c>
      <c r="N3719" s="1" vm="51971">
        <v>307804</v>
      </c>
      <c r="O3719" s="1" vm="2736">
        <v>4726</v>
      </c>
      <c r="P3719" s="1" vm="50887">
        <v>5741</v>
      </c>
      <c r="Q3719" s="1" vm="25303">
        <v>3918</v>
      </c>
      <c r="R3719" s="1" vm="42930">
        <v>16283</v>
      </c>
      <c r="S3719" s="1" vm="51972">
        <v>13222</v>
      </c>
      <c r="T3719" s="1" vm="44733">
        <v>7092</v>
      </c>
      <c r="V3719" s="1" vm="51973">
        <v>25557</v>
      </c>
      <c r="W3719" s="1" vm="37955">
        <v>12673</v>
      </c>
      <c r="X3719" s="1" vm="51974">
        <v>17861</v>
      </c>
      <c r="Z3719" s="1" vm="45960">
        <v>12508</v>
      </c>
      <c r="AA3719" s="1" vm="48564">
        <v>17498</v>
      </c>
      <c r="AB3719" s="1" vm="3553">
        <v>16236</v>
      </c>
      <c r="AD3719" s="1" vm="49930">
        <v>12791</v>
      </c>
      <c r="AE3719" s="1" vm="50937">
        <v>1232</v>
      </c>
    </row>
    <row r="3720" spans="1:31" x14ac:dyDescent="0.25">
      <c r="A3720" s="1" vm="51975">
        <v>44153</v>
      </c>
      <c r="B3720" s="1" vm="51976">
        <v>23602</v>
      </c>
      <c r="C3720" s="1" vm="23690">
        <v>15151</v>
      </c>
      <c r="D3720" s="1" vm="31860">
        <v>31375</v>
      </c>
      <c r="F3720" s="1">
        <v>0</v>
      </c>
      <c r="G3720" s="1" vm="51977">
        <v>9852</v>
      </c>
      <c r="I3720" s="1" vm="44218">
        <v>20802</v>
      </c>
      <c r="J3720" s="1" vm="1440">
        <v>13600</v>
      </c>
      <c r="K3720" s="1" vm="51978">
        <v>112400</v>
      </c>
      <c r="L3720" s="1" vm="40555">
        <v>16957</v>
      </c>
      <c r="M3720" s="1" vm="36776">
        <v>6751</v>
      </c>
      <c r="N3720" s="1" vm="51979">
        <v>309669</v>
      </c>
      <c r="O3720" s="1" vm="32598">
        <v>4736</v>
      </c>
      <c r="P3720" s="1" vm="40696">
        <v>5726</v>
      </c>
      <c r="Q3720" s="1" vm="21952">
        <v>3954</v>
      </c>
      <c r="R3720" s="1" vm="48420">
        <v>16192</v>
      </c>
      <c r="S3720" s="1" vm="51980">
        <v>13492</v>
      </c>
      <c r="T3720" s="1" vm="51981">
        <v>6724</v>
      </c>
      <c r="V3720" s="1" vm="51982">
        <v>25667</v>
      </c>
      <c r="W3720" s="1" vm="21751">
        <v>12671</v>
      </c>
      <c r="X3720" s="1" vm="29816">
        <v>18115</v>
      </c>
      <c r="Z3720" s="1" vm="22117">
        <v>12866</v>
      </c>
      <c r="AA3720" s="1" vm="35005">
        <v>17264</v>
      </c>
      <c r="AB3720" s="1" vm="3626">
        <v>16000</v>
      </c>
      <c r="AD3720" s="1" vm="19597">
        <v>12861</v>
      </c>
      <c r="AE3720" s="1" vm="51698">
        <v>1237</v>
      </c>
    </row>
    <row r="3721" spans="1:31" x14ac:dyDescent="0.25">
      <c r="A3721" s="1" vm="51983">
        <v>44154</v>
      </c>
      <c r="B3721" s="1" vm="51984">
        <v>23765</v>
      </c>
      <c r="C3721" s="1" vm="27629">
        <v>14619</v>
      </c>
      <c r="D3721" s="1" vm="51985">
        <v>31671</v>
      </c>
      <c r="F3721" s="1">
        <v>0</v>
      </c>
      <c r="G3721" s="1" vm="2047">
        <v>9912</v>
      </c>
      <c r="I3721" s="1" vm="1885">
        <v>20800</v>
      </c>
      <c r="J3721" s="1" vm="25441">
        <v>13663</v>
      </c>
      <c r="K3721" s="1" vm="51986">
        <v>115662</v>
      </c>
      <c r="L3721" s="1" vm="35203">
        <v>16541</v>
      </c>
      <c r="M3721" s="1" vm="9228">
        <v>6680</v>
      </c>
      <c r="N3721" s="1" vm="51987">
        <v>304125</v>
      </c>
      <c r="O3721" s="1" vm="20631">
        <v>4737</v>
      </c>
      <c r="P3721" s="1" vm="5755">
        <v>5660</v>
      </c>
      <c r="Q3721" s="1" vm="10663">
        <v>4037</v>
      </c>
      <c r="R3721" s="1" vm="2621">
        <v>16230</v>
      </c>
      <c r="S3721" s="1" vm="28826">
        <v>13506</v>
      </c>
      <c r="T3721" s="1" vm="51988">
        <v>6236</v>
      </c>
      <c r="V3721" s="1" vm="51989">
        <v>25554</v>
      </c>
      <c r="W3721" s="1" vm="36370">
        <v>12767</v>
      </c>
      <c r="X3721" s="1" vm="34158">
        <v>20521</v>
      </c>
      <c r="Z3721" s="1" vm="51990">
        <v>12852</v>
      </c>
      <c r="AA3721" s="1" vm="51991">
        <v>17788</v>
      </c>
      <c r="AB3721" s="1" vm="31298">
        <v>15601</v>
      </c>
      <c r="AD3721" s="1" vm="40800">
        <v>12876</v>
      </c>
      <c r="AE3721" s="1" vm="7323">
        <v>1265</v>
      </c>
    </row>
    <row r="3722" spans="1:31" x14ac:dyDescent="0.25">
      <c r="A3722" s="1" vm="51992">
        <v>44155</v>
      </c>
      <c r="B3722" s="1" vm="51993">
        <v>24007</v>
      </c>
      <c r="C3722" s="1" vm="2676">
        <v>14799</v>
      </c>
      <c r="D3722" s="1" vm="51994">
        <v>32464</v>
      </c>
      <c r="F3722" s="1">
        <v>0</v>
      </c>
      <c r="G3722" s="1" vm="38755">
        <v>9652</v>
      </c>
      <c r="I3722" s="1" vm="51995">
        <v>20745</v>
      </c>
      <c r="J3722" s="1" vm="26546">
        <v>13512</v>
      </c>
      <c r="K3722" s="1" vm="51996">
        <v>117702</v>
      </c>
      <c r="L3722" s="1" vm="2793">
        <v>15900</v>
      </c>
      <c r="M3722" s="1" vm="51997">
        <v>6672</v>
      </c>
      <c r="N3722" s="1" vm="51998">
        <v>312136</v>
      </c>
      <c r="O3722" s="1" vm="29790">
        <v>4716</v>
      </c>
      <c r="P3722" s="1" vm="2648">
        <v>5570</v>
      </c>
      <c r="Q3722" s="1" vm="12027">
        <v>3877</v>
      </c>
      <c r="R3722" s="1" vm="36823">
        <v>16060</v>
      </c>
      <c r="S3722" s="1" vm="27861">
        <v>13167</v>
      </c>
      <c r="T3722" s="1" vm="42616">
        <v>6331</v>
      </c>
      <c r="V3722" s="1" vm="11191">
        <v>25201</v>
      </c>
      <c r="W3722" s="1" vm="43968">
        <v>12661</v>
      </c>
      <c r="X3722" s="1" vm="33003">
        <v>20675</v>
      </c>
      <c r="Z3722" s="1" vm="2040">
        <v>12625</v>
      </c>
      <c r="AA3722" s="1" vm="40975">
        <v>17458</v>
      </c>
      <c r="AB3722" s="1" vm="28250">
        <v>15212</v>
      </c>
      <c r="AD3722" s="1" vm="22535">
        <v>12297</v>
      </c>
      <c r="AE3722" s="1" vm="13155">
        <v>1259</v>
      </c>
    </row>
    <row r="3723" spans="1:31" x14ac:dyDescent="0.25">
      <c r="A3723" s="1" vm="51999">
        <v>44158</v>
      </c>
      <c r="B3723" s="1" vm="52000">
        <v>24083</v>
      </c>
      <c r="C3723" s="1" vm="11140">
        <v>13985</v>
      </c>
      <c r="D3723" s="1" vm="6663">
        <v>31950</v>
      </c>
      <c r="F3723" s="1">
        <v>0</v>
      </c>
      <c r="G3723" s="1" vm="49573">
        <v>9664</v>
      </c>
      <c r="I3723" s="1" vm="20969">
        <v>20380</v>
      </c>
      <c r="J3723" s="1" vm="23741">
        <v>12835</v>
      </c>
      <c r="K3723" s="1" vm="52001">
        <v>114845</v>
      </c>
      <c r="L3723" s="1" vm="14381">
        <v>15015</v>
      </c>
      <c r="M3723" s="1" vm="42127">
        <v>6769</v>
      </c>
      <c r="N3723" s="1" vm="52002">
        <v>319620</v>
      </c>
      <c r="O3723" s="1" vm="6096">
        <v>4601</v>
      </c>
      <c r="P3723" s="1" vm="28386">
        <v>5498</v>
      </c>
      <c r="Q3723" s="1" vm="24849">
        <v>3765</v>
      </c>
      <c r="R3723" s="1" vm="7078">
        <v>15794</v>
      </c>
      <c r="S3723" s="1" vm="22117">
        <v>12866</v>
      </c>
      <c r="T3723" s="1" vm="44229">
        <v>6444</v>
      </c>
      <c r="V3723" s="1" vm="52003">
        <v>24672</v>
      </c>
      <c r="W3723" s="1" vm="1960">
        <v>12660</v>
      </c>
      <c r="X3723" s="1" vm="33501">
        <v>19751</v>
      </c>
      <c r="Z3723" s="1" vm="23233">
        <v>12397</v>
      </c>
      <c r="AA3723" s="1" vm="31050">
        <v>17353</v>
      </c>
      <c r="AB3723" s="1" vm="52004">
        <v>15306</v>
      </c>
      <c r="AD3723" s="1" vm="703">
        <v>12150</v>
      </c>
      <c r="AE3723" s="1" vm="2521">
        <v>1241</v>
      </c>
    </row>
    <row r="3724" spans="1:31" x14ac:dyDescent="0.25">
      <c r="A3724" s="1" vm="52005">
        <v>44159</v>
      </c>
      <c r="B3724" s="1" vm="22598">
        <v>23115</v>
      </c>
      <c r="C3724" s="1" vm="17598">
        <v>12960</v>
      </c>
      <c r="D3724" s="1" vm="52006">
        <v>32636</v>
      </c>
      <c r="F3724" s="1">
        <v>0</v>
      </c>
      <c r="G3724" s="1" vm="1813">
        <v>9639</v>
      </c>
      <c r="I3724" s="1" vm="52007">
        <v>20648</v>
      </c>
      <c r="J3724" s="1" vm="9625">
        <v>12790</v>
      </c>
      <c r="K3724" s="1" vm="52008">
        <v>113109</v>
      </c>
      <c r="L3724" s="1" vm="12245">
        <v>15520</v>
      </c>
      <c r="M3724" s="1" vm="29562">
        <v>6928</v>
      </c>
      <c r="N3724" s="1" vm="52009">
        <v>318100</v>
      </c>
      <c r="O3724" s="1" vm="27891">
        <v>4668</v>
      </c>
      <c r="P3724" s="1" vm="30920">
        <v>5512</v>
      </c>
      <c r="Q3724" s="1" vm="28848">
        <v>3749</v>
      </c>
      <c r="R3724" s="1" vm="3647">
        <v>16100</v>
      </c>
      <c r="S3724" s="1" vm="1380">
        <v>12700</v>
      </c>
      <c r="T3724" s="1" vm="243">
        <v>6270</v>
      </c>
      <c r="V3724" s="1" vm="52010">
        <v>24596</v>
      </c>
      <c r="W3724" s="1" vm="1410">
        <v>12600</v>
      </c>
      <c r="X3724" s="1" vm="34695">
        <v>19821</v>
      </c>
      <c r="Z3724" s="1" vm="27705">
        <v>12454</v>
      </c>
      <c r="AA3724" s="1" vm="35265">
        <v>16832</v>
      </c>
      <c r="AB3724" s="1" vm="4242">
        <v>15300</v>
      </c>
      <c r="AD3724" s="1" vm="42397">
        <v>11733</v>
      </c>
      <c r="AE3724" s="1" vm="52011">
        <v>1187</v>
      </c>
    </row>
    <row r="3725" spans="1:31" x14ac:dyDescent="0.25">
      <c r="A3725" s="1" vm="52012">
        <v>44160</v>
      </c>
      <c r="B3725" s="1" vm="43195">
        <v>23897</v>
      </c>
      <c r="C3725" s="1" vm="27838">
        <v>13095</v>
      </c>
      <c r="D3725" s="1" vm="37137">
        <v>34793</v>
      </c>
      <c r="F3725" s="1" vm="332">
        <v>100</v>
      </c>
      <c r="G3725" s="1" vm="3679">
        <v>9750</v>
      </c>
      <c r="I3725" s="1" vm="52013">
        <v>20641</v>
      </c>
      <c r="J3725" s="1" vm="27838">
        <v>13095</v>
      </c>
      <c r="K3725" s="1" vm="52014">
        <v>111223</v>
      </c>
      <c r="L3725" s="1" vm="28750">
        <v>16304</v>
      </c>
      <c r="M3725" s="1" vm="43916">
        <v>7064</v>
      </c>
      <c r="N3725" s="1" vm="52015">
        <v>315740</v>
      </c>
      <c r="O3725" s="1" vm="14841">
        <v>4795</v>
      </c>
      <c r="P3725" s="1" vm="5714">
        <v>5674</v>
      </c>
      <c r="Q3725" s="1" vm="1527">
        <v>3750</v>
      </c>
      <c r="R3725" s="1" vm="38006">
        <v>16370</v>
      </c>
      <c r="S3725" s="1" vm="26009">
        <v>13074</v>
      </c>
      <c r="T3725" s="1" vm="49191">
        <v>6327</v>
      </c>
      <c r="V3725" s="1" vm="52016">
        <v>24363</v>
      </c>
      <c r="W3725" s="1" vm="32779">
        <v>12565</v>
      </c>
      <c r="X3725" s="1" vm="52017">
        <v>19584</v>
      </c>
      <c r="Z3725" s="1" vm="22099">
        <v>12738</v>
      </c>
      <c r="AA3725" s="1" vm="26386">
        <v>17469</v>
      </c>
      <c r="AB3725" s="1" vm="4013">
        <v>15600</v>
      </c>
      <c r="AD3725" s="1" vm="217">
        <v>11800</v>
      </c>
      <c r="AE3725" s="1" vm="554">
        <v>1185</v>
      </c>
    </row>
    <row r="3726" spans="1:31" x14ac:dyDescent="0.25">
      <c r="A3726" s="1" vm="52018">
        <v>44161</v>
      </c>
      <c r="B3726" s="1" vm="52019">
        <v>24759</v>
      </c>
      <c r="C3726" s="1" vm="10005">
        <v>13370</v>
      </c>
      <c r="D3726" s="1" vm="16947">
        <v>34694</v>
      </c>
      <c r="F3726" s="1">
        <v>0</v>
      </c>
      <c r="G3726" s="1" vm="7169">
        <v>9701</v>
      </c>
      <c r="I3726" s="1" vm="45341">
        <v>20801</v>
      </c>
      <c r="J3726" s="1" vm="12042">
        <v>12898</v>
      </c>
      <c r="K3726" s="1" vm="52020">
        <v>110434</v>
      </c>
      <c r="L3726" s="1" vm="52021">
        <v>16521</v>
      </c>
      <c r="M3726" s="1" vm="8111">
        <v>6950</v>
      </c>
      <c r="N3726" s="1" vm="52022">
        <v>318401</v>
      </c>
      <c r="O3726" s="1" vm="44322">
        <v>4768</v>
      </c>
      <c r="P3726" s="1" vm="47720">
        <v>5713</v>
      </c>
      <c r="Q3726" s="1" vm="28768">
        <v>3707</v>
      </c>
      <c r="R3726" s="1" vm="30621">
        <v>16717</v>
      </c>
      <c r="S3726" s="1" vm="52023">
        <v>13082</v>
      </c>
      <c r="T3726" s="1" vm="18158">
        <v>6740</v>
      </c>
      <c r="V3726" s="1" vm="7520">
        <v>24014</v>
      </c>
      <c r="W3726" s="1" vm="16466">
        <v>12610</v>
      </c>
      <c r="X3726" s="1" vm="45320">
        <v>19647</v>
      </c>
      <c r="Z3726" s="1" vm="1390">
        <v>12925</v>
      </c>
      <c r="AA3726" s="1" vm="45874">
        <v>18207</v>
      </c>
      <c r="AB3726" s="1" vm="41493">
        <v>16908</v>
      </c>
      <c r="AD3726" s="1" vm="9295">
        <v>11901</v>
      </c>
      <c r="AE3726" s="1" vm="128">
        <v>1202</v>
      </c>
    </row>
    <row r="3727" spans="1:31" x14ac:dyDescent="0.25">
      <c r="A3727" s="1" vm="52024">
        <v>44162</v>
      </c>
      <c r="B3727" s="1" vm="47042">
        <v>25944</v>
      </c>
      <c r="C3727" s="1" vm="15348">
        <v>13005</v>
      </c>
      <c r="D3727" s="1" vm="32521">
        <v>34125</v>
      </c>
      <c r="F3727" s="1">
        <v>0</v>
      </c>
      <c r="G3727" s="1" vm="22227">
        <v>9616</v>
      </c>
      <c r="I3727" s="1" vm="38034">
        <v>20846</v>
      </c>
      <c r="J3727" s="1" vm="29257">
        <v>12902</v>
      </c>
      <c r="K3727" s="1" vm="52025">
        <v>116889</v>
      </c>
      <c r="L3727" s="1" vm="2575">
        <v>16272</v>
      </c>
      <c r="M3727" s="1" vm="45685">
        <v>6913</v>
      </c>
      <c r="N3727" s="1" vm="52026">
        <v>316411</v>
      </c>
      <c r="O3727" s="1" vm="48710">
        <v>4803</v>
      </c>
      <c r="P3727" s="1" vm="38391">
        <v>5765</v>
      </c>
      <c r="Q3727" s="1" vm="39566">
        <v>3709</v>
      </c>
      <c r="R3727" s="1" vm="5368">
        <v>17000</v>
      </c>
      <c r="S3727" s="1" vm="2616">
        <v>13142</v>
      </c>
      <c r="T3727" s="1" vm="43098">
        <v>6891</v>
      </c>
      <c r="V3727" s="1" vm="52027">
        <v>24076</v>
      </c>
      <c r="W3727" s="1" vm="43513">
        <v>12654</v>
      </c>
      <c r="X3727" s="1" vm="42698">
        <v>19509</v>
      </c>
      <c r="Z3727" s="1" vm="32072">
        <v>13077</v>
      </c>
      <c r="AA3727" s="1" vm="29218">
        <v>18105</v>
      </c>
      <c r="AB3727" s="1" vm="11605">
        <v>16800</v>
      </c>
      <c r="AD3727" s="1" vm="1130">
        <v>12280</v>
      </c>
      <c r="AE3727" s="1" vm="1223">
        <v>1168</v>
      </c>
    </row>
    <row r="3728" spans="1:31" x14ac:dyDescent="0.25">
      <c r="A3728" s="1" vm="52028">
        <v>44165</v>
      </c>
      <c r="B3728" s="1" vm="38574">
        <v>23984</v>
      </c>
      <c r="C3728" s="1" vm="33937">
        <v>13154</v>
      </c>
      <c r="D3728" s="1" vm="52029">
        <v>33883</v>
      </c>
      <c r="F3728" s="1">
        <v>0</v>
      </c>
      <c r="G3728" s="1" vm="6214">
        <v>9607</v>
      </c>
      <c r="I3728" s="1" vm="52030">
        <v>19967</v>
      </c>
      <c r="J3728" s="1" vm="26026">
        <v>12969</v>
      </c>
      <c r="K3728" s="1" vm="52031">
        <v>115732</v>
      </c>
      <c r="L3728" s="1" vm="2195">
        <v>16300</v>
      </c>
      <c r="M3728" s="1" vm="30320">
        <v>6624</v>
      </c>
      <c r="N3728" s="1" vm="52032">
        <v>312895</v>
      </c>
      <c r="O3728" s="1" vm="20631">
        <v>4737</v>
      </c>
      <c r="P3728" s="1" vm="29319">
        <v>5787</v>
      </c>
      <c r="Q3728" s="1" vm="17088">
        <v>3632</v>
      </c>
      <c r="R3728" s="1" vm="33856">
        <v>16315</v>
      </c>
      <c r="S3728" s="1" vm="29049">
        <v>12809</v>
      </c>
      <c r="T3728" s="1" vm="46756">
        <v>6618</v>
      </c>
      <c r="V3728" s="1" vm="40779">
        <v>23802</v>
      </c>
      <c r="W3728" s="1" vm="20286">
        <v>12667</v>
      </c>
      <c r="X3728" s="1" vm="3656">
        <v>19250</v>
      </c>
      <c r="Z3728" s="1" vm="18871">
        <v>12640</v>
      </c>
      <c r="AA3728" s="1" vm="52033">
        <v>17624</v>
      </c>
      <c r="AB3728" s="1" vm="37470">
        <v>16273</v>
      </c>
      <c r="AD3728" s="1" vm="52034">
        <v>12336</v>
      </c>
      <c r="AE3728" s="1" vm="2233">
        <v>1230</v>
      </c>
    </row>
    <row r="3729" spans="1:31" x14ac:dyDescent="0.25">
      <c r="A3729" s="1" vm="52035">
        <v>44166</v>
      </c>
      <c r="B3729" s="1" vm="52036">
        <v>23479</v>
      </c>
      <c r="C3729" s="1" vm="47502">
        <v>14033</v>
      </c>
      <c r="D3729" s="1" vm="11740">
        <v>34377</v>
      </c>
      <c r="F3729" s="1">
        <v>0</v>
      </c>
      <c r="G3729" s="1" vm="39664">
        <v>9218</v>
      </c>
      <c r="I3729" s="1" vm="3428">
        <v>19700</v>
      </c>
      <c r="J3729" s="1" vm="1290">
        <v>12250</v>
      </c>
      <c r="K3729" s="1" vm="52037">
        <v>112619</v>
      </c>
      <c r="L3729" s="1" vm="49440">
        <v>17021</v>
      </c>
      <c r="M3729" s="1" vm="52038">
        <v>6621</v>
      </c>
      <c r="N3729" s="1" vm="52039">
        <v>316099</v>
      </c>
      <c r="O3729" s="1" vm="29822">
        <v>4547</v>
      </c>
      <c r="P3729" s="1" vm="32464">
        <v>5545</v>
      </c>
      <c r="Q3729" s="1" vm="14506">
        <v>3499</v>
      </c>
      <c r="R3729" s="1" vm="43396">
        <v>17371</v>
      </c>
      <c r="S3729" s="1" vm="37827">
        <v>12777</v>
      </c>
      <c r="T3729" s="1" vm="52038">
        <v>6621</v>
      </c>
      <c r="V3729" s="1" vm="52040">
        <v>23478</v>
      </c>
      <c r="W3729" s="1" vm="10557">
        <v>12348</v>
      </c>
      <c r="X3729" s="1" vm="45516">
        <v>19093</v>
      </c>
      <c r="Z3729" s="1" vm="1893">
        <v>12320</v>
      </c>
      <c r="AA3729" s="1" vm="24362">
        <v>17844</v>
      </c>
      <c r="AB3729" s="1" vm="52041">
        <v>16669</v>
      </c>
      <c r="AD3729" s="1" vm="19861">
        <v>11929</v>
      </c>
      <c r="AE3729" s="1" vm="3019">
        <v>1245</v>
      </c>
    </row>
    <row r="3730" spans="1:31" x14ac:dyDescent="0.25">
      <c r="A3730" s="1" vm="52042">
        <v>44167</v>
      </c>
      <c r="B3730" s="1" vm="52043">
        <v>24492</v>
      </c>
      <c r="C3730" s="1" vm="27788">
        <v>14197</v>
      </c>
      <c r="D3730" s="1" vm="52044">
        <v>33258</v>
      </c>
      <c r="F3730" s="1" vm="332">
        <v>100</v>
      </c>
      <c r="G3730" s="1" vm="6439">
        <v>9355</v>
      </c>
      <c r="I3730" s="1" vm="48555">
        <v>19837</v>
      </c>
      <c r="J3730" s="1" vm="15684">
        <v>12160</v>
      </c>
      <c r="K3730" s="1" vm="52045">
        <v>113019</v>
      </c>
      <c r="L3730" s="1" vm="27711">
        <v>17671</v>
      </c>
      <c r="M3730" s="1" vm="16223">
        <v>6664</v>
      </c>
      <c r="N3730" s="1" vm="52046">
        <v>314928</v>
      </c>
      <c r="O3730" s="1" vm="27891">
        <v>4668</v>
      </c>
      <c r="P3730" s="1" vm="38324">
        <v>5584</v>
      </c>
      <c r="Q3730" s="1" vm="858">
        <v>3600</v>
      </c>
      <c r="R3730" s="1" vm="41369">
        <v>16711</v>
      </c>
      <c r="S3730" s="1" vm="22979">
        <v>12793</v>
      </c>
      <c r="T3730" s="1" vm="4899">
        <v>6660</v>
      </c>
      <c r="V3730" s="1" vm="46667">
        <v>23273</v>
      </c>
      <c r="W3730" s="1" vm="50275">
        <v>12162</v>
      </c>
      <c r="X3730" s="1" vm="30654">
        <v>19132</v>
      </c>
      <c r="Z3730" s="1" vm="52047">
        <v>12238</v>
      </c>
      <c r="AA3730" s="1" vm="51643">
        <v>18741</v>
      </c>
      <c r="AB3730" s="1" vm="7991">
        <v>16650</v>
      </c>
      <c r="AD3730" s="1" vm="52048">
        <v>12271</v>
      </c>
      <c r="AE3730" s="1" vm="13604">
        <v>1248</v>
      </c>
    </row>
    <row r="3731" spans="1:31" x14ac:dyDescent="0.25">
      <c r="A3731" s="1" vm="52049">
        <v>44168</v>
      </c>
      <c r="B3731" s="1" vm="52050">
        <v>24947</v>
      </c>
      <c r="C3731" s="1" vm="10756">
        <v>13599</v>
      </c>
      <c r="D3731" s="1" vm="33162">
        <v>31699</v>
      </c>
      <c r="F3731" s="1">
        <v>0</v>
      </c>
      <c r="G3731" s="1" vm="15170">
        <v>9381</v>
      </c>
      <c r="I3731" s="1" vm="43129">
        <v>20019</v>
      </c>
      <c r="J3731" s="1" vm="28479">
        <v>12090</v>
      </c>
      <c r="K3731" s="1" vm="52051">
        <v>122828</v>
      </c>
      <c r="L3731" s="1" vm="51169">
        <v>16968</v>
      </c>
      <c r="M3731" s="1" vm="52052">
        <v>6929</v>
      </c>
      <c r="N3731" s="1" vm="52053">
        <v>320100</v>
      </c>
      <c r="O3731" s="1" vm="502">
        <v>4650</v>
      </c>
      <c r="P3731" s="1" vm="52054">
        <v>5666</v>
      </c>
      <c r="Q3731" s="1" vm="4559">
        <v>3635</v>
      </c>
      <c r="R3731" s="1" vm="28394">
        <v>16323</v>
      </c>
      <c r="S3731" s="1" vm="42104">
        <v>12548</v>
      </c>
      <c r="T3731" s="1" vm="52055">
        <v>6743</v>
      </c>
      <c r="V3731" s="1" vm="1504">
        <v>23200</v>
      </c>
      <c r="W3731" s="1" vm="30600">
        <v>12386</v>
      </c>
      <c r="X3731" s="1" vm="46779">
        <v>19379</v>
      </c>
      <c r="Z3731" s="1" vm="31506">
        <v>12246</v>
      </c>
      <c r="AA3731" s="1" vm="3656">
        <v>19250</v>
      </c>
      <c r="AB3731" s="1" vm="49114">
        <v>16802</v>
      </c>
      <c r="AD3731" s="1" vm="1500">
        <v>12880</v>
      </c>
      <c r="AE3731" s="1" vm="1559">
        <v>1255</v>
      </c>
    </row>
    <row r="3732" spans="1:31" x14ac:dyDescent="0.25">
      <c r="A3732" s="1" vm="52056">
        <v>44169</v>
      </c>
      <c r="B3732" s="1" vm="7449">
        <v>24750</v>
      </c>
      <c r="C3732" s="1" vm="47868">
        <v>13465</v>
      </c>
      <c r="D3732" s="1" vm="18303">
        <v>32795</v>
      </c>
      <c r="F3732" s="1" vm="332">
        <v>100</v>
      </c>
      <c r="G3732" s="1" vm="29">
        <v>9500</v>
      </c>
      <c r="I3732" s="1" vm="52057">
        <v>19754</v>
      </c>
      <c r="J3732" s="1" vm="21520">
        <v>12249</v>
      </c>
      <c r="K3732" s="1" vm="52058">
        <v>123509</v>
      </c>
      <c r="L3732" s="1" vm="52059">
        <v>18783</v>
      </c>
      <c r="M3732" s="1" vm="4589">
        <v>7000</v>
      </c>
      <c r="N3732" s="1" vm="52060">
        <v>318704</v>
      </c>
      <c r="O3732" s="1" vm="31899">
        <v>4723</v>
      </c>
      <c r="P3732" s="1" vm="51605">
        <v>5656</v>
      </c>
      <c r="Q3732" s="1" vm="20873">
        <v>3623</v>
      </c>
      <c r="R3732" s="1" vm="10284">
        <v>16528</v>
      </c>
      <c r="S3732" s="1" vm="22151">
        <v>12770</v>
      </c>
      <c r="T3732" s="1" vm="41895">
        <v>6322</v>
      </c>
      <c r="V3732" s="1" vm="43076">
        <v>23829</v>
      </c>
      <c r="W3732" s="1" vm="1639">
        <v>12450</v>
      </c>
      <c r="X3732" s="1" vm="52061">
        <v>18996</v>
      </c>
      <c r="Z3732" s="1" vm="9372">
        <v>12382</v>
      </c>
      <c r="AA3732" s="1" vm="50955">
        <v>18483</v>
      </c>
      <c r="AB3732" s="1" vm="35135">
        <v>16782</v>
      </c>
      <c r="AD3732" s="1" vm="10938">
        <v>13099</v>
      </c>
      <c r="AE3732" s="1" vm="13520">
        <v>1281</v>
      </c>
    </row>
    <row r="3733" spans="1:31" x14ac:dyDescent="0.25">
      <c r="A3733" s="1" vm="52062">
        <v>44172</v>
      </c>
      <c r="B3733" s="1" vm="34267">
        <v>24971</v>
      </c>
      <c r="C3733" s="1" vm="44281">
        <v>13488</v>
      </c>
      <c r="D3733" s="1" vm="46167">
        <v>32322</v>
      </c>
      <c r="F3733" s="1">
        <v>0</v>
      </c>
      <c r="G3733" s="1" vm="52063">
        <v>9632</v>
      </c>
      <c r="I3733" s="1" vm="52064">
        <v>20419</v>
      </c>
      <c r="J3733" s="1" vm="1173">
        <v>12410</v>
      </c>
      <c r="K3733" s="1" vm="52065">
        <v>119200</v>
      </c>
      <c r="L3733" s="1" vm="32545">
        <v>18782</v>
      </c>
      <c r="M3733" s="1" vm="5449">
        <v>7200</v>
      </c>
      <c r="N3733" s="1" vm="52066">
        <v>317700</v>
      </c>
      <c r="O3733" s="1" vm="52067">
        <v>4924</v>
      </c>
      <c r="P3733" s="1" vm="29449">
        <v>5774</v>
      </c>
      <c r="Q3733" s="1" vm="4658">
        <v>3645</v>
      </c>
      <c r="R3733" s="1" vm="31507">
        <v>16512</v>
      </c>
      <c r="S3733" s="1" vm="41909">
        <v>13066</v>
      </c>
      <c r="T3733" s="1" vm="30278">
        <v>6465</v>
      </c>
      <c r="V3733" s="1" vm="52068">
        <v>24372</v>
      </c>
      <c r="W3733" s="1" vm="43909">
        <v>12857</v>
      </c>
      <c r="X3733" s="1" vm="34276">
        <v>19370</v>
      </c>
      <c r="Z3733" s="1" vm="16489">
        <v>12545</v>
      </c>
      <c r="AA3733" s="1" vm="33100">
        <v>19536</v>
      </c>
      <c r="AB3733" s="1" vm="25247">
        <v>16720</v>
      </c>
      <c r="AD3733" s="1" vm="27326">
        <v>13730</v>
      </c>
      <c r="AE3733" s="1" vm="3197">
        <v>1289</v>
      </c>
    </row>
    <row r="3734" spans="1:31" x14ac:dyDescent="0.25">
      <c r="A3734" s="1" vm="52069">
        <v>44173</v>
      </c>
      <c r="B3734" s="1" vm="14399">
        <v>25149</v>
      </c>
      <c r="C3734" s="1" vm="1542">
        <v>13823</v>
      </c>
      <c r="D3734" s="1" vm="52070">
        <v>32425</v>
      </c>
      <c r="F3734" s="1" vm="21104">
        <v>78</v>
      </c>
      <c r="G3734" s="1" vm="22708">
        <v>9729</v>
      </c>
      <c r="I3734" s="1" vm="51574">
        <v>20704</v>
      </c>
      <c r="J3734" s="1" vm="12169">
        <v>12403</v>
      </c>
      <c r="K3734" s="1" vm="52071">
        <v>124762</v>
      </c>
      <c r="L3734" s="1" vm="52072">
        <v>18686</v>
      </c>
      <c r="M3734" s="1" vm="44019">
        <v>7039</v>
      </c>
      <c r="N3734" s="1" vm="52073">
        <v>313557</v>
      </c>
      <c r="O3734" s="1" vm="3024">
        <v>4850</v>
      </c>
      <c r="P3734" s="1" vm="1146">
        <v>5790</v>
      </c>
      <c r="Q3734" s="1" vm="858">
        <v>3600</v>
      </c>
      <c r="R3734" s="1" vm="14246">
        <v>16575</v>
      </c>
      <c r="S3734" s="1" vm="47155">
        <v>13069</v>
      </c>
      <c r="T3734" s="1" vm="42856">
        <v>6242</v>
      </c>
      <c r="V3734" s="1" vm="8601">
        <v>24325</v>
      </c>
      <c r="W3734" s="1" vm="33273">
        <v>12888</v>
      </c>
      <c r="X3734" s="1" vm="46765">
        <v>19036</v>
      </c>
      <c r="Z3734" s="1" vm="40238">
        <v>12606</v>
      </c>
      <c r="AA3734" s="1" vm="31117">
        <v>19208</v>
      </c>
      <c r="AB3734" s="1" vm="52074">
        <v>16808</v>
      </c>
      <c r="AD3734" s="1" vm="27326">
        <v>13730</v>
      </c>
      <c r="AE3734" s="1" vm="52075">
        <v>1298</v>
      </c>
    </row>
    <row r="3735" spans="1:31" x14ac:dyDescent="0.25">
      <c r="A3735" s="1" vm="52076">
        <v>44174</v>
      </c>
      <c r="B3735" s="1" vm="47643">
        <v>25761</v>
      </c>
      <c r="C3735" s="1" vm="711">
        <v>13150</v>
      </c>
      <c r="D3735" s="1" vm="52077">
        <v>32851</v>
      </c>
      <c r="F3735" s="1">
        <v>0</v>
      </c>
      <c r="G3735" s="1" vm="9078">
        <v>9710</v>
      </c>
      <c r="I3735" s="1" vm="5101">
        <v>20400</v>
      </c>
      <c r="J3735" s="1" vm="29513">
        <v>12687</v>
      </c>
      <c r="K3735" s="1" vm="52078">
        <v>123697</v>
      </c>
      <c r="L3735" s="1" vm="52079">
        <v>18509</v>
      </c>
      <c r="M3735" s="1" vm="30056">
        <v>7022</v>
      </c>
      <c r="N3735" s="1" vm="52080">
        <v>314163</v>
      </c>
      <c r="O3735" s="1" vm="2238">
        <v>4950</v>
      </c>
      <c r="P3735" s="1" vm="48808">
        <v>5836</v>
      </c>
      <c r="Q3735" s="1" vm="32685">
        <v>3562</v>
      </c>
      <c r="R3735" s="1" vm="2150">
        <v>16450</v>
      </c>
      <c r="S3735" s="1" vm="924">
        <v>13000</v>
      </c>
      <c r="T3735" s="1" vm="44286">
        <v>6241</v>
      </c>
      <c r="V3735" s="1" vm="46319">
        <v>23891</v>
      </c>
      <c r="W3735" s="1" vm="1779">
        <v>12690</v>
      </c>
      <c r="X3735" s="1" vm="36065">
        <v>19097</v>
      </c>
      <c r="Z3735" s="1" vm="36465">
        <v>12904</v>
      </c>
      <c r="AA3735" s="1" vm="49062">
        <v>19214</v>
      </c>
      <c r="AB3735" s="1" vm="29136">
        <v>17154</v>
      </c>
      <c r="AD3735" s="1" vm="11412">
        <v>13472</v>
      </c>
      <c r="AE3735" s="1" vm="3968">
        <v>1291</v>
      </c>
    </row>
    <row r="3736" spans="1:31" x14ac:dyDescent="0.25">
      <c r="A3736" s="1" vm="52081">
        <v>44175</v>
      </c>
      <c r="B3736" s="1" vm="52082">
        <v>25683</v>
      </c>
      <c r="C3736" s="1" vm="27392">
        <v>13698</v>
      </c>
      <c r="D3736" s="1" vm="52083">
        <v>34542</v>
      </c>
      <c r="F3736" s="1">
        <v>0</v>
      </c>
      <c r="G3736" s="1" vm="43040">
        <v>9843</v>
      </c>
      <c r="I3736" s="1" vm="52084">
        <v>20488</v>
      </c>
      <c r="J3736" s="1" vm="9770">
        <v>12890</v>
      </c>
      <c r="K3736" s="1" vm="52085">
        <v>124065</v>
      </c>
      <c r="L3736" s="1" vm="46844">
        <v>18407</v>
      </c>
      <c r="M3736" s="1" vm="18409">
        <v>6759</v>
      </c>
      <c r="N3736" s="1" vm="52086">
        <v>311183</v>
      </c>
      <c r="O3736" s="1" vm="12193">
        <v>5030</v>
      </c>
      <c r="P3736" s="1" vm="23256">
        <v>5867</v>
      </c>
      <c r="Q3736" s="1" vm="3582">
        <v>3620</v>
      </c>
      <c r="R3736" s="1" vm="30106">
        <v>16290</v>
      </c>
      <c r="S3736" s="1" vm="10060">
        <v>13092</v>
      </c>
      <c r="T3736" s="1" vm="42650">
        <v>6459</v>
      </c>
      <c r="V3736" s="1" vm="4466">
        <v>23696</v>
      </c>
      <c r="W3736" s="1" vm="29481">
        <v>12896</v>
      </c>
      <c r="X3736" s="1" vm="37703">
        <v>18456</v>
      </c>
      <c r="Z3736" s="1" vm="3263">
        <v>13312</v>
      </c>
      <c r="AA3736" s="1" vm="30448">
        <v>19199</v>
      </c>
      <c r="AB3736" s="1" vm="52087">
        <v>17218</v>
      </c>
      <c r="AD3736" s="1" vm="23999">
        <v>13910</v>
      </c>
      <c r="AE3736" s="1" vm="52088">
        <v>1319</v>
      </c>
    </row>
    <row r="3737" spans="1:31" x14ac:dyDescent="0.25">
      <c r="A3737" s="1" vm="52089">
        <v>44176</v>
      </c>
      <c r="B3737" s="1" vm="24691">
        <v>24096</v>
      </c>
      <c r="C3737" s="1" vm="2145">
        <v>13354</v>
      </c>
      <c r="D3737" s="1" vm="52090">
        <v>34280</v>
      </c>
      <c r="F3737" s="1">
        <v>0</v>
      </c>
      <c r="G3737" s="1" vm="25735">
        <v>9455</v>
      </c>
      <c r="I3737" s="1" vm="52091">
        <v>20859</v>
      </c>
      <c r="J3737" s="1" vm="36414">
        <v>12437</v>
      </c>
      <c r="K3737" s="1" vm="52092">
        <v>125572</v>
      </c>
      <c r="L3737" s="1" vm="52093">
        <v>18674</v>
      </c>
      <c r="M3737" s="1" vm="41332">
        <v>6063</v>
      </c>
      <c r="N3737" s="1" vm="52094">
        <v>317682</v>
      </c>
      <c r="O3737" s="1" vm="16050">
        <v>4829</v>
      </c>
      <c r="P3737" s="1" vm="52095">
        <v>5677</v>
      </c>
      <c r="Q3737" s="1" vm="9802">
        <v>3571</v>
      </c>
      <c r="R3737" s="1" vm="52096">
        <v>16439</v>
      </c>
      <c r="S3737" s="1" vm="22644">
        <v>13094</v>
      </c>
      <c r="T3737" s="1" vm="4589">
        <v>7000</v>
      </c>
      <c r="V3737" s="1" vm="49890">
        <v>24265</v>
      </c>
      <c r="W3737" s="1" vm="1079">
        <v>13075</v>
      </c>
      <c r="X3737" s="1" vm="48022">
        <v>18441</v>
      </c>
      <c r="Z3737" s="1" vm="26852">
        <v>13278</v>
      </c>
      <c r="AA3737" s="1" vm="20186">
        <v>18932</v>
      </c>
      <c r="AB3737" s="1" vm="29605">
        <v>17790</v>
      </c>
      <c r="AD3737" s="1" vm="28619">
        <v>14515</v>
      </c>
      <c r="AE3737" s="1" vm="4686">
        <v>1362</v>
      </c>
    </row>
    <row r="3738" spans="1:31" x14ac:dyDescent="0.25">
      <c r="A3738" s="1" vm="52097">
        <v>44179</v>
      </c>
      <c r="B3738" s="1" vm="46870">
        <v>24642</v>
      </c>
      <c r="C3738" s="1" vm="20936">
        <v>13318</v>
      </c>
      <c r="D3738" s="1" vm="52098">
        <v>34395</v>
      </c>
      <c r="F3738" s="1">
        <v>0</v>
      </c>
      <c r="G3738" s="1" vm="290">
        <v>9400</v>
      </c>
      <c r="I3738" s="1" vm="51650">
        <v>20465</v>
      </c>
      <c r="J3738" s="1" vm="38875">
        <v>12426</v>
      </c>
      <c r="K3738" s="1" vm="52099">
        <v>130935</v>
      </c>
      <c r="L3738" s="1" vm="49075">
        <v>18871</v>
      </c>
      <c r="M3738" s="1" vm="52100">
        <v>6604</v>
      </c>
      <c r="N3738" s="1" vm="52101">
        <v>309139</v>
      </c>
      <c r="O3738" s="1" vm="37037">
        <v>4979</v>
      </c>
      <c r="P3738" s="1" vm="1505">
        <v>5870</v>
      </c>
      <c r="Q3738" s="1" vm="28165">
        <v>3583</v>
      </c>
      <c r="R3738" s="1" vm="52102">
        <v>16436</v>
      </c>
      <c r="S3738" s="1" vm="22306">
        <v>12752</v>
      </c>
      <c r="T3738" s="1" vm="52103">
        <v>7137</v>
      </c>
      <c r="V3738" s="1" vm="3099">
        <v>24175</v>
      </c>
      <c r="W3738" s="1" vm="17188">
        <v>12744</v>
      </c>
      <c r="X3738" s="1" vm="1463">
        <v>18600</v>
      </c>
      <c r="Z3738" s="1" vm="10169">
        <v>13940</v>
      </c>
      <c r="AA3738" s="1" vm="30850">
        <v>19352</v>
      </c>
      <c r="AB3738" s="1" vm="21850">
        <v>17849</v>
      </c>
      <c r="AD3738" s="1" vm="16006">
        <v>14499</v>
      </c>
      <c r="AE3738" s="1" vm="50928">
        <v>1296</v>
      </c>
    </row>
    <row r="3739" spans="1:31" x14ac:dyDescent="0.25">
      <c r="A3739" s="1" vm="52104">
        <v>44180</v>
      </c>
      <c r="B3739" s="1" vm="48802">
        <v>24875</v>
      </c>
      <c r="C3739" s="1" vm="27595">
        <v>13589</v>
      </c>
      <c r="D3739" s="1" vm="22049">
        <v>33780</v>
      </c>
      <c r="F3739" s="1">
        <v>0</v>
      </c>
      <c r="G3739" s="1" vm="38877">
        <v>9461</v>
      </c>
      <c r="I3739" s="1" vm="52105">
        <v>20934</v>
      </c>
      <c r="J3739" s="1" vm="52106">
        <v>12627</v>
      </c>
      <c r="K3739" s="1" vm="52107">
        <v>132021</v>
      </c>
      <c r="L3739" s="1" vm="39412">
        <v>19745</v>
      </c>
      <c r="M3739" s="1" vm="52108">
        <v>6629</v>
      </c>
      <c r="N3739" s="1" vm="52109">
        <v>305806</v>
      </c>
      <c r="O3739" s="1" vm="21432">
        <v>5029</v>
      </c>
      <c r="P3739" s="1" vm="1427">
        <v>5820</v>
      </c>
      <c r="Q3739" s="1" vm="22195">
        <v>3588</v>
      </c>
      <c r="R3739" s="1" vm="48002">
        <v>16721</v>
      </c>
      <c r="S3739" s="1" vm="43877">
        <v>12851</v>
      </c>
      <c r="T3739" s="1" vm="25574">
        <v>7105</v>
      </c>
      <c r="V3739" s="1" vm="52110">
        <v>25368</v>
      </c>
      <c r="W3739" s="1" vm="23050">
        <v>13183</v>
      </c>
      <c r="X3739" s="1" vm="43670">
        <v>18661</v>
      </c>
      <c r="Z3739" s="1" vm="27316">
        <v>14492</v>
      </c>
      <c r="AA3739" s="1" vm="48725">
        <v>19533</v>
      </c>
      <c r="AB3739" s="1" vm="31416">
        <v>17655</v>
      </c>
      <c r="AD3739" s="1" vm="7993">
        <v>14530</v>
      </c>
      <c r="AE3739" s="1" vm="3887">
        <v>1297</v>
      </c>
    </row>
    <row r="3740" spans="1:31" x14ac:dyDescent="0.25">
      <c r="A3740" s="1" vm="52111">
        <v>44182</v>
      </c>
      <c r="B3740" s="1" vm="52112">
        <v>26377</v>
      </c>
      <c r="C3740" s="1" vm="52113">
        <v>14264</v>
      </c>
      <c r="D3740" s="1" vm="52114">
        <v>33490</v>
      </c>
      <c r="F3740" s="1">
        <v>0</v>
      </c>
      <c r="G3740" s="1" vm="95">
        <v>9550</v>
      </c>
      <c r="I3740" s="1" vm="13845">
        <v>20850</v>
      </c>
      <c r="J3740" s="1" vm="20474">
        <v>12917</v>
      </c>
      <c r="K3740" s="1" vm="52115">
        <v>131436</v>
      </c>
      <c r="L3740" s="1" vm="44891">
        <v>20447</v>
      </c>
      <c r="M3740" s="1" vm="29732">
        <v>6144</v>
      </c>
      <c r="N3740" s="1" vm="52116">
        <v>315707</v>
      </c>
      <c r="O3740" s="1" vm="8343">
        <v>5085</v>
      </c>
      <c r="P3740" s="1" vm="32481">
        <v>5807</v>
      </c>
      <c r="Q3740" s="1" vm="31944">
        <v>3644</v>
      </c>
      <c r="R3740" s="1" vm="34305">
        <v>16332</v>
      </c>
      <c r="S3740" s="1" vm="10830">
        <v>13140</v>
      </c>
      <c r="T3740" s="1" vm="36252">
        <v>7007</v>
      </c>
      <c r="V3740" s="1" vm="38059">
        <v>25007</v>
      </c>
      <c r="W3740" s="1" vm="23197">
        <v>12569</v>
      </c>
      <c r="X3740" s="1" vm="35969">
        <v>18807</v>
      </c>
      <c r="Z3740" s="1" vm="41349">
        <v>14906</v>
      </c>
      <c r="AA3740" s="1" vm="51895">
        <v>20453</v>
      </c>
      <c r="AB3740" s="1" vm="52117">
        <v>16929</v>
      </c>
      <c r="AD3740" s="1" vm="29400">
        <v>14425</v>
      </c>
      <c r="AE3740" s="1" vm="3887">
        <v>1297</v>
      </c>
    </row>
    <row r="3741" spans="1:31" x14ac:dyDescent="0.25">
      <c r="A3741" s="1" vm="52118">
        <v>44183</v>
      </c>
      <c r="B3741" s="1" vm="10381">
        <v>26087</v>
      </c>
      <c r="C3741" s="1" vm="52119">
        <v>14244</v>
      </c>
      <c r="D3741" s="1" vm="52120">
        <v>33917</v>
      </c>
      <c r="F3741" s="1">
        <v>0</v>
      </c>
      <c r="G3741" s="1" vm="8650">
        <v>9705</v>
      </c>
      <c r="I3741" s="1" vm="52121">
        <v>21186</v>
      </c>
      <c r="J3741" s="1" vm="39483">
        <v>12922</v>
      </c>
      <c r="K3741" s="1" vm="52122">
        <v>136968</v>
      </c>
      <c r="L3741" s="1" vm="13449">
        <v>19099</v>
      </c>
      <c r="M3741" s="1" vm="42393">
        <v>6308</v>
      </c>
      <c r="N3741" s="1" vm="52123">
        <v>300878</v>
      </c>
      <c r="O3741" s="1" vm="13587">
        <v>5130</v>
      </c>
      <c r="P3741" s="1" vm="4202">
        <v>5748</v>
      </c>
      <c r="Q3741" s="1" vm="28431">
        <v>3614</v>
      </c>
      <c r="R3741" s="1" vm="7114">
        <v>16403</v>
      </c>
      <c r="S3741" s="1" vm="13028">
        <v>13380</v>
      </c>
      <c r="T3741" s="1" vm="4520">
        <v>6750</v>
      </c>
      <c r="V3741" s="1" vm="5359">
        <v>24549</v>
      </c>
      <c r="W3741" s="1" vm="33238">
        <v>12315</v>
      </c>
      <c r="X3741" s="1" vm="49709">
        <v>18759</v>
      </c>
      <c r="Z3741" s="1" vm="52124">
        <v>15076</v>
      </c>
      <c r="AA3741" s="1" vm="34645">
        <v>20791</v>
      </c>
      <c r="AB3741" s="1" vm="44623">
        <v>17194</v>
      </c>
      <c r="AD3741" s="1" vm="43673">
        <v>14531</v>
      </c>
      <c r="AE3741" s="1" vm="6893">
        <v>1290</v>
      </c>
    </row>
    <row r="3742" spans="1:31" x14ac:dyDescent="0.25">
      <c r="A3742" s="1" vm="52125">
        <v>44186</v>
      </c>
      <c r="B3742" s="1" vm="46429">
        <v>25824</v>
      </c>
      <c r="C3742" s="1" vm="36688">
        <v>14273</v>
      </c>
      <c r="D3742" s="1" vm="52126">
        <v>34223</v>
      </c>
      <c r="F3742" s="1">
        <v>0</v>
      </c>
      <c r="G3742" s="1" vm="25087">
        <v>9871</v>
      </c>
      <c r="I3742" s="1" vm="48035">
        <v>21063</v>
      </c>
      <c r="J3742" s="1" vm="23460">
        <v>13317</v>
      </c>
      <c r="K3742" s="1" vm="52127">
        <v>137517</v>
      </c>
      <c r="L3742" s="1" vm="34670">
        <v>19117</v>
      </c>
      <c r="M3742" s="1" vm="29732">
        <v>6144</v>
      </c>
      <c r="N3742" s="1" vm="52128">
        <v>307433</v>
      </c>
      <c r="O3742" s="1" vm="32018">
        <v>5333</v>
      </c>
      <c r="P3742" s="1" vm="1194">
        <v>5860</v>
      </c>
      <c r="Q3742" s="1" vm="4142">
        <v>3740</v>
      </c>
      <c r="R3742" s="1" vm="34982">
        <v>15751</v>
      </c>
      <c r="S3742" s="1" vm="21939">
        <v>13708</v>
      </c>
      <c r="T3742" s="1" vm="13851">
        <v>6895</v>
      </c>
      <c r="V3742" s="1" vm="52129">
        <v>24712</v>
      </c>
      <c r="W3742" s="1" vm="24538">
        <v>12842</v>
      </c>
      <c r="X3742" s="1" vm="47612">
        <v>19008</v>
      </c>
      <c r="Z3742" s="1" vm="44987">
        <v>15468</v>
      </c>
      <c r="AA3742" s="1" vm="47804">
        <v>19883</v>
      </c>
      <c r="AB3742" s="1" vm="27560">
        <v>16702</v>
      </c>
      <c r="AD3742" s="1" vm="51281">
        <v>14188</v>
      </c>
      <c r="AE3742" s="1" vm="3123">
        <v>1282</v>
      </c>
    </row>
    <row r="3743" spans="1:31" x14ac:dyDescent="0.25">
      <c r="A3743" s="1" vm="52130">
        <v>44187</v>
      </c>
      <c r="B3743" s="1" vm="52131">
        <v>25802</v>
      </c>
      <c r="C3743" s="1" vm="27326">
        <v>13730</v>
      </c>
      <c r="D3743" s="1" vm="52132">
        <v>33686</v>
      </c>
      <c r="F3743" s="1">
        <v>0</v>
      </c>
      <c r="G3743" s="1" vm="1867">
        <v>9474</v>
      </c>
      <c r="I3743" s="1" vm="33595">
        <v>20543</v>
      </c>
      <c r="J3743" s="1" vm="11720">
        <v>12324</v>
      </c>
      <c r="K3743" s="1" vm="50250">
        <v>133000</v>
      </c>
      <c r="L3743" s="1" vm="26733">
        <v>19260</v>
      </c>
      <c r="M3743" s="1" vm="39711">
        <v>6258</v>
      </c>
      <c r="N3743" s="1" vm="52133">
        <v>304000</v>
      </c>
      <c r="O3743" s="1" vm="42102">
        <v>5007</v>
      </c>
      <c r="P3743" s="1" vm="15413">
        <v>5686</v>
      </c>
      <c r="Q3743" s="1" vm="1064">
        <v>3665</v>
      </c>
      <c r="R3743" s="1" vm="4283">
        <v>15850</v>
      </c>
      <c r="S3743" s="1" vm="1728">
        <v>13050</v>
      </c>
      <c r="T3743" s="1" vm="5348">
        <v>7111</v>
      </c>
      <c r="V3743" s="1" vm="52134">
        <v>24489</v>
      </c>
      <c r="W3743" s="1" vm="32978">
        <v>12433</v>
      </c>
      <c r="X3743" s="1" vm="49315">
        <v>18693</v>
      </c>
      <c r="Z3743" s="1" vm="43818">
        <v>14871</v>
      </c>
      <c r="AA3743" s="1" vm="52135">
        <v>19518</v>
      </c>
      <c r="AB3743" s="1" vm="41391">
        <v>16969</v>
      </c>
      <c r="AD3743" s="1" vm="52136">
        <v>13960</v>
      </c>
      <c r="AE3743" s="1" vm="51899">
        <v>1267</v>
      </c>
    </row>
    <row r="3744" spans="1:31" x14ac:dyDescent="0.25">
      <c r="A3744" s="1" vm="52137">
        <v>44188</v>
      </c>
      <c r="B3744" s="1" vm="43645">
        <v>25865</v>
      </c>
      <c r="C3744" s="1" vm="9623">
        <v>13726</v>
      </c>
      <c r="D3744" s="1" vm="32633">
        <v>34435</v>
      </c>
      <c r="F3744" s="1">
        <v>0</v>
      </c>
      <c r="G3744" s="1" vm="52138">
        <v>9323</v>
      </c>
      <c r="I3744" s="1" vm="13845">
        <v>20850</v>
      </c>
      <c r="J3744" s="1" vm="820">
        <v>12500</v>
      </c>
      <c r="K3744" s="1" vm="52139">
        <v>132691</v>
      </c>
      <c r="L3744" s="1" vm="52140">
        <v>19645</v>
      </c>
      <c r="M3744" s="1" vm="35611">
        <v>6284</v>
      </c>
      <c r="N3744" s="1" vm="52141">
        <v>304724</v>
      </c>
      <c r="O3744" s="1" vm="3055">
        <v>5075</v>
      </c>
      <c r="P3744" s="1" vm="1876">
        <v>5725</v>
      </c>
      <c r="Q3744" s="1" vm="29660">
        <v>3848</v>
      </c>
      <c r="R3744" s="1" vm="30071">
        <v>15796</v>
      </c>
      <c r="S3744" s="1" vm="22992">
        <v>13323</v>
      </c>
      <c r="T3744" s="1" vm="39287">
        <v>6971</v>
      </c>
      <c r="V3744" s="1" vm="52142">
        <v>24821</v>
      </c>
      <c r="W3744" s="1" vm="43026">
        <v>12587</v>
      </c>
      <c r="X3744" s="1" vm="52143">
        <v>18734</v>
      </c>
      <c r="Z3744" s="1" vm="52144">
        <v>15321</v>
      </c>
      <c r="AA3744" s="1" vm="52145">
        <v>19806</v>
      </c>
      <c r="AB3744" s="1" vm="20931">
        <v>17130</v>
      </c>
      <c r="AD3744" s="1" vm="9491">
        <v>13946</v>
      </c>
      <c r="AE3744" s="1" vm="6378">
        <v>1257</v>
      </c>
    </row>
    <row r="3745" spans="1:31" x14ac:dyDescent="0.25">
      <c r="A3745" s="1" vm="52146">
        <v>44189</v>
      </c>
      <c r="B3745" s="1" vm="52147">
        <v>25718</v>
      </c>
      <c r="C3745" s="1" vm="1412">
        <v>13900</v>
      </c>
      <c r="D3745" s="1" vm="52148">
        <v>34252</v>
      </c>
      <c r="F3745" s="1">
        <v>0</v>
      </c>
      <c r="G3745" s="1" vm="29">
        <v>9500</v>
      </c>
      <c r="I3745" s="1" vm="52149">
        <v>21231</v>
      </c>
      <c r="J3745" s="1" vm="15609">
        <v>13185</v>
      </c>
      <c r="K3745" s="1" vm="52150">
        <v>133841</v>
      </c>
      <c r="L3745" s="1" vm="47961">
        <v>20064</v>
      </c>
      <c r="M3745" s="1" vm="1911">
        <v>6027</v>
      </c>
      <c r="N3745" s="1" vm="52151">
        <v>299172</v>
      </c>
      <c r="O3745" s="1" vm="39574">
        <v>5158</v>
      </c>
      <c r="P3745" s="1" vm="17244">
        <v>5792</v>
      </c>
      <c r="Q3745" s="1" vm="33663">
        <v>3792</v>
      </c>
      <c r="R3745" s="1" vm="29800">
        <v>15775</v>
      </c>
      <c r="S3745" s="1" vm="40766">
        <v>13394</v>
      </c>
      <c r="T3745" s="1" vm="44098">
        <v>7074</v>
      </c>
      <c r="V3745" s="1" vm="48951">
        <v>25324</v>
      </c>
      <c r="W3745" s="1" vm="9710">
        <v>12474</v>
      </c>
      <c r="X3745" s="1" vm="42376">
        <v>18857</v>
      </c>
      <c r="Z3745" s="1" vm="33906">
        <v>15286</v>
      </c>
      <c r="AA3745" s="1" vm="52152">
        <v>20298</v>
      </c>
      <c r="AB3745" s="1" vm="34502">
        <v>17048</v>
      </c>
      <c r="AD3745" s="1" vm="8859">
        <v>13945</v>
      </c>
      <c r="AE3745" s="1" vm="6378">
        <v>1257</v>
      </c>
    </row>
    <row r="3746" spans="1:31" x14ac:dyDescent="0.25">
      <c r="A3746" s="1" vm="52153">
        <v>44193</v>
      </c>
      <c r="B3746" s="1" vm="9902">
        <v>26350</v>
      </c>
      <c r="C3746" s="1" vm="52154">
        <v>14029</v>
      </c>
      <c r="F3746" s="1">
        <v>0</v>
      </c>
      <c r="G3746" s="1" vm="17532">
        <v>9425</v>
      </c>
      <c r="I3746" s="1" vm="4879">
        <v>21300</v>
      </c>
      <c r="J3746" s="1" vm="51878">
        <v>13281</v>
      </c>
      <c r="K3746" s="1" vm="52155">
        <v>137000</v>
      </c>
      <c r="L3746" s="1" vm="11537">
        <v>19650</v>
      </c>
      <c r="M3746" s="1" vm="23554">
        <v>6116</v>
      </c>
      <c r="N3746" s="1" vm="52156">
        <v>287872</v>
      </c>
      <c r="O3746" s="1" vm="3414">
        <v>5180</v>
      </c>
      <c r="P3746" s="1" vm="1278">
        <v>5800</v>
      </c>
      <c r="Q3746" s="1" vm="11810">
        <v>3835</v>
      </c>
      <c r="R3746" s="1" vm="52157">
        <v>15606</v>
      </c>
      <c r="S3746" s="1" vm="10641">
        <v>13420</v>
      </c>
      <c r="T3746" s="1" vm="17593">
        <v>7160</v>
      </c>
      <c r="V3746" s="1" vm="2426">
        <v>25194</v>
      </c>
      <c r="W3746" s="1" vm="820">
        <v>12500</v>
      </c>
      <c r="X3746" s="1" vm="46914">
        <v>18688</v>
      </c>
      <c r="Z3746" s="1" vm="33906">
        <v>15286</v>
      </c>
      <c r="AA3746" s="1" vm="6409">
        <v>20660</v>
      </c>
      <c r="AB3746" s="1" vm="12703">
        <v>17260</v>
      </c>
      <c r="AD3746" s="1" vm="41811">
        <v>13869</v>
      </c>
    </row>
    <row r="3747" spans="1:31" x14ac:dyDescent="0.25">
      <c r="A3747" s="1" vm="52158">
        <v>44194</v>
      </c>
      <c r="B3747" s="1" vm="37791">
        <v>25633</v>
      </c>
      <c r="C3747" s="1" vm="40348">
        <v>13718</v>
      </c>
      <c r="F3747" s="1">
        <v>0</v>
      </c>
      <c r="G3747" s="1" vm="51759">
        <v>9304</v>
      </c>
      <c r="I3747" s="1" vm="14103">
        <v>21536</v>
      </c>
      <c r="J3747" s="1" vm="52159">
        <v>13256</v>
      </c>
      <c r="K3747" s="1" vm="52160">
        <v>139321</v>
      </c>
      <c r="L3747" s="1" vm="1152">
        <v>19990</v>
      </c>
      <c r="M3747" s="1" vm="397">
        <v>6200</v>
      </c>
      <c r="N3747" s="1" vm="52161">
        <v>293000</v>
      </c>
      <c r="O3747" s="1" vm="2314">
        <v>5156</v>
      </c>
      <c r="P3747" s="1" vm="17720">
        <v>5797</v>
      </c>
      <c r="Q3747" s="1" vm="9959">
        <v>3840</v>
      </c>
      <c r="R3747" s="1" vm="4673">
        <v>15625</v>
      </c>
      <c r="S3747" s="1" vm="23378">
        <v>13491</v>
      </c>
      <c r="V3747" s="1" vm="1020">
        <v>25500</v>
      </c>
      <c r="W3747" s="1" vm="38875">
        <v>12426</v>
      </c>
      <c r="X3747" s="1" vm="26861">
        <v>18817</v>
      </c>
      <c r="Z3747" s="1" vm="35398">
        <v>15470</v>
      </c>
      <c r="AA3747" s="1" vm="44053">
        <v>20168</v>
      </c>
      <c r="AB3747" s="1" vm="25457">
        <v>17115</v>
      </c>
      <c r="AD3747" s="1" vm="44866">
        <v>14379</v>
      </c>
    </row>
    <row r="3748" spans="1:31" x14ac:dyDescent="0.25">
      <c r="A3748" s="1" vm="52162">
        <v>44195</v>
      </c>
      <c r="B3748" s="1" vm="37657">
        <v>25997</v>
      </c>
      <c r="C3748" s="1" vm="52163">
        <v>13851</v>
      </c>
      <c r="F3748" s="1">
        <v>0</v>
      </c>
      <c r="G3748" s="1" vm="132">
        <v>9571</v>
      </c>
      <c r="I3748" s="1" vm="52164">
        <v>21631</v>
      </c>
      <c r="J3748" s="1" vm="2197">
        <v>13101</v>
      </c>
      <c r="K3748" s="1" vm="52165">
        <v>137600</v>
      </c>
      <c r="L3748" s="1" vm="19049">
        <v>20190</v>
      </c>
      <c r="M3748" s="1" vm="48981">
        <v>6112</v>
      </c>
      <c r="N3748" s="1" vm="52166">
        <v>300514</v>
      </c>
      <c r="O3748" s="1" vm="16142">
        <v>5125</v>
      </c>
      <c r="P3748" s="1" vm="2062">
        <v>5850</v>
      </c>
      <c r="Q3748" s="1" vm="25926">
        <v>3876</v>
      </c>
      <c r="R3748" s="1" vm="27185">
        <v>15770</v>
      </c>
      <c r="S3748" s="1" vm="41825">
        <v>13451</v>
      </c>
      <c r="V3748" s="1" vm="52167">
        <v>25531</v>
      </c>
      <c r="W3748" s="1" vm="31478">
        <v>12373</v>
      </c>
      <c r="X3748" s="1" vm="42899">
        <v>18897</v>
      </c>
      <c r="Z3748" s="1" vm="17701">
        <v>15580</v>
      </c>
      <c r="AA3748" s="1" vm="47732">
        <v>20036</v>
      </c>
      <c r="AB3748" s="1" vm="5312">
        <v>17195</v>
      </c>
      <c r="AD3748" s="1" vm="52168">
        <v>14095</v>
      </c>
    </row>
    <row r="3749" spans="1:31" x14ac:dyDescent="0.25">
      <c r="A3749" s="1" vm="52169">
        <v>44196</v>
      </c>
      <c r="B3749" s="1" vm="37853">
        <v>26191</v>
      </c>
      <c r="C3749" s="1" vm="51824">
        <v>13757</v>
      </c>
      <c r="G3749" s="1" vm="50204">
        <v>9587</v>
      </c>
      <c r="I3749" s="1" vm="34698">
        <v>21144</v>
      </c>
      <c r="J3749" s="1" vm="52170">
        <v>13121</v>
      </c>
      <c r="K3749" s="1" vm="52171">
        <v>142212</v>
      </c>
      <c r="M3749" s="1" vm="35975">
        <v>6019</v>
      </c>
      <c r="N3749" s="1" vm="52172">
        <v>301935</v>
      </c>
      <c r="O3749" s="1" vm="39769">
        <v>5187</v>
      </c>
      <c r="P3749" s="1" vm="2087">
        <v>5865</v>
      </c>
      <c r="Q3749" s="1" vm="34539">
        <v>3911</v>
      </c>
      <c r="R3749" s="1" vm="52173">
        <v>15702</v>
      </c>
      <c r="S3749" s="1" vm="52174">
        <v>13562</v>
      </c>
      <c r="V3749" s="1" vm="5166">
        <v>25970</v>
      </c>
      <c r="W3749" s="1" vm="1654">
        <v>12400</v>
      </c>
      <c r="X3749" s="1" vm="48511">
        <v>18969</v>
      </c>
      <c r="Z3749" s="1" vm="45268">
        <v>15738</v>
      </c>
      <c r="AA3749" s="1" vm="41516">
        <v>20953</v>
      </c>
      <c r="AB3749" s="1" vm="52175">
        <v>17065</v>
      </c>
      <c r="AD3749" s="1" vm="21501">
        <v>1392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B0798-4755-405D-9F21-44370AA5E490}">
  <dimension ref="A1:AL3749"/>
  <sheetViews>
    <sheetView tabSelected="1" zoomScale="70" zoomScaleNormal="70" workbookViewId="0">
      <selection activeCell="F12" sqref="F12"/>
    </sheetView>
  </sheetViews>
  <sheetFormatPr defaultRowHeight="10.5" x14ac:dyDescent="0.25"/>
  <cols>
    <col min="1" max="3" width="7.6328125" style="2" bestFit="1" customWidth="1"/>
    <col min="4" max="4" width="7.90625" style="2" bestFit="1" customWidth="1"/>
    <col min="5" max="5" width="6.54296875" style="2" bestFit="1" customWidth="1"/>
    <col min="6" max="6" width="5.90625" style="2" bestFit="1" customWidth="1"/>
    <col min="7" max="7" width="7.90625" style="2" bestFit="1" customWidth="1"/>
    <col min="8" max="8" width="7.6328125" style="2" bestFit="1" customWidth="1"/>
    <col min="9" max="9" width="7.08984375" style="2" bestFit="1" customWidth="1"/>
    <col min="10" max="10" width="7.1796875" style="2" bestFit="1" customWidth="1"/>
    <col min="11" max="11" width="6.81640625" style="2" bestFit="1" customWidth="1"/>
    <col min="12" max="13" width="7.90625" style="2" bestFit="1" customWidth="1"/>
    <col min="14" max="14" width="7.6328125" style="2" bestFit="1" customWidth="1"/>
    <col min="15" max="15" width="8.36328125" style="2" bestFit="1" customWidth="1"/>
    <col min="16" max="17" width="7.90625" style="2" bestFit="1" customWidth="1"/>
    <col min="18" max="18" width="7.36328125" style="2" bestFit="1" customWidth="1"/>
    <col min="19" max="20" width="7.6328125" style="2" bestFit="1" customWidth="1"/>
    <col min="21" max="21" width="7.36328125" style="2" bestFit="1" customWidth="1"/>
    <col min="22" max="23" width="7.6328125" style="2" bestFit="1" customWidth="1"/>
    <col min="24" max="24" width="7.90625" style="2" bestFit="1" customWidth="1"/>
    <col min="25" max="25" width="8.1796875" style="2" bestFit="1" customWidth="1"/>
    <col min="26" max="26" width="7.1796875" style="2" bestFit="1" customWidth="1"/>
    <col min="27" max="28" width="7.90625" style="2" bestFit="1" customWidth="1"/>
    <col min="29" max="29" width="5.453125" style="2" bestFit="1" customWidth="1"/>
    <col min="30" max="30" width="7.6328125" style="2" bestFit="1" customWidth="1"/>
    <col min="31" max="31" width="7.90625" style="2" bestFit="1" customWidth="1"/>
    <col min="32" max="32" width="7.36328125" style="2" bestFit="1" customWidth="1"/>
    <col min="33" max="33" width="7.90625" style="2" bestFit="1" customWidth="1"/>
    <col min="34" max="34" width="8.1796875" style="2" bestFit="1" customWidth="1"/>
    <col min="35" max="35" width="7.6328125" style="2" bestFit="1" customWidth="1"/>
    <col min="36" max="36" width="7.36328125" style="2" bestFit="1" customWidth="1"/>
    <col min="37" max="37" width="7.08984375" style="2" bestFit="1" customWidth="1"/>
    <col min="38" max="38" width="7.90625" style="2" bestFit="1" customWidth="1"/>
    <col min="39" max="16384" width="8.7265625" style="2"/>
  </cols>
  <sheetData>
    <row r="1" spans="1:38" x14ac:dyDescent="0.25">
      <c r="A1" s="2" t="s">
        <v>0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8</v>
      </c>
      <c r="I1" s="2" t="s">
        <v>9</v>
      </c>
      <c r="J1" s="2" t="s">
        <v>10</v>
      </c>
      <c r="K1" s="2" t="s">
        <v>11</v>
      </c>
      <c r="L1" s="2" t="s">
        <v>12</v>
      </c>
      <c r="M1" s="2" t="s">
        <v>13</v>
      </c>
      <c r="N1" s="2" t="s">
        <v>14</v>
      </c>
      <c r="O1" s="2" t="s">
        <v>15</v>
      </c>
      <c r="P1" s="2" t="s">
        <v>16</v>
      </c>
      <c r="Q1" s="2" t="s">
        <v>17</v>
      </c>
      <c r="R1" s="2" t="s">
        <v>18</v>
      </c>
      <c r="S1" s="2" t="s">
        <v>19</v>
      </c>
      <c r="T1" s="2" t="s">
        <v>20</v>
      </c>
      <c r="U1" s="2" t="s">
        <v>21</v>
      </c>
      <c r="V1" s="2" t="s">
        <v>22</v>
      </c>
      <c r="W1" s="2" t="s">
        <v>23</v>
      </c>
      <c r="X1" s="2" t="s">
        <v>24</v>
      </c>
      <c r="Y1" s="2" t="s">
        <v>25</v>
      </c>
      <c r="Z1" s="2" t="s">
        <v>26</v>
      </c>
      <c r="AA1" s="2" t="s">
        <v>27</v>
      </c>
      <c r="AB1" s="2" t="s">
        <v>28</v>
      </c>
      <c r="AC1" s="2" t="s">
        <v>29</v>
      </c>
      <c r="AD1" s="2" t="s">
        <v>30</v>
      </c>
      <c r="AE1" s="2" t="s">
        <v>31</v>
      </c>
      <c r="AF1" s="2" t="s">
        <v>32</v>
      </c>
      <c r="AG1" s="2" t="s">
        <v>33</v>
      </c>
      <c r="AH1" s="2" t="s">
        <v>34</v>
      </c>
      <c r="AI1" s="2" t="s">
        <v>35</v>
      </c>
      <c r="AJ1" s="2" t="s">
        <v>36</v>
      </c>
      <c r="AK1" s="2" t="s">
        <v>37</v>
      </c>
      <c r="AL1" s="2" t="s">
        <v>38</v>
      </c>
    </row>
    <row r="2" spans="1:38" x14ac:dyDescent="0.25">
      <c r="A2" s="2" vm="1">
        <v>38720</v>
      </c>
      <c r="B2" s="2" vm="52176">
        <v>193520</v>
      </c>
      <c r="C2" s="2" vm="52177">
        <v>989396</v>
      </c>
      <c r="D2" s="2" vm="52178">
        <v>93947</v>
      </c>
      <c r="E2" s="2" vm="52179">
        <v>62</v>
      </c>
      <c r="F2" s="2" vm="52180">
        <v>11400</v>
      </c>
      <c r="G2" s="2" vm="52181">
        <v>195816</v>
      </c>
      <c r="H2" s="2">
        <v>0</v>
      </c>
      <c r="I2" s="2" vm="52182">
        <v>190339</v>
      </c>
      <c r="J2" s="2" vm="52183">
        <v>128909</v>
      </c>
      <c r="K2" s="2" vm="52184">
        <v>148003</v>
      </c>
      <c r="L2" s="2" vm="52185">
        <v>129197</v>
      </c>
      <c r="M2" s="2" vm="52186">
        <v>1025865</v>
      </c>
      <c r="N2" s="2" vm="52187">
        <v>231029</v>
      </c>
      <c r="O2" s="2" vm="52188">
        <v>2583984</v>
      </c>
      <c r="P2" s="2" vm="52189">
        <v>1620280</v>
      </c>
      <c r="Q2" s="2" vm="52190">
        <v>1387249</v>
      </c>
      <c r="R2" s="2" vm="52191">
        <v>354713</v>
      </c>
      <c r="S2" s="2" vm="52192">
        <v>868725</v>
      </c>
      <c r="T2" s="2" vm="52193">
        <v>933436</v>
      </c>
      <c r="U2" s="2" vm="52194">
        <v>248394</v>
      </c>
      <c r="V2" s="2" vm="52195">
        <v>881837</v>
      </c>
      <c r="W2" s="2" vm="52196">
        <v>973468</v>
      </c>
      <c r="X2" s="2" vm="52197">
        <v>429511</v>
      </c>
      <c r="Y2" s="2">
        <v>0</v>
      </c>
      <c r="Z2" s="2" vm="52198">
        <v>34154</v>
      </c>
      <c r="AA2" s="2" vm="52199">
        <v>382957</v>
      </c>
      <c r="AB2" s="2" vm="52200">
        <v>337650</v>
      </c>
      <c r="AC2" s="2">
        <v>0</v>
      </c>
      <c r="AD2" s="2" vm="52201">
        <v>118055</v>
      </c>
      <c r="AE2" s="2" vm="52202">
        <v>835200</v>
      </c>
      <c r="AF2" s="2" vm="52203">
        <v>134676</v>
      </c>
      <c r="AG2" s="2" vm="52204">
        <v>9452203</v>
      </c>
      <c r="AH2" s="2" vm="52205">
        <v>24545582</v>
      </c>
      <c r="AI2" s="2" vm="52206">
        <v>90125</v>
      </c>
      <c r="AJ2" s="2" vm="52207">
        <v>450724</v>
      </c>
      <c r="AK2" s="2" vm="52208">
        <v>8325808</v>
      </c>
      <c r="AL2" s="2" vm="52209">
        <v>35496824</v>
      </c>
    </row>
    <row r="3" spans="1:38" x14ac:dyDescent="0.25">
      <c r="A3" s="2" vm="39">
        <v>38721</v>
      </c>
      <c r="B3" s="2" vm="52210">
        <v>87249</v>
      </c>
      <c r="C3" s="2" vm="52211">
        <v>809808</v>
      </c>
      <c r="D3" s="2" vm="52212">
        <v>210009</v>
      </c>
      <c r="E3" s="2">
        <v>0</v>
      </c>
      <c r="F3" s="2">
        <v>0</v>
      </c>
      <c r="G3" s="2" vm="52213">
        <v>583276</v>
      </c>
      <c r="H3" s="2">
        <v>0</v>
      </c>
      <c r="I3" s="2" vm="52214">
        <v>341955</v>
      </c>
      <c r="J3" s="2" vm="52215">
        <v>366420</v>
      </c>
      <c r="K3" s="2" vm="52216">
        <v>92602</v>
      </c>
      <c r="L3" s="2" vm="52217">
        <v>119420</v>
      </c>
      <c r="M3" s="2" vm="52218">
        <v>3721063</v>
      </c>
      <c r="N3" s="2" vm="52219">
        <v>1208468</v>
      </c>
      <c r="O3" s="2" vm="52220">
        <v>8351173</v>
      </c>
      <c r="P3" s="2" vm="52221">
        <v>2992906</v>
      </c>
      <c r="Q3" s="2" vm="52222">
        <v>1449107</v>
      </c>
      <c r="R3" s="2" vm="52223">
        <v>1221581</v>
      </c>
      <c r="S3" s="2" vm="52224">
        <v>572501</v>
      </c>
      <c r="T3" s="2" vm="52225">
        <v>1203301</v>
      </c>
      <c r="U3" s="2" vm="52226">
        <v>411437</v>
      </c>
      <c r="V3" s="2" vm="52227">
        <v>232706</v>
      </c>
      <c r="W3" s="2" vm="52228">
        <v>684437</v>
      </c>
      <c r="X3" s="2" vm="52229">
        <v>228268</v>
      </c>
      <c r="Y3" s="2">
        <v>0</v>
      </c>
      <c r="Z3" s="2" vm="52230">
        <v>163345</v>
      </c>
      <c r="AA3" s="2" vm="52231">
        <v>144988</v>
      </c>
      <c r="AB3" s="2" vm="52232">
        <v>203800</v>
      </c>
      <c r="AC3" s="2" vm="52233">
        <v>13700</v>
      </c>
      <c r="AD3" s="2" vm="52234">
        <v>453756</v>
      </c>
      <c r="AE3" s="2" vm="52235">
        <v>146420</v>
      </c>
      <c r="AF3" s="2" vm="52236">
        <v>513688</v>
      </c>
      <c r="AG3" s="2" vm="52237">
        <v>9252687</v>
      </c>
      <c r="AH3" s="2" vm="52238">
        <v>8665477</v>
      </c>
      <c r="AI3" s="2" vm="52239">
        <v>16901</v>
      </c>
      <c r="AJ3" s="2" vm="52240">
        <v>799647</v>
      </c>
      <c r="AK3" s="2" vm="52241">
        <v>5277901</v>
      </c>
      <c r="AL3" s="2" vm="52242">
        <v>9595110</v>
      </c>
    </row>
    <row r="4" spans="1:38" x14ac:dyDescent="0.25">
      <c r="A4" s="2" vm="72">
        <v>38722</v>
      </c>
      <c r="B4" s="2" vm="52243">
        <v>16903</v>
      </c>
      <c r="C4" s="2" vm="52244">
        <v>670859</v>
      </c>
      <c r="D4" s="2" vm="52245">
        <v>67272</v>
      </c>
      <c r="E4" s="2" vm="52246">
        <v>51</v>
      </c>
      <c r="F4" s="2" vm="52247">
        <v>33633</v>
      </c>
      <c r="G4" s="2" vm="52248">
        <v>550467</v>
      </c>
      <c r="H4" s="2">
        <v>0</v>
      </c>
      <c r="I4" s="2" vm="52249">
        <v>832608</v>
      </c>
      <c r="J4" s="2" vm="52250">
        <v>135427</v>
      </c>
      <c r="K4" s="2" vm="52251">
        <v>76228</v>
      </c>
      <c r="L4" s="2" vm="52252">
        <v>104780</v>
      </c>
      <c r="M4" s="2" vm="52253">
        <v>2149071</v>
      </c>
      <c r="N4" s="2" vm="52254">
        <v>926858</v>
      </c>
      <c r="O4" s="2" vm="52255">
        <v>5280863</v>
      </c>
      <c r="P4" s="2" vm="52256">
        <v>4304842</v>
      </c>
      <c r="Q4" s="2" vm="52257">
        <v>1242103</v>
      </c>
      <c r="R4" s="2" vm="52258">
        <v>423300</v>
      </c>
      <c r="S4" s="2" vm="52259">
        <v>407416</v>
      </c>
      <c r="T4" s="2" vm="52260">
        <v>556371</v>
      </c>
      <c r="U4" s="2" vm="52261">
        <v>523204</v>
      </c>
      <c r="V4" s="2" vm="52262">
        <v>394311</v>
      </c>
      <c r="W4" s="2" vm="52263">
        <v>240967</v>
      </c>
      <c r="X4" s="2" vm="52264">
        <v>1223524</v>
      </c>
      <c r="Y4" s="2">
        <v>0</v>
      </c>
      <c r="Z4" s="2" vm="52265">
        <v>96602</v>
      </c>
      <c r="AA4" s="2" vm="52266">
        <v>56235</v>
      </c>
      <c r="AB4" s="2" vm="52267">
        <v>1056062</v>
      </c>
      <c r="AC4" s="2" vm="52268">
        <v>5526</v>
      </c>
      <c r="AD4" s="2" vm="52269">
        <v>352794</v>
      </c>
      <c r="AE4" s="2" vm="52270">
        <v>395110</v>
      </c>
      <c r="AF4" s="2" vm="52271">
        <v>546110</v>
      </c>
      <c r="AG4" s="2" vm="52272">
        <v>3342252</v>
      </c>
      <c r="AH4" s="2" vm="52273">
        <v>1984178</v>
      </c>
      <c r="AI4" s="2" vm="52274">
        <v>73700</v>
      </c>
      <c r="AJ4" s="2" vm="52275">
        <v>692814</v>
      </c>
      <c r="AK4" s="2" vm="52276">
        <v>2765079</v>
      </c>
      <c r="AL4" s="2" vm="52277">
        <v>11159217</v>
      </c>
    </row>
    <row r="5" spans="1:38" x14ac:dyDescent="0.25">
      <c r="A5" s="2" vm="102">
        <v>38723</v>
      </c>
      <c r="B5" s="2" vm="52278">
        <v>1169800</v>
      </c>
      <c r="C5" s="2" vm="52279">
        <v>848201</v>
      </c>
      <c r="D5" s="2" vm="52280">
        <v>165048</v>
      </c>
      <c r="E5" s="2" vm="52281">
        <v>1983</v>
      </c>
      <c r="F5" s="2" vm="52282">
        <v>65600</v>
      </c>
      <c r="G5" s="2" vm="52283">
        <v>636273</v>
      </c>
      <c r="H5" s="2">
        <v>0</v>
      </c>
      <c r="I5" s="2" vm="52284">
        <v>347355</v>
      </c>
      <c r="J5" s="2" vm="52285">
        <v>130163</v>
      </c>
      <c r="K5" s="2" vm="52286">
        <v>89206</v>
      </c>
      <c r="L5" s="2" vm="52287">
        <v>87028</v>
      </c>
      <c r="M5" s="2" vm="52288">
        <v>3668732</v>
      </c>
      <c r="N5" s="2" vm="52289">
        <v>702436</v>
      </c>
      <c r="O5" s="2" vm="52290">
        <v>3482367</v>
      </c>
      <c r="P5" s="2" vm="52291">
        <v>1477084</v>
      </c>
      <c r="Q5" s="2" vm="52292">
        <v>971753</v>
      </c>
      <c r="R5" s="2" vm="52293">
        <v>460556</v>
      </c>
      <c r="S5" s="2" vm="52294">
        <v>113199</v>
      </c>
      <c r="T5" s="2" vm="52295">
        <v>433886</v>
      </c>
      <c r="U5" s="2" vm="52296">
        <v>566798</v>
      </c>
      <c r="V5" s="2" vm="52297">
        <v>1153017</v>
      </c>
      <c r="W5" s="2" vm="52298">
        <v>542576</v>
      </c>
      <c r="X5" s="2" vm="52299">
        <v>32125</v>
      </c>
      <c r="Y5" s="2">
        <v>0</v>
      </c>
      <c r="Z5" s="2" vm="52300">
        <v>115842</v>
      </c>
      <c r="AA5" s="2" vm="52301">
        <v>25500</v>
      </c>
      <c r="AB5" s="2" vm="52302">
        <v>479512</v>
      </c>
      <c r="AC5" s="2" vm="52303">
        <v>4009</v>
      </c>
      <c r="AD5" s="2" vm="52304">
        <v>108274</v>
      </c>
      <c r="AE5" s="2" vm="52305">
        <v>728340</v>
      </c>
      <c r="AF5" s="2" vm="52306">
        <v>648252</v>
      </c>
      <c r="AG5" s="2" vm="52307">
        <v>2515005</v>
      </c>
      <c r="AH5" s="2" vm="52308">
        <v>3496029</v>
      </c>
      <c r="AI5" s="2" vm="52309">
        <v>40699</v>
      </c>
      <c r="AJ5" s="2" vm="52310">
        <v>1082440</v>
      </c>
      <c r="AK5" s="2" vm="52311">
        <v>2180280</v>
      </c>
      <c r="AL5" s="2" vm="52312">
        <v>14400634</v>
      </c>
    </row>
    <row r="6" spans="1:38" x14ac:dyDescent="0.25">
      <c r="A6" s="2" vm="133">
        <v>38726</v>
      </c>
      <c r="B6" s="2" vm="52313">
        <v>55462</v>
      </c>
      <c r="C6" s="2" vm="52314">
        <v>914570</v>
      </c>
      <c r="D6" s="2" vm="52315">
        <v>319614</v>
      </c>
      <c r="E6" s="2">
        <v>0</v>
      </c>
      <c r="F6" s="2">
        <v>0</v>
      </c>
      <c r="G6" s="2" vm="52316">
        <v>717490</v>
      </c>
      <c r="H6" s="2">
        <v>0</v>
      </c>
      <c r="I6" s="2" vm="52317">
        <v>442381</v>
      </c>
      <c r="J6" s="2" vm="52318">
        <v>383690</v>
      </c>
      <c r="K6" s="2" vm="52319">
        <v>246542</v>
      </c>
      <c r="L6" s="2" vm="52320">
        <v>165560</v>
      </c>
      <c r="M6" s="2" vm="52321">
        <v>4339879</v>
      </c>
      <c r="N6" s="2" vm="52322">
        <v>1162421</v>
      </c>
      <c r="O6" s="2" vm="52323">
        <v>8828574</v>
      </c>
      <c r="P6" s="2" vm="52324">
        <v>3316376</v>
      </c>
      <c r="Q6" s="2" vm="52325">
        <v>1463746</v>
      </c>
      <c r="R6" s="2" vm="52326">
        <v>500909</v>
      </c>
      <c r="S6" s="2" vm="52327">
        <v>552039</v>
      </c>
      <c r="T6" s="2" vm="52328">
        <v>845616</v>
      </c>
      <c r="U6" s="2" vm="52329">
        <v>420036</v>
      </c>
      <c r="V6" s="2" vm="52330">
        <v>1304178</v>
      </c>
      <c r="W6" s="2" vm="52331">
        <v>517094</v>
      </c>
      <c r="X6" s="2" vm="52332">
        <v>997436</v>
      </c>
      <c r="Y6" s="2">
        <v>0</v>
      </c>
      <c r="Z6" s="2" vm="52333">
        <v>26140</v>
      </c>
      <c r="AA6" s="2" vm="52334">
        <v>48578</v>
      </c>
      <c r="AB6" s="2" vm="52335">
        <v>1722582</v>
      </c>
      <c r="AC6" s="2" vm="52336">
        <v>600</v>
      </c>
      <c r="AD6" s="2" vm="52337">
        <v>268896</v>
      </c>
      <c r="AE6" s="2" vm="52338">
        <v>83084</v>
      </c>
      <c r="AF6" s="2" vm="52339">
        <v>899638</v>
      </c>
      <c r="AG6" s="2" vm="52340">
        <v>7659571</v>
      </c>
      <c r="AH6" s="2" vm="52341">
        <v>6884072</v>
      </c>
      <c r="AI6" s="2" vm="52342">
        <v>17824</v>
      </c>
      <c r="AJ6" s="2" vm="52343">
        <v>1108267</v>
      </c>
      <c r="AK6" s="2" vm="52344">
        <v>1788180</v>
      </c>
      <c r="AL6" s="2" vm="52345">
        <v>22136282</v>
      </c>
    </row>
    <row r="7" spans="1:38" x14ac:dyDescent="0.25">
      <c r="A7" s="2" vm="167">
        <v>38727</v>
      </c>
      <c r="B7" s="2" vm="52346">
        <v>1473768</v>
      </c>
      <c r="C7" s="2" vm="52347">
        <v>1237252</v>
      </c>
      <c r="D7" s="2" vm="52348">
        <v>209707</v>
      </c>
      <c r="E7" s="2">
        <v>0</v>
      </c>
      <c r="F7" s="2" vm="52349">
        <v>33083</v>
      </c>
      <c r="G7" s="2" vm="52350">
        <v>703521</v>
      </c>
      <c r="H7" s="2">
        <v>0</v>
      </c>
      <c r="I7" s="2" vm="52351">
        <v>349053</v>
      </c>
      <c r="J7" s="2" vm="52352">
        <v>167645</v>
      </c>
      <c r="K7" s="2" vm="52353">
        <v>344468</v>
      </c>
      <c r="L7" s="2" vm="52354">
        <v>276235</v>
      </c>
      <c r="M7" s="2" vm="52355">
        <v>3337029</v>
      </c>
      <c r="N7" s="2" vm="52356">
        <v>3155236</v>
      </c>
      <c r="O7" s="2" vm="52357">
        <v>10358075</v>
      </c>
      <c r="P7" s="2" vm="52358">
        <v>2753677</v>
      </c>
      <c r="Q7" s="2" vm="52359">
        <v>937621</v>
      </c>
      <c r="R7" s="2" vm="52360">
        <v>340539</v>
      </c>
      <c r="S7" s="2" vm="52361">
        <v>673203</v>
      </c>
      <c r="T7" s="2" vm="52362">
        <v>1313769</v>
      </c>
      <c r="U7" s="2" vm="52363">
        <v>679516</v>
      </c>
      <c r="V7" s="2" vm="52364">
        <v>1919500</v>
      </c>
      <c r="W7" s="2" vm="52365">
        <v>1251280</v>
      </c>
      <c r="X7" s="2" vm="52366">
        <v>260400</v>
      </c>
      <c r="Y7" s="2">
        <v>0</v>
      </c>
      <c r="Z7" s="2" vm="52367">
        <v>23812</v>
      </c>
      <c r="AA7" s="2" vm="52368">
        <v>134908</v>
      </c>
      <c r="AB7" s="2" vm="52369">
        <v>2069758</v>
      </c>
      <c r="AC7" s="2">
        <v>0</v>
      </c>
      <c r="AD7" s="2" vm="52370">
        <v>465803</v>
      </c>
      <c r="AE7" s="2" vm="52371">
        <v>360111</v>
      </c>
      <c r="AF7" s="2" vm="52372">
        <v>497307</v>
      </c>
      <c r="AG7" s="2" vm="52373">
        <v>4373975</v>
      </c>
      <c r="AH7" s="2" vm="52374">
        <v>3303107</v>
      </c>
      <c r="AI7" s="2" vm="52375">
        <v>227727</v>
      </c>
      <c r="AJ7" s="2" vm="52376">
        <v>1021195</v>
      </c>
      <c r="AK7" s="2" vm="52377">
        <v>2484842</v>
      </c>
      <c r="AL7" s="2" vm="52378">
        <v>16733765</v>
      </c>
    </row>
    <row r="8" spans="1:38" x14ac:dyDescent="0.25">
      <c r="A8" s="2" vm="201">
        <v>38728</v>
      </c>
      <c r="B8" s="2" vm="52379">
        <v>2545</v>
      </c>
      <c r="C8" s="2" vm="52380">
        <v>564506</v>
      </c>
      <c r="D8" s="2" vm="52381">
        <v>139258</v>
      </c>
      <c r="E8" s="2">
        <v>0</v>
      </c>
      <c r="F8" s="2">
        <v>0</v>
      </c>
      <c r="G8" s="2" vm="52382">
        <v>662915</v>
      </c>
      <c r="H8" s="2">
        <v>0</v>
      </c>
      <c r="I8" s="2" vm="52383">
        <v>431895</v>
      </c>
      <c r="J8" s="2" vm="52384">
        <v>374918</v>
      </c>
      <c r="K8" s="2" vm="52385">
        <v>53436</v>
      </c>
      <c r="L8" s="2" vm="52386">
        <v>65217</v>
      </c>
      <c r="M8" s="2" vm="52387">
        <v>2500937</v>
      </c>
      <c r="N8" s="2" vm="52388">
        <v>1973729</v>
      </c>
      <c r="O8" s="2" vm="52389">
        <v>9076885</v>
      </c>
      <c r="P8" s="2" vm="52390">
        <v>4701873</v>
      </c>
      <c r="Q8" s="2" vm="52391">
        <v>1461618</v>
      </c>
      <c r="R8" s="2" vm="52392">
        <v>497767</v>
      </c>
      <c r="S8" s="2" vm="52393">
        <v>445711</v>
      </c>
      <c r="T8" s="2" vm="52394">
        <v>560071</v>
      </c>
      <c r="U8" s="2" vm="52395">
        <v>553047</v>
      </c>
      <c r="V8" s="2" vm="52396">
        <v>1419005</v>
      </c>
      <c r="W8" s="2" vm="52397">
        <v>2292391</v>
      </c>
      <c r="X8" s="2" vm="52398">
        <v>257849</v>
      </c>
      <c r="Y8" s="2">
        <v>0</v>
      </c>
      <c r="Z8" s="2" vm="52399">
        <v>361940</v>
      </c>
      <c r="AA8" s="2" vm="52400">
        <v>300304</v>
      </c>
      <c r="AB8" s="2" vm="52401">
        <v>351687</v>
      </c>
      <c r="AC8" s="2">
        <v>0</v>
      </c>
      <c r="AD8" s="2" vm="52402">
        <v>488412</v>
      </c>
      <c r="AE8" s="2" vm="52403">
        <v>244028</v>
      </c>
      <c r="AF8" s="2" vm="52404">
        <v>616460</v>
      </c>
      <c r="AG8" s="2" vm="52405">
        <v>4008455</v>
      </c>
      <c r="AH8" s="2" vm="52406">
        <v>7709417</v>
      </c>
      <c r="AI8" s="2" vm="52407">
        <v>218716</v>
      </c>
      <c r="AJ8" s="2" vm="52408">
        <v>665550</v>
      </c>
      <c r="AK8" s="2" vm="52409">
        <v>1463386</v>
      </c>
      <c r="AL8" s="2" vm="52410">
        <v>13401400</v>
      </c>
    </row>
    <row r="9" spans="1:38" x14ac:dyDescent="0.25">
      <c r="A9" s="2" vm="232">
        <v>38729</v>
      </c>
      <c r="B9" s="2" vm="52411">
        <v>259300</v>
      </c>
      <c r="C9" s="2" vm="52412">
        <v>1568785</v>
      </c>
      <c r="D9" s="2" vm="52413">
        <v>194687</v>
      </c>
      <c r="E9" s="2">
        <v>0</v>
      </c>
      <c r="F9" s="2" vm="52414">
        <v>6917</v>
      </c>
      <c r="G9" s="2" vm="52415">
        <v>1240581</v>
      </c>
      <c r="H9" s="2">
        <v>0</v>
      </c>
      <c r="I9" s="2" vm="52416">
        <v>622180</v>
      </c>
      <c r="J9" s="2" vm="52417">
        <v>1537037</v>
      </c>
      <c r="K9" s="2" vm="52418">
        <v>125186</v>
      </c>
      <c r="L9" s="2" vm="52419">
        <v>233392</v>
      </c>
      <c r="M9" s="2" vm="52420">
        <v>3955926</v>
      </c>
      <c r="N9" s="2" vm="52421">
        <v>2403623</v>
      </c>
      <c r="O9" s="2" vm="52422">
        <v>12521647</v>
      </c>
      <c r="P9" s="2" vm="52423">
        <v>7439930</v>
      </c>
      <c r="Q9" s="2" vm="52424">
        <v>3700185</v>
      </c>
      <c r="R9" s="2" vm="52425">
        <v>827746</v>
      </c>
      <c r="S9" s="2" vm="52426">
        <v>476730</v>
      </c>
      <c r="T9" s="2" vm="52427">
        <v>693153</v>
      </c>
      <c r="U9" s="2" vm="52428">
        <v>721736</v>
      </c>
      <c r="V9" s="2" vm="52429">
        <v>280323</v>
      </c>
      <c r="W9" s="2" vm="52430">
        <v>466506</v>
      </c>
      <c r="X9" s="2" vm="52431">
        <v>566160</v>
      </c>
      <c r="Y9" s="2">
        <v>0</v>
      </c>
      <c r="Z9" s="2" vm="52432">
        <v>198963</v>
      </c>
      <c r="AA9" s="2" vm="52433">
        <v>258942</v>
      </c>
      <c r="AB9" s="2" vm="52434">
        <v>653522</v>
      </c>
      <c r="AC9" s="2" vm="52435">
        <v>1900</v>
      </c>
      <c r="AD9" s="2" vm="52436">
        <v>130796</v>
      </c>
      <c r="AE9" s="2" vm="52437">
        <v>138198</v>
      </c>
      <c r="AF9" s="2" vm="52438">
        <v>407982</v>
      </c>
      <c r="AG9" s="2" vm="52439">
        <v>5076551</v>
      </c>
      <c r="AH9" s="2" vm="52440">
        <v>9424817</v>
      </c>
      <c r="AI9" s="2" vm="52441">
        <v>1587644</v>
      </c>
      <c r="AJ9" s="2" vm="52442">
        <v>264966</v>
      </c>
      <c r="AK9" s="2" vm="52443">
        <v>4280510</v>
      </c>
      <c r="AL9" s="2" vm="52444">
        <v>9048253</v>
      </c>
    </row>
    <row r="10" spans="1:38" x14ac:dyDescent="0.25">
      <c r="A10" s="2" vm="266">
        <v>38730</v>
      </c>
      <c r="B10" s="2" vm="52445">
        <v>249445</v>
      </c>
      <c r="C10" s="2" vm="52446">
        <v>2335398</v>
      </c>
      <c r="D10" s="2" vm="52447">
        <v>507802</v>
      </c>
      <c r="E10" s="2">
        <v>0</v>
      </c>
      <c r="F10" s="2">
        <v>0</v>
      </c>
      <c r="G10" s="2" vm="52448">
        <v>848619</v>
      </c>
      <c r="H10" s="2">
        <v>0</v>
      </c>
      <c r="I10" s="2" vm="52449">
        <v>588561</v>
      </c>
      <c r="J10" s="2" vm="52450">
        <v>996877</v>
      </c>
      <c r="K10" s="2" vm="52451">
        <v>178977</v>
      </c>
      <c r="L10" s="2" vm="52452">
        <v>494200</v>
      </c>
      <c r="M10" s="2" vm="52453">
        <v>3358125</v>
      </c>
      <c r="N10" s="2" vm="52454">
        <v>1340202</v>
      </c>
      <c r="O10" s="2" vm="52455">
        <v>7934930</v>
      </c>
      <c r="P10" s="2" vm="52456">
        <v>5682067</v>
      </c>
      <c r="Q10" s="2" vm="52457">
        <v>2733146</v>
      </c>
      <c r="R10" s="2" vm="52458">
        <v>930249</v>
      </c>
      <c r="S10" s="2" vm="52459">
        <v>513380</v>
      </c>
      <c r="T10" s="2" vm="52460">
        <v>1189742</v>
      </c>
      <c r="U10" s="2" vm="52461">
        <v>227945</v>
      </c>
      <c r="V10" s="2" vm="52462">
        <v>638070</v>
      </c>
      <c r="W10" s="2" vm="52463">
        <v>742641</v>
      </c>
      <c r="X10" s="2" vm="52464">
        <v>67495</v>
      </c>
      <c r="Y10" s="2">
        <v>0</v>
      </c>
      <c r="Z10" s="2" vm="52465">
        <v>65982</v>
      </c>
      <c r="AA10" s="2" vm="52466">
        <v>400725</v>
      </c>
      <c r="AB10" s="2" vm="52467">
        <v>1097717</v>
      </c>
      <c r="AC10" s="2" vm="52468">
        <v>5221</v>
      </c>
      <c r="AD10" s="2" vm="52469">
        <v>335847</v>
      </c>
      <c r="AE10" s="2" vm="52470">
        <v>437758</v>
      </c>
      <c r="AF10" s="2" vm="52471">
        <v>1556079</v>
      </c>
      <c r="AG10" s="2" vm="52472">
        <v>6429215</v>
      </c>
      <c r="AH10" s="2" vm="52473">
        <v>20529963</v>
      </c>
      <c r="AI10" s="2" vm="52474">
        <v>881834</v>
      </c>
      <c r="AJ10" s="2" vm="52475">
        <v>561024</v>
      </c>
      <c r="AK10" s="2" vm="52476">
        <v>6122985</v>
      </c>
      <c r="AL10" s="2" vm="52477">
        <v>3538235</v>
      </c>
    </row>
    <row r="11" spans="1:38" x14ac:dyDescent="0.25">
      <c r="A11" s="2" vm="299">
        <v>38733</v>
      </c>
      <c r="B11" s="2" vm="52478">
        <v>687206</v>
      </c>
      <c r="C11" s="2" vm="52479">
        <v>1609538</v>
      </c>
      <c r="D11" s="2" vm="52480">
        <v>388706</v>
      </c>
      <c r="E11" s="2">
        <v>0</v>
      </c>
      <c r="F11" s="2" vm="52481">
        <v>26166</v>
      </c>
      <c r="G11" s="2" vm="52482">
        <v>557428</v>
      </c>
      <c r="H11" s="2">
        <v>0</v>
      </c>
      <c r="I11" s="2" vm="52483">
        <v>907325</v>
      </c>
      <c r="J11" s="2" vm="52484">
        <v>495511</v>
      </c>
      <c r="K11" s="2" vm="52485">
        <v>142852</v>
      </c>
      <c r="L11" s="2" vm="52486">
        <v>221389</v>
      </c>
      <c r="M11" s="2" vm="52487">
        <v>4744520</v>
      </c>
      <c r="N11" s="2" vm="52488">
        <v>2575940</v>
      </c>
      <c r="O11" s="2" vm="52489">
        <v>6628235</v>
      </c>
      <c r="P11" s="2" vm="52490">
        <v>5684325</v>
      </c>
      <c r="Q11" s="2" vm="52491">
        <v>1956732</v>
      </c>
      <c r="R11" s="2" vm="52492">
        <v>726566</v>
      </c>
      <c r="S11" s="2" vm="52493">
        <v>549385</v>
      </c>
      <c r="T11" s="2" vm="52494">
        <v>1042988</v>
      </c>
      <c r="U11" s="2" vm="52495">
        <v>412047</v>
      </c>
      <c r="V11" s="2" vm="52496">
        <v>550968</v>
      </c>
      <c r="W11" s="2" vm="52497">
        <v>619673</v>
      </c>
      <c r="X11" s="2" vm="52498">
        <v>934349</v>
      </c>
      <c r="Y11" s="2">
        <v>0</v>
      </c>
      <c r="Z11" s="2" vm="52499">
        <v>405048</v>
      </c>
      <c r="AA11" s="2" vm="52500">
        <v>268785</v>
      </c>
      <c r="AB11" s="2" vm="52501">
        <v>42605</v>
      </c>
      <c r="AC11" s="2" vm="52502">
        <v>1473</v>
      </c>
      <c r="AD11" s="2" vm="52503">
        <v>664422</v>
      </c>
      <c r="AE11" s="2" vm="52504">
        <v>671453</v>
      </c>
      <c r="AF11" s="2" vm="52505">
        <v>49574</v>
      </c>
      <c r="AG11" s="2" vm="52506">
        <v>12030225</v>
      </c>
      <c r="AH11" s="2" vm="52507">
        <v>3808597</v>
      </c>
      <c r="AI11" s="2" vm="52508">
        <v>1621407</v>
      </c>
      <c r="AJ11" s="2" vm="52509">
        <v>312705</v>
      </c>
      <c r="AK11" s="2" vm="52510">
        <v>1579569</v>
      </c>
      <c r="AL11" s="2" vm="52511">
        <v>4333763</v>
      </c>
    </row>
    <row r="12" spans="1:38" x14ac:dyDescent="0.25">
      <c r="A12" s="2" vm="329">
        <v>38734</v>
      </c>
      <c r="B12" s="2" vm="52512">
        <v>16718</v>
      </c>
      <c r="C12" s="2" vm="52513">
        <v>2645733</v>
      </c>
      <c r="D12" s="2" vm="52514">
        <v>341430</v>
      </c>
      <c r="E12" s="2">
        <v>0</v>
      </c>
      <c r="F12" s="2" vm="52515">
        <v>49367</v>
      </c>
      <c r="G12" s="2" vm="52516">
        <v>2545624</v>
      </c>
      <c r="H12" s="2">
        <v>0</v>
      </c>
      <c r="I12" s="2" vm="52517">
        <v>638654</v>
      </c>
      <c r="J12" s="2" vm="52518">
        <v>626730</v>
      </c>
      <c r="K12" s="2" vm="52519">
        <v>277606</v>
      </c>
      <c r="L12" s="2" vm="52520">
        <v>284814</v>
      </c>
      <c r="M12" s="2" vm="52521">
        <v>8813481</v>
      </c>
      <c r="N12" s="2" vm="52522">
        <v>1446697</v>
      </c>
      <c r="O12" s="2" vm="52523">
        <v>11427796</v>
      </c>
      <c r="P12" s="2" vm="52524">
        <v>7032206</v>
      </c>
      <c r="Q12" s="2" vm="52525">
        <v>10820574</v>
      </c>
      <c r="R12" s="2" vm="52526">
        <v>766079</v>
      </c>
      <c r="S12" s="2" vm="52527">
        <v>259873</v>
      </c>
      <c r="T12" s="2" vm="52528">
        <v>909975</v>
      </c>
      <c r="U12" s="2" vm="52529">
        <v>738681</v>
      </c>
      <c r="V12" s="2" vm="52530">
        <v>19935</v>
      </c>
      <c r="W12" s="2" vm="52531">
        <v>137507</v>
      </c>
      <c r="X12" s="2" vm="52532">
        <v>112075</v>
      </c>
      <c r="Y12" s="2">
        <v>0</v>
      </c>
      <c r="Z12" s="2" vm="52533">
        <v>205004</v>
      </c>
      <c r="AA12" s="2" vm="52534">
        <v>238168</v>
      </c>
      <c r="AB12" s="2" vm="52535">
        <v>230758</v>
      </c>
      <c r="AC12" s="2" vm="52536">
        <v>1000</v>
      </c>
      <c r="AD12" s="2" vm="52537">
        <v>301603</v>
      </c>
      <c r="AE12" s="2" vm="52538">
        <v>133586</v>
      </c>
      <c r="AF12" s="2" vm="52539">
        <v>119328</v>
      </c>
      <c r="AG12" s="2" vm="52540">
        <v>2816644</v>
      </c>
      <c r="AH12" s="2" vm="52541">
        <v>7536867</v>
      </c>
      <c r="AI12" s="2" vm="52542">
        <v>544128</v>
      </c>
      <c r="AJ12" s="2" vm="52543">
        <v>489435</v>
      </c>
      <c r="AK12" s="2" vm="52544">
        <v>1299350</v>
      </c>
      <c r="AL12" s="2" vm="52545">
        <v>7796566</v>
      </c>
    </row>
    <row r="13" spans="1:38" x14ac:dyDescent="0.25">
      <c r="A13" s="2" vm="357">
        <v>38735</v>
      </c>
      <c r="B13" s="2">
        <v>0</v>
      </c>
      <c r="C13" s="2" vm="52546">
        <v>2183740</v>
      </c>
      <c r="D13" s="2" vm="52547">
        <v>278589</v>
      </c>
      <c r="E13" s="2">
        <v>0</v>
      </c>
      <c r="F13" s="2" vm="52548">
        <v>32900</v>
      </c>
      <c r="G13" s="2" vm="52549">
        <v>1657330</v>
      </c>
      <c r="H13" s="2">
        <v>0</v>
      </c>
      <c r="I13" s="2" vm="52550">
        <v>527060</v>
      </c>
      <c r="J13" s="2" vm="52551">
        <v>612842</v>
      </c>
      <c r="K13" s="2" vm="52552">
        <v>189213</v>
      </c>
      <c r="L13" s="2" vm="52553">
        <v>362015</v>
      </c>
      <c r="M13" s="2" vm="52554">
        <v>6212626</v>
      </c>
      <c r="N13" s="2" vm="52555">
        <v>3040805</v>
      </c>
      <c r="O13" s="2" vm="52556">
        <v>9652990</v>
      </c>
      <c r="P13" s="2" vm="52557">
        <v>4422449</v>
      </c>
      <c r="Q13" s="2" vm="52558">
        <v>1408261</v>
      </c>
      <c r="R13" s="2" vm="52559">
        <v>700651</v>
      </c>
      <c r="S13" s="2" vm="52560">
        <v>1879115</v>
      </c>
      <c r="T13" s="2" vm="52561">
        <v>2626817</v>
      </c>
      <c r="U13" s="2" vm="52562">
        <v>476597</v>
      </c>
      <c r="V13" s="2" vm="52563">
        <v>691767</v>
      </c>
      <c r="W13" s="2" vm="52564">
        <v>515935</v>
      </c>
      <c r="X13" s="2" vm="52565">
        <v>298543</v>
      </c>
      <c r="Y13" s="2">
        <v>0</v>
      </c>
      <c r="Z13" s="2" vm="52566">
        <v>177456</v>
      </c>
      <c r="AA13" s="2" vm="52567">
        <v>263369</v>
      </c>
      <c r="AB13" s="2" vm="52568">
        <v>570100</v>
      </c>
      <c r="AC13" s="2" vm="52569">
        <v>3932</v>
      </c>
      <c r="AD13" s="2" vm="52570">
        <v>397464</v>
      </c>
      <c r="AE13" s="2" vm="52571">
        <v>2290171</v>
      </c>
      <c r="AF13" s="2" vm="52572">
        <v>248960</v>
      </c>
      <c r="AG13" s="2" vm="52573">
        <v>34489241</v>
      </c>
      <c r="AH13" s="2" vm="52574">
        <v>4954299</v>
      </c>
      <c r="AI13" s="2" vm="52575">
        <v>1545134</v>
      </c>
      <c r="AJ13" s="2" vm="52576">
        <v>863909</v>
      </c>
      <c r="AK13" s="2" vm="52577">
        <v>1546508</v>
      </c>
      <c r="AL13" s="2" vm="52578">
        <v>6695000</v>
      </c>
    </row>
    <row r="14" spans="1:38" x14ac:dyDescent="0.25">
      <c r="A14" s="2" vm="388">
        <v>38736</v>
      </c>
      <c r="B14" s="2" vm="52579">
        <v>9582</v>
      </c>
      <c r="C14" s="2" vm="52580">
        <v>2743514</v>
      </c>
      <c r="D14" s="2" vm="52581">
        <v>340158</v>
      </c>
      <c r="E14" s="2">
        <v>0</v>
      </c>
      <c r="F14" s="2">
        <v>0</v>
      </c>
      <c r="G14" s="2" vm="52582">
        <v>1681187</v>
      </c>
      <c r="H14" s="2">
        <v>0</v>
      </c>
      <c r="I14" s="2" vm="52583">
        <v>665380</v>
      </c>
      <c r="J14" s="2" vm="52584">
        <v>619759</v>
      </c>
      <c r="K14" s="2" vm="52585">
        <v>414504</v>
      </c>
      <c r="L14" s="2" vm="52586">
        <v>219174</v>
      </c>
      <c r="M14" s="2" vm="52587">
        <v>4828277</v>
      </c>
      <c r="N14" s="2" vm="52588">
        <v>1156195</v>
      </c>
      <c r="O14" s="2" vm="52589">
        <v>9372506</v>
      </c>
      <c r="P14" s="2" vm="52590">
        <v>5934070</v>
      </c>
      <c r="Q14" s="2" vm="52591">
        <v>1276505</v>
      </c>
      <c r="R14" s="2" vm="52592">
        <v>742219</v>
      </c>
      <c r="S14" s="2" vm="52593">
        <v>1693878</v>
      </c>
      <c r="T14" s="2" vm="52594">
        <v>1918386</v>
      </c>
      <c r="U14" s="2" vm="52595">
        <v>610038</v>
      </c>
      <c r="V14" s="2" vm="52596">
        <v>546238</v>
      </c>
      <c r="W14" s="2" vm="52597">
        <v>758640</v>
      </c>
      <c r="X14" s="2" vm="52598">
        <v>140579</v>
      </c>
      <c r="Y14" s="2">
        <v>0</v>
      </c>
      <c r="Z14" s="2" vm="52599">
        <v>110265</v>
      </c>
      <c r="AA14" s="2" vm="52600">
        <v>485003</v>
      </c>
      <c r="AB14" s="2" vm="52601">
        <v>399810</v>
      </c>
      <c r="AC14" s="2">
        <v>0</v>
      </c>
      <c r="AD14" s="2" vm="52602">
        <v>388146</v>
      </c>
      <c r="AE14" s="2" vm="52603">
        <v>2173616</v>
      </c>
      <c r="AF14" s="2" vm="52604">
        <v>56008</v>
      </c>
      <c r="AG14" s="2" vm="52605">
        <v>5700197</v>
      </c>
      <c r="AH14" s="2" vm="52606">
        <v>1617906</v>
      </c>
      <c r="AI14" s="2" vm="52607">
        <v>587558</v>
      </c>
      <c r="AJ14" s="2" vm="52608">
        <v>382233</v>
      </c>
      <c r="AK14" s="2" vm="52609">
        <v>5840330</v>
      </c>
      <c r="AL14" s="2" vm="52610">
        <v>13940905</v>
      </c>
    </row>
    <row r="15" spans="1:38" x14ac:dyDescent="0.25">
      <c r="A15" s="2" vm="417">
        <v>38737</v>
      </c>
      <c r="B15" s="2" vm="52611">
        <v>151699</v>
      </c>
      <c r="C15" s="2" vm="52612">
        <v>1877961</v>
      </c>
      <c r="D15" s="2" vm="52613">
        <v>369532</v>
      </c>
      <c r="E15" s="2">
        <v>0</v>
      </c>
      <c r="F15" s="2">
        <v>0</v>
      </c>
      <c r="G15" s="2" vm="52614">
        <v>995034</v>
      </c>
      <c r="H15" s="2">
        <v>0</v>
      </c>
      <c r="I15" s="2" vm="52615">
        <v>510593</v>
      </c>
      <c r="J15" s="2" vm="52616">
        <v>551907</v>
      </c>
      <c r="K15" s="2" vm="52617">
        <v>278769</v>
      </c>
      <c r="L15" s="2" vm="52618">
        <v>230773</v>
      </c>
      <c r="M15" s="2" vm="52619">
        <v>4790557</v>
      </c>
      <c r="N15" s="2" vm="52620">
        <v>984437</v>
      </c>
      <c r="O15" s="2" vm="52621">
        <v>7459433</v>
      </c>
      <c r="P15" s="2" vm="52622">
        <v>8092553</v>
      </c>
      <c r="Q15" s="2" vm="52623">
        <v>1502207</v>
      </c>
      <c r="R15" s="2" vm="52624">
        <v>662057</v>
      </c>
      <c r="S15" s="2" vm="52625">
        <v>358953</v>
      </c>
      <c r="T15" s="2" vm="52626">
        <v>2355884</v>
      </c>
      <c r="U15" s="2" vm="52627">
        <v>409520</v>
      </c>
      <c r="V15" s="2" vm="52628">
        <v>104000</v>
      </c>
      <c r="W15" s="2" vm="52629">
        <v>879308</v>
      </c>
      <c r="X15" s="2" vm="52630">
        <v>1308378</v>
      </c>
      <c r="Y15" s="2">
        <v>0</v>
      </c>
      <c r="Z15" s="2" vm="52631">
        <v>92369</v>
      </c>
      <c r="AA15" s="2" vm="52632">
        <v>395163</v>
      </c>
      <c r="AB15" s="2" vm="52633">
        <v>370834</v>
      </c>
      <c r="AC15" s="2" vm="52634">
        <v>2557</v>
      </c>
      <c r="AD15" s="2" vm="52635">
        <v>210375</v>
      </c>
      <c r="AE15" s="2" vm="52636">
        <v>1374179</v>
      </c>
      <c r="AF15" s="2" vm="52637">
        <v>193394</v>
      </c>
      <c r="AG15" s="2" vm="52638">
        <v>3234875</v>
      </c>
      <c r="AH15" s="2" vm="52639">
        <v>930271</v>
      </c>
      <c r="AI15" s="2" vm="52640">
        <v>5832680</v>
      </c>
      <c r="AJ15" s="2" vm="52641">
        <v>570136</v>
      </c>
      <c r="AK15" s="2" vm="52642">
        <v>2097048</v>
      </c>
      <c r="AL15" s="2" vm="52643">
        <v>11629449</v>
      </c>
    </row>
    <row r="16" spans="1:38" x14ac:dyDescent="0.25">
      <c r="A16" s="2" vm="442">
        <v>38740</v>
      </c>
      <c r="B16" s="2" vm="52644">
        <v>181275</v>
      </c>
      <c r="C16" s="2" vm="52645">
        <v>2774574</v>
      </c>
      <c r="D16" s="2" vm="52646">
        <v>391137</v>
      </c>
      <c r="E16" s="2">
        <v>0</v>
      </c>
      <c r="F16" s="2">
        <v>0</v>
      </c>
      <c r="G16" s="2" vm="52647">
        <v>1314348</v>
      </c>
      <c r="H16" s="2">
        <v>0</v>
      </c>
      <c r="I16" s="2" vm="52648">
        <v>736893</v>
      </c>
      <c r="J16" s="2" vm="52649">
        <v>502374</v>
      </c>
      <c r="K16" s="2" vm="52650">
        <v>210893</v>
      </c>
      <c r="L16" s="2" vm="52651">
        <v>177911</v>
      </c>
      <c r="M16" s="2" vm="52652">
        <v>5179566</v>
      </c>
      <c r="N16" s="2" vm="52653">
        <v>1177661</v>
      </c>
      <c r="O16" s="2" vm="52654">
        <v>10726331</v>
      </c>
      <c r="P16" s="2" vm="52655">
        <v>6189752</v>
      </c>
      <c r="Q16" s="2" vm="52656">
        <v>3632037</v>
      </c>
      <c r="R16" s="2" vm="52657">
        <v>871681</v>
      </c>
      <c r="S16" s="2" vm="52658">
        <v>500086</v>
      </c>
      <c r="T16" s="2" vm="52659">
        <v>1862028</v>
      </c>
      <c r="U16" s="2" vm="52660">
        <v>308929</v>
      </c>
      <c r="V16" s="2" vm="52661">
        <v>1453167</v>
      </c>
      <c r="W16" s="2" vm="52662">
        <v>1060917</v>
      </c>
      <c r="X16" s="2" vm="52663">
        <v>357430</v>
      </c>
      <c r="Y16" s="2">
        <v>0</v>
      </c>
      <c r="Z16" s="2" vm="52664">
        <v>162596</v>
      </c>
      <c r="AA16" s="2" vm="52665">
        <v>131805</v>
      </c>
      <c r="AB16" s="2" vm="52666">
        <v>862001</v>
      </c>
      <c r="AC16" s="2" vm="52536">
        <v>1000</v>
      </c>
      <c r="AD16" s="2" vm="52667">
        <v>905959</v>
      </c>
      <c r="AE16" s="2" vm="52668">
        <v>476050</v>
      </c>
      <c r="AF16" s="2" vm="52669">
        <v>164642</v>
      </c>
      <c r="AG16" s="2" vm="52670">
        <v>7178308</v>
      </c>
      <c r="AH16" s="2" vm="52671">
        <v>1156301</v>
      </c>
      <c r="AI16" s="2" vm="52672">
        <v>1015873</v>
      </c>
      <c r="AJ16" s="2" vm="52673">
        <v>1220036</v>
      </c>
      <c r="AK16" s="2" vm="52674">
        <v>1116407</v>
      </c>
      <c r="AL16" s="2" vm="52675">
        <v>5681253</v>
      </c>
    </row>
    <row r="17" spans="1:38" x14ac:dyDescent="0.25">
      <c r="A17" s="2" vm="470">
        <v>38741</v>
      </c>
      <c r="B17" s="2" vm="52676">
        <v>159749</v>
      </c>
      <c r="C17" s="2" vm="52677">
        <v>1659961</v>
      </c>
      <c r="D17" s="2" vm="52678">
        <v>326883</v>
      </c>
      <c r="E17" s="2">
        <v>0</v>
      </c>
      <c r="F17" s="2" vm="52679">
        <v>40000</v>
      </c>
      <c r="G17" s="2" vm="52680">
        <v>1045522</v>
      </c>
      <c r="H17" s="2">
        <v>0</v>
      </c>
      <c r="I17" s="2" vm="52681">
        <v>1640590</v>
      </c>
      <c r="J17" s="2" vm="52682">
        <v>627481</v>
      </c>
      <c r="K17" s="2" vm="52683">
        <v>353116</v>
      </c>
      <c r="L17" s="2" vm="52684">
        <v>161010</v>
      </c>
      <c r="M17" s="2" vm="52685">
        <v>4968340</v>
      </c>
      <c r="N17" s="2" vm="52686">
        <v>1308817</v>
      </c>
      <c r="O17" s="2" vm="52687">
        <v>8623178</v>
      </c>
      <c r="P17" s="2" vm="52688">
        <v>4675910</v>
      </c>
      <c r="Q17" s="2" vm="52689">
        <v>2603727</v>
      </c>
      <c r="R17" s="2" vm="52690">
        <v>421610</v>
      </c>
      <c r="S17" s="2" vm="52691">
        <v>1605574</v>
      </c>
      <c r="T17" s="2" vm="52692">
        <v>2339424</v>
      </c>
      <c r="U17" s="2" vm="52693">
        <v>356057</v>
      </c>
      <c r="V17" s="2" vm="52694">
        <v>1640493</v>
      </c>
      <c r="W17" s="2" vm="52695">
        <v>1362211</v>
      </c>
      <c r="X17" s="2" vm="52696">
        <v>565357</v>
      </c>
      <c r="Y17" s="2">
        <v>0</v>
      </c>
      <c r="Z17" s="2" vm="52697">
        <v>196475</v>
      </c>
      <c r="AA17" s="2" vm="52698">
        <v>322869</v>
      </c>
      <c r="AB17" s="2" vm="52699">
        <v>803118</v>
      </c>
      <c r="AC17" s="2" vm="52700">
        <v>100</v>
      </c>
      <c r="AD17" s="2" vm="52701">
        <v>512924</v>
      </c>
      <c r="AE17" s="2" vm="52702">
        <v>31400</v>
      </c>
      <c r="AF17" s="2" vm="52703">
        <v>270282</v>
      </c>
      <c r="AG17" s="2" vm="52704">
        <v>2106262</v>
      </c>
      <c r="AH17" s="2" vm="52705">
        <v>2815027</v>
      </c>
      <c r="AI17" s="2" vm="52706">
        <v>636685</v>
      </c>
      <c r="AJ17" s="2" vm="52707">
        <v>791750</v>
      </c>
      <c r="AK17" s="2" vm="52708">
        <v>946993</v>
      </c>
      <c r="AL17" s="2" vm="52709">
        <v>5189871</v>
      </c>
    </row>
    <row r="18" spans="1:38" x14ac:dyDescent="0.25">
      <c r="A18" s="2" vm="501">
        <v>38742</v>
      </c>
      <c r="B18" s="2" vm="52710">
        <v>112040</v>
      </c>
      <c r="C18" s="2" vm="52711">
        <v>1396675</v>
      </c>
      <c r="D18" s="2" vm="52712">
        <v>431906</v>
      </c>
      <c r="E18" s="2">
        <v>0</v>
      </c>
      <c r="F18" s="2">
        <v>0</v>
      </c>
      <c r="G18" s="2" vm="52713">
        <v>759112</v>
      </c>
      <c r="H18" s="2">
        <v>0</v>
      </c>
      <c r="I18" s="2" vm="52714">
        <v>469928</v>
      </c>
      <c r="J18" s="2" vm="52715">
        <v>722308</v>
      </c>
      <c r="K18" s="2" vm="52716">
        <v>257979</v>
      </c>
      <c r="L18" s="2" vm="52717">
        <v>256215</v>
      </c>
      <c r="M18" s="2" vm="52718">
        <v>5182029</v>
      </c>
      <c r="N18" s="2" vm="52719">
        <v>871799</v>
      </c>
      <c r="O18" s="2" vm="52720">
        <v>8659234</v>
      </c>
      <c r="P18" s="2" vm="52721">
        <v>8957200</v>
      </c>
      <c r="Q18" s="2" vm="52722">
        <v>2635628</v>
      </c>
      <c r="R18" s="2" vm="52723">
        <v>846782</v>
      </c>
      <c r="S18" s="2" vm="52724">
        <v>550195</v>
      </c>
      <c r="T18" s="2" vm="52725">
        <v>1641677</v>
      </c>
      <c r="U18" s="2" vm="52726">
        <v>449269</v>
      </c>
      <c r="V18" s="2" vm="52727">
        <v>916710</v>
      </c>
      <c r="W18" s="2" vm="52728">
        <v>1055878</v>
      </c>
      <c r="X18" s="2" vm="52729">
        <v>320833</v>
      </c>
      <c r="Y18" s="2">
        <v>0</v>
      </c>
      <c r="Z18" s="2" vm="52730">
        <v>294207</v>
      </c>
      <c r="AA18" s="2" vm="52731">
        <v>467806</v>
      </c>
      <c r="AB18" s="2" vm="52732">
        <v>1517066</v>
      </c>
      <c r="AC18" s="2">
        <v>0</v>
      </c>
      <c r="AD18" s="2" vm="52733">
        <v>612234</v>
      </c>
      <c r="AE18" s="2" vm="52734">
        <v>536492</v>
      </c>
      <c r="AF18" s="2" vm="52735">
        <v>77503</v>
      </c>
      <c r="AG18" s="2" vm="52736">
        <v>5238723</v>
      </c>
      <c r="AH18" s="2" vm="52737">
        <v>2124811</v>
      </c>
      <c r="AI18" s="2" vm="52738">
        <v>1759112</v>
      </c>
      <c r="AJ18" s="2" vm="52739">
        <v>711389</v>
      </c>
      <c r="AK18" s="2" vm="52740">
        <v>1716546</v>
      </c>
      <c r="AL18" s="2" vm="52741">
        <v>3993460</v>
      </c>
    </row>
    <row r="19" spans="1:38" x14ac:dyDescent="0.25">
      <c r="A19" s="2" vm="532">
        <v>38743</v>
      </c>
      <c r="B19" s="2" vm="52742">
        <v>164238</v>
      </c>
      <c r="C19" s="2" vm="52743">
        <v>2231128</v>
      </c>
      <c r="D19" s="2" vm="52744">
        <v>316592</v>
      </c>
      <c r="E19" s="2">
        <v>0</v>
      </c>
      <c r="F19" s="2">
        <v>0</v>
      </c>
      <c r="G19" s="2" vm="52745">
        <v>1915739</v>
      </c>
      <c r="H19" s="2">
        <v>0</v>
      </c>
      <c r="I19" s="2" vm="52746">
        <v>716394</v>
      </c>
      <c r="J19" s="2" vm="52747">
        <v>440253</v>
      </c>
      <c r="K19" s="2" vm="52748">
        <v>202372</v>
      </c>
      <c r="L19" s="2" vm="52749">
        <v>280029</v>
      </c>
      <c r="M19" s="2" vm="52750">
        <v>2667424</v>
      </c>
      <c r="N19" s="2" vm="52751">
        <v>939712</v>
      </c>
      <c r="O19" s="2" vm="52752">
        <v>6303510</v>
      </c>
      <c r="P19" s="2" vm="52753">
        <v>4182381</v>
      </c>
      <c r="Q19" s="2" vm="52754">
        <v>2738053</v>
      </c>
      <c r="R19" s="2" vm="52755">
        <v>910982</v>
      </c>
      <c r="S19" s="2" vm="52756">
        <v>314359</v>
      </c>
      <c r="T19" s="2" vm="52757">
        <v>980691</v>
      </c>
      <c r="U19" s="2" vm="52758">
        <v>82476</v>
      </c>
      <c r="V19" s="2" vm="52759">
        <v>428291</v>
      </c>
      <c r="W19" s="2" vm="52760">
        <v>748550</v>
      </c>
      <c r="X19" s="2" vm="52761">
        <v>404171</v>
      </c>
      <c r="Y19" s="2">
        <v>0</v>
      </c>
      <c r="Z19" s="2" vm="52762">
        <v>138097</v>
      </c>
      <c r="AA19" s="2" vm="52763">
        <v>211050</v>
      </c>
      <c r="AB19" s="2" vm="52764">
        <v>3982879</v>
      </c>
      <c r="AC19" s="2" vm="52765">
        <v>1200</v>
      </c>
      <c r="AD19" s="2" vm="52766">
        <v>706095</v>
      </c>
      <c r="AE19" s="2" vm="52767">
        <v>424640</v>
      </c>
      <c r="AF19" s="2" vm="52768">
        <v>247698</v>
      </c>
      <c r="AG19" s="2" vm="52769">
        <v>3954741</v>
      </c>
      <c r="AH19" s="2" vm="52770">
        <v>2840675</v>
      </c>
      <c r="AI19" s="2" vm="52771">
        <v>761311</v>
      </c>
      <c r="AJ19" s="2" vm="52772">
        <v>359430</v>
      </c>
      <c r="AK19" s="2" vm="52773">
        <v>1696391</v>
      </c>
      <c r="AL19" s="2" vm="52774">
        <v>3223197</v>
      </c>
    </row>
    <row r="20" spans="1:38" x14ac:dyDescent="0.25">
      <c r="A20" s="2" vm="558">
        <v>38744</v>
      </c>
      <c r="B20" s="2" vm="52775">
        <v>17000</v>
      </c>
      <c r="C20" s="2" vm="52776">
        <v>2652484</v>
      </c>
      <c r="D20" s="2" vm="52777">
        <v>252191</v>
      </c>
      <c r="E20" s="2">
        <v>0</v>
      </c>
      <c r="F20" s="2" vm="52778">
        <v>53899</v>
      </c>
      <c r="G20" s="2" vm="52779">
        <v>1492567</v>
      </c>
      <c r="H20" s="2">
        <v>0</v>
      </c>
      <c r="I20" s="2" vm="52780">
        <v>252480</v>
      </c>
      <c r="J20" s="2" vm="52781">
        <v>774622</v>
      </c>
      <c r="K20" s="2" vm="52782">
        <v>288653</v>
      </c>
      <c r="L20" s="2" vm="52783">
        <v>239063</v>
      </c>
      <c r="M20" s="2" vm="52784">
        <v>3243545</v>
      </c>
      <c r="N20" s="2" vm="52785">
        <v>1533089</v>
      </c>
      <c r="O20" s="2" vm="52786">
        <v>10792630</v>
      </c>
      <c r="P20" s="2" vm="52787">
        <v>6678378</v>
      </c>
      <c r="Q20" s="2" vm="52788">
        <v>2039697</v>
      </c>
      <c r="R20" s="2" vm="52789">
        <v>559474</v>
      </c>
      <c r="S20" s="2" vm="52790">
        <v>489022</v>
      </c>
      <c r="T20" s="2" vm="52791">
        <v>1415542</v>
      </c>
      <c r="U20" s="2" vm="52792">
        <v>118681</v>
      </c>
      <c r="V20" s="2" vm="52793">
        <v>917590</v>
      </c>
      <c r="W20" s="2" vm="52794">
        <v>772237</v>
      </c>
      <c r="X20" s="2" vm="52795">
        <v>373474</v>
      </c>
      <c r="Y20" s="2">
        <v>0</v>
      </c>
      <c r="Z20" s="2" vm="52796">
        <v>288599</v>
      </c>
      <c r="AA20" s="2" vm="52797">
        <v>276574</v>
      </c>
      <c r="AB20" s="2" vm="52798">
        <v>384749</v>
      </c>
      <c r="AC20" s="2">
        <v>0</v>
      </c>
      <c r="AD20" s="2" vm="52799">
        <v>847563</v>
      </c>
      <c r="AE20" s="2" vm="52800">
        <v>291739</v>
      </c>
      <c r="AF20" s="2" vm="52801">
        <v>426070</v>
      </c>
      <c r="AG20" s="2" vm="52802">
        <v>2157257</v>
      </c>
      <c r="AH20" s="2" vm="52803">
        <v>936670</v>
      </c>
      <c r="AI20" s="2" vm="52804">
        <v>1862613</v>
      </c>
      <c r="AJ20" s="2" vm="52805">
        <v>428764</v>
      </c>
      <c r="AK20" s="2" vm="52806">
        <v>1991392</v>
      </c>
      <c r="AL20" s="2" vm="52807">
        <v>1494099</v>
      </c>
    </row>
    <row r="21" spans="1:38" x14ac:dyDescent="0.25">
      <c r="A21" s="2" vm="590">
        <v>38747</v>
      </c>
      <c r="B21" s="2" vm="52808">
        <v>12510</v>
      </c>
      <c r="C21" s="2" vm="52809">
        <v>973286</v>
      </c>
      <c r="D21" s="2" vm="52810">
        <v>181299</v>
      </c>
      <c r="E21" s="2">
        <v>0</v>
      </c>
      <c r="F21" s="2">
        <v>0</v>
      </c>
      <c r="G21" s="2" vm="52811">
        <v>1351354</v>
      </c>
      <c r="H21" s="2">
        <v>0</v>
      </c>
      <c r="I21" s="2" vm="52812">
        <v>287243</v>
      </c>
      <c r="J21" s="2" vm="52813">
        <v>561637</v>
      </c>
      <c r="K21" s="2" vm="52814">
        <v>255316</v>
      </c>
      <c r="L21" s="2" vm="52815">
        <v>190040</v>
      </c>
      <c r="M21" s="2" vm="52816">
        <v>2421864</v>
      </c>
      <c r="N21" s="2" vm="52817">
        <v>824802</v>
      </c>
      <c r="O21" s="2" vm="52818">
        <v>8535471</v>
      </c>
      <c r="P21" s="2" vm="52819">
        <v>3075878</v>
      </c>
      <c r="Q21" s="2" vm="52820">
        <v>1525727</v>
      </c>
      <c r="R21" s="2" vm="52821">
        <v>622155</v>
      </c>
      <c r="S21" s="2" vm="52822">
        <v>1055101</v>
      </c>
      <c r="T21" s="2" vm="52823">
        <v>727153</v>
      </c>
      <c r="U21" s="2" vm="52824">
        <v>790135</v>
      </c>
      <c r="V21" s="2" vm="52825">
        <v>390194</v>
      </c>
      <c r="W21" s="2" vm="52826">
        <v>1353203</v>
      </c>
      <c r="X21" s="2" vm="52827">
        <v>423776</v>
      </c>
      <c r="Y21" s="2">
        <v>0</v>
      </c>
      <c r="Z21" s="2" vm="52828">
        <v>100842</v>
      </c>
      <c r="AA21" s="2" vm="52829">
        <v>172731</v>
      </c>
      <c r="AB21" s="2" vm="52830">
        <v>356234</v>
      </c>
      <c r="AC21" s="2">
        <v>0</v>
      </c>
      <c r="AD21" s="2" vm="52831">
        <v>425285</v>
      </c>
      <c r="AE21" s="2" vm="52832">
        <v>515441</v>
      </c>
      <c r="AF21" s="2" vm="52833">
        <v>169241</v>
      </c>
      <c r="AG21" s="2" vm="52834">
        <v>1489675</v>
      </c>
      <c r="AH21" s="2" vm="52835">
        <v>1031833</v>
      </c>
      <c r="AI21" s="2" vm="52836">
        <v>3151009</v>
      </c>
      <c r="AJ21" s="2" vm="52837">
        <v>548948</v>
      </c>
      <c r="AK21" s="2" vm="52838">
        <v>2864482</v>
      </c>
      <c r="AL21" s="2" vm="52839">
        <v>1286770</v>
      </c>
    </row>
    <row r="22" spans="1:38" x14ac:dyDescent="0.25">
      <c r="A22" s="2" vm="618">
        <v>38748</v>
      </c>
      <c r="B22" s="2" vm="52840">
        <v>241280</v>
      </c>
      <c r="C22" s="2" vm="52841">
        <v>1993377</v>
      </c>
      <c r="D22" s="2" vm="52842">
        <v>632699</v>
      </c>
      <c r="E22" s="2">
        <v>0</v>
      </c>
      <c r="F22" s="2">
        <v>0</v>
      </c>
      <c r="G22" s="2" vm="52843">
        <v>1356541</v>
      </c>
      <c r="H22" s="2">
        <v>0</v>
      </c>
      <c r="I22" s="2" vm="52844">
        <v>511107</v>
      </c>
      <c r="J22" s="2" vm="52845">
        <v>848008</v>
      </c>
      <c r="K22" s="2" vm="52846">
        <v>302152</v>
      </c>
      <c r="L22" s="2" vm="52847">
        <v>195022</v>
      </c>
      <c r="M22" s="2" vm="52848">
        <v>4587466</v>
      </c>
      <c r="N22" s="2" vm="52849">
        <v>1490014</v>
      </c>
      <c r="O22" s="2" vm="52850">
        <v>19371841</v>
      </c>
      <c r="P22" s="2" vm="52851">
        <v>4035467</v>
      </c>
      <c r="Q22" s="2" vm="52852">
        <v>2811624</v>
      </c>
      <c r="R22" s="2" vm="52853">
        <v>1194377</v>
      </c>
      <c r="S22" s="2" vm="52854">
        <v>1127262</v>
      </c>
      <c r="T22" s="2" vm="52855">
        <v>2788158</v>
      </c>
      <c r="U22" s="2" vm="52856">
        <v>270498</v>
      </c>
      <c r="V22" s="2" vm="52857">
        <v>111800</v>
      </c>
      <c r="W22" s="2" vm="52858">
        <v>1168146</v>
      </c>
      <c r="X22" s="2" vm="52859">
        <v>403668</v>
      </c>
      <c r="Y22" s="2">
        <v>0</v>
      </c>
      <c r="Z22" s="2" vm="52860">
        <v>30767</v>
      </c>
      <c r="AA22" s="2" vm="52861">
        <v>257421</v>
      </c>
      <c r="AB22" s="2" vm="52862">
        <v>272424</v>
      </c>
      <c r="AC22" s="2">
        <v>0</v>
      </c>
      <c r="AD22" s="2" vm="52863">
        <v>1060554</v>
      </c>
      <c r="AE22" s="2" vm="52864">
        <v>1471374</v>
      </c>
      <c r="AF22" s="2" vm="52865">
        <v>247157</v>
      </c>
      <c r="AG22" s="2" vm="52866">
        <v>1759951</v>
      </c>
      <c r="AH22" s="2" vm="52867">
        <v>5022471</v>
      </c>
      <c r="AI22" s="2" vm="52868">
        <v>1808798</v>
      </c>
      <c r="AJ22" s="2" vm="52869">
        <v>461779</v>
      </c>
      <c r="AK22" s="2" vm="52870">
        <v>1862423</v>
      </c>
      <c r="AL22" s="2" vm="52871">
        <v>1467915</v>
      </c>
    </row>
    <row r="23" spans="1:38" x14ac:dyDescent="0.25">
      <c r="A23" s="2" vm="645">
        <v>38749</v>
      </c>
      <c r="B23" s="2" vm="52872">
        <v>183498</v>
      </c>
      <c r="C23" s="2" vm="52873">
        <v>2751787</v>
      </c>
      <c r="D23" s="2" vm="52874">
        <v>525943</v>
      </c>
      <c r="E23" s="2">
        <v>0</v>
      </c>
      <c r="F23" s="2">
        <v>0</v>
      </c>
      <c r="G23" s="2" vm="52875">
        <v>1522669</v>
      </c>
      <c r="H23" s="2">
        <v>0</v>
      </c>
      <c r="I23" s="2" vm="52876">
        <v>1009792</v>
      </c>
      <c r="J23" s="2" vm="52877">
        <v>858804</v>
      </c>
      <c r="K23" s="2" vm="52878">
        <v>273119</v>
      </c>
      <c r="L23" s="2" vm="52879">
        <v>176874</v>
      </c>
      <c r="M23" s="2" vm="52880">
        <v>4811288</v>
      </c>
      <c r="N23" s="2" vm="52881">
        <v>2827914</v>
      </c>
      <c r="O23" s="2" vm="52882">
        <v>14085817</v>
      </c>
      <c r="P23" s="2" vm="52883">
        <v>4994532</v>
      </c>
      <c r="Q23" s="2" vm="52884">
        <v>3662797</v>
      </c>
      <c r="R23" s="2" vm="52885">
        <v>722728</v>
      </c>
      <c r="S23" s="2" vm="52886">
        <v>1578906</v>
      </c>
      <c r="T23" s="2" vm="52887">
        <v>6533253</v>
      </c>
      <c r="U23" s="2" vm="52888">
        <v>98311</v>
      </c>
      <c r="V23" s="2" vm="52889">
        <v>578280</v>
      </c>
      <c r="W23" s="2" vm="52890">
        <v>2011415</v>
      </c>
      <c r="X23" s="2" vm="52891">
        <v>1025795</v>
      </c>
      <c r="Y23" s="2">
        <v>0</v>
      </c>
      <c r="Z23" s="2" vm="52892">
        <v>200375</v>
      </c>
      <c r="AA23" s="2" vm="52893">
        <v>254699</v>
      </c>
      <c r="AB23" s="2" vm="52894">
        <v>237293</v>
      </c>
      <c r="AC23" s="2">
        <v>0</v>
      </c>
      <c r="AD23" s="2" vm="52895">
        <v>450347</v>
      </c>
      <c r="AE23" s="2" vm="52896">
        <v>472537</v>
      </c>
      <c r="AF23" s="2" vm="52897">
        <v>121346</v>
      </c>
      <c r="AG23" s="2" vm="52898">
        <v>3332639</v>
      </c>
      <c r="AH23" s="2" vm="52899">
        <v>7124165</v>
      </c>
      <c r="AI23" s="2" vm="52900">
        <v>2363644</v>
      </c>
      <c r="AJ23" s="2" vm="52901">
        <v>481069</v>
      </c>
      <c r="AK23" s="2" vm="52902">
        <v>959615</v>
      </c>
      <c r="AL23" s="2" vm="52903">
        <v>1821088</v>
      </c>
    </row>
    <row r="24" spans="1:38" x14ac:dyDescent="0.25">
      <c r="A24" s="2" vm="675">
        <v>38750</v>
      </c>
      <c r="B24" s="2" vm="52904">
        <v>242578</v>
      </c>
      <c r="C24" s="2" vm="52905">
        <v>1954071</v>
      </c>
      <c r="D24" s="2" vm="52906">
        <v>821728</v>
      </c>
      <c r="E24" s="2">
        <v>0</v>
      </c>
      <c r="F24" s="2">
        <v>0</v>
      </c>
      <c r="G24" s="2" vm="52907">
        <v>1825140</v>
      </c>
      <c r="H24" s="2">
        <v>0</v>
      </c>
      <c r="I24" s="2" vm="52908">
        <v>1018549</v>
      </c>
      <c r="J24" s="2" vm="52909">
        <v>772883</v>
      </c>
      <c r="K24" s="2" vm="52910">
        <v>467810</v>
      </c>
      <c r="L24" s="2" vm="52911">
        <v>245179</v>
      </c>
      <c r="M24" s="2" vm="52912">
        <v>5341400</v>
      </c>
      <c r="N24" s="2" vm="52913">
        <v>1515263</v>
      </c>
      <c r="O24" s="2" vm="52914">
        <v>15482845</v>
      </c>
      <c r="P24" s="2" vm="52915">
        <v>6477153</v>
      </c>
      <c r="Q24" s="2" vm="52916">
        <v>2913221</v>
      </c>
      <c r="R24" s="2" vm="52917">
        <v>738011</v>
      </c>
      <c r="S24" s="2" vm="52918">
        <v>589814</v>
      </c>
      <c r="T24" s="2" vm="52919">
        <v>4112179</v>
      </c>
      <c r="U24" s="2" vm="52920">
        <v>126985</v>
      </c>
      <c r="V24" s="2" vm="52921">
        <v>740103</v>
      </c>
      <c r="W24" s="2" vm="52922">
        <v>1658118</v>
      </c>
      <c r="X24" s="2" vm="52923">
        <v>1033520</v>
      </c>
      <c r="Y24" s="2">
        <v>0</v>
      </c>
      <c r="Z24" s="2" vm="52924">
        <v>234055</v>
      </c>
      <c r="AA24" s="2" vm="52925">
        <v>350054</v>
      </c>
      <c r="AB24" s="2" vm="52926">
        <v>77935</v>
      </c>
      <c r="AC24" s="2" vm="52927">
        <v>4700</v>
      </c>
      <c r="AD24" s="2" vm="52928">
        <v>601375</v>
      </c>
      <c r="AE24" s="2" vm="52929">
        <v>221486</v>
      </c>
      <c r="AF24" s="2" vm="52930">
        <v>121161</v>
      </c>
      <c r="AG24" s="2" vm="52931">
        <v>2259970</v>
      </c>
      <c r="AH24" s="2" vm="52932">
        <v>3769723</v>
      </c>
      <c r="AI24" s="2" vm="52933">
        <v>3185757</v>
      </c>
      <c r="AJ24" s="2" vm="52934">
        <v>925294</v>
      </c>
      <c r="AK24" s="2" vm="52935">
        <v>2505607</v>
      </c>
      <c r="AL24" s="2" vm="52936">
        <v>3681737</v>
      </c>
    </row>
    <row r="25" spans="1:38" x14ac:dyDescent="0.25">
      <c r="A25" s="2" vm="704">
        <v>38751</v>
      </c>
      <c r="B25" s="2" vm="52937">
        <v>102990</v>
      </c>
      <c r="C25" s="2" vm="52938">
        <v>1928739</v>
      </c>
      <c r="D25" s="2" vm="52939">
        <v>395532</v>
      </c>
      <c r="E25" s="2">
        <v>0</v>
      </c>
      <c r="F25" s="2">
        <v>0</v>
      </c>
      <c r="G25" s="2" vm="52940">
        <v>1902360</v>
      </c>
      <c r="H25" s="2">
        <v>0</v>
      </c>
      <c r="I25" s="2" vm="52941">
        <v>447935</v>
      </c>
      <c r="J25" s="2" vm="52942">
        <v>773719</v>
      </c>
      <c r="K25" s="2" vm="52943">
        <v>353160</v>
      </c>
      <c r="L25" s="2" vm="52944">
        <v>167373</v>
      </c>
      <c r="M25" s="2" vm="52945">
        <v>6070530</v>
      </c>
      <c r="N25" s="2" vm="52946">
        <v>636403</v>
      </c>
      <c r="O25" s="2" vm="52947">
        <v>9465845</v>
      </c>
      <c r="P25" s="2" vm="52948">
        <v>6803089</v>
      </c>
      <c r="Q25" s="2" vm="52949">
        <v>2127972</v>
      </c>
      <c r="R25" s="2" vm="52950">
        <v>753835</v>
      </c>
      <c r="S25" s="2" vm="52951">
        <v>1627258</v>
      </c>
      <c r="T25" s="2" vm="52952">
        <v>3455530</v>
      </c>
      <c r="U25" s="2" vm="52953">
        <v>1454764</v>
      </c>
      <c r="V25" s="2" vm="52954">
        <v>2186178</v>
      </c>
      <c r="W25" s="2" vm="52955">
        <v>1480429</v>
      </c>
      <c r="X25" s="2" vm="52956">
        <v>228863</v>
      </c>
      <c r="Y25" s="2">
        <v>0</v>
      </c>
      <c r="Z25" s="2" vm="52957">
        <v>327688</v>
      </c>
      <c r="AA25" s="2" vm="52958">
        <v>230579</v>
      </c>
      <c r="AB25" s="2" vm="52959">
        <v>44017</v>
      </c>
      <c r="AC25" s="2" vm="52960">
        <v>360</v>
      </c>
      <c r="AD25" s="2" vm="52961">
        <v>496362</v>
      </c>
      <c r="AE25" s="2" vm="52962">
        <v>548193</v>
      </c>
      <c r="AF25" s="2" vm="52963">
        <v>507724</v>
      </c>
      <c r="AG25" s="2" vm="52964">
        <v>4950926</v>
      </c>
      <c r="AH25" s="2" vm="52965">
        <v>1336886</v>
      </c>
      <c r="AI25" s="2" vm="52966">
        <v>26016951</v>
      </c>
      <c r="AJ25" s="2" vm="52967">
        <v>428950</v>
      </c>
      <c r="AK25" s="2" vm="52968">
        <v>1607673</v>
      </c>
      <c r="AL25" s="2" vm="52969">
        <v>5459456</v>
      </c>
    </row>
    <row r="26" spans="1:38" x14ac:dyDescent="0.25">
      <c r="A26" s="2" vm="732">
        <v>38754</v>
      </c>
      <c r="B26" s="2" vm="52970">
        <v>232790</v>
      </c>
      <c r="C26" s="2" vm="52971">
        <v>2105752</v>
      </c>
      <c r="D26" s="2" vm="52972">
        <v>287503</v>
      </c>
      <c r="E26" s="2">
        <v>0</v>
      </c>
      <c r="F26" s="2" vm="52973">
        <v>41000</v>
      </c>
      <c r="G26" s="2" vm="52974">
        <v>1063178</v>
      </c>
      <c r="H26" s="2">
        <v>0</v>
      </c>
      <c r="I26" s="2" vm="52975">
        <v>626503</v>
      </c>
      <c r="J26" s="2" vm="52976">
        <v>1012351</v>
      </c>
      <c r="K26" s="2" vm="52977">
        <v>173741</v>
      </c>
      <c r="L26" s="2" vm="52978">
        <v>289107</v>
      </c>
      <c r="M26" s="2" vm="52979">
        <v>4620112</v>
      </c>
      <c r="N26" s="2" vm="52980">
        <v>885671</v>
      </c>
      <c r="O26" s="2" vm="52981">
        <v>5832588</v>
      </c>
      <c r="P26" s="2" vm="52982">
        <v>4452065</v>
      </c>
      <c r="Q26" s="2" vm="52983">
        <v>3256036</v>
      </c>
      <c r="R26" s="2" vm="52984">
        <v>521677</v>
      </c>
      <c r="S26" s="2" vm="52985">
        <v>1989330</v>
      </c>
      <c r="T26" s="2" vm="52986">
        <v>1080057</v>
      </c>
      <c r="U26" s="2" vm="52987">
        <v>179212</v>
      </c>
      <c r="V26" s="2" vm="52988">
        <v>253978</v>
      </c>
      <c r="W26" s="2" vm="52989">
        <v>1035426</v>
      </c>
      <c r="X26" s="2" vm="52990">
        <v>152982</v>
      </c>
      <c r="Y26" s="2">
        <v>0</v>
      </c>
      <c r="Z26" s="2" vm="52991">
        <v>32682</v>
      </c>
      <c r="AA26" s="2" vm="52992">
        <v>134795</v>
      </c>
      <c r="AB26" s="2" vm="52993">
        <v>374364</v>
      </c>
      <c r="AC26" s="2" vm="52994">
        <v>55</v>
      </c>
      <c r="AD26" s="2" vm="52995">
        <v>189929</v>
      </c>
      <c r="AE26" s="2" vm="52996">
        <v>387743</v>
      </c>
      <c r="AF26" s="2" vm="52997">
        <v>444111</v>
      </c>
      <c r="AG26" s="2" vm="52998">
        <v>3026644</v>
      </c>
      <c r="AH26" s="2" vm="52999">
        <v>2514980</v>
      </c>
      <c r="AI26" s="2" vm="53000">
        <v>1402039</v>
      </c>
      <c r="AJ26" s="2" vm="53001">
        <v>845336</v>
      </c>
      <c r="AK26" s="2" vm="53002">
        <v>1202227</v>
      </c>
      <c r="AL26" s="2" vm="53003">
        <v>5743651</v>
      </c>
    </row>
    <row r="27" spans="1:38" x14ac:dyDescent="0.25">
      <c r="A27" s="2" vm="760">
        <v>38755</v>
      </c>
      <c r="B27" s="2" vm="53004">
        <v>128192</v>
      </c>
      <c r="C27" s="2" vm="53005">
        <v>2208731</v>
      </c>
      <c r="D27" s="2" vm="53006">
        <v>432854</v>
      </c>
      <c r="E27" s="2">
        <v>0</v>
      </c>
      <c r="F27" s="2">
        <v>0</v>
      </c>
      <c r="G27" s="2" vm="53007">
        <v>1296952</v>
      </c>
      <c r="H27" s="2">
        <v>0</v>
      </c>
      <c r="I27" s="2" vm="53008">
        <v>427385</v>
      </c>
      <c r="J27" s="2" vm="53009">
        <v>1194542</v>
      </c>
      <c r="K27" s="2" vm="53010">
        <v>204777</v>
      </c>
      <c r="L27" s="2" vm="53011">
        <v>440716</v>
      </c>
      <c r="M27" s="2" vm="53012">
        <v>10704342</v>
      </c>
      <c r="N27" s="2" vm="53013">
        <v>1699073</v>
      </c>
      <c r="O27" s="2" vm="53014">
        <v>11739152</v>
      </c>
      <c r="P27" s="2" vm="53015">
        <v>4660235</v>
      </c>
      <c r="Q27" s="2" vm="53016">
        <v>4402201</v>
      </c>
      <c r="R27" s="2" vm="53017">
        <v>844563</v>
      </c>
      <c r="S27" s="2" vm="53018">
        <v>730435</v>
      </c>
      <c r="T27" s="2" vm="53019">
        <v>1862399</v>
      </c>
      <c r="U27" s="2" vm="53020">
        <v>72142</v>
      </c>
      <c r="V27" s="2" vm="53021">
        <v>355029</v>
      </c>
      <c r="W27" s="2" vm="53022">
        <v>1145982</v>
      </c>
      <c r="X27" s="2" vm="53023">
        <v>536281</v>
      </c>
      <c r="Y27" s="2">
        <v>0</v>
      </c>
      <c r="Z27" s="2" vm="53024">
        <v>116578</v>
      </c>
      <c r="AA27" s="2" vm="53025">
        <v>298676</v>
      </c>
      <c r="AB27" s="2" vm="53026">
        <v>390682</v>
      </c>
      <c r="AC27" s="2" vm="53027">
        <v>1445</v>
      </c>
      <c r="AD27" s="2" vm="53028">
        <v>242908</v>
      </c>
      <c r="AE27" s="2" vm="53029">
        <v>370727</v>
      </c>
      <c r="AF27" s="2" vm="53030">
        <v>641257</v>
      </c>
      <c r="AG27" s="2" vm="53031">
        <v>3047112</v>
      </c>
      <c r="AH27" s="2" vm="53032">
        <v>655425</v>
      </c>
      <c r="AI27" s="2" vm="53033">
        <v>704235</v>
      </c>
      <c r="AJ27" s="2" vm="53034">
        <v>508111</v>
      </c>
      <c r="AK27" s="2" vm="53035">
        <v>980945</v>
      </c>
      <c r="AL27" s="2" vm="53036">
        <v>2178458</v>
      </c>
    </row>
    <row r="28" spans="1:38" x14ac:dyDescent="0.25">
      <c r="A28" s="2" vm="785">
        <v>38756</v>
      </c>
      <c r="B28" s="2" vm="53037">
        <v>351267</v>
      </c>
      <c r="C28" s="2" vm="53038">
        <v>2457700</v>
      </c>
      <c r="D28" s="2" vm="53039">
        <v>819990</v>
      </c>
      <c r="E28" s="2">
        <v>0</v>
      </c>
      <c r="F28" s="2">
        <v>0</v>
      </c>
      <c r="G28" s="2" vm="53040">
        <v>1155956</v>
      </c>
      <c r="H28" s="2">
        <v>0</v>
      </c>
      <c r="I28" s="2" vm="53041">
        <v>607336</v>
      </c>
      <c r="J28" s="2" vm="53042">
        <v>2140958</v>
      </c>
      <c r="K28" s="2" vm="53043">
        <v>363525</v>
      </c>
      <c r="L28" s="2" vm="53044">
        <v>271768</v>
      </c>
      <c r="M28" s="2" vm="53045">
        <v>95701872</v>
      </c>
      <c r="N28" s="2" vm="53046">
        <v>834652</v>
      </c>
      <c r="O28" s="2" vm="53047">
        <v>8896778</v>
      </c>
      <c r="P28" s="2" vm="53048">
        <v>6896499</v>
      </c>
      <c r="Q28" s="2" vm="53049">
        <v>5291058</v>
      </c>
      <c r="R28" s="2" vm="53050">
        <v>739458</v>
      </c>
      <c r="S28" s="2" vm="53051">
        <v>889572</v>
      </c>
      <c r="T28" s="2" vm="53052">
        <v>5491222</v>
      </c>
      <c r="U28" s="2" vm="53053">
        <v>101673</v>
      </c>
      <c r="V28" s="2" vm="53054">
        <v>685511</v>
      </c>
      <c r="W28" s="2" vm="53055">
        <v>306424</v>
      </c>
      <c r="X28" s="2" vm="53056">
        <v>305084</v>
      </c>
      <c r="Y28" s="2">
        <v>0</v>
      </c>
      <c r="Z28" s="2" vm="53057">
        <v>68280</v>
      </c>
      <c r="AA28" s="2" vm="53058">
        <v>311100</v>
      </c>
      <c r="AB28" s="2" vm="53059">
        <v>590130</v>
      </c>
      <c r="AC28" s="2" vm="53060">
        <v>400</v>
      </c>
      <c r="AD28" s="2" vm="53061">
        <v>304471</v>
      </c>
      <c r="AE28" s="2" vm="53062">
        <v>52790</v>
      </c>
      <c r="AF28" s="2" vm="53063">
        <v>468681</v>
      </c>
      <c r="AG28" s="2" vm="53064">
        <v>2960229</v>
      </c>
      <c r="AH28" s="2" vm="53065">
        <v>5297247</v>
      </c>
      <c r="AI28" s="2" vm="53066">
        <v>1210897</v>
      </c>
      <c r="AJ28" s="2" vm="53067">
        <v>304212</v>
      </c>
      <c r="AK28" s="2" vm="53068">
        <v>1325608</v>
      </c>
      <c r="AL28" s="2" vm="53069">
        <v>1097186</v>
      </c>
    </row>
    <row r="29" spans="1:38" x14ac:dyDescent="0.25">
      <c r="A29" s="2" vm="812">
        <v>38757</v>
      </c>
      <c r="B29" s="2" vm="53070">
        <v>101774</v>
      </c>
      <c r="C29" s="2" vm="53071">
        <v>2828663</v>
      </c>
      <c r="D29" s="2" vm="53072">
        <v>1522641</v>
      </c>
      <c r="E29" s="2">
        <v>0</v>
      </c>
      <c r="F29" s="2">
        <v>0</v>
      </c>
      <c r="G29" s="2" vm="53073">
        <v>1063808</v>
      </c>
      <c r="H29" s="2">
        <v>0</v>
      </c>
      <c r="I29" s="2" vm="53074">
        <v>562524</v>
      </c>
      <c r="J29" s="2" vm="53075">
        <v>568471</v>
      </c>
      <c r="K29" s="2" vm="53076">
        <v>200267</v>
      </c>
      <c r="L29" s="2" vm="53077">
        <v>340213</v>
      </c>
      <c r="M29" s="2" vm="53078">
        <v>8464792</v>
      </c>
      <c r="N29" s="2" vm="53079">
        <v>1101686</v>
      </c>
      <c r="O29" s="2" vm="53080">
        <v>7809362</v>
      </c>
      <c r="P29" s="2" vm="53081">
        <v>5891832</v>
      </c>
      <c r="Q29" s="2" vm="53082">
        <v>3036716</v>
      </c>
      <c r="R29" s="2" vm="53083">
        <v>793339</v>
      </c>
      <c r="S29" s="2" vm="53084">
        <v>1274156</v>
      </c>
      <c r="T29" s="2" vm="53085">
        <v>2512493</v>
      </c>
      <c r="U29" s="2" vm="53086">
        <v>7438</v>
      </c>
      <c r="V29" s="2" vm="53087">
        <v>1023889</v>
      </c>
      <c r="W29" s="2" vm="53088">
        <v>879268</v>
      </c>
      <c r="X29" s="2" vm="53089">
        <v>273756</v>
      </c>
      <c r="Y29" s="2">
        <v>0</v>
      </c>
      <c r="Z29" s="2" vm="53090">
        <v>217577</v>
      </c>
      <c r="AA29" s="2" vm="53091">
        <v>89366</v>
      </c>
      <c r="AB29" s="2" vm="53092">
        <v>688696</v>
      </c>
      <c r="AC29" s="2">
        <v>0</v>
      </c>
      <c r="AD29" s="2" vm="53093">
        <v>905156</v>
      </c>
      <c r="AE29" s="2" vm="53094">
        <v>315228</v>
      </c>
      <c r="AF29" s="2" vm="53095">
        <v>496354</v>
      </c>
      <c r="AG29" s="2" vm="53096">
        <v>2432795</v>
      </c>
      <c r="AH29" s="2" vm="53097">
        <v>1622682</v>
      </c>
      <c r="AI29" s="2" vm="53098">
        <v>1406423</v>
      </c>
      <c r="AJ29" s="2" vm="53099">
        <v>395698</v>
      </c>
      <c r="AK29" s="2" vm="53100">
        <v>1696814</v>
      </c>
      <c r="AL29" s="2" vm="53101">
        <v>656238</v>
      </c>
    </row>
    <row r="30" spans="1:38" x14ac:dyDescent="0.25">
      <c r="A30" s="2" vm="841">
        <v>38758</v>
      </c>
      <c r="B30" s="2" vm="53102">
        <v>17945</v>
      </c>
      <c r="C30" s="2" vm="53103">
        <v>3368134</v>
      </c>
      <c r="D30" s="2" vm="53104">
        <v>1158378</v>
      </c>
      <c r="E30" s="2">
        <v>0</v>
      </c>
      <c r="F30" s="2">
        <v>0</v>
      </c>
      <c r="G30" s="2" vm="53105">
        <v>637092</v>
      </c>
      <c r="H30" s="2">
        <v>0</v>
      </c>
      <c r="I30" s="2" vm="53106">
        <v>335710</v>
      </c>
      <c r="J30" s="2" vm="53107">
        <v>520333</v>
      </c>
      <c r="K30" s="2" vm="53108">
        <v>103101</v>
      </c>
      <c r="L30" s="2" vm="53109">
        <v>201051</v>
      </c>
      <c r="M30" s="2" vm="53110">
        <v>4044809</v>
      </c>
      <c r="N30" s="2" vm="53111">
        <v>702691</v>
      </c>
      <c r="O30" s="2" vm="53112">
        <v>5370866</v>
      </c>
      <c r="P30" s="2" vm="53113">
        <v>2380386</v>
      </c>
      <c r="Q30" s="2" vm="53114">
        <v>1681322</v>
      </c>
      <c r="R30" s="2" vm="53115">
        <v>296452</v>
      </c>
      <c r="S30" s="2" vm="53116">
        <v>421625</v>
      </c>
      <c r="T30" s="2" vm="53117">
        <v>2748016</v>
      </c>
      <c r="U30" s="2" vm="53118">
        <v>53609</v>
      </c>
      <c r="V30" s="2" vm="53119">
        <v>355252</v>
      </c>
      <c r="W30" s="2" vm="53120">
        <v>8194508</v>
      </c>
      <c r="X30" s="2" vm="53121">
        <v>155252</v>
      </c>
      <c r="Y30" s="2">
        <v>0</v>
      </c>
      <c r="Z30" s="2" vm="53122">
        <v>139071</v>
      </c>
      <c r="AA30" s="2" vm="53123">
        <v>341833</v>
      </c>
      <c r="AB30" s="2" vm="53124">
        <v>1844971</v>
      </c>
      <c r="AC30" s="2" vm="52435">
        <v>1900</v>
      </c>
      <c r="AD30" s="2" vm="53125">
        <v>610884</v>
      </c>
      <c r="AE30" s="2" vm="53126">
        <v>4873402</v>
      </c>
      <c r="AF30" s="2" vm="53127">
        <v>410376</v>
      </c>
      <c r="AG30" s="2" vm="53128">
        <v>634171</v>
      </c>
      <c r="AH30" s="2" vm="53129">
        <v>2230981</v>
      </c>
      <c r="AI30" s="2" vm="53130">
        <v>802227</v>
      </c>
      <c r="AJ30" s="2" vm="53131">
        <v>428073</v>
      </c>
      <c r="AK30" s="2" vm="53132">
        <v>1233614</v>
      </c>
      <c r="AL30" s="2" vm="53133">
        <v>3091341</v>
      </c>
    </row>
    <row r="31" spans="1:38" x14ac:dyDescent="0.25">
      <c r="A31" s="2" vm="868">
        <v>38761</v>
      </c>
      <c r="B31" s="2" vm="53134">
        <v>86070</v>
      </c>
      <c r="C31" s="2" vm="53135">
        <v>1864329</v>
      </c>
      <c r="D31" s="2" vm="53136">
        <v>364844</v>
      </c>
      <c r="E31" s="2">
        <v>0</v>
      </c>
      <c r="F31" s="2">
        <v>0</v>
      </c>
      <c r="G31" s="2" vm="53137">
        <v>850253</v>
      </c>
      <c r="H31" s="2">
        <v>0</v>
      </c>
      <c r="I31" s="2" vm="53138">
        <v>249084</v>
      </c>
      <c r="J31" s="2" vm="53139">
        <v>488920</v>
      </c>
      <c r="K31" s="2" vm="53140">
        <v>103422</v>
      </c>
      <c r="L31" s="2" vm="53141">
        <v>122686</v>
      </c>
      <c r="M31" s="2" vm="53142">
        <v>2758097</v>
      </c>
      <c r="N31" s="2" vm="53143">
        <v>1094770</v>
      </c>
      <c r="O31" s="2" vm="53144">
        <v>4257710</v>
      </c>
      <c r="P31" s="2" vm="53145">
        <v>2432537</v>
      </c>
      <c r="Q31" s="2" vm="53146">
        <v>1177667</v>
      </c>
      <c r="R31" s="2" vm="53147">
        <v>493600</v>
      </c>
      <c r="S31" s="2" vm="53148">
        <v>288044</v>
      </c>
      <c r="T31" s="2" vm="53149">
        <v>2066779</v>
      </c>
      <c r="U31" s="2" vm="53150">
        <v>301213</v>
      </c>
      <c r="V31" s="2" vm="53151">
        <v>243615</v>
      </c>
      <c r="W31" s="2" vm="53152">
        <v>1742479</v>
      </c>
      <c r="X31" s="2" vm="53153">
        <v>243868</v>
      </c>
      <c r="Y31" s="2">
        <v>0</v>
      </c>
      <c r="Z31" s="2" vm="53154">
        <v>69357</v>
      </c>
      <c r="AA31" s="2" vm="53155">
        <v>384132</v>
      </c>
      <c r="AB31" s="2" vm="53156">
        <v>1322962</v>
      </c>
      <c r="AC31" s="2" vm="52536">
        <v>1000</v>
      </c>
      <c r="AD31" s="2" vm="53157">
        <v>285354</v>
      </c>
      <c r="AE31" s="2" vm="53158">
        <v>666636</v>
      </c>
      <c r="AF31" s="2" vm="53159">
        <v>456301</v>
      </c>
      <c r="AG31" s="2" vm="53160">
        <v>531106</v>
      </c>
      <c r="AH31" s="2" vm="53161">
        <v>1124761</v>
      </c>
      <c r="AI31" s="2" vm="53162">
        <v>439024</v>
      </c>
      <c r="AJ31" s="2" vm="53163">
        <v>486785</v>
      </c>
      <c r="AK31" s="2" vm="53164">
        <v>1045878</v>
      </c>
      <c r="AL31" s="2" vm="53165">
        <v>3318087</v>
      </c>
    </row>
    <row r="32" spans="1:38" x14ac:dyDescent="0.25">
      <c r="A32" s="2" vm="895">
        <v>38762</v>
      </c>
      <c r="B32" s="2" vm="53166">
        <v>124234</v>
      </c>
      <c r="C32" s="2" vm="53167">
        <v>3058831</v>
      </c>
      <c r="D32" s="2" vm="53168">
        <v>424061</v>
      </c>
      <c r="E32" s="2">
        <v>0</v>
      </c>
      <c r="F32" s="2" vm="53169">
        <v>20000</v>
      </c>
      <c r="G32" s="2" vm="53170">
        <v>1013190</v>
      </c>
      <c r="H32" s="2">
        <v>0</v>
      </c>
      <c r="I32" s="2" vm="53171">
        <v>866805</v>
      </c>
      <c r="J32" s="2" vm="53172">
        <v>580589</v>
      </c>
      <c r="K32" s="2" vm="53173">
        <v>463596</v>
      </c>
      <c r="L32" s="2" vm="53174">
        <v>229157</v>
      </c>
      <c r="M32" s="2" vm="53175">
        <v>4691849</v>
      </c>
      <c r="N32" s="2" vm="53176">
        <v>1176837</v>
      </c>
      <c r="O32" s="2" vm="53177">
        <v>17497054</v>
      </c>
      <c r="P32" s="2" vm="53178">
        <v>5896487</v>
      </c>
      <c r="Q32" s="2" vm="53179">
        <v>2271230</v>
      </c>
      <c r="R32" s="2" vm="53180">
        <v>737210</v>
      </c>
      <c r="S32" s="2" vm="53181">
        <v>789907</v>
      </c>
      <c r="T32" s="2" vm="53182">
        <v>1514850</v>
      </c>
      <c r="U32" s="2" vm="53183">
        <v>100368</v>
      </c>
      <c r="V32" s="2" vm="53184">
        <v>484321</v>
      </c>
      <c r="W32" s="2" vm="53185">
        <v>1264342</v>
      </c>
      <c r="X32" s="2" vm="53186">
        <v>1124444</v>
      </c>
      <c r="Y32" s="2">
        <v>0</v>
      </c>
      <c r="Z32" s="2" vm="53187">
        <v>148587</v>
      </c>
      <c r="AA32" s="2" vm="53188">
        <v>192122</v>
      </c>
      <c r="AB32" s="2" vm="53189">
        <v>1182736</v>
      </c>
      <c r="AC32" s="2">
        <v>0</v>
      </c>
      <c r="AD32" s="2" vm="53190">
        <v>418273</v>
      </c>
      <c r="AE32" s="2" vm="53191">
        <v>263788</v>
      </c>
      <c r="AF32" s="2" vm="53192">
        <v>914654</v>
      </c>
      <c r="AG32" s="2" vm="53193">
        <v>2756755</v>
      </c>
      <c r="AH32" s="2" vm="53194">
        <v>2023712</v>
      </c>
      <c r="AI32" s="2" vm="53195">
        <v>1407620</v>
      </c>
      <c r="AJ32" s="2" vm="53196">
        <v>425501</v>
      </c>
      <c r="AK32" s="2" vm="53197">
        <v>1321295</v>
      </c>
      <c r="AL32" s="2" vm="53198">
        <v>2809856</v>
      </c>
    </row>
    <row r="33" spans="1:38" x14ac:dyDescent="0.25">
      <c r="A33" s="2" vm="925">
        <v>38763</v>
      </c>
      <c r="B33" s="2" vm="53199">
        <v>10068</v>
      </c>
      <c r="C33" s="2" vm="53200">
        <v>1466544</v>
      </c>
      <c r="D33" s="2" vm="53201">
        <v>248401</v>
      </c>
      <c r="E33" s="2">
        <v>0</v>
      </c>
      <c r="F33" s="2">
        <v>0</v>
      </c>
      <c r="G33" s="2" vm="53202">
        <v>1087792</v>
      </c>
      <c r="H33" s="2">
        <v>0</v>
      </c>
      <c r="I33" s="2" vm="53203">
        <v>390535</v>
      </c>
      <c r="J33" s="2" vm="53204">
        <v>465038</v>
      </c>
      <c r="K33" s="2" vm="53205">
        <v>172672</v>
      </c>
      <c r="L33" s="2" vm="53206">
        <v>172838</v>
      </c>
      <c r="M33" s="2" vm="53207">
        <v>3885812</v>
      </c>
      <c r="N33" s="2" vm="53208">
        <v>631116</v>
      </c>
      <c r="O33" s="2" vm="53209">
        <v>5765369</v>
      </c>
      <c r="P33" s="2" vm="53210">
        <v>3294592</v>
      </c>
      <c r="Q33" s="2" vm="53211">
        <v>2422268</v>
      </c>
      <c r="R33" s="2" vm="53212">
        <v>766313</v>
      </c>
      <c r="S33" s="2" vm="53213">
        <v>963199</v>
      </c>
      <c r="T33" s="2" vm="53214">
        <v>1191482</v>
      </c>
      <c r="U33" s="2" vm="53215">
        <v>182171</v>
      </c>
      <c r="V33" s="2" vm="53216">
        <v>1205757</v>
      </c>
      <c r="W33" s="2" vm="53217">
        <v>553540</v>
      </c>
      <c r="X33" s="2" vm="53218">
        <v>854662</v>
      </c>
      <c r="Y33" s="2">
        <v>0</v>
      </c>
      <c r="Z33" s="2" vm="53219">
        <v>70462</v>
      </c>
      <c r="AA33" s="2" vm="53220">
        <v>231071</v>
      </c>
      <c r="AB33" s="2" vm="53221">
        <v>1026500</v>
      </c>
      <c r="AC33" s="2" vm="53222">
        <v>2100</v>
      </c>
      <c r="AD33" s="2" vm="53223">
        <v>428230</v>
      </c>
      <c r="AE33" s="2" vm="53224">
        <v>462055</v>
      </c>
      <c r="AF33" s="2" vm="53225">
        <v>650283</v>
      </c>
      <c r="AG33" s="2" vm="53226">
        <v>2031776</v>
      </c>
      <c r="AH33" s="2" vm="53227">
        <v>634102</v>
      </c>
      <c r="AI33" s="2" vm="53228">
        <v>536019</v>
      </c>
      <c r="AJ33" s="2" vm="53229">
        <v>442913</v>
      </c>
      <c r="AK33" s="2" vm="53230">
        <v>833924</v>
      </c>
      <c r="AL33" s="2" vm="53231">
        <v>4060670</v>
      </c>
    </row>
    <row r="34" spans="1:38" x14ac:dyDescent="0.25">
      <c r="A34" s="2" vm="952">
        <v>38764</v>
      </c>
      <c r="B34" s="2" vm="53232">
        <v>3000</v>
      </c>
      <c r="C34" s="2" vm="53233">
        <v>1671320</v>
      </c>
      <c r="D34" s="2" vm="53234">
        <v>371175</v>
      </c>
      <c r="E34" s="2">
        <v>0</v>
      </c>
      <c r="F34" s="2">
        <v>0</v>
      </c>
      <c r="G34" s="2" vm="53235">
        <v>1434671</v>
      </c>
      <c r="H34" s="2">
        <v>0</v>
      </c>
      <c r="I34" s="2" vm="53236">
        <v>442084</v>
      </c>
      <c r="J34" s="2" vm="53237">
        <v>276186</v>
      </c>
      <c r="K34" s="2" vm="53238">
        <v>249068</v>
      </c>
      <c r="L34" s="2" vm="53239">
        <v>477079</v>
      </c>
      <c r="M34" s="2" vm="53240">
        <v>3567813</v>
      </c>
      <c r="N34" s="2" vm="53241">
        <v>784394</v>
      </c>
      <c r="O34" s="2" vm="53242">
        <v>7574713</v>
      </c>
      <c r="P34" s="2" vm="53243">
        <v>2666215</v>
      </c>
      <c r="Q34" s="2" vm="53244">
        <v>893999</v>
      </c>
      <c r="R34" s="2" vm="53245">
        <v>507608</v>
      </c>
      <c r="S34" s="2" vm="53246">
        <v>551364</v>
      </c>
      <c r="T34" s="2" vm="53247">
        <v>1613802</v>
      </c>
      <c r="U34" s="2" vm="53248">
        <v>171326</v>
      </c>
      <c r="V34" s="2" vm="53249">
        <v>421210</v>
      </c>
      <c r="W34" s="2" vm="53250">
        <v>878078</v>
      </c>
      <c r="X34" s="2" vm="53251">
        <v>1036895</v>
      </c>
      <c r="Y34" s="2">
        <v>0</v>
      </c>
      <c r="Z34" s="2" vm="53252">
        <v>561173</v>
      </c>
      <c r="AA34" s="2" vm="53253">
        <v>510488</v>
      </c>
      <c r="AB34" s="2" vm="53254">
        <v>124437</v>
      </c>
      <c r="AC34" s="2" vm="53255">
        <v>2000</v>
      </c>
      <c r="AD34" s="2" vm="53256">
        <v>195562</v>
      </c>
      <c r="AE34" s="2" vm="53257">
        <v>290417</v>
      </c>
      <c r="AF34" s="2" vm="53258">
        <v>637971</v>
      </c>
      <c r="AG34" s="2" vm="53259">
        <v>3063666</v>
      </c>
      <c r="AH34" s="2" vm="53260">
        <v>486730</v>
      </c>
      <c r="AI34" s="2" vm="53261">
        <v>581330</v>
      </c>
      <c r="AJ34" s="2" vm="53262">
        <v>215172</v>
      </c>
      <c r="AK34" s="2" vm="53263">
        <v>877178</v>
      </c>
      <c r="AL34" s="2" vm="53264">
        <v>2730565</v>
      </c>
    </row>
    <row r="35" spans="1:38" x14ac:dyDescent="0.25">
      <c r="A35" s="2" vm="975">
        <v>38765</v>
      </c>
      <c r="B35" s="2" vm="53265">
        <v>10198</v>
      </c>
      <c r="C35" s="2" vm="53266">
        <v>1832898</v>
      </c>
      <c r="D35" s="2" vm="53267">
        <v>799234</v>
      </c>
      <c r="E35" s="2">
        <v>0</v>
      </c>
      <c r="F35" s="2">
        <v>0</v>
      </c>
      <c r="G35" s="2" vm="53268">
        <v>2109172</v>
      </c>
      <c r="H35" s="2">
        <v>0</v>
      </c>
      <c r="I35" s="2" vm="53269">
        <v>355997</v>
      </c>
      <c r="J35" s="2" vm="53270">
        <v>748742</v>
      </c>
      <c r="K35" s="2" vm="53271">
        <v>428891</v>
      </c>
      <c r="L35" s="2" vm="53272">
        <v>702200</v>
      </c>
      <c r="M35" s="2" vm="53273">
        <v>6578092</v>
      </c>
      <c r="N35" s="2" vm="53274">
        <v>399452</v>
      </c>
      <c r="O35" s="2" vm="53275">
        <v>10053707</v>
      </c>
      <c r="P35" s="2" vm="53276">
        <v>4106054</v>
      </c>
      <c r="Q35" s="2" vm="53277">
        <v>2679488</v>
      </c>
      <c r="R35" s="2" vm="53278">
        <v>1002242</v>
      </c>
      <c r="S35" s="2" vm="53279">
        <v>2459411</v>
      </c>
      <c r="T35" s="2" vm="53280">
        <v>1186018</v>
      </c>
      <c r="U35" s="2" vm="53281">
        <v>454598</v>
      </c>
      <c r="V35" s="2" vm="53282">
        <v>811427</v>
      </c>
      <c r="W35" s="2" vm="53283">
        <v>2672945</v>
      </c>
      <c r="X35" s="2" vm="53284">
        <v>85468</v>
      </c>
      <c r="Y35" s="2">
        <v>0</v>
      </c>
      <c r="Z35" s="2" vm="53285">
        <v>876177</v>
      </c>
      <c r="AA35" s="2" vm="53286">
        <v>255923</v>
      </c>
      <c r="AB35" s="2" vm="53287">
        <v>154837</v>
      </c>
      <c r="AC35" s="2" vm="53222">
        <v>2100</v>
      </c>
      <c r="AD35" s="2" vm="53288">
        <v>899067</v>
      </c>
      <c r="AE35" s="2" vm="53289">
        <v>907862</v>
      </c>
      <c r="AF35" s="2" vm="53290">
        <v>389783</v>
      </c>
      <c r="AG35" s="2" vm="53291">
        <v>890535</v>
      </c>
      <c r="AH35" s="2" vm="53292">
        <v>850573</v>
      </c>
      <c r="AI35" s="2" vm="53293">
        <v>505413</v>
      </c>
      <c r="AJ35" s="2" vm="53294">
        <v>697134</v>
      </c>
      <c r="AK35" s="2" vm="53295">
        <v>659488</v>
      </c>
      <c r="AL35" s="2" vm="53296">
        <v>4308709</v>
      </c>
    </row>
    <row r="36" spans="1:38" x14ac:dyDescent="0.25">
      <c r="A36" s="2" vm="1000">
        <v>38768</v>
      </c>
      <c r="B36" s="2" vm="53297">
        <v>6730</v>
      </c>
      <c r="C36" s="2" vm="53298">
        <v>1820711</v>
      </c>
      <c r="D36" s="2" vm="53299">
        <v>453248</v>
      </c>
      <c r="E36" s="2">
        <v>0</v>
      </c>
      <c r="F36" s="2">
        <v>0</v>
      </c>
      <c r="G36" s="2" vm="53300">
        <v>1134853</v>
      </c>
      <c r="H36" s="2">
        <v>0</v>
      </c>
      <c r="I36" s="2" vm="53301">
        <v>298240</v>
      </c>
      <c r="J36" s="2" vm="53302">
        <v>735460</v>
      </c>
      <c r="K36" s="2" vm="53303">
        <v>425324</v>
      </c>
      <c r="L36" s="2" vm="53304">
        <v>1296910</v>
      </c>
      <c r="M36" s="2" vm="53305">
        <v>3864320</v>
      </c>
      <c r="N36" s="2" vm="53306">
        <v>909890</v>
      </c>
      <c r="O36" s="2" vm="53307">
        <v>8345248</v>
      </c>
      <c r="P36" s="2" vm="53308">
        <v>2612759</v>
      </c>
      <c r="Q36" s="2" vm="53309">
        <v>752797</v>
      </c>
      <c r="R36" s="2" vm="53310">
        <v>700794</v>
      </c>
      <c r="S36" s="2" vm="53311">
        <v>53587</v>
      </c>
      <c r="T36" s="2" vm="53312">
        <v>1769190</v>
      </c>
      <c r="U36" s="2" vm="53313">
        <v>345845</v>
      </c>
      <c r="V36" s="2" vm="53314">
        <v>212991</v>
      </c>
      <c r="W36" s="2" vm="53315">
        <v>1072487</v>
      </c>
      <c r="X36" s="2" vm="53316">
        <v>121337</v>
      </c>
      <c r="Y36" s="2">
        <v>0</v>
      </c>
      <c r="Z36" s="2" vm="53317">
        <v>1000592</v>
      </c>
      <c r="AA36" s="2" vm="53318">
        <v>239751</v>
      </c>
      <c r="AB36" s="2" vm="53319">
        <v>740553</v>
      </c>
      <c r="AC36" s="2" vm="53320">
        <v>300</v>
      </c>
      <c r="AD36" s="2" vm="53321">
        <v>425594</v>
      </c>
      <c r="AE36" s="2" vm="53322">
        <v>365230</v>
      </c>
      <c r="AF36" s="2" vm="53323">
        <v>1074485</v>
      </c>
      <c r="AG36" s="2" vm="53324">
        <v>745851</v>
      </c>
      <c r="AH36" s="2" vm="53325">
        <v>1166194</v>
      </c>
      <c r="AI36" s="2" vm="53326">
        <v>700259</v>
      </c>
      <c r="AJ36" s="2" vm="53327">
        <v>463493</v>
      </c>
      <c r="AK36" s="2" vm="53328">
        <v>703415</v>
      </c>
      <c r="AL36" s="2" vm="53329">
        <v>1160708</v>
      </c>
    </row>
    <row r="37" spans="1:38" x14ac:dyDescent="0.25">
      <c r="A37" s="2" vm="1025">
        <v>38769</v>
      </c>
      <c r="B37" s="2" vm="53330">
        <v>22059</v>
      </c>
      <c r="C37" s="2" vm="53331">
        <v>1697077</v>
      </c>
      <c r="D37" s="2" vm="53332">
        <v>558678</v>
      </c>
      <c r="E37" s="2">
        <v>0</v>
      </c>
      <c r="F37" s="2">
        <v>0</v>
      </c>
      <c r="G37" s="2" vm="53333">
        <v>1192321</v>
      </c>
      <c r="H37" s="2">
        <v>0</v>
      </c>
      <c r="I37" s="2" vm="53334">
        <v>535494</v>
      </c>
      <c r="J37" s="2" vm="53335">
        <v>736621</v>
      </c>
      <c r="K37" s="2" vm="53336">
        <v>395366</v>
      </c>
      <c r="L37" s="2" vm="53337">
        <v>446475</v>
      </c>
      <c r="M37" s="2" vm="53338">
        <v>4199406</v>
      </c>
      <c r="N37" s="2" vm="53339">
        <v>1284508</v>
      </c>
      <c r="O37" s="2" vm="53340">
        <v>15312750</v>
      </c>
      <c r="P37" s="2" vm="53341">
        <v>2650837</v>
      </c>
      <c r="Q37" s="2" vm="53342">
        <v>1278624</v>
      </c>
      <c r="R37" s="2" vm="53343">
        <v>993479</v>
      </c>
      <c r="S37" s="2" vm="53344">
        <v>191573</v>
      </c>
      <c r="T37" s="2" vm="53345">
        <v>787965</v>
      </c>
      <c r="U37" s="2" vm="53346">
        <v>48847</v>
      </c>
      <c r="V37" s="2" vm="53347">
        <v>666365</v>
      </c>
      <c r="W37" s="2" vm="53348">
        <v>1579730</v>
      </c>
      <c r="X37" s="2" vm="53349">
        <v>416768</v>
      </c>
      <c r="Y37" s="2">
        <v>0</v>
      </c>
      <c r="Z37" s="2" vm="53350">
        <v>502077</v>
      </c>
      <c r="AA37" s="2" vm="53351">
        <v>395993</v>
      </c>
      <c r="AB37" s="2" vm="53352">
        <v>716108</v>
      </c>
      <c r="AC37" s="2" vm="53232">
        <v>3000</v>
      </c>
      <c r="AD37" s="2" vm="53353">
        <v>314878</v>
      </c>
      <c r="AE37" s="2" vm="53354">
        <v>589934</v>
      </c>
      <c r="AF37" s="2" vm="53355">
        <v>427883</v>
      </c>
      <c r="AG37" s="2" vm="53356">
        <v>3408287</v>
      </c>
      <c r="AH37" s="2" vm="53357">
        <v>370015</v>
      </c>
      <c r="AI37" s="2" vm="53358">
        <v>736054</v>
      </c>
      <c r="AJ37" s="2" vm="53359">
        <v>1203678</v>
      </c>
      <c r="AK37" s="2" vm="53360">
        <v>490212</v>
      </c>
      <c r="AL37" s="2" vm="53361">
        <v>1547900</v>
      </c>
    </row>
    <row r="38" spans="1:38" x14ac:dyDescent="0.25">
      <c r="A38" s="2" vm="1045">
        <v>38770</v>
      </c>
      <c r="B38" s="2" vm="53362">
        <v>20787</v>
      </c>
      <c r="C38" s="2" vm="53363">
        <v>1675854</v>
      </c>
      <c r="D38" s="2" vm="53364">
        <v>833962</v>
      </c>
      <c r="E38" s="2">
        <v>0</v>
      </c>
      <c r="F38" s="2">
        <v>0</v>
      </c>
      <c r="G38" s="2" vm="53365">
        <v>703616</v>
      </c>
      <c r="H38" s="2">
        <v>0</v>
      </c>
      <c r="I38" s="2" vm="53366">
        <v>443572</v>
      </c>
      <c r="J38" s="2" vm="53367">
        <v>1115234</v>
      </c>
      <c r="K38" s="2" vm="53368">
        <v>170090</v>
      </c>
      <c r="L38" s="2" vm="53369">
        <v>457675</v>
      </c>
      <c r="M38" s="2" vm="53370">
        <v>4249420</v>
      </c>
      <c r="N38" s="2" vm="53371">
        <v>727973</v>
      </c>
      <c r="O38" s="2" vm="53372">
        <v>11829337</v>
      </c>
      <c r="P38" s="2" vm="53373">
        <v>5502818</v>
      </c>
      <c r="Q38" s="2" vm="53374">
        <v>4565841</v>
      </c>
      <c r="R38" s="2" vm="53375">
        <v>632298</v>
      </c>
      <c r="S38" s="2" vm="53376">
        <v>507991</v>
      </c>
      <c r="T38" s="2" vm="53377">
        <v>849157</v>
      </c>
      <c r="U38" s="2" vm="53378">
        <v>435232</v>
      </c>
      <c r="V38" s="2" vm="53379">
        <v>2071039</v>
      </c>
      <c r="W38" s="2" vm="53380">
        <v>1230993</v>
      </c>
      <c r="X38" s="2" vm="53381">
        <v>639517</v>
      </c>
      <c r="Y38" s="2">
        <v>0</v>
      </c>
      <c r="Z38" s="2" vm="53382">
        <v>23395</v>
      </c>
      <c r="AA38" s="2" vm="53383">
        <v>105278</v>
      </c>
      <c r="AB38" s="2" vm="53384">
        <v>338350</v>
      </c>
      <c r="AC38" s="2" vm="53385">
        <v>6100</v>
      </c>
      <c r="AD38" s="2" vm="53386">
        <v>382429</v>
      </c>
      <c r="AE38" s="2" vm="53387">
        <v>137220</v>
      </c>
      <c r="AF38" s="2" vm="53388">
        <v>386501</v>
      </c>
      <c r="AG38" s="2" vm="53389">
        <v>4098663</v>
      </c>
      <c r="AH38" s="2" vm="53390">
        <v>973188</v>
      </c>
      <c r="AI38" s="2" vm="53391">
        <v>480563</v>
      </c>
      <c r="AJ38" s="2" vm="53392">
        <v>265869</v>
      </c>
      <c r="AK38" s="2" vm="53393">
        <v>897114</v>
      </c>
      <c r="AL38" s="2" vm="53394">
        <v>2184868</v>
      </c>
    </row>
    <row r="39" spans="1:38" x14ac:dyDescent="0.25">
      <c r="A39" s="2" vm="1071">
        <v>38771</v>
      </c>
      <c r="B39" s="2" vm="53395">
        <v>242105</v>
      </c>
      <c r="C39" s="2" vm="53396">
        <v>1273218</v>
      </c>
      <c r="D39" s="2" vm="53397">
        <v>609079</v>
      </c>
      <c r="E39" s="2">
        <v>0</v>
      </c>
      <c r="F39" s="2">
        <v>0</v>
      </c>
      <c r="G39" s="2" vm="53398">
        <v>1533924</v>
      </c>
      <c r="H39" s="2">
        <v>0</v>
      </c>
      <c r="I39" s="2" vm="53399">
        <v>572987</v>
      </c>
      <c r="J39" s="2" vm="53400">
        <v>427435</v>
      </c>
      <c r="K39" s="2" vm="53401">
        <v>208979</v>
      </c>
      <c r="L39" s="2" vm="53402">
        <v>362372</v>
      </c>
      <c r="M39" s="2" vm="53403">
        <v>10627279</v>
      </c>
      <c r="N39" s="2" vm="53404">
        <v>1003640</v>
      </c>
      <c r="O39" s="2" vm="53405">
        <v>10769839</v>
      </c>
      <c r="P39" s="2" vm="53406">
        <v>4239520</v>
      </c>
      <c r="Q39" s="2" vm="53407">
        <v>2084949</v>
      </c>
      <c r="R39" s="2" vm="53408">
        <v>1238972</v>
      </c>
      <c r="S39" s="2" vm="53409">
        <v>600687</v>
      </c>
      <c r="T39" s="2" vm="53410">
        <v>540337</v>
      </c>
      <c r="U39" s="2" vm="53411">
        <v>683104</v>
      </c>
      <c r="V39" s="2" vm="53412">
        <v>831446</v>
      </c>
      <c r="W39" s="2" vm="53413">
        <v>998348</v>
      </c>
      <c r="X39" s="2" vm="53414">
        <v>462929</v>
      </c>
      <c r="Y39" s="2">
        <v>0</v>
      </c>
      <c r="Z39" s="2" vm="53415">
        <v>180367</v>
      </c>
      <c r="AA39" s="2" vm="53416">
        <v>76715</v>
      </c>
      <c r="AB39" s="2" vm="53417">
        <v>605597</v>
      </c>
      <c r="AC39" s="2" vm="53418">
        <v>7358</v>
      </c>
      <c r="AD39" s="2" vm="53419">
        <v>446159</v>
      </c>
      <c r="AE39" s="2" vm="53420">
        <v>2308040</v>
      </c>
      <c r="AF39" s="2" vm="53421">
        <v>862620</v>
      </c>
      <c r="AG39" s="2" vm="53422">
        <v>2749521</v>
      </c>
      <c r="AH39" s="2" vm="53423">
        <v>229290</v>
      </c>
      <c r="AI39" s="2" vm="53424">
        <v>372440</v>
      </c>
      <c r="AJ39" s="2" vm="53425">
        <v>570037</v>
      </c>
      <c r="AK39" s="2" vm="53426">
        <v>895535</v>
      </c>
      <c r="AL39" s="2" vm="53427">
        <v>2561006</v>
      </c>
    </row>
    <row r="40" spans="1:38" x14ac:dyDescent="0.25">
      <c r="A40" s="2" vm="1099">
        <v>38772</v>
      </c>
      <c r="B40" s="2" vm="53428">
        <v>122881</v>
      </c>
      <c r="C40" s="2" vm="53429">
        <v>645225</v>
      </c>
      <c r="D40" s="2" vm="53430">
        <v>329524</v>
      </c>
      <c r="E40" s="2">
        <v>0</v>
      </c>
      <c r="F40" s="2">
        <v>0</v>
      </c>
      <c r="G40" s="2" vm="53431">
        <v>884261</v>
      </c>
      <c r="H40" s="2">
        <v>0</v>
      </c>
      <c r="I40" s="2" vm="53432">
        <v>443258</v>
      </c>
      <c r="J40" s="2" vm="53433">
        <v>534020</v>
      </c>
      <c r="K40" s="2" vm="53434">
        <v>216152</v>
      </c>
      <c r="L40" s="2" vm="53435">
        <v>259050</v>
      </c>
      <c r="M40" s="2" vm="53436">
        <v>2539507</v>
      </c>
      <c r="N40" s="2" vm="53437">
        <v>590336</v>
      </c>
      <c r="O40" s="2" vm="53438">
        <v>5507757</v>
      </c>
      <c r="P40" s="2" vm="53439">
        <v>3418859</v>
      </c>
      <c r="Q40" s="2" vm="53440">
        <v>2229557</v>
      </c>
      <c r="R40" s="2" vm="53441">
        <v>559935</v>
      </c>
      <c r="S40" s="2" vm="53442">
        <v>889794</v>
      </c>
      <c r="T40" s="2" vm="53443">
        <v>1649757</v>
      </c>
      <c r="U40" s="2" vm="53444">
        <v>117027</v>
      </c>
      <c r="V40" s="2" vm="53445">
        <v>551461</v>
      </c>
      <c r="W40" s="2" vm="53446">
        <v>1536358</v>
      </c>
      <c r="X40" s="2" vm="53447">
        <v>675949</v>
      </c>
      <c r="Y40" s="2">
        <v>0</v>
      </c>
      <c r="Z40" s="2" vm="53448">
        <v>97815</v>
      </c>
      <c r="AA40" s="2" vm="53449">
        <v>65160</v>
      </c>
      <c r="AB40" s="2" vm="53450">
        <v>84372</v>
      </c>
      <c r="AC40" s="2">
        <v>0</v>
      </c>
      <c r="AD40" s="2" vm="53451">
        <v>396080</v>
      </c>
      <c r="AE40" s="2" vm="53452">
        <v>394907</v>
      </c>
      <c r="AF40" s="2" vm="53453">
        <v>729773</v>
      </c>
      <c r="AG40" s="2" vm="53454">
        <v>949085</v>
      </c>
      <c r="AH40" s="2" vm="53455">
        <v>1736967</v>
      </c>
      <c r="AI40" s="2" vm="53456">
        <v>220610</v>
      </c>
      <c r="AJ40" s="2" vm="53457">
        <v>1209741</v>
      </c>
      <c r="AK40" s="2" vm="53458">
        <v>1089103</v>
      </c>
      <c r="AL40" s="2" vm="53459">
        <v>2366195</v>
      </c>
    </row>
    <row r="41" spans="1:38" x14ac:dyDescent="0.25">
      <c r="A41" s="2" vm="1123">
        <v>38775</v>
      </c>
      <c r="B41" s="2" vm="53460">
        <v>146008</v>
      </c>
      <c r="C41" s="2" vm="53461">
        <v>496761</v>
      </c>
      <c r="D41" s="2" vm="53462">
        <v>161619</v>
      </c>
      <c r="E41" s="2">
        <v>0</v>
      </c>
      <c r="F41" s="2" vm="53463">
        <v>164000</v>
      </c>
      <c r="G41" s="2" vm="53464">
        <v>324297</v>
      </c>
      <c r="H41" s="2">
        <v>0</v>
      </c>
      <c r="I41" s="2" vm="53465">
        <v>197800</v>
      </c>
      <c r="J41" s="2" vm="53365">
        <v>703616</v>
      </c>
      <c r="K41" s="2" vm="53466">
        <v>66450</v>
      </c>
      <c r="L41" s="2" vm="53467">
        <v>254943</v>
      </c>
      <c r="M41" s="2" vm="53468">
        <v>2168239</v>
      </c>
      <c r="N41" s="2" vm="53469">
        <v>753074</v>
      </c>
      <c r="O41" s="2" vm="53470">
        <v>5869484</v>
      </c>
      <c r="P41" s="2" vm="53471">
        <v>941104</v>
      </c>
      <c r="Q41" s="2" vm="53472">
        <v>1194891</v>
      </c>
      <c r="R41" s="2" vm="53473">
        <v>440817</v>
      </c>
      <c r="S41" s="2" vm="53474">
        <v>201323</v>
      </c>
      <c r="T41" s="2" vm="53475">
        <v>1343868</v>
      </c>
      <c r="U41" s="2" vm="53476">
        <v>655517</v>
      </c>
      <c r="V41" s="2" vm="53477">
        <v>154746</v>
      </c>
      <c r="W41" s="2" vm="53478">
        <v>814403</v>
      </c>
      <c r="X41" s="2" vm="53479">
        <v>67176</v>
      </c>
      <c r="Y41" s="2">
        <v>0</v>
      </c>
      <c r="Z41" s="2" vm="53480">
        <v>167185</v>
      </c>
      <c r="AA41" s="2" vm="53481">
        <v>85209</v>
      </c>
      <c r="AB41" s="2" vm="53482">
        <v>166329</v>
      </c>
      <c r="AC41" s="2">
        <v>0</v>
      </c>
      <c r="AD41" s="2" vm="53483">
        <v>599933</v>
      </c>
      <c r="AE41" s="2" vm="53484">
        <v>468411</v>
      </c>
      <c r="AF41" s="2" vm="53485">
        <v>560725</v>
      </c>
      <c r="AG41" s="2" vm="53486">
        <v>980279</v>
      </c>
      <c r="AH41" s="2" vm="53487">
        <v>594089</v>
      </c>
      <c r="AI41" s="2" vm="53488">
        <v>151473</v>
      </c>
      <c r="AJ41" s="2" vm="53489">
        <v>1151096</v>
      </c>
      <c r="AK41" s="2" vm="53490">
        <v>1270105</v>
      </c>
      <c r="AL41" s="2" vm="53491">
        <v>2797309</v>
      </c>
    </row>
    <row r="42" spans="1:38" x14ac:dyDescent="0.25">
      <c r="A42" s="2" vm="1149">
        <v>38776</v>
      </c>
      <c r="B42" s="2" vm="53492">
        <v>128087</v>
      </c>
      <c r="C42" s="2" vm="53493">
        <v>947194</v>
      </c>
      <c r="D42" s="2" vm="53494">
        <v>325510</v>
      </c>
      <c r="E42" s="2">
        <v>0</v>
      </c>
      <c r="F42" s="2">
        <v>0</v>
      </c>
      <c r="G42" s="2" vm="53495">
        <v>1211598</v>
      </c>
      <c r="H42" s="2">
        <v>0</v>
      </c>
      <c r="I42" s="2" vm="53496">
        <v>355970</v>
      </c>
      <c r="J42" s="2" vm="53497">
        <v>1518735</v>
      </c>
      <c r="K42" s="2" vm="53498">
        <v>194119</v>
      </c>
      <c r="L42" s="2" vm="53499">
        <v>254324</v>
      </c>
      <c r="M42" s="2" vm="53500">
        <v>5504915</v>
      </c>
      <c r="N42" s="2" vm="53501">
        <v>1243191</v>
      </c>
      <c r="O42" s="2" vm="53502">
        <v>11906709</v>
      </c>
      <c r="P42" s="2" vm="53503">
        <v>6057231</v>
      </c>
      <c r="Q42" s="2" vm="53504">
        <v>2456126</v>
      </c>
      <c r="R42" s="2" vm="53505">
        <v>922716</v>
      </c>
      <c r="S42" s="2" vm="53506">
        <v>482924</v>
      </c>
      <c r="T42" s="2" vm="53507">
        <v>1302663</v>
      </c>
      <c r="U42" s="2" vm="53508">
        <v>352368</v>
      </c>
      <c r="V42" s="2" vm="53509">
        <v>1002618</v>
      </c>
      <c r="W42" s="2" vm="53510">
        <v>1250653</v>
      </c>
      <c r="X42" s="2" vm="53511">
        <v>602989</v>
      </c>
      <c r="Y42" s="2">
        <v>0</v>
      </c>
      <c r="Z42" s="2" vm="53512">
        <v>80035</v>
      </c>
      <c r="AA42" s="2" vm="53513">
        <v>78847</v>
      </c>
      <c r="AB42" s="2" vm="53514">
        <v>5802224</v>
      </c>
      <c r="AC42" s="2" vm="53515">
        <v>11000</v>
      </c>
      <c r="AD42" s="2" vm="53516">
        <v>671896</v>
      </c>
      <c r="AE42" s="2" vm="53517">
        <v>160230</v>
      </c>
      <c r="AF42" s="2" vm="53518">
        <v>670769</v>
      </c>
      <c r="AG42" s="2" vm="53519">
        <v>1299676</v>
      </c>
      <c r="AH42" s="2" vm="53520">
        <v>4898579</v>
      </c>
      <c r="AI42" s="2" vm="53521">
        <v>361343</v>
      </c>
      <c r="AJ42" s="2" vm="53522">
        <v>799039</v>
      </c>
      <c r="AK42" s="2" vm="53523">
        <v>1030808</v>
      </c>
      <c r="AL42" s="2" vm="53524">
        <v>1140120</v>
      </c>
    </row>
    <row r="43" spans="1:38" x14ac:dyDescent="0.25">
      <c r="A43" s="2" vm="1174">
        <v>38778</v>
      </c>
      <c r="B43" s="2" vm="53525">
        <v>97222</v>
      </c>
      <c r="C43" s="2" vm="53526">
        <v>4104411</v>
      </c>
      <c r="D43" s="2" vm="53527">
        <v>647690</v>
      </c>
      <c r="E43" s="2">
        <v>0</v>
      </c>
      <c r="F43" s="2">
        <v>0</v>
      </c>
      <c r="G43" s="2" vm="53528">
        <v>1086101</v>
      </c>
      <c r="H43" s="2">
        <v>0</v>
      </c>
      <c r="I43" s="2" vm="53529">
        <v>888724</v>
      </c>
      <c r="J43" s="2" vm="53530">
        <v>1900557</v>
      </c>
      <c r="K43" s="2" vm="53531">
        <v>209607</v>
      </c>
      <c r="L43" s="2" vm="53532">
        <v>525977</v>
      </c>
      <c r="M43" s="2" vm="53533">
        <v>5039087</v>
      </c>
      <c r="N43" s="2" vm="53534">
        <v>1156880</v>
      </c>
      <c r="O43" s="2" vm="53535">
        <v>12457716</v>
      </c>
      <c r="P43" s="2" vm="53536">
        <v>7867796</v>
      </c>
      <c r="Q43" s="2" vm="53537">
        <v>2667197</v>
      </c>
      <c r="R43" s="2" vm="53538">
        <v>1443393</v>
      </c>
      <c r="S43" s="2" vm="53539">
        <v>1125692</v>
      </c>
      <c r="T43" s="2" vm="53540">
        <v>1836561</v>
      </c>
      <c r="U43" s="2" vm="53541">
        <v>120486</v>
      </c>
      <c r="V43" s="2" vm="53542">
        <v>1015883</v>
      </c>
      <c r="W43" s="2" vm="53543">
        <v>2097982</v>
      </c>
      <c r="X43" s="2" vm="53544">
        <v>358710</v>
      </c>
      <c r="Y43" s="2">
        <v>0</v>
      </c>
      <c r="Z43" s="2" vm="53545">
        <v>214683</v>
      </c>
      <c r="AA43" s="2" vm="53546">
        <v>181270</v>
      </c>
      <c r="AB43" s="2" vm="53547">
        <v>933009</v>
      </c>
      <c r="AC43" s="2">
        <v>0</v>
      </c>
      <c r="AD43" s="2" vm="53548">
        <v>474769</v>
      </c>
      <c r="AE43" s="2" vm="53549">
        <v>262103</v>
      </c>
      <c r="AF43" s="2" vm="53550">
        <v>495902</v>
      </c>
      <c r="AG43" s="2" vm="53551">
        <v>1979706</v>
      </c>
      <c r="AH43" s="2" vm="53552">
        <v>1195115</v>
      </c>
      <c r="AI43" s="2" vm="53553">
        <v>237445</v>
      </c>
      <c r="AJ43" s="2" vm="53554">
        <v>323666</v>
      </c>
      <c r="AK43" s="2" vm="53555">
        <v>692870</v>
      </c>
      <c r="AL43" s="2" vm="53556">
        <v>2492817</v>
      </c>
    </row>
    <row r="44" spans="1:38" x14ac:dyDescent="0.25">
      <c r="A44" s="2" vm="1198">
        <v>38779</v>
      </c>
      <c r="B44" s="2" vm="53557">
        <v>11252</v>
      </c>
      <c r="C44" s="2" vm="53558">
        <v>7447528</v>
      </c>
      <c r="D44" s="2" vm="53559">
        <v>938897</v>
      </c>
      <c r="E44" s="2">
        <v>0</v>
      </c>
      <c r="F44" s="2">
        <v>0</v>
      </c>
      <c r="G44" s="2" vm="53560">
        <v>706437</v>
      </c>
      <c r="H44" s="2">
        <v>0</v>
      </c>
      <c r="I44" s="2" vm="53561">
        <v>603442</v>
      </c>
      <c r="J44" s="2" vm="53562">
        <v>1211310</v>
      </c>
      <c r="K44" s="2" vm="53563">
        <v>197053</v>
      </c>
      <c r="L44" s="2" vm="53564">
        <v>851248</v>
      </c>
      <c r="M44" s="2" vm="53565">
        <v>9915758</v>
      </c>
      <c r="N44" s="2" vm="53566">
        <v>1159660</v>
      </c>
      <c r="O44" s="2" vm="53567">
        <v>12147961</v>
      </c>
      <c r="P44" s="2" vm="53568">
        <v>5972807</v>
      </c>
      <c r="Q44" s="2" vm="53569">
        <v>1390426</v>
      </c>
      <c r="R44" s="2" vm="53570">
        <v>919083</v>
      </c>
      <c r="S44" s="2" vm="53571">
        <v>2055765</v>
      </c>
      <c r="T44" s="2" vm="53572">
        <v>1814192</v>
      </c>
      <c r="U44" s="2" vm="53573">
        <v>525758</v>
      </c>
      <c r="V44" s="2" vm="53574">
        <v>1308800</v>
      </c>
      <c r="W44" s="2" vm="53575">
        <v>962783</v>
      </c>
      <c r="X44" s="2" vm="53576">
        <v>190572</v>
      </c>
      <c r="Y44" s="2">
        <v>0</v>
      </c>
      <c r="Z44" s="2" vm="53577">
        <v>126193</v>
      </c>
      <c r="AA44" s="2" vm="53578">
        <v>109043</v>
      </c>
      <c r="AB44" s="2" vm="53579">
        <v>97060</v>
      </c>
      <c r="AC44" s="2" vm="53580">
        <v>9000</v>
      </c>
      <c r="AD44" s="2" vm="53581">
        <v>573699</v>
      </c>
      <c r="AE44" s="2" vm="53582">
        <v>1702046</v>
      </c>
      <c r="AF44" s="2" vm="53583">
        <v>481398</v>
      </c>
      <c r="AG44" s="2" vm="53584">
        <v>1023965</v>
      </c>
      <c r="AH44" s="2" vm="53585">
        <v>1068806</v>
      </c>
      <c r="AI44" s="2" vm="53586">
        <v>496622</v>
      </c>
      <c r="AJ44" s="2" vm="53587">
        <v>1032328</v>
      </c>
      <c r="AK44" s="2" vm="53588">
        <v>457126</v>
      </c>
      <c r="AL44" s="2" vm="53589">
        <v>1608646</v>
      </c>
    </row>
    <row r="45" spans="1:38" x14ac:dyDescent="0.25">
      <c r="A45" s="2" vm="1228">
        <v>38782</v>
      </c>
      <c r="B45" s="2" vm="53590">
        <v>42307</v>
      </c>
      <c r="C45" s="2" vm="53591">
        <v>6394117</v>
      </c>
      <c r="D45" s="2" vm="53592">
        <v>485667</v>
      </c>
      <c r="E45" s="2">
        <v>0</v>
      </c>
      <c r="F45" s="2">
        <v>0</v>
      </c>
      <c r="G45" s="2" vm="53593">
        <v>752414</v>
      </c>
      <c r="H45" s="2">
        <v>0</v>
      </c>
      <c r="I45" s="2" vm="53594">
        <v>170327</v>
      </c>
      <c r="J45" s="2" vm="53595">
        <v>701074</v>
      </c>
      <c r="K45" s="2" vm="53596">
        <v>120834</v>
      </c>
      <c r="L45" s="2" vm="53597">
        <v>310902</v>
      </c>
      <c r="M45" s="2" vm="53598">
        <v>5309011</v>
      </c>
      <c r="N45" s="2" vm="53599">
        <v>840441</v>
      </c>
      <c r="O45" s="2" vm="53600">
        <v>4422494</v>
      </c>
      <c r="P45" s="2" vm="53601">
        <v>7002117</v>
      </c>
      <c r="Q45" s="2" vm="53602">
        <v>712533</v>
      </c>
      <c r="R45" s="2" vm="53603">
        <v>406347</v>
      </c>
      <c r="S45" s="2" vm="53604">
        <v>1143666</v>
      </c>
      <c r="T45" s="2" vm="53605">
        <v>1057772</v>
      </c>
      <c r="U45" s="2" vm="53606">
        <v>81061</v>
      </c>
      <c r="V45" s="2" vm="53607">
        <v>283205</v>
      </c>
      <c r="W45" s="2" vm="53608">
        <v>289765</v>
      </c>
      <c r="X45" s="2" vm="53609">
        <v>290196</v>
      </c>
      <c r="Y45" s="2">
        <v>0</v>
      </c>
      <c r="Z45" s="2" vm="53610">
        <v>135245</v>
      </c>
      <c r="AA45" s="2" vm="53611">
        <v>79986</v>
      </c>
      <c r="AB45" s="2" vm="53612">
        <v>110800</v>
      </c>
      <c r="AC45" s="2" vm="53613">
        <v>408</v>
      </c>
      <c r="AD45" s="2" vm="53614">
        <v>356438</v>
      </c>
      <c r="AE45" s="2" vm="53615">
        <v>1366540</v>
      </c>
      <c r="AF45" s="2" vm="53616">
        <v>572320</v>
      </c>
      <c r="AG45" s="2" vm="53617">
        <v>1126007</v>
      </c>
      <c r="AH45" s="2" vm="53618">
        <v>4073747</v>
      </c>
      <c r="AI45" s="2" vm="53619">
        <v>551561</v>
      </c>
      <c r="AJ45" s="2" vm="53620">
        <v>359815</v>
      </c>
      <c r="AK45" s="2" vm="53621">
        <v>1019998</v>
      </c>
      <c r="AL45" s="2" vm="53622">
        <v>718736</v>
      </c>
    </row>
    <row r="46" spans="1:38" x14ac:dyDescent="0.25">
      <c r="A46" s="2" vm="1255">
        <v>38783</v>
      </c>
      <c r="B46" s="2" vm="53623">
        <v>22950</v>
      </c>
      <c r="C46" s="2" vm="53624">
        <v>5620757</v>
      </c>
      <c r="D46" s="2" vm="53625">
        <v>751820</v>
      </c>
      <c r="E46" s="2">
        <v>0</v>
      </c>
      <c r="F46" s="2">
        <v>0</v>
      </c>
      <c r="G46" s="2" vm="53626">
        <v>1245147</v>
      </c>
      <c r="H46" s="2">
        <v>0</v>
      </c>
      <c r="I46" s="2" vm="53627">
        <v>970263</v>
      </c>
      <c r="J46" s="2" vm="53628">
        <v>1826873</v>
      </c>
      <c r="K46" s="2" vm="53629">
        <v>444855</v>
      </c>
      <c r="L46" s="2" vm="53630">
        <v>604601</v>
      </c>
      <c r="M46" s="2" vm="53631">
        <v>9960499</v>
      </c>
      <c r="N46" s="2" vm="53632">
        <v>1188332</v>
      </c>
      <c r="O46" s="2" vm="53633">
        <v>15643623</v>
      </c>
      <c r="P46" s="2" vm="53634">
        <v>15393007</v>
      </c>
      <c r="Q46" s="2" vm="53635">
        <v>2511403</v>
      </c>
      <c r="R46" s="2" vm="53636">
        <v>1320889</v>
      </c>
      <c r="S46" s="2" vm="53637">
        <v>2036746</v>
      </c>
      <c r="T46" s="2" vm="53638">
        <v>2005455</v>
      </c>
      <c r="U46" s="2" vm="53639">
        <v>153479</v>
      </c>
      <c r="V46" s="2" vm="53640">
        <v>284632</v>
      </c>
      <c r="W46" s="2" vm="53641">
        <v>1434515</v>
      </c>
      <c r="X46" s="2" vm="53642">
        <v>290243</v>
      </c>
      <c r="Y46" s="2">
        <v>0</v>
      </c>
      <c r="Z46" s="2" vm="53643">
        <v>126626</v>
      </c>
      <c r="AA46" s="2" vm="53644">
        <v>207711</v>
      </c>
      <c r="AB46" s="2" vm="53645">
        <v>260070</v>
      </c>
      <c r="AC46" s="2" vm="53646">
        <v>10100</v>
      </c>
      <c r="AD46" s="2" vm="53647">
        <v>527595</v>
      </c>
      <c r="AE46" s="2" vm="53648">
        <v>382691</v>
      </c>
      <c r="AF46" s="2" vm="53649">
        <v>427874</v>
      </c>
      <c r="AG46" s="2" vm="53650">
        <v>1367460</v>
      </c>
      <c r="AH46" s="2" vm="53651">
        <v>555191</v>
      </c>
      <c r="AI46" s="2" vm="53652">
        <v>426770</v>
      </c>
      <c r="AJ46" s="2" vm="53653">
        <v>1378656</v>
      </c>
      <c r="AK46" s="2" vm="53654">
        <v>942703</v>
      </c>
      <c r="AL46" s="2" vm="53655">
        <v>1382270</v>
      </c>
    </row>
    <row r="47" spans="1:38" x14ac:dyDescent="0.25">
      <c r="A47" s="2" vm="1282">
        <v>38784</v>
      </c>
      <c r="B47" s="2" vm="53656">
        <v>44350</v>
      </c>
      <c r="C47" s="2" vm="53657">
        <v>7241311</v>
      </c>
      <c r="D47" s="2" vm="53658">
        <v>508398</v>
      </c>
      <c r="E47" s="2">
        <v>0</v>
      </c>
      <c r="F47" s="2">
        <v>0</v>
      </c>
      <c r="G47" s="2" vm="53659">
        <v>1268644</v>
      </c>
      <c r="H47" s="2">
        <v>0</v>
      </c>
      <c r="I47" s="2" vm="53660">
        <v>691209</v>
      </c>
      <c r="J47" s="2" vm="53661">
        <v>1575553</v>
      </c>
      <c r="K47" s="2" vm="53662">
        <v>344660</v>
      </c>
      <c r="L47" s="2" vm="53663">
        <v>366389</v>
      </c>
      <c r="M47" s="2" vm="53664">
        <v>12097611</v>
      </c>
      <c r="N47" s="2" vm="53665">
        <v>1525987</v>
      </c>
      <c r="O47" s="2" vm="53666">
        <v>22304616</v>
      </c>
      <c r="P47" s="2" vm="53667">
        <v>11528082</v>
      </c>
      <c r="Q47" s="2" vm="53668">
        <v>1858934</v>
      </c>
      <c r="R47" s="2" vm="53669">
        <v>2522593</v>
      </c>
      <c r="S47" s="2" vm="53670">
        <v>2265831</v>
      </c>
      <c r="T47" s="2" vm="53671">
        <v>2123568</v>
      </c>
      <c r="U47" s="2" vm="53672">
        <v>117012</v>
      </c>
      <c r="V47" s="2" vm="53673">
        <v>610798</v>
      </c>
      <c r="W47" s="2" vm="53674">
        <v>1049312</v>
      </c>
      <c r="X47" s="2" vm="53675">
        <v>192601</v>
      </c>
      <c r="Y47" s="2">
        <v>0</v>
      </c>
      <c r="Z47" s="2" vm="53676">
        <v>169190</v>
      </c>
      <c r="AA47" s="2" vm="53677">
        <v>391428</v>
      </c>
      <c r="AB47" s="2" vm="53678">
        <v>935677</v>
      </c>
      <c r="AC47" s="2" vm="53679">
        <v>1500</v>
      </c>
      <c r="AD47" s="2" vm="53680">
        <v>1343803</v>
      </c>
      <c r="AE47" s="2" vm="53681">
        <v>1384685</v>
      </c>
      <c r="AF47" s="2" vm="53682">
        <v>1215313</v>
      </c>
      <c r="AG47" s="2" vm="53683">
        <v>2106516</v>
      </c>
      <c r="AH47" s="2" vm="53684">
        <v>1227690</v>
      </c>
      <c r="AI47" s="2" vm="53685">
        <v>611033</v>
      </c>
      <c r="AJ47" s="2" vm="53686">
        <v>748246</v>
      </c>
      <c r="AK47" s="2" vm="53687">
        <v>1591638</v>
      </c>
      <c r="AL47" s="2" vm="53688">
        <v>2270394</v>
      </c>
    </row>
    <row r="48" spans="1:38" x14ac:dyDescent="0.25">
      <c r="A48" s="2" vm="1306">
        <v>38785</v>
      </c>
      <c r="B48" s="2" vm="53689">
        <v>12770</v>
      </c>
      <c r="C48" s="2" vm="53690">
        <v>5391715</v>
      </c>
      <c r="D48" s="2" vm="53691">
        <v>347867</v>
      </c>
      <c r="E48" s="2">
        <v>0</v>
      </c>
      <c r="F48" s="2" vm="53692">
        <v>2500</v>
      </c>
      <c r="G48" s="2" vm="53693">
        <v>1094114</v>
      </c>
      <c r="H48" s="2">
        <v>0</v>
      </c>
      <c r="I48" s="2" vm="53694">
        <v>754797</v>
      </c>
      <c r="J48" s="2" vm="53695">
        <v>601169</v>
      </c>
      <c r="K48" s="2" vm="53696">
        <v>155810</v>
      </c>
      <c r="L48" s="2" vm="53697">
        <v>223086</v>
      </c>
      <c r="M48" s="2" vm="53698">
        <v>6049774</v>
      </c>
      <c r="N48" s="2" vm="53699">
        <v>1164040</v>
      </c>
      <c r="O48" s="2" vm="53700">
        <v>14040383</v>
      </c>
      <c r="P48" s="2" vm="53701">
        <v>6521379</v>
      </c>
      <c r="Q48" s="2" vm="53702">
        <v>1900993</v>
      </c>
      <c r="R48" s="2" vm="53703">
        <v>681928</v>
      </c>
      <c r="S48" s="2" vm="53704">
        <v>990068</v>
      </c>
      <c r="T48" s="2" vm="53705">
        <v>983409</v>
      </c>
      <c r="U48" s="2" vm="53706">
        <v>176634</v>
      </c>
      <c r="V48" s="2" vm="53707">
        <v>48714</v>
      </c>
      <c r="W48" s="2" vm="53708">
        <v>497795</v>
      </c>
      <c r="X48" s="2" vm="53709">
        <v>109860</v>
      </c>
      <c r="Y48" s="2">
        <v>0</v>
      </c>
      <c r="Z48" s="2" vm="53710">
        <v>543424</v>
      </c>
      <c r="AA48" s="2" vm="53711">
        <v>224018</v>
      </c>
      <c r="AB48" s="2" vm="53712">
        <v>1548505</v>
      </c>
      <c r="AC48" s="2" vm="53713">
        <v>1100</v>
      </c>
      <c r="AD48" s="2" vm="53714">
        <v>639613</v>
      </c>
      <c r="AE48" s="2" vm="53715">
        <v>611689</v>
      </c>
      <c r="AF48" s="2" vm="53716">
        <v>476991</v>
      </c>
      <c r="AG48" s="2" vm="53717">
        <v>2671080</v>
      </c>
      <c r="AH48" s="2" vm="53718">
        <v>1200023</v>
      </c>
      <c r="AI48" s="2" vm="53719">
        <v>227180</v>
      </c>
      <c r="AJ48" s="2" vm="53720">
        <v>5960887</v>
      </c>
      <c r="AK48" s="2" vm="53721">
        <v>1419352</v>
      </c>
      <c r="AL48" s="2" vm="53722">
        <v>3554747</v>
      </c>
    </row>
    <row r="49" spans="1:38" x14ac:dyDescent="0.25">
      <c r="A49" s="2" vm="1333">
        <v>38786</v>
      </c>
      <c r="B49" s="2" vm="53723">
        <v>106123</v>
      </c>
      <c r="C49" s="2" vm="53724">
        <v>2298888</v>
      </c>
      <c r="D49" s="2" vm="53725">
        <v>358543</v>
      </c>
      <c r="E49" s="2">
        <v>0</v>
      </c>
      <c r="F49" s="2">
        <v>0</v>
      </c>
      <c r="G49" s="2" vm="53726">
        <v>744334</v>
      </c>
      <c r="H49" s="2">
        <v>0</v>
      </c>
      <c r="I49" s="2" vm="53727">
        <v>909132</v>
      </c>
      <c r="J49" s="2" vm="53728">
        <v>757261</v>
      </c>
      <c r="K49" s="2" vm="53729">
        <v>233773</v>
      </c>
      <c r="L49" s="2" vm="53730">
        <v>162929</v>
      </c>
      <c r="M49" s="2" vm="53731">
        <v>3869318</v>
      </c>
      <c r="N49" s="2" vm="53732">
        <v>738503</v>
      </c>
      <c r="O49" s="2" vm="53733">
        <v>8093017</v>
      </c>
      <c r="P49" s="2" vm="53734">
        <v>9690910</v>
      </c>
      <c r="Q49" s="2" vm="53735">
        <v>1306970</v>
      </c>
      <c r="R49" s="2" vm="53736">
        <v>1217222</v>
      </c>
      <c r="S49" s="2" vm="53737">
        <v>705610</v>
      </c>
      <c r="T49" s="2" vm="53738">
        <v>2609978</v>
      </c>
      <c r="U49" s="2" vm="53739">
        <v>108022</v>
      </c>
      <c r="V49" s="2" vm="53740">
        <v>2422314</v>
      </c>
      <c r="W49" s="2" vm="53741">
        <v>831533</v>
      </c>
      <c r="X49" s="2" vm="53742">
        <v>278580</v>
      </c>
      <c r="Y49" s="2">
        <v>0</v>
      </c>
      <c r="Z49" s="2" vm="53743">
        <v>82403</v>
      </c>
      <c r="AA49" s="2" vm="53744">
        <v>69611</v>
      </c>
      <c r="AB49" s="2" vm="53745">
        <v>75303</v>
      </c>
      <c r="AC49" s="2" vm="53746">
        <v>775</v>
      </c>
      <c r="AD49" s="2" vm="53747">
        <v>439921</v>
      </c>
      <c r="AE49" s="2" vm="53748">
        <v>307044</v>
      </c>
      <c r="AF49" s="2" vm="53749">
        <v>457955</v>
      </c>
      <c r="AG49" s="2" vm="53750">
        <v>2364011</v>
      </c>
      <c r="AH49" s="2" vm="53751">
        <v>1282968</v>
      </c>
      <c r="AI49" s="2" vm="53752">
        <v>330145</v>
      </c>
      <c r="AJ49" s="2" vm="53753">
        <v>636674</v>
      </c>
      <c r="AK49" s="2" vm="53754">
        <v>1049263</v>
      </c>
      <c r="AL49" s="2" vm="53755">
        <v>1936872</v>
      </c>
    </row>
    <row r="50" spans="1:38" x14ac:dyDescent="0.25">
      <c r="A50" s="2" vm="1355">
        <v>38789</v>
      </c>
      <c r="B50" s="2" vm="53756">
        <v>107723</v>
      </c>
      <c r="C50" s="2" vm="53757">
        <v>1499333</v>
      </c>
      <c r="D50" s="2" vm="53758">
        <v>139286</v>
      </c>
      <c r="E50" s="2">
        <v>0</v>
      </c>
      <c r="F50" s="2">
        <v>0</v>
      </c>
      <c r="G50" s="2" vm="53759">
        <v>607960</v>
      </c>
      <c r="H50" s="2">
        <v>0</v>
      </c>
      <c r="I50" s="2" vm="53760">
        <v>464442</v>
      </c>
      <c r="J50" s="2" vm="53761">
        <v>679721</v>
      </c>
      <c r="K50" s="2" vm="53762">
        <v>116693</v>
      </c>
      <c r="L50" s="2" vm="53763">
        <v>219456</v>
      </c>
      <c r="M50" s="2" vm="53764">
        <v>8865789</v>
      </c>
      <c r="N50" s="2" vm="53765">
        <v>729059</v>
      </c>
      <c r="O50" s="2" vm="53766">
        <v>7889734</v>
      </c>
      <c r="P50" s="2" vm="53767">
        <v>4605427</v>
      </c>
      <c r="Q50" s="2" vm="53768">
        <v>1276249</v>
      </c>
      <c r="R50" s="2" vm="53769">
        <v>733111</v>
      </c>
      <c r="S50" s="2" vm="53770">
        <v>663703</v>
      </c>
      <c r="T50" s="2" vm="53771">
        <v>1033312</v>
      </c>
      <c r="U50" s="2" vm="53772">
        <v>99143</v>
      </c>
      <c r="V50" s="2" vm="53773">
        <v>412749</v>
      </c>
      <c r="W50" s="2" vm="53774">
        <v>626926</v>
      </c>
      <c r="X50" s="2" vm="53775">
        <v>142380</v>
      </c>
      <c r="Y50" s="2">
        <v>0</v>
      </c>
      <c r="Z50" s="2" vm="53776">
        <v>72879</v>
      </c>
      <c r="AA50" s="2" vm="53777">
        <v>390503</v>
      </c>
      <c r="AB50" s="2" vm="53778">
        <v>110477</v>
      </c>
      <c r="AC50" s="2" vm="53779">
        <v>1299</v>
      </c>
      <c r="AD50" s="2" vm="53780">
        <v>324517</v>
      </c>
      <c r="AE50" s="2" vm="53781">
        <v>3155640</v>
      </c>
      <c r="AF50" s="2" vm="53782">
        <v>496975</v>
      </c>
      <c r="AG50" s="2" vm="53783">
        <v>1391320</v>
      </c>
      <c r="AH50" s="2" vm="53784">
        <v>1411790</v>
      </c>
      <c r="AI50" s="2" vm="53785">
        <v>290650</v>
      </c>
      <c r="AJ50" s="2" vm="53786">
        <v>1078573</v>
      </c>
      <c r="AK50" s="2" vm="53787">
        <v>726423</v>
      </c>
      <c r="AL50" s="2" vm="53788">
        <v>1538695</v>
      </c>
    </row>
    <row r="51" spans="1:38" x14ac:dyDescent="0.25">
      <c r="A51" s="2" vm="1381">
        <v>38790</v>
      </c>
      <c r="B51" s="2" vm="53789">
        <v>32063</v>
      </c>
      <c r="C51" s="2" vm="53790">
        <v>1792625</v>
      </c>
      <c r="D51" s="2" vm="53791">
        <v>206671</v>
      </c>
      <c r="E51" s="2">
        <v>0</v>
      </c>
      <c r="F51" s="2">
        <v>0</v>
      </c>
      <c r="G51" s="2" vm="53792">
        <v>809705</v>
      </c>
      <c r="H51" s="2">
        <v>0</v>
      </c>
      <c r="I51" s="2" vm="53793">
        <v>743984</v>
      </c>
      <c r="J51" s="2" vm="53794">
        <v>799076</v>
      </c>
      <c r="K51" s="2" vm="53795">
        <v>166312</v>
      </c>
      <c r="L51" s="2" vm="53796">
        <v>174519</v>
      </c>
      <c r="M51" s="2" vm="53797">
        <v>6887041</v>
      </c>
      <c r="N51" s="2" vm="53798">
        <v>570310</v>
      </c>
      <c r="O51" s="2" vm="53799">
        <v>13014127</v>
      </c>
      <c r="P51" s="2" vm="53800">
        <v>6151623</v>
      </c>
      <c r="Q51" s="2" vm="53801">
        <v>1033564</v>
      </c>
      <c r="R51" s="2" vm="53802">
        <v>811735</v>
      </c>
      <c r="S51" s="2" vm="53803">
        <v>440443</v>
      </c>
      <c r="T51" s="2" vm="53804">
        <v>782156</v>
      </c>
      <c r="U51" s="2" vm="53805">
        <v>657699</v>
      </c>
      <c r="V51" s="2" vm="53806">
        <v>172000</v>
      </c>
      <c r="W51" s="2" vm="53807">
        <v>613364</v>
      </c>
      <c r="X51" s="2" vm="53808">
        <v>49412</v>
      </c>
      <c r="Y51" s="2">
        <v>0</v>
      </c>
      <c r="Z51" s="2" vm="53809">
        <v>30459</v>
      </c>
      <c r="AA51" s="2" vm="53810">
        <v>414724</v>
      </c>
      <c r="AB51" s="2" vm="53811">
        <v>355102</v>
      </c>
      <c r="AC51" s="2" vm="53812">
        <v>3950</v>
      </c>
      <c r="AD51" s="2" vm="53813">
        <v>446785</v>
      </c>
      <c r="AE51" s="2" vm="53814">
        <v>2558870</v>
      </c>
      <c r="AF51" s="2" vm="53815">
        <v>654959</v>
      </c>
      <c r="AG51" s="2" vm="53816">
        <v>2261424</v>
      </c>
      <c r="AH51" s="2" vm="53817">
        <v>4884459</v>
      </c>
      <c r="AI51" s="2" vm="53818">
        <v>243095</v>
      </c>
      <c r="AJ51" s="2" vm="53819">
        <v>773249</v>
      </c>
      <c r="AK51" s="2" vm="53820">
        <v>762738</v>
      </c>
      <c r="AL51" s="2" vm="53821">
        <v>3083226</v>
      </c>
    </row>
    <row r="52" spans="1:38" x14ac:dyDescent="0.25">
      <c r="A52" s="2" vm="1405">
        <v>38791</v>
      </c>
      <c r="B52" s="2" vm="53822">
        <v>65956</v>
      </c>
      <c r="C52" s="2" vm="53823">
        <v>4263722</v>
      </c>
      <c r="D52" s="2" vm="53824">
        <v>505456</v>
      </c>
      <c r="E52" s="2">
        <v>0</v>
      </c>
      <c r="F52" s="2">
        <v>0</v>
      </c>
      <c r="G52" s="2" vm="53825">
        <v>1122972</v>
      </c>
      <c r="H52" s="2">
        <v>0</v>
      </c>
      <c r="I52" s="2" vm="53826">
        <v>467928</v>
      </c>
      <c r="J52" s="2" vm="53827">
        <v>670477</v>
      </c>
      <c r="K52" s="2" vm="53828">
        <v>316896</v>
      </c>
      <c r="L52" s="2" vm="53829">
        <v>316090</v>
      </c>
      <c r="M52" s="2" vm="53830">
        <v>5249330</v>
      </c>
      <c r="N52" s="2" vm="53831">
        <v>660825</v>
      </c>
      <c r="O52" s="2" vm="53832">
        <v>15621379</v>
      </c>
      <c r="P52" s="2" vm="53833">
        <v>7263261</v>
      </c>
      <c r="Q52" s="2" vm="53834">
        <v>1790163</v>
      </c>
      <c r="R52" s="2" vm="53835">
        <v>1249922</v>
      </c>
      <c r="S52" s="2" vm="53836">
        <v>792520</v>
      </c>
      <c r="T52" s="2" vm="53837">
        <v>1791108</v>
      </c>
      <c r="U52" s="2" vm="53838">
        <v>467990</v>
      </c>
      <c r="V52" s="2" vm="53839">
        <v>93512</v>
      </c>
      <c r="W52" s="2" vm="53840">
        <v>486214</v>
      </c>
      <c r="X52" s="2" vm="53841">
        <v>220236</v>
      </c>
      <c r="Y52" s="2">
        <v>0</v>
      </c>
      <c r="Z52" s="2" vm="53842">
        <v>113766</v>
      </c>
      <c r="AA52" s="2" vm="53843">
        <v>534296</v>
      </c>
      <c r="AB52" s="2" vm="53844">
        <v>115824</v>
      </c>
      <c r="AC52" s="2" vm="53845">
        <v>3500</v>
      </c>
      <c r="AD52" s="2" vm="53846">
        <v>500284</v>
      </c>
      <c r="AE52" s="2" vm="53847">
        <v>2890914</v>
      </c>
      <c r="AF52" s="2" vm="53848">
        <v>591075</v>
      </c>
      <c r="AG52" s="2" vm="53849">
        <v>1289289</v>
      </c>
      <c r="AH52" s="2" vm="53850">
        <v>1183672</v>
      </c>
      <c r="AI52" s="2" vm="53851">
        <v>372772</v>
      </c>
      <c r="AJ52" s="2" vm="53852">
        <v>3898405</v>
      </c>
      <c r="AK52" s="2" vm="53853">
        <v>1318602</v>
      </c>
      <c r="AL52" s="2" vm="53854">
        <v>2344725</v>
      </c>
    </row>
    <row r="53" spans="1:38" x14ac:dyDescent="0.25">
      <c r="A53" s="2" vm="1433">
        <v>38792</v>
      </c>
      <c r="B53" s="2" vm="53855">
        <v>52777</v>
      </c>
      <c r="C53" s="2" vm="53856">
        <v>3462259</v>
      </c>
      <c r="D53" s="2" vm="53857">
        <v>589962</v>
      </c>
      <c r="E53" s="2">
        <v>0</v>
      </c>
      <c r="F53" s="2">
        <v>0</v>
      </c>
      <c r="G53" s="2" vm="53858">
        <v>2119538</v>
      </c>
      <c r="H53" s="2">
        <v>0</v>
      </c>
      <c r="I53" s="2" vm="53859">
        <v>730963</v>
      </c>
      <c r="J53" s="2" vm="53860">
        <v>1176741</v>
      </c>
      <c r="K53" s="2" vm="53861">
        <v>621172</v>
      </c>
      <c r="L53" s="2" vm="53862">
        <v>537663</v>
      </c>
      <c r="M53" s="2" vm="53863">
        <v>8902000</v>
      </c>
      <c r="N53" s="2" vm="53864">
        <v>1086583</v>
      </c>
      <c r="O53" s="2" vm="53865">
        <v>35179146</v>
      </c>
      <c r="P53" s="2" vm="53866">
        <v>16514706</v>
      </c>
      <c r="Q53" s="2" vm="53867">
        <v>4176468</v>
      </c>
      <c r="R53" s="2" vm="53868">
        <v>1113918</v>
      </c>
      <c r="S53" s="2" vm="53869">
        <v>569305</v>
      </c>
      <c r="T53" s="2" vm="53870">
        <v>1916507</v>
      </c>
      <c r="U53" s="2" vm="53871">
        <v>257517</v>
      </c>
      <c r="V53" s="2" vm="53872">
        <v>1442071</v>
      </c>
      <c r="W53" s="2" vm="53873">
        <v>1982947</v>
      </c>
      <c r="X53" s="2" vm="53874">
        <v>240850</v>
      </c>
      <c r="Y53" s="2">
        <v>0</v>
      </c>
      <c r="Z53" s="2" vm="53875">
        <v>670523</v>
      </c>
      <c r="AA53" s="2" vm="53876">
        <v>133371</v>
      </c>
      <c r="AB53" s="2" vm="53877">
        <v>222144</v>
      </c>
      <c r="AC53" s="2" vm="53878">
        <v>560</v>
      </c>
      <c r="AD53" s="2" vm="53879">
        <v>406324</v>
      </c>
      <c r="AE53" s="2" vm="53880">
        <v>2135878</v>
      </c>
      <c r="AF53" s="2" vm="53881">
        <v>339171</v>
      </c>
      <c r="AG53" s="2" vm="53882">
        <v>1049106</v>
      </c>
      <c r="AH53" s="2" vm="53883">
        <v>1375885</v>
      </c>
      <c r="AI53" s="2" vm="53884">
        <v>361604</v>
      </c>
      <c r="AJ53" s="2" vm="53885">
        <v>521738</v>
      </c>
      <c r="AK53" s="2" vm="53886">
        <v>1379621</v>
      </c>
      <c r="AL53" s="2" vm="53887">
        <v>1740076</v>
      </c>
    </row>
    <row r="54" spans="1:38" x14ac:dyDescent="0.25">
      <c r="A54" s="2" vm="1460">
        <v>38793</v>
      </c>
      <c r="B54" s="2" vm="53888">
        <v>178226</v>
      </c>
      <c r="C54" s="2" vm="53889">
        <v>1706964</v>
      </c>
      <c r="D54" s="2" vm="53890">
        <v>221282</v>
      </c>
      <c r="E54" s="2">
        <v>0</v>
      </c>
      <c r="F54" s="2">
        <v>0</v>
      </c>
      <c r="G54" s="2" vm="53891">
        <v>535226</v>
      </c>
      <c r="H54" s="2">
        <v>0</v>
      </c>
      <c r="I54" s="2" vm="53892">
        <v>389963</v>
      </c>
      <c r="J54" s="2" vm="53893">
        <v>1973980</v>
      </c>
      <c r="K54" s="2" vm="53894">
        <v>129553</v>
      </c>
      <c r="L54" s="2" vm="53895">
        <v>341693</v>
      </c>
      <c r="M54" s="2" vm="53896">
        <v>4788658</v>
      </c>
      <c r="N54" s="2" vm="53897">
        <v>593010</v>
      </c>
      <c r="O54" s="2" vm="53898">
        <v>33744315</v>
      </c>
      <c r="P54" s="2" vm="53899">
        <v>7071894</v>
      </c>
      <c r="Q54" s="2" vm="53900">
        <v>2087127</v>
      </c>
      <c r="R54" s="2" vm="53901">
        <v>616789</v>
      </c>
      <c r="S54" s="2" vm="53902">
        <v>1081167</v>
      </c>
      <c r="T54" s="2" vm="53903">
        <v>1246338</v>
      </c>
      <c r="U54" s="2" vm="53904">
        <v>315886</v>
      </c>
      <c r="V54" s="2" vm="53905">
        <v>67020</v>
      </c>
      <c r="W54" s="2" vm="53906">
        <v>586606</v>
      </c>
      <c r="X54" s="2" vm="53907">
        <v>96479</v>
      </c>
      <c r="Y54" s="2">
        <v>0</v>
      </c>
      <c r="Z54" s="2" vm="53908">
        <v>371504</v>
      </c>
      <c r="AA54" s="2" vm="53909">
        <v>402774</v>
      </c>
      <c r="AB54" s="2" vm="53910">
        <v>301733</v>
      </c>
      <c r="AC54" s="2">
        <v>0</v>
      </c>
      <c r="AD54" s="2" vm="53911">
        <v>421588</v>
      </c>
      <c r="AE54" s="2" vm="53912">
        <v>2631643</v>
      </c>
      <c r="AF54" s="2" vm="53913">
        <v>320985</v>
      </c>
      <c r="AG54" s="2" vm="53914">
        <v>2263029</v>
      </c>
      <c r="AH54" s="2" vm="53915">
        <v>1589362</v>
      </c>
      <c r="AI54" s="2" vm="53916">
        <v>108161</v>
      </c>
      <c r="AJ54" s="2" vm="53917">
        <v>569879</v>
      </c>
      <c r="AK54" s="2" vm="53918">
        <v>836045</v>
      </c>
      <c r="AL54" s="2" vm="53919">
        <v>1897552</v>
      </c>
    </row>
    <row r="55" spans="1:38" x14ac:dyDescent="0.25">
      <c r="A55" s="2" vm="1484">
        <v>38796</v>
      </c>
      <c r="B55" s="2" vm="53920">
        <v>40030</v>
      </c>
      <c r="C55" s="2" vm="53921">
        <v>2603503</v>
      </c>
      <c r="D55" s="2" vm="53922">
        <v>653366</v>
      </c>
      <c r="E55" s="2">
        <v>0</v>
      </c>
      <c r="F55" s="2">
        <v>0</v>
      </c>
      <c r="G55" s="2" vm="53923">
        <v>1179817</v>
      </c>
      <c r="H55" s="2" vm="53924">
        <v>3768109</v>
      </c>
      <c r="I55" s="2" vm="53925">
        <v>548194</v>
      </c>
      <c r="J55" s="2" vm="53926">
        <v>699350</v>
      </c>
      <c r="K55" s="2" vm="53927">
        <v>127901</v>
      </c>
      <c r="L55" s="2" vm="53928">
        <v>236405</v>
      </c>
      <c r="M55" s="2" vm="53929">
        <v>5966371</v>
      </c>
      <c r="N55" s="2" vm="53930">
        <v>761219</v>
      </c>
      <c r="O55" s="2" vm="53931">
        <v>60820348</v>
      </c>
      <c r="P55" s="2" vm="53932">
        <v>6880570</v>
      </c>
      <c r="Q55" s="2" vm="53933">
        <v>898375</v>
      </c>
      <c r="R55" s="2" vm="53934">
        <v>1167256</v>
      </c>
      <c r="S55" s="2" vm="53935">
        <v>980776</v>
      </c>
      <c r="T55" s="2" vm="53936">
        <v>2166431</v>
      </c>
      <c r="U55" s="2" vm="53937">
        <v>151166</v>
      </c>
      <c r="V55" s="2" vm="53938">
        <v>186196</v>
      </c>
      <c r="W55" s="2" vm="53939">
        <v>852153</v>
      </c>
      <c r="X55" s="2" vm="53940">
        <v>26992</v>
      </c>
      <c r="Y55" s="2" vm="53941">
        <v>4472374</v>
      </c>
      <c r="Z55" s="2" vm="53942">
        <v>307712</v>
      </c>
      <c r="AA55" s="2" vm="53943">
        <v>410350</v>
      </c>
      <c r="AB55" s="2" vm="53944">
        <v>731036</v>
      </c>
      <c r="AC55" s="2">
        <v>0</v>
      </c>
      <c r="AD55" s="2" vm="53945">
        <v>426564</v>
      </c>
      <c r="AE55" s="2" vm="53946">
        <v>1056299</v>
      </c>
      <c r="AF55" s="2" vm="53947">
        <v>329527</v>
      </c>
      <c r="AG55" s="2" vm="53948">
        <v>2191928</v>
      </c>
      <c r="AH55" s="2" vm="53949">
        <v>215944</v>
      </c>
      <c r="AI55" s="2" vm="53950">
        <v>253943</v>
      </c>
      <c r="AJ55" s="2" vm="53951">
        <v>607417</v>
      </c>
      <c r="AK55" s="2" vm="53952">
        <v>1218224</v>
      </c>
      <c r="AL55" s="2" vm="53953">
        <v>1156840</v>
      </c>
    </row>
    <row r="56" spans="1:38" x14ac:dyDescent="0.25">
      <c r="A56" s="2" vm="1511">
        <v>38798</v>
      </c>
      <c r="B56" s="2" vm="53954">
        <v>5900</v>
      </c>
      <c r="C56" s="2" vm="53955">
        <v>5496509</v>
      </c>
      <c r="D56" s="2" vm="53956">
        <v>411925</v>
      </c>
      <c r="E56" s="2">
        <v>0</v>
      </c>
      <c r="F56" s="2">
        <v>0</v>
      </c>
      <c r="G56" s="2" vm="53957">
        <v>1417191</v>
      </c>
      <c r="H56" s="2" vm="53958">
        <v>4357237</v>
      </c>
      <c r="I56" s="2" vm="53959">
        <v>656407</v>
      </c>
      <c r="J56" s="2" vm="53960">
        <v>1252114</v>
      </c>
      <c r="K56" s="2" vm="53961">
        <v>300410</v>
      </c>
      <c r="L56" s="2" vm="53962">
        <v>359650</v>
      </c>
      <c r="M56" s="2" vm="53963">
        <v>7048191</v>
      </c>
      <c r="N56" s="2" vm="53964">
        <v>1904875</v>
      </c>
      <c r="O56" s="2" vm="53965">
        <v>47996200</v>
      </c>
      <c r="P56" s="2" vm="53966">
        <v>10746161</v>
      </c>
      <c r="Q56" s="2" vm="53967">
        <v>788271</v>
      </c>
      <c r="R56" s="2" vm="53968">
        <v>1047313</v>
      </c>
      <c r="S56" s="2" vm="53969">
        <v>644943</v>
      </c>
      <c r="T56" s="2" vm="53970">
        <v>2617600</v>
      </c>
      <c r="U56" s="2" vm="53971">
        <v>523190</v>
      </c>
      <c r="V56" s="2" vm="53972">
        <v>832296</v>
      </c>
      <c r="W56" s="2" vm="53973">
        <v>1683308</v>
      </c>
      <c r="X56" s="2" vm="53974">
        <v>143811</v>
      </c>
      <c r="Y56" s="2" vm="53975">
        <v>5323927</v>
      </c>
      <c r="Z56" s="2" vm="53976">
        <v>641325</v>
      </c>
      <c r="AA56" s="2" vm="53977">
        <v>205556</v>
      </c>
      <c r="AB56" s="2" vm="53978">
        <v>261617</v>
      </c>
      <c r="AC56" s="2" vm="53979">
        <v>850</v>
      </c>
      <c r="AD56" s="2" vm="53980">
        <v>709937</v>
      </c>
      <c r="AE56" s="2" vm="53981">
        <v>71999</v>
      </c>
      <c r="AF56" s="2" vm="53982">
        <v>315635</v>
      </c>
      <c r="AG56" s="2" vm="53983">
        <v>1346601</v>
      </c>
      <c r="AH56" s="2" vm="53984">
        <v>9887378</v>
      </c>
      <c r="AI56" s="2" vm="53985">
        <v>469600</v>
      </c>
      <c r="AJ56" s="2" vm="53986">
        <v>466177</v>
      </c>
      <c r="AK56" s="2" vm="53987">
        <v>708809</v>
      </c>
      <c r="AL56" s="2" vm="53988">
        <v>2325943</v>
      </c>
    </row>
    <row r="57" spans="1:38" x14ac:dyDescent="0.25">
      <c r="A57" s="2" vm="1538">
        <v>38799</v>
      </c>
      <c r="B57" s="2" vm="53989">
        <v>22825</v>
      </c>
      <c r="C57" s="2" vm="53990">
        <v>1794788</v>
      </c>
      <c r="D57" s="2" vm="53991">
        <v>160132</v>
      </c>
      <c r="E57" s="2">
        <v>0</v>
      </c>
      <c r="F57" s="2" vm="53992">
        <v>47000</v>
      </c>
      <c r="G57" s="2" vm="53993">
        <v>967649</v>
      </c>
      <c r="H57" s="2" vm="53994">
        <v>3004806</v>
      </c>
      <c r="I57" s="2" vm="53995">
        <v>445758</v>
      </c>
      <c r="J57" s="2" vm="53996">
        <v>799507</v>
      </c>
      <c r="K57" s="2" vm="53997">
        <v>155426</v>
      </c>
      <c r="L57" s="2" vm="53998">
        <v>227817</v>
      </c>
      <c r="M57" s="2" vm="53999">
        <v>10315902</v>
      </c>
      <c r="N57" s="2" vm="54000">
        <v>1324399</v>
      </c>
      <c r="O57" s="2" vm="54001">
        <v>18519315</v>
      </c>
      <c r="P57" s="2" vm="54002">
        <v>9828090</v>
      </c>
      <c r="Q57" s="2" vm="54003">
        <v>1474065</v>
      </c>
      <c r="R57" s="2" vm="54004">
        <v>1778400</v>
      </c>
      <c r="S57" s="2" vm="54005">
        <v>106544</v>
      </c>
      <c r="T57" s="2" vm="54006">
        <v>1348154</v>
      </c>
      <c r="U57" s="2" vm="54007">
        <v>383055</v>
      </c>
      <c r="V57" s="2" vm="54008">
        <v>689510</v>
      </c>
      <c r="W57" s="2" vm="54009">
        <v>894060</v>
      </c>
      <c r="X57" s="2" vm="54010">
        <v>129732</v>
      </c>
      <c r="Y57" s="2" vm="54011">
        <v>6451232</v>
      </c>
      <c r="Z57" s="2" vm="54012">
        <v>1131226</v>
      </c>
      <c r="AA57" s="2" vm="54013">
        <v>121956</v>
      </c>
      <c r="AB57" s="2" vm="54014">
        <v>976522</v>
      </c>
      <c r="AC57" s="2" vm="52536">
        <v>1000</v>
      </c>
      <c r="AD57" s="2" vm="54015">
        <v>323871</v>
      </c>
      <c r="AE57" s="2" vm="54016">
        <v>671929</v>
      </c>
      <c r="AF57" s="2" vm="54017">
        <v>287280</v>
      </c>
      <c r="AG57" s="2" vm="54018">
        <v>1304166</v>
      </c>
      <c r="AH57" s="2" vm="54019">
        <v>866903</v>
      </c>
      <c r="AI57" s="2" vm="54020">
        <v>439709</v>
      </c>
      <c r="AJ57" s="2" vm="54021">
        <v>939110</v>
      </c>
      <c r="AK57" s="2" vm="54022">
        <v>930007</v>
      </c>
      <c r="AL57" s="2" vm="54023">
        <v>2682207</v>
      </c>
    </row>
    <row r="58" spans="1:38" x14ac:dyDescent="0.25">
      <c r="A58" s="2" vm="1563">
        <v>38800</v>
      </c>
      <c r="B58" s="2" vm="54024">
        <v>103350</v>
      </c>
      <c r="C58" s="2" vm="54025">
        <v>2424240</v>
      </c>
      <c r="D58" s="2" vm="54026">
        <v>367417</v>
      </c>
      <c r="E58" s="2">
        <v>0</v>
      </c>
      <c r="F58" s="2">
        <v>0</v>
      </c>
      <c r="G58" s="2" vm="54027">
        <v>38695053</v>
      </c>
      <c r="H58" s="2" vm="54028">
        <v>2016829</v>
      </c>
      <c r="I58" s="2" vm="54029">
        <v>559359</v>
      </c>
      <c r="J58" s="2" vm="54030">
        <v>1365285</v>
      </c>
      <c r="K58" s="2" vm="54031">
        <v>33097</v>
      </c>
      <c r="L58" s="2" vm="54032">
        <v>196656</v>
      </c>
      <c r="M58" s="2" vm="54033">
        <v>6773208</v>
      </c>
      <c r="N58" s="2" vm="54034">
        <v>1433031</v>
      </c>
      <c r="O58" s="2" vm="54035">
        <v>10449042</v>
      </c>
      <c r="P58" s="2" vm="54036">
        <v>9399689</v>
      </c>
      <c r="Q58" s="2" vm="54037">
        <v>1039595</v>
      </c>
      <c r="R58" s="2" vm="54038">
        <v>808700</v>
      </c>
      <c r="S58" s="2" vm="54039">
        <v>375767</v>
      </c>
      <c r="T58" s="2" vm="54040">
        <v>1178778</v>
      </c>
      <c r="U58" s="2" vm="54041">
        <v>437692</v>
      </c>
      <c r="V58" s="2" vm="54042">
        <v>929661</v>
      </c>
      <c r="W58" s="2" vm="54043">
        <v>3240760</v>
      </c>
      <c r="X58" s="2" vm="54044">
        <v>349290</v>
      </c>
      <c r="Y58" s="2" vm="54045">
        <v>6431199</v>
      </c>
      <c r="Z58" s="2" vm="54046">
        <v>1768584</v>
      </c>
      <c r="AA58" s="2" vm="54047">
        <v>153086</v>
      </c>
      <c r="AB58" s="2" vm="54048">
        <v>1259866</v>
      </c>
      <c r="AC58" s="2" vm="54049">
        <v>3405</v>
      </c>
      <c r="AD58" s="2" vm="54050">
        <v>766333</v>
      </c>
      <c r="AE58" s="2" vm="54051">
        <v>209642</v>
      </c>
      <c r="AF58" s="2" vm="54052">
        <v>430345</v>
      </c>
      <c r="AG58" s="2" vm="54053">
        <v>1994632</v>
      </c>
      <c r="AH58" s="2" vm="54054">
        <v>711656</v>
      </c>
      <c r="AI58" s="2" vm="54055">
        <v>429046</v>
      </c>
      <c r="AJ58" s="2" vm="54056">
        <v>601688</v>
      </c>
      <c r="AK58" s="2" vm="54057">
        <v>562003</v>
      </c>
      <c r="AL58" s="2" vm="54058">
        <v>1870793</v>
      </c>
    </row>
    <row r="59" spans="1:38" x14ac:dyDescent="0.25">
      <c r="A59" s="2" vm="1592">
        <v>38803</v>
      </c>
      <c r="B59" s="2" vm="54059">
        <v>71399</v>
      </c>
      <c r="C59" s="2" vm="54060">
        <v>2913788</v>
      </c>
      <c r="D59" s="2" vm="54061">
        <v>608337</v>
      </c>
      <c r="E59" s="2">
        <v>0</v>
      </c>
      <c r="F59" s="2">
        <v>0</v>
      </c>
      <c r="G59" s="2" vm="54062">
        <v>1410223</v>
      </c>
      <c r="H59" s="2" vm="54063">
        <v>1868290</v>
      </c>
      <c r="I59" s="2" vm="54064">
        <v>654520</v>
      </c>
      <c r="J59" s="2" vm="54065">
        <v>525164</v>
      </c>
      <c r="K59" s="2" vm="54066">
        <v>207342</v>
      </c>
      <c r="L59" s="2" vm="54067">
        <v>335858</v>
      </c>
      <c r="M59" s="2" vm="54068">
        <v>2919805</v>
      </c>
      <c r="N59" s="2" vm="54069">
        <v>1125615</v>
      </c>
      <c r="O59" s="2" vm="54070">
        <v>21175315</v>
      </c>
      <c r="P59" s="2" vm="54071">
        <v>8186666</v>
      </c>
      <c r="Q59" s="2" vm="54072">
        <v>485202</v>
      </c>
      <c r="R59" s="2" vm="54073">
        <v>791634</v>
      </c>
      <c r="S59" s="2" vm="54074">
        <v>621254</v>
      </c>
      <c r="T59" s="2" vm="54075">
        <v>1542044</v>
      </c>
      <c r="U59" s="2" vm="54076">
        <v>48745</v>
      </c>
      <c r="V59" s="2" vm="54077">
        <v>233169</v>
      </c>
      <c r="W59" s="2" vm="54078">
        <v>1742928</v>
      </c>
      <c r="X59" s="2" vm="54079">
        <v>571223</v>
      </c>
      <c r="Y59" s="2" vm="54080">
        <v>6712395</v>
      </c>
      <c r="Z59" s="2" vm="54081">
        <v>571502</v>
      </c>
      <c r="AA59" s="2" vm="54082">
        <v>614984</v>
      </c>
      <c r="AB59" s="2" vm="54083">
        <v>504132</v>
      </c>
      <c r="AC59" s="2" vm="53692">
        <v>2500</v>
      </c>
      <c r="AD59" s="2" vm="54084">
        <v>773408</v>
      </c>
      <c r="AE59" s="2" vm="54085">
        <v>532200</v>
      </c>
      <c r="AF59" s="2" vm="54086">
        <v>356219</v>
      </c>
      <c r="AG59" s="2" vm="54087">
        <v>3999088</v>
      </c>
      <c r="AH59" s="2" vm="54088">
        <v>803135</v>
      </c>
      <c r="AI59" s="2" vm="54089">
        <v>446101</v>
      </c>
      <c r="AJ59" s="2" vm="54090">
        <v>1518253</v>
      </c>
      <c r="AK59" s="2" vm="54091">
        <v>532001</v>
      </c>
      <c r="AL59" s="2" vm="54092">
        <v>2451957</v>
      </c>
    </row>
    <row r="60" spans="1:38" x14ac:dyDescent="0.25">
      <c r="A60" s="2" vm="1614">
        <v>38804</v>
      </c>
      <c r="B60" s="2" vm="54093">
        <v>87115</v>
      </c>
      <c r="C60" s="2" vm="54094">
        <v>1671688</v>
      </c>
      <c r="D60" s="2" vm="54095">
        <v>520227</v>
      </c>
      <c r="E60" s="2" vm="54096">
        <v>159</v>
      </c>
      <c r="F60" s="2" vm="54097">
        <v>50000</v>
      </c>
      <c r="G60" s="2" vm="54098">
        <v>920300</v>
      </c>
      <c r="H60" s="2" vm="54099">
        <v>2607314</v>
      </c>
      <c r="I60" s="2" vm="54100">
        <v>517848</v>
      </c>
      <c r="J60" s="2" vm="54101">
        <v>807046</v>
      </c>
      <c r="K60" s="2" vm="54102">
        <v>113674</v>
      </c>
      <c r="L60" s="2" vm="54103">
        <v>152463</v>
      </c>
      <c r="M60" s="2" vm="54104">
        <v>2279601</v>
      </c>
      <c r="N60" s="2" vm="54105">
        <v>570108</v>
      </c>
      <c r="O60" s="2" vm="54106">
        <v>11669541</v>
      </c>
      <c r="P60" s="2" vm="54107">
        <v>6744568</v>
      </c>
      <c r="Q60" s="2" vm="54108">
        <v>3121887</v>
      </c>
      <c r="R60" s="2" vm="54109">
        <v>781814</v>
      </c>
      <c r="S60" s="2" vm="54110">
        <v>1382850</v>
      </c>
      <c r="T60" s="2" vm="54111">
        <v>706230</v>
      </c>
      <c r="U60" s="2" vm="54112">
        <v>168600</v>
      </c>
      <c r="V60" s="2" vm="54113">
        <v>1062435</v>
      </c>
      <c r="W60" s="2" vm="54114">
        <v>989032</v>
      </c>
      <c r="X60" s="2" vm="54115">
        <v>298617</v>
      </c>
      <c r="Y60" s="2" vm="54116">
        <v>4869986</v>
      </c>
      <c r="Z60" s="2" vm="54117">
        <v>1399210</v>
      </c>
      <c r="AA60" s="2" vm="54118">
        <v>137742</v>
      </c>
      <c r="AB60" s="2" vm="54119">
        <v>566580</v>
      </c>
      <c r="AC60" s="2" vm="53232">
        <v>3000</v>
      </c>
      <c r="AD60" s="2" vm="54120">
        <v>184260</v>
      </c>
      <c r="AE60" s="2" vm="54121">
        <v>519968</v>
      </c>
      <c r="AF60" s="2" vm="54122">
        <v>488382</v>
      </c>
      <c r="AG60" s="2" vm="54123">
        <v>1739021</v>
      </c>
      <c r="AH60" s="2" vm="54124">
        <v>247061</v>
      </c>
      <c r="AI60" s="2" vm="54125">
        <v>180810</v>
      </c>
      <c r="AJ60" s="2" vm="54126">
        <v>1951223</v>
      </c>
      <c r="AK60" s="2" vm="54127">
        <v>517748</v>
      </c>
      <c r="AL60" s="2" vm="54128">
        <v>800878</v>
      </c>
    </row>
    <row r="61" spans="1:38" x14ac:dyDescent="0.25">
      <c r="A61" s="2" vm="1640">
        <v>38805</v>
      </c>
      <c r="B61" s="2" vm="54129">
        <v>41040</v>
      </c>
      <c r="C61" s="2" vm="54130">
        <v>1445977</v>
      </c>
      <c r="D61" s="2" vm="54131">
        <v>374019</v>
      </c>
      <c r="E61" s="2">
        <v>0</v>
      </c>
      <c r="F61" s="2" vm="54132">
        <v>59900</v>
      </c>
      <c r="G61" s="2" vm="54133">
        <v>776796</v>
      </c>
      <c r="H61" s="2" vm="54134">
        <v>5843054</v>
      </c>
      <c r="I61" s="2" vm="54135">
        <v>605626</v>
      </c>
      <c r="J61" s="2" vm="54136">
        <v>2117478</v>
      </c>
      <c r="K61" s="2" vm="54137">
        <v>137948</v>
      </c>
      <c r="L61" s="2" vm="54138">
        <v>138480</v>
      </c>
      <c r="M61" s="2" vm="54139">
        <v>4319085</v>
      </c>
      <c r="N61" s="2" vm="54140">
        <v>863258</v>
      </c>
      <c r="O61" s="2" vm="54141">
        <v>10648449</v>
      </c>
      <c r="P61" s="2" vm="54142">
        <v>9396627</v>
      </c>
      <c r="Q61" s="2" vm="54143">
        <v>3760934</v>
      </c>
      <c r="R61" s="2" vm="54144">
        <v>961478</v>
      </c>
      <c r="S61" s="2" vm="54145">
        <v>1169646</v>
      </c>
      <c r="T61" s="2" vm="54146">
        <v>615275</v>
      </c>
      <c r="U61" s="2" vm="54147">
        <v>789307</v>
      </c>
      <c r="V61" s="2" vm="54148">
        <v>1154182</v>
      </c>
      <c r="W61" s="2" vm="54149">
        <v>1755318</v>
      </c>
      <c r="X61" s="2" vm="54150">
        <v>96191</v>
      </c>
      <c r="Y61" s="2" vm="54151">
        <v>9086262</v>
      </c>
      <c r="Z61" s="2" vm="54152">
        <v>196346</v>
      </c>
      <c r="AA61" s="2" vm="54153">
        <v>373915</v>
      </c>
      <c r="AB61" s="2" vm="54154">
        <v>257872</v>
      </c>
      <c r="AC61" s="2">
        <v>0</v>
      </c>
      <c r="AD61" s="2" vm="54155">
        <v>433010</v>
      </c>
      <c r="AE61" s="2" vm="54156">
        <v>516727</v>
      </c>
      <c r="AF61" s="2" vm="54157">
        <v>339598</v>
      </c>
      <c r="AG61" s="2" vm="54158">
        <v>8442339</v>
      </c>
      <c r="AH61" s="2" vm="54159">
        <v>536278</v>
      </c>
      <c r="AI61" s="2" vm="54160">
        <v>390621</v>
      </c>
      <c r="AJ61" s="2" vm="54161">
        <v>668346</v>
      </c>
      <c r="AK61" s="2" vm="54162">
        <v>1532747</v>
      </c>
      <c r="AL61" s="2" vm="54163">
        <v>4233568</v>
      </c>
    </row>
    <row r="62" spans="1:38" x14ac:dyDescent="0.25">
      <c r="A62" s="2" vm="1667">
        <v>38806</v>
      </c>
      <c r="B62" s="2" vm="54164">
        <v>60767</v>
      </c>
      <c r="C62" s="2" vm="54165">
        <v>3414286</v>
      </c>
      <c r="D62" s="2" vm="54166">
        <v>575466</v>
      </c>
      <c r="E62" s="2">
        <v>0</v>
      </c>
      <c r="F62" s="2">
        <v>0</v>
      </c>
      <c r="G62" s="2" vm="54167">
        <v>1254358</v>
      </c>
      <c r="H62" s="2" vm="54168">
        <v>2929247</v>
      </c>
      <c r="I62" s="2" vm="54169">
        <v>393990</v>
      </c>
      <c r="J62" s="2" vm="54170">
        <v>613128</v>
      </c>
      <c r="K62" s="2" vm="54171">
        <v>130010</v>
      </c>
      <c r="L62" s="2" vm="54172">
        <v>114243</v>
      </c>
      <c r="M62" s="2" vm="54173">
        <v>5112395</v>
      </c>
      <c r="N62" s="2" vm="54174">
        <v>2061223</v>
      </c>
      <c r="O62" s="2" vm="54175">
        <v>4658298</v>
      </c>
      <c r="P62" s="2" vm="54176">
        <v>4290649</v>
      </c>
      <c r="Q62" s="2" vm="54177">
        <v>2076726</v>
      </c>
      <c r="R62" s="2" vm="54178">
        <v>1267263</v>
      </c>
      <c r="S62" s="2" vm="54179">
        <v>1637907</v>
      </c>
      <c r="T62" s="2" vm="54180">
        <v>3136495</v>
      </c>
      <c r="U62" s="2" vm="54181">
        <v>222824</v>
      </c>
      <c r="V62" s="2" vm="54182">
        <v>336848</v>
      </c>
      <c r="W62" s="2" vm="54183">
        <v>1301611</v>
      </c>
      <c r="X62" s="2" vm="54184">
        <v>579449</v>
      </c>
      <c r="Y62" s="2" vm="54185">
        <v>8262406</v>
      </c>
      <c r="Z62" s="2" vm="54186">
        <v>175296</v>
      </c>
      <c r="AA62" s="2" vm="54187">
        <v>479843</v>
      </c>
      <c r="AB62" s="2" vm="54188">
        <v>266443</v>
      </c>
      <c r="AC62" s="2">
        <v>0</v>
      </c>
      <c r="AD62" s="2" vm="54189">
        <v>382805</v>
      </c>
      <c r="AE62" s="2" vm="54190">
        <v>2132500</v>
      </c>
      <c r="AF62" s="2" vm="54191">
        <v>268801</v>
      </c>
      <c r="AG62" s="2" vm="54192">
        <v>2655847</v>
      </c>
      <c r="AH62" s="2" vm="54193">
        <v>543786</v>
      </c>
      <c r="AI62" s="2" vm="54194">
        <v>662646</v>
      </c>
      <c r="AJ62" s="2" vm="54195">
        <v>353598</v>
      </c>
      <c r="AK62" s="2" vm="54196">
        <v>1319691</v>
      </c>
      <c r="AL62" s="2" vm="54197">
        <v>2025814</v>
      </c>
    </row>
    <row r="63" spans="1:38" x14ac:dyDescent="0.25">
      <c r="A63" s="2" vm="1692">
        <v>38807</v>
      </c>
      <c r="B63" s="2" vm="54198">
        <v>19550</v>
      </c>
      <c r="C63" s="2" vm="54199">
        <v>2082690</v>
      </c>
      <c r="D63" s="2" vm="54200">
        <v>646877</v>
      </c>
      <c r="E63" s="2">
        <v>0</v>
      </c>
      <c r="F63" s="2">
        <v>0</v>
      </c>
      <c r="G63" s="2" vm="54201">
        <v>751412</v>
      </c>
      <c r="H63" s="2" vm="54202">
        <v>2807595</v>
      </c>
      <c r="I63" s="2" vm="54203">
        <v>846108</v>
      </c>
      <c r="J63" s="2" vm="54204">
        <v>679156</v>
      </c>
      <c r="K63" s="2" vm="54205">
        <v>74776</v>
      </c>
      <c r="L63" s="2" vm="54206">
        <v>245412</v>
      </c>
      <c r="M63" s="2" vm="54207">
        <v>4627646</v>
      </c>
      <c r="N63" s="2" vm="54208">
        <v>886743</v>
      </c>
      <c r="O63" s="2" vm="54209">
        <v>11398508</v>
      </c>
      <c r="P63" s="2" vm="54210">
        <v>7785041</v>
      </c>
      <c r="Q63" s="2" vm="54211">
        <v>1838928</v>
      </c>
      <c r="R63" s="2" vm="54212">
        <v>998885</v>
      </c>
      <c r="S63" s="2" vm="54213">
        <v>1109585</v>
      </c>
      <c r="T63" s="2" vm="54214">
        <v>3154270</v>
      </c>
      <c r="U63" s="2" vm="54215">
        <v>367134</v>
      </c>
      <c r="V63" s="2" vm="54216">
        <v>256106</v>
      </c>
      <c r="W63" s="2" vm="54217">
        <v>777184</v>
      </c>
      <c r="X63" s="2" vm="54218">
        <v>275049</v>
      </c>
      <c r="Y63" s="2" vm="54219">
        <v>6451235</v>
      </c>
      <c r="Z63" s="2" vm="54220">
        <v>116334</v>
      </c>
      <c r="AA63" s="2" vm="54221">
        <v>1137066</v>
      </c>
      <c r="AB63" s="2" vm="54222">
        <v>1519419</v>
      </c>
      <c r="AC63" s="2" vm="52435">
        <v>1900</v>
      </c>
      <c r="AD63" s="2" vm="54223">
        <v>514951</v>
      </c>
      <c r="AE63" s="2" vm="54224">
        <v>439920</v>
      </c>
      <c r="AF63" s="2" vm="54225">
        <v>205836</v>
      </c>
      <c r="AG63" s="2" vm="54226">
        <v>2993382</v>
      </c>
      <c r="AH63" s="2" vm="54227">
        <v>485826</v>
      </c>
      <c r="AI63" s="2" vm="54228">
        <v>958608</v>
      </c>
      <c r="AJ63" s="2" vm="54229">
        <v>365493</v>
      </c>
      <c r="AK63" s="2" vm="54230">
        <v>838107</v>
      </c>
      <c r="AL63" s="2" vm="54231">
        <v>1914914</v>
      </c>
    </row>
    <row r="64" spans="1:38" x14ac:dyDescent="0.25">
      <c r="A64" s="2" vm="1720">
        <v>38810</v>
      </c>
      <c r="B64" s="2" vm="54232">
        <v>93290</v>
      </c>
      <c r="C64" s="2" vm="54233">
        <v>2506146</v>
      </c>
      <c r="D64" s="2" vm="54234">
        <v>241472</v>
      </c>
      <c r="E64" s="2">
        <v>0</v>
      </c>
      <c r="F64" s="2" vm="54235">
        <v>49900</v>
      </c>
      <c r="G64" s="2" vm="54236">
        <v>446013</v>
      </c>
      <c r="H64" s="2" vm="54237">
        <v>2123692</v>
      </c>
      <c r="I64" s="2" vm="54238">
        <v>356026</v>
      </c>
      <c r="J64" s="2" vm="54239">
        <v>352823</v>
      </c>
      <c r="K64" s="2" vm="54240">
        <v>153507</v>
      </c>
      <c r="L64" s="2" vm="54241">
        <v>1273220</v>
      </c>
      <c r="M64" s="2" vm="54242">
        <v>5374333</v>
      </c>
      <c r="N64" s="2" vm="54243">
        <v>910737</v>
      </c>
      <c r="O64" s="2" vm="54244">
        <v>11585705</v>
      </c>
      <c r="P64" s="2" vm="54245">
        <v>5539454</v>
      </c>
      <c r="Q64" s="2" vm="54246">
        <v>1404120</v>
      </c>
      <c r="R64" s="2" vm="54247">
        <v>890710</v>
      </c>
      <c r="S64" s="2" vm="54248">
        <v>1087551</v>
      </c>
      <c r="T64" s="2" vm="54249">
        <v>1869046</v>
      </c>
      <c r="U64" s="2" vm="54250">
        <v>433991</v>
      </c>
      <c r="V64" s="2" vm="54251">
        <v>400193</v>
      </c>
      <c r="W64" s="2" vm="54252">
        <v>2224589</v>
      </c>
      <c r="X64" s="2" vm="54253">
        <v>393710</v>
      </c>
      <c r="Y64" s="2" vm="54254">
        <v>10143971</v>
      </c>
      <c r="Z64" s="2" vm="54255">
        <v>308097</v>
      </c>
      <c r="AA64" s="2" vm="54256">
        <v>420664</v>
      </c>
      <c r="AB64" s="2" vm="54257">
        <v>294137</v>
      </c>
      <c r="AC64" s="2" vm="54258">
        <v>1839</v>
      </c>
      <c r="AD64" s="2" vm="54259">
        <v>378301</v>
      </c>
      <c r="AE64" s="2" vm="54260">
        <v>338531</v>
      </c>
      <c r="AF64" s="2" vm="54261">
        <v>483606</v>
      </c>
      <c r="AG64" s="2" vm="54262">
        <v>2846772</v>
      </c>
      <c r="AH64" s="2" vm="54263">
        <v>5703416</v>
      </c>
      <c r="AI64" s="2" vm="54264">
        <v>323631</v>
      </c>
      <c r="AJ64" s="2" vm="54265">
        <v>739535</v>
      </c>
      <c r="AK64" s="2" vm="54266">
        <v>749080</v>
      </c>
      <c r="AL64" s="2" vm="54267">
        <v>1685457</v>
      </c>
    </row>
    <row r="65" spans="1:38" x14ac:dyDescent="0.25">
      <c r="A65" s="2" vm="1747">
        <v>38811</v>
      </c>
      <c r="B65" s="2" vm="54268">
        <v>255500</v>
      </c>
      <c r="C65" s="2" vm="54269">
        <v>1451245</v>
      </c>
      <c r="D65" s="2" vm="54270">
        <v>229481</v>
      </c>
      <c r="E65" s="2">
        <v>0</v>
      </c>
      <c r="F65" s="2">
        <v>0</v>
      </c>
      <c r="G65" s="2" vm="54271">
        <v>970470</v>
      </c>
      <c r="H65" s="2" vm="54272">
        <v>2915151</v>
      </c>
      <c r="I65" s="2" vm="54273">
        <v>829278</v>
      </c>
      <c r="J65" s="2" vm="54274">
        <v>395721</v>
      </c>
      <c r="K65" s="2" vm="54275">
        <v>190232</v>
      </c>
      <c r="L65" s="2" vm="54276">
        <v>148069</v>
      </c>
      <c r="M65" s="2" vm="54277">
        <v>3497848</v>
      </c>
      <c r="N65" s="2" vm="54278">
        <v>1579624</v>
      </c>
      <c r="O65" s="2" vm="54279">
        <v>23587280</v>
      </c>
      <c r="P65" s="2" vm="54280">
        <v>3304475</v>
      </c>
      <c r="Q65" s="2" vm="54281">
        <v>954601</v>
      </c>
      <c r="R65" s="2" vm="54282">
        <v>893593</v>
      </c>
      <c r="S65" s="2" vm="54283">
        <v>1896639</v>
      </c>
      <c r="T65" s="2" vm="54284">
        <v>994629</v>
      </c>
      <c r="U65" s="2" vm="54285">
        <v>538421</v>
      </c>
      <c r="V65" s="2" vm="54286">
        <v>468203</v>
      </c>
      <c r="W65" s="2" vm="54287">
        <v>1498316</v>
      </c>
      <c r="X65" s="2" vm="54288">
        <v>206919</v>
      </c>
      <c r="Y65" s="2" vm="54289">
        <v>10666367</v>
      </c>
      <c r="Z65" s="2" vm="54290">
        <v>441213</v>
      </c>
      <c r="AA65" s="2" vm="54291">
        <v>346352</v>
      </c>
      <c r="AB65" s="2" vm="54292">
        <v>18958</v>
      </c>
      <c r="AC65" s="2" vm="54293">
        <v>3100</v>
      </c>
      <c r="AD65" s="2" vm="54294">
        <v>586074</v>
      </c>
      <c r="AE65" s="2" vm="54295">
        <v>468132</v>
      </c>
      <c r="AF65" s="2" vm="54296">
        <v>473925</v>
      </c>
      <c r="AG65" s="2" vm="54297">
        <v>2671174</v>
      </c>
      <c r="AH65" s="2" vm="54298">
        <v>3286816</v>
      </c>
      <c r="AI65" s="2" vm="54299">
        <v>515153</v>
      </c>
      <c r="AJ65" s="2" vm="54300">
        <v>626686</v>
      </c>
      <c r="AK65" s="2" vm="54301">
        <v>494013</v>
      </c>
      <c r="AL65" s="2" vm="54302">
        <v>1002034</v>
      </c>
    </row>
    <row r="66" spans="1:38" x14ac:dyDescent="0.25">
      <c r="A66" s="2" vm="1773">
        <v>38812</v>
      </c>
      <c r="B66" s="2" vm="54303">
        <v>54350</v>
      </c>
      <c r="C66" s="2" vm="54304">
        <v>2050465</v>
      </c>
      <c r="D66" s="2" vm="54305">
        <v>391640</v>
      </c>
      <c r="E66" s="2">
        <v>0</v>
      </c>
      <c r="F66" s="2" vm="54306">
        <v>106150</v>
      </c>
      <c r="G66" s="2" vm="54307">
        <v>1448838</v>
      </c>
      <c r="H66" s="2" vm="54308">
        <v>3207893</v>
      </c>
      <c r="I66" s="2" vm="54309">
        <v>685110</v>
      </c>
      <c r="J66" s="2" vm="54310">
        <v>584739</v>
      </c>
      <c r="K66" s="2" vm="54311">
        <v>93672</v>
      </c>
      <c r="L66" s="2" vm="54312">
        <v>495305</v>
      </c>
      <c r="M66" s="2" vm="54313">
        <v>16308827</v>
      </c>
      <c r="N66" s="2" vm="54314">
        <v>1985201</v>
      </c>
      <c r="O66" s="2" vm="54315">
        <v>21078790</v>
      </c>
      <c r="P66" s="2" vm="54316">
        <v>7146084</v>
      </c>
      <c r="Q66" s="2" vm="54317">
        <v>3759752</v>
      </c>
      <c r="R66" s="2" vm="54318">
        <v>1599854</v>
      </c>
      <c r="S66" s="2" vm="54319">
        <v>1796755</v>
      </c>
      <c r="T66" s="2" vm="54320">
        <v>657094</v>
      </c>
      <c r="U66" s="2" vm="54321">
        <v>296465</v>
      </c>
      <c r="V66" s="2" vm="54322">
        <v>724346</v>
      </c>
      <c r="W66" s="2" vm="54323">
        <v>3064147</v>
      </c>
      <c r="X66" s="2" vm="54324">
        <v>950476</v>
      </c>
      <c r="Y66" s="2" vm="54325">
        <v>17465381</v>
      </c>
      <c r="Z66" s="2" vm="54326">
        <v>733611</v>
      </c>
      <c r="AA66" s="2" vm="54327">
        <v>222170</v>
      </c>
      <c r="AB66" s="2" vm="54328">
        <v>2661972</v>
      </c>
      <c r="AC66" s="2" vm="54329">
        <v>2461</v>
      </c>
      <c r="AD66" s="2" vm="54330">
        <v>566941</v>
      </c>
      <c r="AE66" s="2" vm="54331">
        <v>2585613</v>
      </c>
      <c r="AF66" s="2" vm="54332">
        <v>320708</v>
      </c>
      <c r="AG66" s="2" vm="54333">
        <v>3204429</v>
      </c>
      <c r="AH66" s="2" vm="54334">
        <v>610322</v>
      </c>
      <c r="AI66" s="2" vm="54335">
        <v>271699</v>
      </c>
      <c r="AJ66" s="2" vm="54336">
        <v>382218</v>
      </c>
      <c r="AK66" s="2" vm="54337">
        <v>2425607</v>
      </c>
      <c r="AL66" s="2" vm="54338">
        <v>2108827</v>
      </c>
    </row>
    <row r="67" spans="1:38" x14ac:dyDescent="0.25">
      <c r="A67" s="2" vm="1798">
        <v>38813</v>
      </c>
      <c r="B67" s="2" vm="54339">
        <v>217888</v>
      </c>
      <c r="C67" s="2" vm="54340">
        <v>3108579</v>
      </c>
      <c r="D67" s="2" vm="54341">
        <v>786404</v>
      </c>
      <c r="E67" s="2">
        <v>0</v>
      </c>
      <c r="F67" s="2">
        <v>0</v>
      </c>
      <c r="G67" s="2" vm="54342">
        <v>2018120</v>
      </c>
      <c r="H67" s="2" vm="54343">
        <v>3092951</v>
      </c>
      <c r="I67" s="2" vm="54344">
        <v>1077072</v>
      </c>
      <c r="J67" s="2" vm="54345">
        <v>1116016</v>
      </c>
      <c r="K67" s="2" vm="54346">
        <v>264903</v>
      </c>
      <c r="L67" s="2" vm="54347">
        <v>214026</v>
      </c>
      <c r="M67" s="2" vm="54348">
        <v>28307526</v>
      </c>
      <c r="N67" s="2" vm="54349">
        <v>693287</v>
      </c>
      <c r="O67" s="2" vm="54350">
        <v>16681999</v>
      </c>
      <c r="P67" s="2" vm="54351">
        <v>22341467</v>
      </c>
      <c r="Q67" s="2" vm="54352">
        <v>1892079</v>
      </c>
      <c r="R67" s="2" vm="54353">
        <v>795448</v>
      </c>
      <c r="S67" s="2" vm="54354">
        <v>1361187</v>
      </c>
      <c r="T67" s="2" vm="54355">
        <v>1206790</v>
      </c>
      <c r="U67" s="2" vm="54356">
        <v>218594</v>
      </c>
      <c r="V67" s="2" vm="54357">
        <v>771095</v>
      </c>
      <c r="W67" s="2" vm="54358">
        <v>1926191</v>
      </c>
      <c r="X67" s="2" vm="54359">
        <v>489339</v>
      </c>
      <c r="Y67" s="2" vm="54360">
        <v>11004953</v>
      </c>
      <c r="Z67" s="2" vm="54361">
        <v>246536</v>
      </c>
      <c r="AA67" s="2" vm="54362">
        <v>785925</v>
      </c>
      <c r="AB67" s="2" vm="54363">
        <v>243838</v>
      </c>
      <c r="AC67" s="2" vm="53713">
        <v>1100</v>
      </c>
      <c r="AD67" s="2" vm="54364">
        <v>411413</v>
      </c>
      <c r="AE67" s="2" vm="54365">
        <v>1366991</v>
      </c>
      <c r="AF67" s="2" vm="54366">
        <v>1264782</v>
      </c>
      <c r="AG67" s="2" vm="54367">
        <v>733989</v>
      </c>
      <c r="AH67" s="2" vm="54368">
        <v>493662</v>
      </c>
      <c r="AI67" s="2" vm="54369">
        <v>241662</v>
      </c>
      <c r="AJ67" s="2" vm="54370">
        <v>2537365</v>
      </c>
      <c r="AK67" s="2" vm="54371">
        <v>781284</v>
      </c>
      <c r="AL67" s="2" vm="54372">
        <v>5822571</v>
      </c>
    </row>
    <row r="68" spans="1:38" x14ac:dyDescent="0.25">
      <c r="A68" s="2" vm="1825">
        <v>38814</v>
      </c>
      <c r="B68" s="2" vm="54373">
        <v>264894</v>
      </c>
      <c r="C68" s="2" vm="54374">
        <v>2040936</v>
      </c>
      <c r="D68" s="2" vm="54375">
        <v>683446</v>
      </c>
      <c r="E68" s="2" vm="54376">
        <v>5000</v>
      </c>
      <c r="F68" s="2">
        <v>0</v>
      </c>
      <c r="G68" s="2" vm="54377">
        <v>1003726</v>
      </c>
      <c r="H68" s="2" vm="54378">
        <v>5007391</v>
      </c>
      <c r="I68" s="2" vm="54379">
        <v>704046</v>
      </c>
      <c r="J68" s="2" vm="54380">
        <v>571447</v>
      </c>
      <c r="K68" s="2" vm="54381">
        <v>304018</v>
      </c>
      <c r="L68" s="2" vm="54382">
        <v>258453</v>
      </c>
      <c r="M68" s="2" vm="54383">
        <v>8376262</v>
      </c>
      <c r="N68" s="2" vm="54384">
        <v>974187</v>
      </c>
      <c r="O68" s="2" vm="54385">
        <v>18134233</v>
      </c>
      <c r="P68" s="2" vm="54386">
        <v>11813302</v>
      </c>
      <c r="Q68" s="2" vm="54387">
        <v>1857265</v>
      </c>
      <c r="R68" s="2" vm="54388">
        <v>1269412</v>
      </c>
      <c r="S68" s="2" vm="54389">
        <v>1087845</v>
      </c>
      <c r="T68" s="2" vm="54390">
        <v>1820256</v>
      </c>
      <c r="U68" s="2" vm="54391">
        <v>404765</v>
      </c>
      <c r="V68" s="2" vm="54392">
        <v>349089</v>
      </c>
      <c r="W68" s="2" vm="54393">
        <v>1615103</v>
      </c>
      <c r="X68" s="2" vm="54394">
        <v>410025</v>
      </c>
      <c r="Y68" s="2" vm="54395">
        <v>9462331</v>
      </c>
      <c r="Z68" s="2" vm="54396">
        <v>385265</v>
      </c>
      <c r="AA68" s="2" vm="54397">
        <v>301247</v>
      </c>
      <c r="AB68" s="2" vm="54398">
        <v>398567</v>
      </c>
      <c r="AC68" s="2" vm="54399">
        <v>818</v>
      </c>
      <c r="AD68" s="2" vm="54400">
        <v>499360</v>
      </c>
      <c r="AE68" s="2" vm="54401">
        <v>1546582</v>
      </c>
      <c r="AF68" s="2" vm="54402">
        <v>333608</v>
      </c>
      <c r="AG68" s="2" vm="54403">
        <v>1777589</v>
      </c>
      <c r="AH68" s="2" vm="54404">
        <v>2580390</v>
      </c>
      <c r="AI68" s="2" vm="54405">
        <v>1128868</v>
      </c>
      <c r="AJ68" s="2" vm="54406">
        <v>3980708</v>
      </c>
      <c r="AK68" s="2" vm="54407">
        <v>1243838</v>
      </c>
      <c r="AL68" s="2" vm="54408">
        <v>1770915</v>
      </c>
    </row>
    <row r="69" spans="1:38" x14ac:dyDescent="0.25">
      <c r="A69" s="2" vm="1855">
        <v>38817</v>
      </c>
      <c r="B69" s="2" vm="54409">
        <v>110480</v>
      </c>
      <c r="C69" s="2" vm="54410">
        <v>2242317</v>
      </c>
      <c r="D69" s="2" vm="54411">
        <v>730099</v>
      </c>
      <c r="E69" s="2" vm="54412">
        <v>649</v>
      </c>
      <c r="F69" s="2" vm="54413">
        <v>88000</v>
      </c>
      <c r="G69" s="2" vm="54414">
        <v>788987</v>
      </c>
      <c r="H69" s="2" vm="54415">
        <v>4744376</v>
      </c>
      <c r="I69" s="2" vm="54416">
        <v>398022</v>
      </c>
      <c r="J69" s="2" vm="54417">
        <v>914657</v>
      </c>
      <c r="K69" s="2" vm="54418">
        <v>130009</v>
      </c>
      <c r="L69" s="2" vm="54419">
        <v>230564</v>
      </c>
      <c r="M69" s="2" vm="54420">
        <v>5781143</v>
      </c>
      <c r="N69" s="2" vm="54421">
        <v>506107</v>
      </c>
      <c r="O69" s="2" vm="54422">
        <v>12098391</v>
      </c>
      <c r="P69" s="2" vm="54423">
        <v>7884682</v>
      </c>
      <c r="Q69" s="2" vm="54424">
        <v>1281675</v>
      </c>
      <c r="R69" s="2" vm="54425">
        <v>737515</v>
      </c>
      <c r="S69" s="2" vm="54426">
        <v>742250</v>
      </c>
      <c r="T69" s="2" vm="54427">
        <v>1317696</v>
      </c>
      <c r="U69" s="2" vm="54428">
        <v>280154</v>
      </c>
      <c r="V69" s="2" vm="54429">
        <v>1093331</v>
      </c>
      <c r="W69" s="2" vm="54430">
        <v>811035</v>
      </c>
      <c r="X69" s="2" vm="54431">
        <v>247028</v>
      </c>
      <c r="Y69" s="2" vm="54432">
        <v>10506855</v>
      </c>
      <c r="Z69" s="2" vm="54433">
        <v>54128</v>
      </c>
      <c r="AA69" s="2" vm="54434">
        <v>83066</v>
      </c>
      <c r="AB69" s="2" vm="54435">
        <v>810061</v>
      </c>
      <c r="AC69" s="2">
        <v>0</v>
      </c>
      <c r="AD69" s="2" vm="54436">
        <v>701440</v>
      </c>
      <c r="AE69" s="2" vm="54437">
        <v>559230</v>
      </c>
      <c r="AF69" s="2" vm="54438">
        <v>214147</v>
      </c>
      <c r="AG69" s="2" vm="54439">
        <v>2136654</v>
      </c>
      <c r="AH69" s="2" vm="54440">
        <v>976209</v>
      </c>
      <c r="AI69" s="2" vm="54441">
        <v>1300067</v>
      </c>
      <c r="AJ69" s="2" vm="54442">
        <v>583436</v>
      </c>
      <c r="AK69" s="2" vm="54443">
        <v>981077</v>
      </c>
      <c r="AL69" s="2" vm="54444">
        <v>1460323</v>
      </c>
    </row>
    <row r="70" spans="1:38" x14ac:dyDescent="0.25">
      <c r="A70" s="2" vm="1881">
        <v>38818</v>
      </c>
      <c r="B70" s="2" vm="54445">
        <v>218911</v>
      </c>
      <c r="C70" s="2" vm="54446">
        <v>3169779</v>
      </c>
      <c r="D70" s="2" vm="54447">
        <v>6515075</v>
      </c>
      <c r="E70" s="2" vm="54448">
        <v>119</v>
      </c>
      <c r="F70" s="2" vm="54449">
        <v>55000</v>
      </c>
      <c r="G70" s="2" vm="54450">
        <v>713187</v>
      </c>
      <c r="H70" s="2" vm="54451">
        <v>4227115</v>
      </c>
      <c r="I70" s="2" vm="54452">
        <v>612284</v>
      </c>
      <c r="J70" s="2" vm="54453">
        <v>1172453</v>
      </c>
      <c r="K70" s="2" vm="54454">
        <v>430692</v>
      </c>
      <c r="L70" s="2" vm="54455">
        <v>304782</v>
      </c>
      <c r="M70" s="2" vm="54456">
        <v>10763444</v>
      </c>
      <c r="N70" s="2" vm="54457">
        <v>1213329</v>
      </c>
      <c r="O70" s="2" vm="54458">
        <v>20472115</v>
      </c>
      <c r="P70" s="2" vm="54459">
        <v>9346080</v>
      </c>
      <c r="Q70" s="2" vm="54460">
        <v>2210749</v>
      </c>
      <c r="R70" s="2" vm="54461">
        <v>1058599</v>
      </c>
      <c r="S70" s="2" vm="54462">
        <v>809792</v>
      </c>
      <c r="T70" s="2" vm="54463">
        <v>2421134</v>
      </c>
      <c r="U70" s="2" vm="54464">
        <v>388664</v>
      </c>
      <c r="V70" s="2" vm="54465">
        <v>3820327</v>
      </c>
      <c r="W70" s="2" vm="54466">
        <v>543819</v>
      </c>
      <c r="X70" s="2" vm="54467">
        <v>444025</v>
      </c>
      <c r="Y70" s="2" vm="54468">
        <v>8043407</v>
      </c>
      <c r="Z70" s="2" vm="54469">
        <v>444696</v>
      </c>
      <c r="AA70" s="2" vm="54470">
        <v>115337</v>
      </c>
      <c r="AB70" s="2" vm="54471">
        <v>829575</v>
      </c>
      <c r="AC70" s="2">
        <v>0</v>
      </c>
      <c r="AD70" s="2" vm="54472">
        <v>384373</v>
      </c>
      <c r="AE70" s="2" vm="54473">
        <v>400731</v>
      </c>
      <c r="AF70" s="2" vm="54474">
        <v>353310</v>
      </c>
      <c r="AG70" s="2" vm="54475">
        <v>1094492</v>
      </c>
      <c r="AH70" s="2" vm="54476">
        <v>677283</v>
      </c>
      <c r="AI70" s="2" vm="54477">
        <v>1757745</v>
      </c>
      <c r="AJ70" s="2" vm="54478">
        <v>1207538</v>
      </c>
      <c r="AK70" s="2" vm="54479">
        <v>1266917</v>
      </c>
      <c r="AL70" s="2" vm="54480">
        <v>2045453</v>
      </c>
    </row>
    <row r="71" spans="1:38" x14ac:dyDescent="0.25">
      <c r="A71" s="2" vm="1903">
        <v>38819</v>
      </c>
      <c r="B71" s="2" vm="54481">
        <v>133270</v>
      </c>
      <c r="C71" s="2" vm="54482">
        <v>1585188</v>
      </c>
      <c r="D71" s="2" vm="54483">
        <v>765400</v>
      </c>
      <c r="E71" s="2">
        <v>0</v>
      </c>
      <c r="F71" s="2" vm="54484">
        <v>94000</v>
      </c>
      <c r="G71" s="2" vm="54485">
        <v>1590096</v>
      </c>
      <c r="H71" s="2" vm="54486">
        <v>1096869</v>
      </c>
      <c r="I71" s="2" vm="54487">
        <v>470681</v>
      </c>
      <c r="J71" s="2" vm="54488">
        <v>455204</v>
      </c>
      <c r="K71" s="2" vm="54489">
        <v>469137</v>
      </c>
      <c r="L71" s="2" vm="54490">
        <v>335571</v>
      </c>
      <c r="M71" s="2" vm="54491">
        <v>7671374</v>
      </c>
      <c r="N71" s="2" vm="54492">
        <v>1207602</v>
      </c>
      <c r="O71" s="2" vm="54493">
        <v>10225093</v>
      </c>
      <c r="P71" s="2" vm="54494">
        <v>7304377</v>
      </c>
      <c r="Q71" s="2" vm="54495">
        <v>1557703</v>
      </c>
      <c r="R71" s="2" vm="54496">
        <v>638950</v>
      </c>
      <c r="S71" s="2" vm="54497">
        <v>1695506</v>
      </c>
      <c r="T71" s="2" vm="54498">
        <v>1269062</v>
      </c>
      <c r="U71" s="2" vm="54499">
        <v>418082</v>
      </c>
      <c r="V71" s="2" vm="54500">
        <v>292832</v>
      </c>
      <c r="W71" s="2" vm="54501">
        <v>567667</v>
      </c>
      <c r="X71" s="2" vm="54502">
        <v>1031214</v>
      </c>
      <c r="Y71" s="2" vm="54503">
        <v>7394131</v>
      </c>
      <c r="Z71" s="2" vm="54504">
        <v>238409</v>
      </c>
      <c r="AA71" s="2" vm="54505">
        <v>110892</v>
      </c>
      <c r="AB71" s="2" vm="54506">
        <v>64978</v>
      </c>
      <c r="AC71" s="2" vm="54507">
        <v>15683</v>
      </c>
      <c r="AD71" s="2" vm="54508">
        <v>266545</v>
      </c>
      <c r="AE71" s="2" vm="54509">
        <v>1930704</v>
      </c>
      <c r="AF71" s="2" vm="54510">
        <v>782880</v>
      </c>
      <c r="AG71" s="2" vm="54511">
        <v>2025233</v>
      </c>
      <c r="AH71" s="2" vm="54512">
        <v>2026136</v>
      </c>
      <c r="AI71" s="2" vm="54513">
        <v>454908</v>
      </c>
      <c r="AJ71" s="2" vm="54514">
        <v>515432</v>
      </c>
      <c r="AK71" s="2" vm="54515">
        <v>1485645</v>
      </c>
      <c r="AL71" s="2" vm="54516">
        <v>2000950</v>
      </c>
    </row>
    <row r="72" spans="1:38" x14ac:dyDescent="0.25">
      <c r="A72" s="2" vm="1927">
        <v>38820</v>
      </c>
      <c r="B72" s="2" vm="54517">
        <v>67651</v>
      </c>
      <c r="C72" s="2" vm="54518">
        <v>1212285</v>
      </c>
      <c r="D72" s="2" vm="54519">
        <v>552299</v>
      </c>
      <c r="E72" s="2">
        <v>0</v>
      </c>
      <c r="F72" s="2">
        <v>0</v>
      </c>
      <c r="G72" s="2" vm="54520">
        <v>2171196</v>
      </c>
      <c r="H72" s="2" vm="54521">
        <v>1074785</v>
      </c>
      <c r="I72" s="2" vm="54522">
        <v>681905</v>
      </c>
      <c r="J72" s="2" vm="54523">
        <v>674391</v>
      </c>
      <c r="K72" s="2" vm="54524">
        <v>198467</v>
      </c>
      <c r="L72" s="2" vm="54525">
        <v>120551</v>
      </c>
      <c r="M72" s="2" vm="54526">
        <v>4005251</v>
      </c>
      <c r="N72" s="2" vm="54527">
        <v>2276045</v>
      </c>
      <c r="O72" s="2" vm="54528">
        <v>24981880</v>
      </c>
      <c r="P72" s="2" vm="54529">
        <v>6371323</v>
      </c>
      <c r="Q72" s="2" vm="54530">
        <v>1647557</v>
      </c>
      <c r="R72" s="2" vm="54531">
        <v>634658</v>
      </c>
      <c r="S72" s="2" vm="54532">
        <v>2173512</v>
      </c>
      <c r="T72" s="2" vm="54533">
        <v>1276720</v>
      </c>
      <c r="U72" s="2" vm="54534">
        <v>367594</v>
      </c>
      <c r="V72" s="2" vm="54535">
        <v>1370494</v>
      </c>
      <c r="W72" s="2" vm="54536">
        <v>381133</v>
      </c>
      <c r="X72" s="2" vm="54537">
        <v>342284</v>
      </c>
      <c r="Y72" s="2" vm="54538">
        <v>5471685</v>
      </c>
      <c r="Z72" s="2" vm="54539">
        <v>168199</v>
      </c>
      <c r="AA72" s="2" vm="54540">
        <v>83565</v>
      </c>
      <c r="AB72" s="2" vm="54541">
        <v>1113520</v>
      </c>
      <c r="AC72" s="2">
        <v>0</v>
      </c>
      <c r="AD72" s="2" vm="54542">
        <v>272400</v>
      </c>
      <c r="AE72" s="2" vm="54543">
        <v>683723</v>
      </c>
      <c r="AF72" s="2" vm="54544">
        <v>252355</v>
      </c>
      <c r="AG72" s="2" vm="54545">
        <v>1322508</v>
      </c>
      <c r="AH72" s="2" vm="54546">
        <v>1561055</v>
      </c>
      <c r="AI72" s="2" vm="54547">
        <v>1001047</v>
      </c>
      <c r="AJ72" s="2" vm="54548">
        <v>543458</v>
      </c>
      <c r="AK72" s="2" vm="54549">
        <v>2326626</v>
      </c>
      <c r="AL72" s="2" vm="54550">
        <v>1189031</v>
      </c>
    </row>
    <row r="73" spans="1:38" x14ac:dyDescent="0.25">
      <c r="A73" s="2" vm="1953">
        <v>38825</v>
      </c>
      <c r="B73" s="2" vm="54551">
        <v>86418</v>
      </c>
      <c r="C73" s="2" vm="54552">
        <v>2442199</v>
      </c>
      <c r="D73" s="2" vm="54553">
        <v>394737</v>
      </c>
      <c r="E73" s="2" vm="54448">
        <v>119</v>
      </c>
      <c r="F73" s="2">
        <v>0</v>
      </c>
      <c r="G73" s="2" vm="54554">
        <v>1696666</v>
      </c>
      <c r="H73" s="2" vm="54555">
        <v>1515410</v>
      </c>
      <c r="I73" s="2" vm="54556">
        <v>580268</v>
      </c>
      <c r="J73" s="2" vm="54557">
        <v>476108</v>
      </c>
      <c r="K73" s="2" vm="54558">
        <v>165531</v>
      </c>
      <c r="L73" s="2" vm="54559">
        <v>165755</v>
      </c>
      <c r="M73" s="2" vm="54560">
        <v>3669117</v>
      </c>
      <c r="N73" s="2" vm="54561">
        <v>925952</v>
      </c>
      <c r="O73" s="2" vm="54562">
        <v>12729114</v>
      </c>
      <c r="P73" s="2" vm="54563">
        <v>6555656</v>
      </c>
      <c r="Q73" s="2" vm="54564">
        <v>2869643</v>
      </c>
      <c r="R73" s="2" vm="54565">
        <v>883139</v>
      </c>
      <c r="S73" s="2" vm="54566">
        <v>967617</v>
      </c>
      <c r="T73" s="2" vm="54567">
        <v>1436172</v>
      </c>
      <c r="U73" s="2" vm="54568">
        <v>419276</v>
      </c>
      <c r="V73" s="2" vm="54569">
        <v>1444270</v>
      </c>
      <c r="W73" s="2" vm="54570">
        <v>385079</v>
      </c>
      <c r="X73" s="2" vm="54571">
        <v>1131744</v>
      </c>
      <c r="Y73" s="2" vm="54572">
        <v>7068984</v>
      </c>
      <c r="Z73" s="2" vm="54573">
        <v>235766</v>
      </c>
      <c r="AA73" s="2" vm="54574">
        <v>46219</v>
      </c>
      <c r="AB73" s="2" vm="54575">
        <v>44444</v>
      </c>
      <c r="AC73" s="2" vm="54576">
        <v>1638</v>
      </c>
      <c r="AD73" s="2" vm="54577">
        <v>305180</v>
      </c>
      <c r="AE73" s="2" vm="54578">
        <v>3197732</v>
      </c>
      <c r="AF73" s="2" vm="54579">
        <v>467173</v>
      </c>
      <c r="AG73" s="2" vm="54580">
        <v>1675865</v>
      </c>
      <c r="AH73" s="2" vm="54581">
        <v>3376265</v>
      </c>
      <c r="AI73" s="2" vm="54582">
        <v>291009</v>
      </c>
      <c r="AJ73" s="2" vm="54583">
        <v>436447</v>
      </c>
      <c r="AK73" s="2" vm="54584">
        <v>2298486</v>
      </c>
      <c r="AL73" s="2" vm="54585">
        <v>709159</v>
      </c>
    </row>
    <row r="74" spans="1:38" x14ac:dyDescent="0.25">
      <c r="A74" s="2" vm="1981">
        <v>38826</v>
      </c>
      <c r="B74" s="2" vm="54586">
        <v>123080</v>
      </c>
      <c r="C74" s="2" vm="54587">
        <v>3122249</v>
      </c>
      <c r="D74" s="2" vm="54588">
        <v>832235</v>
      </c>
      <c r="E74" s="2" vm="54589">
        <v>150</v>
      </c>
      <c r="F74" s="2" vm="54590">
        <v>185500</v>
      </c>
      <c r="G74" s="2" vm="54591">
        <v>1633880</v>
      </c>
      <c r="H74" s="2" vm="54592">
        <v>2250886</v>
      </c>
      <c r="I74" s="2" vm="54593">
        <v>532529</v>
      </c>
      <c r="J74" s="2" vm="54594">
        <v>2026828</v>
      </c>
      <c r="K74" s="2" vm="54595">
        <v>228571</v>
      </c>
      <c r="L74" s="2" vm="54596">
        <v>244306</v>
      </c>
      <c r="M74" s="2" vm="54597">
        <v>4966775</v>
      </c>
      <c r="N74" s="2" vm="54598">
        <v>633495</v>
      </c>
      <c r="O74" s="2" vm="54599">
        <v>18320984</v>
      </c>
      <c r="P74" s="2" vm="54600">
        <v>6066027</v>
      </c>
      <c r="Q74" s="2" vm="54601">
        <v>1149676</v>
      </c>
      <c r="R74" s="2" vm="54602">
        <v>666281</v>
      </c>
      <c r="S74" s="2" vm="54603">
        <v>1314312</v>
      </c>
      <c r="T74" s="2" vm="54604">
        <v>2101605</v>
      </c>
      <c r="U74" s="2" vm="54605">
        <v>212077</v>
      </c>
      <c r="V74" s="2" vm="54606">
        <v>551799</v>
      </c>
      <c r="W74" s="2" vm="54607">
        <v>680924</v>
      </c>
      <c r="X74" s="2" vm="54608">
        <v>138296</v>
      </c>
      <c r="Y74" s="2" vm="54609">
        <v>10953202</v>
      </c>
      <c r="Z74" s="2" vm="54610">
        <v>25120</v>
      </c>
      <c r="AA74" s="2" vm="54611">
        <v>376839</v>
      </c>
      <c r="AB74" s="2" vm="54612">
        <v>104523</v>
      </c>
      <c r="AC74" s="2" vm="54613">
        <v>2680</v>
      </c>
      <c r="AD74" s="2" vm="54614">
        <v>393858</v>
      </c>
      <c r="AE74" s="2" vm="54615">
        <v>349622</v>
      </c>
      <c r="AF74" s="2" vm="54616">
        <v>539816</v>
      </c>
      <c r="AG74" s="2" vm="54617">
        <v>951716</v>
      </c>
      <c r="AH74" s="2" vm="54618">
        <v>568995</v>
      </c>
      <c r="AI74" s="2" vm="54619">
        <v>461513</v>
      </c>
      <c r="AJ74" s="2" vm="54620">
        <v>636838</v>
      </c>
      <c r="AK74" s="2" vm="54621">
        <v>774495</v>
      </c>
      <c r="AL74" s="2" vm="54622">
        <v>1282151</v>
      </c>
    </row>
    <row r="75" spans="1:38" x14ac:dyDescent="0.25">
      <c r="A75" s="2" vm="2010">
        <v>38827</v>
      </c>
      <c r="B75" s="2" vm="54623">
        <v>280569</v>
      </c>
      <c r="C75" s="2" vm="54624">
        <v>4109001</v>
      </c>
      <c r="D75" s="2" vm="54625">
        <v>1088161</v>
      </c>
      <c r="E75" s="2" vm="52765">
        <v>1200</v>
      </c>
      <c r="F75" s="2" vm="54590">
        <v>185500</v>
      </c>
      <c r="G75" s="2" vm="54626">
        <v>701207</v>
      </c>
      <c r="H75" s="2" vm="54627">
        <v>2670168</v>
      </c>
      <c r="I75" s="2" vm="54628">
        <v>1484228</v>
      </c>
      <c r="J75" s="2" vm="54629">
        <v>642735</v>
      </c>
      <c r="K75" s="2" vm="54630">
        <v>234106</v>
      </c>
      <c r="L75" s="2" vm="54631">
        <v>285611</v>
      </c>
      <c r="M75" s="2" vm="54632">
        <v>4839411</v>
      </c>
      <c r="N75" s="2" vm="54633">
        <v>1563736</v>
      </c>
      <c r="O75" s="2" vm="54634">
        <v>9214929</v>
      </c>
      <c r="P75" s="2" vm="54635">
        <v>7392191</v>
      </c>
      <c r="Q75" s="2" vm="54636">
        <v>2356397</v>
      </c>
      <c r="R75" s="2" vm="54637">
        <v>821287</v>
      </c>
      <c r="S75" s="2" vm="54638">
        <v>6687543</v>
      </c>
      <c r="T75" s="2" vm="54639">
        <v>2572639</v>
      </c>
      <c r="U75" s="2" vm="54640">
        <v>107648</v>
      </c>
      <c r="V75" s="2" vm="54641">
        <v>332480</v>
      </c>
      <c r="W75" s="2" vm="54642">
        <v>829238</v>
      </c>
      <c r="X75" s="2" vm="54643">
        <v>274456</v>
      </c>
      <c r="Y75" s="2" vm="54644">
        <v>13859561</v>
      </c>
      <c r="Z75" s="2" vm="54645">
        <v>70748</v>
      </c>
      <c r="AA75" s="2" vm="54646">
        <v>237665</v>
      </c>
      <c r="AB75" s="2" vm="54647">
        <v>127975</v>
      </c>
      <c r="AC75" s="2" vm="54648">
        <v>1450</v>
      </c>
      <c r="AD75" s="2" vm="54649">
        <v>329015</v>
      </c>
      <c r="AE75" s="2" vm="54650">
        <v>539566</v>
      </c>
      <c r="AF75" s="2" vm="54651">
        <v>302683</v>
      </c>
      <c r="AG75" s="2" vm="54652">
        <v>634970</v>
      </c>
      <c r="AH75" s="2" vm="54653">
        <v>5112309</v>
      </c>
      <c r="AI75" s="2" vm="54654">
        <v>392286</v>
      </c>
      <c r="AJ75" s="2" vm="54655">
        <v>566153</v>
      </c>
      <c r="AK75" s="2" vm="54656">
        <v>945245</v>
      </c>
      <c r="AL75" s="2" vm="54657">
        <v>1760194</v>
      </c>
    </row>
    <row r="76" spans="1:38" x14ac:dyDescent="0.25">
      <c r="A76" s="2" vm="2034">
        <v>38828</v>
      </c>
      <c r="B76" s="2" vm="54658">
        <v>413501</v>
      </c>
      <c r="C76" s="2" vm="54659">
        <v>2851450</v>
      </c>
      <c r="D76" s="2" vm="54660">
        <v>576264</v>
      </c>
      <c r="E76" s="2">
        <v>0</v>
      </c>
      <c r="F76" s="2">
        <v>0</v>
      </c>
      <c r="G76" s="2" vm="54661">
        <v>468718</v>
      </c>
      <c r="H76" s="2" vm="54662">
        <v>1610826</v>
      </c>
      <c r="I76" s="2" vm="54663">
        <v>148637</v>
      </c>
      <c r="J76" s="2" vm="54664">
        <v>433418</v>
      </c>
      <c r="K76" s="2" vm="54665">
        <v>166345</v>
      </c>
      <c r="L76" s="2" vm="54666">
        <v>139724</v>
      </c>
      <c r="M76" s="2" vm="54667">
        <v>4150033</v>
      </c>
      <c r="N76" s="2" vm="54668">
        <v>1629284</v>
      </c>
      <c r="O76" s="2" vm="54669">
        <v>5407159</v>
      </c>
      <c r="P76" s="2" vm="54670">
        <v>5849686</v>
      </c>
      <c r="Q76" s="2" vm="54671">
        <v>3004280</v>
      </c>
      <c r="R76" s="2" vm="54672">
        <v>756938</v>
      </c>
      <c r="S76" s="2" vm="54673">
        <v>731203</v>
      </c>
      <c r="T76" s="2" vm="54674">
        <v>1933908</v>
      </c>
      <c r="U76" s="2" vm="54675">
        <v>123818</v>
      </c>
      <c r="V76" s="2" vm="54676">
        <v>168527</v>
      </c>
      <c r="W76" s="2" vm="54677">
        <v>1459483</v>
      </c>
      <c r="X76" s="2" vm="54678">
        <v>367030</v>
      </c>
      <c r="Y76" s="2" vm="54679">
        <v>12022278</v>
      </c>
      <c r="Z76" s="2" vm="54680">
        <v>146315</v>
      </c>
      <c r="AA76" s="2" vm="54681">
        <v>174352</v>
      </c>
      <c r="AB76" s="2" vm="54682">
        <v>156254</v>
      </c>
      <c r="AC76" s="2" vm="53713">
        <v>1100</v>
      </c>
      <c r="AD76" s="2" vm="54683">
        <v>104459</v>
      </c>
      <c r="AE76" s="2" vm="54684">
        <v>1884005</v>
      </c>
      <c r="AF76" s="2" vm="54685">
        <v>441186</v>
      </c>
      <c r="AG76" s="2" vm="54686">
        <v>2335765</v>
      </c>
      <c r="AH76" s="2" vm="54687">
        <v>4537301</v>
      </c>
      <c r="AI76" s="2" vm="54688">
        <v>462003</v>
      </c>
      <c r="AJ76" s="2" vm="54689">
        <v>859375</v>
      </c>
      <c r="AK76" s="2" vm="54690">
        <v>733536</v>
      </c>
      <c r="AL76" s="2" vm="54691">
        <v>2221435</v>
      </c>
    </row>
    <row r="77" spans="1:38" x14ac:dyDescent="0.25">
      <c r="A77" s="2" vm="2054">
        <v>38831</v>
      </c>
      <c r="B77" s="2" vm="54692">
        <v>56727</v>
      </c>
      <c r="C77" s="2" vm="54693">
        <v>1822958</v>
      </c>
      <c r="D77" s="2" vm="54694">
        <v>839114</v>
      </c>
      <c r="E77" s="2" vm="53255">
        <v>2000</v>
      </c>
      <c r="F77" s="2">
        <v>0</v>
      </c>
      <c r="G77" s="2" vm="54695">
        <v>530123</v>
      </c>
      <c r="H77" s="2" vm="54696">
        <v>1108638</v>
      </c>
      <c r="I77" s="2" vm="54697">
        <v>333418</v>
      </c>
      <c r="J77" s="2" vm="54698">
        <v>299104</v>
      </c>
      <c r="K77" s="2" vm="54699">
        <v>258667</v>
      </c>
      <c r="L77" s="2" vm="54700">
        <v>88089</v>
      </c>
      <c r="M77" s="2" vm="54701">
        <v>2652195</v>
      </c>
      <c r="N77" s="2" vm="54702">
        <v>548224</v>
      </c>
      <c r="O77" s="2" vm="54703">
        <v>5018315</v>
      </c>
      <c r="P77" s="2" vm="54704">
        <v>5415798</v>
      </c>
      <c r="Q77" s="2" vm="54705">
        <v>1636005</v>
      </c>
      <c r="R77" s="2" vm="54706">
        <v>1004610</v>
      </c>
      <c r="S77" s="2" vm="54707">
        <v>778849</v>
      </c>
      <c r="T77" s="2" vm="54708">
        <v>1573173</v>
      </c>
      <c r="U77" s="2" vm="54709">
        <v>254353</v>
      </c>
      <c r="V77" s="2" vm="54710">
        <v>503443</v>
      </c>
      <c r="W77" s="2" vm="54711">
        <v>647425</v>
      </c>
      <c r="X77" s="2" vm="54712">
        <v>659786</v>
      </c>
      <c r="Y77" s="2" vm="54713">
        <v>4010657</v>
      </c>
      <c r="Z77" s="2" vm="54714">
        <v>93129</v>
      </c>
      <c r="AA77" s="2" vm="54715">
        <v>102847</v>
      </c>
      <c r="AB77" s="2" vm="54716">
        <v>299125</v>
      </c>
      <c r="AC77" s="2" vm="54717">
        <v>1105</v>
      </c>
      <c r="AD77" s="2" vm="54718">
        <v>171501</v>
      </c>
      <c r="AE77" s="2" vm="54719">
        <v>248717</v>
      </c>
      <c r="AF77" s="2" vm="54720">
        <v>454985</v>
      </c>
      <c r="AG77" s="2" vm="54721">
        <v>2377695</v>
      </c>
      <c r="AH77" s="2" vm="54722">
        <v>6676839</v>
      </c>
      <c r="AI77" s="2" vm="54723">
        <v>1372907</v>
      </c>
      <c r="AJ77" s="2" vm="54724">
        <v>813822</v>
      </c>
      <c r="AK77" s="2" vm="54725">
        <v>3482777</v>
      </c>
      <c r="AL77" s="2" vm="54726">
        <v>5855613</v>
      </c>
    </row>
    <row r="78" spans="1:38" x14ac:dyDescent="0.25">
      <c r="A78" s="2" vm="2079">
        <v>38832</v>
      </c>
      <c r="B78" s="2" vm="54727">
        <v>40666</v>
      </c>
      <c r="C78" s="2" vm="54728">
        <v>1917311</v>
      </c>
      <c r="D78" s="2" vm="54729">
        <v>307212</v>
      </c>
      <c r="E78" s="2">
        <v>0</v>
      </c>
      <c r="F78" s="2">
        <v>0</v>
      </c>
      <c r="G78" s="2" vm="54730">
        <v>521990</v>
      </c>
      <c r="H78" s="2" vm="54731">
        <v>6872413</v>
      </c>
      <c r="I78" s="2" vm="54732">
        <v>628547</v>
      </c>
      <c r="J78" s="2" vm="54733">
        <v>452359</v>
      </c>
      <c r="K78" s="2" vm="54734">
        <v>256422</v>
      </c>
      <c r="L78" s="2" vm="54735">
        <v>297771</v>
      </c>
      <c r="M78" s="2" vm="54736">
        <v>6168425</v>
      </c>
      <c r="N78" s="2" vm="54737">
        <v>1402687</v>
      </c>
      <c r="O78" s="2" vm="54738">
        <v>6077381</v>
      </c>
      <c r="P78" s="2" vm="54739">
        <v>7010655</v>
      </c>
      <c r="Q78" s="2" vm="54740">
        <v>2426568</v>
      </c>
      <c r="R78" s="2" vm="54741">
        <v>482558</v>
      </c>
      <c r="S78" s="2" vm="54742">
        <v>740607</v>
      </c>
      <c r="T78" s="2" vm="54743">
        <v>2428048</v>
      </c>
      <c r="U78" s="2" vm="54744">
        <v>98691</v>
      </c>
      <c r="V78" s="2" vm="54745">
        <v>114214</v>
      </c>
      <c r="W78" s="2" vm="54746">
        <v>675067</v>
      </c>
      <c r="X78" s="2" vm="54747">
        <v>574109</v>
      </c>
      <c r="Y78" s="2" vm="54748">
        <v>10121717</v>
      </c>
      <c r="Z78" s="2" vm="54749">
        <v>123410</v>
      </c>
      <c r="AA78" s="2" vm="54750">
        <v>79191</v>
      </c>
      <c r="AB78" s="2" vm="54751">
        <v>57623</v>
      </c>
      <c r="AC78" s="2">
        <v>0</v>
      </c>
      <c r="AD78" s="2" vm="54752">
        <v>300721</v>
      </c>
      <c r="AE78" s="2" vm="54753">
        <v>1352035</v>
      </c>
      <c r="AF78" s="2" vm="54754">
        <v>476639</v>
      </c>
      <c r="AG78" s="2" vm="54755">
        <v>1834267</v>
      </c>
      <c r="AH78" s="2" vm="54756">
        <v>1131577</v>
      </c>
      <c r="AI78" s="2" vm="54757">
        <v>1149233</v>
      </c>
      <c r="AJ78" s="2" vm="54758">
        <v>506478</v>
      </c>
      <c r="AK78" s="2" vm="54759">
        <v>1416990</v>
      </c>
      <c r="AL78" s="2" vm="54760">
        <v>2981844</v>
      </c>
    </row>
    <row r="79" spans="1:38" x14ac:dyDescent="0.25">
      <c r="A79" s="2" vm="2099">
        <v>38833</v>
      </c>
      <c r="B79" s="2" vm="54761">
        <v>149619</v>
      </c>
      <c r="C79" s="2" vm="54762">
        <v>1969798</v>
      </c>
      <c r="D79" s="2" vm="54763">
        <v>391277</v>
      </c>
      <c r="E79" s="2">
        <v>0</v>
      </c>
      <c r="F79" s="2">
        <v>0</v>
      </c>
      <c r="G79" s="2" vm="54764">
        <v>537599</v>
      </c>
      <c r="H79" s="2" vm="54765">
        <v>2545688</v>
      </c>
      <c r="I79" s="2" vm="54766">
        <v>531710</v>
      </c>
      <c r="J79" s="2" vm="54767">
        <v>542894</v>
      </c>
      <c r="K79" s="2" vm="54768">
        <v>130849</v>
      </c>
      <c r="L79" s="2" vm="54769">
        <v>256518</v>
      </c>
      <c r="M79" s="2" vm="54770">
        <v>7372221</v>
      </c>
      <c r="N79" s="2" vm="54771">
        <v>885967</v>
      </c>
      <c r="O79" s="2" vm="54772">
        <v>5600789</v>
      </c>
      <c r="P79" s="2" vm="54773">
        <v>6571125</v>
      </c>
      <c r="Q79" s="2" vm="54774">
        <v>2904794</v>
      </c>
      <c r="R79" s="2" vm="54775">
        <v>969161</v>
      </c>
      <c r="S79" s="2" vm="54776">
        <v>1493898</v>
      </c>
      <c r="T79" s="2" vm="54777">
        <v>1869036</v>
      </c>
      <c r="U79" s="2" vm="54778">
        <v>138572</v>
      </c>
      <c r="V79" s="2" vm="54779">
        <v>699799</v>
      </c>
      <c r="W79" s="2" vm="54780">
        <v>381195</v>
      </c>
      <c r="X79" s="2" vm="54781">
        <v>62615</v>
      </c>
      <c r="Y79" s="2" vm="54782">
        <v>9823080</v>
      </c>
      <c r="Z79" s="2" vm="54783">
        <v>729172</v>
      </c>
      <c r="AA79" s="2" vm="54784">
        <v>311933</v>
      </c>
      <c r="AB79" s="2" vm="54785">
        <v>816697</v>
      </c>
      <c r="AC79" s="2" vm="54786">
        <v>23080</v>
      </c>
      <c r="AD79" s="2" vm="54787">
        <v>315700</v>
      </c>
      <c r="AE79" s="2" vm="54788">
        <v>165989</v>
      </c>
      <c r="AF79" s="2" vm="54789">
        <v>315215</v>
      </c>
      <c r="AG79" s="2" vm="54790">
        <v>886026</v>
      </c>
      <c r="AH79" s="2" vm="54791">
        <v>1580704</v>
      </c>
      <c r="AI79" s="2" vm="54792">
        <v>331760</v>
      </c>
      <c r="AJ79" s="2" vm="54793">
        <v>774780</v>
      </c>
      <c r="AK79" s="2" vm="54794">
        <v>572861</v>
      </c>
      <c r="AL79" s="2" vm="54795">
        <v>1558484</v>
      </c>
    </row>
    <row r="80" spans="1:38" x14ac:dyDescent="0.25">
      <c r="A80" s="2" vm="2120">
        <v>38835</v>
      </c>
      <c r="B80" s="2" vm="54796">
        <v>37300</v>
      </c>
      <c r="C80" s="2" vm="54797">
        <v>1615357</v>
      </c>
      <c r="D80" s="2" vm="54798">
        <v>183847</v>
      </c>
      <c r="E80" s="2" vm="54799">
        <v>6</v>
      </c>
      <c r="F80" s="2" vm="54800">
        <v>1365</v>
      </c>
      <c r="G80" s="2" vm="54801">
        <v>279397</v>
      </c>
      <c r="H80" s="2" vm="54802">
        <v>3171257</v>
      </c>
      <c r="I80" s="2" vm="54803">
        <v>360974</v>
      </c>
      <c r="J80" s="2" vm="54804">
        <v>272881</v>
      </c>
      <c r="K80" s="2" vm="54805">
        <v>255114</v>
      </c>
      <c r="L80" s="2" vm="54806">
        <v>246040</v>
      </c>
      <c r="M80" s="2" vm="54807">
        <v>4006346</v>
      </c>
      <c r="N80" s="2" vm="54808">
        <v>491630</v>
      </c>
      <c r="O80" s="2" vm="54809">
        <v>5317111</v>
      </c>
      <c r="P80" s="2" vm="54810">
        <v>2373518</v>
      </c>
      <c r="Q80" s="2" vm="54811">
        <v>2807186</v>
      </c>
      <c r="R80" s="2" vm="54812">
        <v>418842</v>
      </c>
      <c r="S80" s="2" vm="54813">
        <v>355518</v>
      </c>
      <c r="T80" s="2" vm="54814">
        <v>1654871</v>
      </c>
      <c r="U80" s="2" vm="54815">
        <v>214134</v>
      </c>
      <c r="V80" s="2" vm="54816">
        <v>165171</v>
      </c>
      <c r="W80" s="2" vm="54817">
        <v>513286</v>
      </c>
      <c r="X80" s="2" vm="54818">
        <v>81381</v>
      </c>
      <c r="Y80" s="2" vm="54819">
        <v>14816747</v>
      </c>
      <c r="Z80" s="2" vm="54820">
        <v>35030</v>
      </c>
      <c r="AA80" s="2" vm="54821">
        <v>178918</v>
      </c>
      <c r="AB80" s="2" vm="54822">
        <v>838138</v>
      </c>
      <c r="AC80" s="2">
        <v>0</v>
      </c>
      <c r="AD80" s="2" vm="54823">
        <v>373317</v>
      </c>
      <c r="AE80" s="2" vm="54824">
        <v>97955</v>
      </c>
      <c r="AF80" s="2" vm="54825">
        <v>418604</v>
      </c>
      <c r="AG80" s="2" vm="54826">
        <v>449276</v>
      </c>
      <c r="AH80" s="2" vm="54827">
        <v>391719</v>
      </c>
      <c r="AI80" s="2" vm="54828">
        <v>248662</v>
      </c>
      <c r="AJ80" s="2" vm="54829">
        <v>820082</v>
      </c>
      <c r="AK80" s="2" vm="54830">
        <v>964183</v>
      </c>
      <c r="AL80" s="2" vm="54831">
        <v>1272768</v>
      </c>
    </row>
    <row r="81" spans="1:38" x14ac:dyDescent="0.25">
      <c r="A81" s="2" vm="2146">
        <v>38839</v>
      </c>
      <c r="B81" s="2" vm="54832">
        <v>172690</v>
      </c>
      <c r="C81" s="2" vm="54833">
        <v>2203341</v>
      </c>
      <c r="D81" s="2" vm="54834">
        <v>572732</v>
      </c>
      <c r="E81" s="2">
        <v>0</v>
      </c>
      <c r="F81" s="2">
        <v>0</v>
      </c>
      <c r="G81" s="2" vm="54835">
        <v>525390</v>
      </c>
      <c r="H81" s="2" vm="54836">
        <v>3060196</v>
      </c>
      <c r="I81" s="2" vm="54837">
        <v>442928</v>
      </c>
      <c r="J81" s="2" vm="54838">
        <v>760141</v>
      </c>
      <c r="K81" s="2" vm="54839">
        <v>148779</v>
      </c>
      <c r="L81" s="2" vm="54840">
        <v>223283</v>
      </c>
      <c r="M81" s="2" vm="54841">
        <v>13036859</v>
      </c>
      <c r="N81" s="2" vm="54842">
        <v>954566</v>
      </c>
      <c r="O81" s="2" vm="54843">
        <v>8406393</v>
      </c>
      <c r="P81" s="2" vm="54844">
        <v>10113658</v>
      </c>
      <c r="Q81" s="2" vm="54845">
        <v>2296093</v>
      </c>
      <c r="R81" s="2" vm="54846">
        <v>847647</v>
      </c>
      <c r="S81" s="2" vm="54847">
        <v>747699</v>
      </c>
      <c r="T81" s="2" vm="54848">
        <v>1335767</v>
      </c>
      <c r="U81" s="2" vm="54849">
        <v>313849</v>
      </c>
      <c r="V81" s="2" vm="54850">
        <v>275136</v>
      </c>
      <c r="W81" s="2" vm="54851">
        <v>1166868</v>
      </c>
      <c r="X81" s="2" vm="54852">
        <v>283838</v>
      </c>
      <c r="Y81" s="2" vm="54853">
        <v>12423663</v>
      </c>
      <c r="Z81" s="2" vm="54854">
        <v>22562</v>
      </c>
      <c r="AA81" s="2" vm="54855">
        <v>363780</v>
      </c>
      <c r="AB81" s="2" vm="54856">
        <v>221211</v>
      </c>
      <c r="AC81" s="2">
        <v>0</v>
      </c>
      <c r="AD81" s="2" vm="54857">
        <v>391818</v>
      </c>
      <c r="AE81" s="2" vm="54858">
        <v>915457</v>
      </c>
      <c r="AF81" s="2" vm="54859">
        <v>436396</v>
      </c>
      <c r="AG81" s="2" vm="54860">
        <v>1482356</v>
      </c>
      <c r="AH81" s="2" vm="54861">
        <v>3069070</v>
      </c>
      <c r="AI81" s="2" vm="54862">
        <v>192574</v>
      </c>
      <c r="AJ81" s="2" vm="54863">
        <v>467141</v>
      </c>
      <c r="AK81" s="2" vm="54864">
        <v>1147076</v>
      </c>
      <c r="AL81" s="2" vm="54865">
        <v>1107700</v>
      </c>
    </row>
    <row r="82" spans="1:38" x14ac:dyDescent="0.25">
      <c r="A82" s="2" vm="2170">
        <v>38840</v>
      </c>
      <c r="B82" s="2" vm="54866">
        <v>197083</v>
      </c>
      <c r="C82" s="2" vm="54867">
        <v>2703307</v>
      </c>
      <c r="D82" s="2" vm="54868">
        <v>974154</v>
      </c>
      <c r="E82" s="2" vm="54869">
        <v>2568</v>
      </c>
      <c r="F82" s="2">
        <v>0</v>
      </c>
      <c r="G82" s="2" vm="54870">
        <v>1307528</v>
      </c>
      <c r="H82" s="2" vm="54871">
        <v>3513068</v>
      </c>
      <c r="I82" s="2" vm="54872">
        <v>545412</v>
      </c>
      <c r="J82" s="2" vm="54873">
        <v>869775</v>
      </c>
      <c r="K82" s="2" vm="54874">
        <v>200123</v>
      </c>
      <c r="L82" s="2" vm="54875">
        <v>275026</v>
      </c>
      <c r="M82" s="2" vm="54876">
        <v>15080534</v>
      </c>
      <c r="N82" s="2" vm="54877">
        <v>1456151</v>
      </c>
      <c r="O82" s="2" vm="54878">
        <v>10194220</v>
      </c>
      <c r="P82" s="2" vm="54879">
        <v>10725550</v>
      </c>
      <c r="Q82" s="2" vm="54880">
        <v>4253856</v>
      </c>
      <c r="R82" s="2" vm="54881">
        <v>1448489</v>
      </c>
      <c r="S82" s="2" vm="54882">
        <v>351067</v>
      </c>
      <c r="T82" s="2" vm="54883">
        <v>2211708</v>
      </c>
      <c r="U82" s="2" vm="54884">
        <v>599806</v>
      </c>
      <c r="V82" s="2" vm="54885">
        <v>523021</v>
      </c>
      <c r="W82" s="2" vm="54886">
        <v>1180630</v>
      </c>
      <c r="X82" s="2" vm="54887">
        <v>783638</v>
      </c>
      <c r="Y82" s="2" vm="54888">
        <v>9839069</v>
      </c>
      <c r="Z82" s="2" vm="54889">
        <v>60855</v>
      </c>
      <c r="AA82" s="2" vm="54890">
        <v>455481</v>
      </c>
      <c r="AB82" s="2" vm="54891">
        <v>1385518</v>
      </c>
      <c r="AC82" s="2" vm="54892">
        <v>215</v>
      </c>
      <c r="AD82" s="2" vm="54893">
        <v>546705</v>
      </c>
      <c r="AE82" s="2" vm="54894">
        <v>202180</v>
      </c>
      <c r="AF82" s="2" vm="54895">
        <v>184631</v>
      </c>
      <c r="AG82" s="2" vm="54896">
        <v>5199202</v>
      </c>
      <c r="AH82" s="2" vm="54897">
        <v>1873124</v>
      </c>
      <c r="AI82" s="2" vm="54898">
        <v>688634</v>
      </c>
      <c r="AJ82" s="2" vm="54899">
        <v>463417</v>
      </c>
      <c r="AK82" s="2" vm="54900">
        <v>1187984</v>
      </c>
      <c r="AL82" s="2" vm="54901">
        <v>687294</v>
      </c>
    </row>
    <row r="83" spans="1:38" x14ac:dyDescent="0.25">
      <c r="A83" s="2" vm="2190">
        <v>38841</v>
      </c>
      <c r="B83" s="2" vm="54902">
        <v>255771</v>
      </c>
      <c r="C83" s="2" vm="54903">
        <v>3787371</v>
      </c>
      <c r="D83" s="2" vm="54904">
        <v>568713</v>
      </c>
      <c r="E83" s="2">
        <v>0</v>
      </c>
      <c r="F83" s="2">
        <v>0</v>
      </c>
      <c r="G83" s="2" vm="54905">
        <v>878893</v>
      </c>
      <c r="H83" s="2" vm="54906">
        <v>5055737</v>
      </c>
      <c r="I83" s="2" vm="54907">
        <v>838410</v>
      </c>
      <c r="J83" s="2" vm="54908">
        <v>480852</v>
      </c>
      <c r="K83" s="2" vm="54909">
        <v>190601</v>
      </c>
      <c r="L83" s="2" vm="54910">
        <v>258368</v>
      </c>
      <c r="M83" s="2" vm="54911">
        <v>11476152</v>
      </c>
      <c r="N83" s="2" vm="54912">
        <v>2715592</v>
      </c>
      <c r="O83" s="2" vm="54913">
        <v>8580334</v>
      </c>
      <c r="P83" s="2" vm="54914">
        <v>8950501</v>
      </c>
      <c r="Q83" s="2" vm="54915">
        <v>3788461</v>
      </c>
      <c r="R83" s="2" vm="54916">
        <v>1026438</v>
      </c>
      <c r="S83" s="2" vm="54917">
        <v>668692</v>
      </c>
      <c r="T83" s="2" vm="54918">
        <v>2780327</v>
      </c>
      <c r="U83" s="2" vm="54919">
        <v>266408</v>
      </c>
      <c r="V83" s="2" vm="54920">
        <v>913433</v>
      </c>
      <c r="W83" s="2" vm="54921">
        <v>1065681</v>
      </c>
      <c r="X83" s="2" vm="54922">
        <v>1329156</v>
      </c>
      <c r="Y83" s="2" vm="54923">
        <v>4065686</v>
      </c>
      <c r="Z83" s="2" vm="54924">
        <v>29345</v>
      </c>
      <c r="AA83" s="2" vm="54925">
        <v>307858</v>
      </c>
      <c r="AB83" s="2" vm="52537">
        <v>301603</v>
      </c>
      <c r="AC83" s="2" vm="54892">
        <v>215</v>
      </c>
      <c r="AD83" s="2" vm="54926">
        <v>256259</v>
      </c>
      <c r="AE83" s="2" vm="54927">
        <v>440449</v>
      </c>
      <c r="AF83" s="2" vm="54928">
        <v>210615</v>
      </c>
      <c r="AG83" s="2" vm="54929">
        <v>3969552</v>
      </c>
      <c r="AH83" s="2" vm="54930">
        <v>1399893</v>
      </c>
      <c r="AI83" s="2" vm="54931">
        <v>239693</v>
      </c>
      <c r="AJ83" s="2" vm="54932">
        <v>259847</v>
      </c>
      <c r="AK83" s="2" vm="54933">
        <v>1130453</v>
      </c>
      <c r="AL83" s="2" vm="54934">
        <v>994738</v>
      </c>
    </row>
    <row r="84" spans="1:38" x14ac:dyDescent="0.25">
      <c r="A84" s="2" vm="2214">
        <v>38842</v>
      </c>
      <c r="B84" s="2" vm="54935">
        <v>92525</v>
      </c>
      <c r="C84" s="2" vm="54936">
        <v>1756768</v>
      </c>
      <c r="D84" s="2" vm="54937">
        <v>640180</v>
      </c>
      <c r="E84" s="2" vm="53255">
        <v>2000</v>
      </c>
      <c r="F84" s="2">
        <v>0</v>
      </c>
      <c r="G84" s="2" vm="54938">
        <v>738579</v>
      </c>
      <c r="H84" s="2" vm="54939">
        <v>2218106</v>
      </c>
      <c r="I84" s="2" vm="54940">
        <v>341034</v>
      </c>
      <c r="J84" s="2" vm="54941">
        <v>747925</v>
      </c>
      <c r="K84" s="2" vm="54942">
        <v>407456</v>
      </c>
      <c r="L84" s="2" vm="54943">
        <v>230459</v>
      </c>
      <c r="M84" s="2" vm="54944">
        <v>15727798</v>
      </c>
      <c r="N84" s="2" vm="54945">
        <v>2795398</v>
      </c>
      <c r="O84" s="2" vm="54946">
        <v>12584693</v>
      </c>
      <c r="P84" s="2" vm="54947">
        <v>7410426</v>
      </c>
      <c r="Q84" s="2" vm="54948">
        <v>2793368</v>
      </c>
      <c r="R84" s="2" vm="54949">
        <v>603301</v>
      </c>
      <c r="S84" s="2" vm="54950">
        <v>1037054</v>
      </c>
      <c r="T84" s="2" vm="54951">
        <v>1618818</v>
      </c>
      <c r="U84" s="2" vm="54952">
        <v>197740</v>
      </c>
      <c r="V84" s="2" vm="54953">
        <v>1515303</v>
      </c>
      <c r="W84" s="2" vm="54954">
        <v>438210</v>
      </c>
      <c r="X84" s="2" vm="54955">
        <v>388377</v>
      </c>
      <c r="Y84" s="2" vm="54956">
        <v>5474322</v>
      </c>
      <c r="Z84" s="2" vm="54957">
        <v>165797</v>
      </c>
      <c r="AA84" s="2" vm="54958">
        <v>79176</v>
      </c>
      <c r="AB84" s="2" vm="54959">
        <v>1122999</v>
      </c>
      <c r="AC84" s="2" vm="54960">
        <v>3180</v>
      </c>
      <c r="AD84" s="2" vm="54961">
        <v>1178511</v>
      </c>
      <c r="AE84" s="2" vm="54962">
        <v>228838</v>
      </c>
      <c r="AF84" s="2" vm="54963">
        <v>207759</v>
      </c>
      <c r="AG84" s="2" vm="54964">
        <v>3762895</v>
      </c>
      <c r="AH84" s="2" vm="54965">
        <v>2630993</v>
      </c>
      <c r="AI84" s="2" vm="54966">
        <v>324373</v>
      </c>
      <c r="AJ84" s="2" vm="54967">
        <v>402199</v>
      </c>
      <c r="AK84" s="2" vm="54968">
        <v>510850</v>
      </c>
      <c r="AL84" s="2" vm="54969">
        <v>1222533</v>
      </c>
    </row>
    <row r="85" spans="1:38" x14ac:dyDescent="0.25">
      <c r="A85" s="2" vm="2237">
        <v>38845</v>
      </c>
      <c r="B85" s="2" vm="54970">
        <v>37677</v>
      </c>
      <c r="C85" s="2" vm="54971">
        <v>2976024</v>
      </c>
      <c r="D85" s="2" vm="54972">
        <v>643458</v>
      </c>
      <c r="E85" s="2">
        <v>0</v>
      </c>
      <c r="F85" s="2">
        <v>0</v>
      </c>
      <c r="G85" s="2" vm="54973">
        <v>610973</v>
      </c>
      <c r="H85" s="2" vm="54974">
        <v>2838354</v>
      </c>
      <c r="I85" s="2" vm="54975">
        <v>253031</v>
      </c>
      <c r="J85" s="2" vm="54976">
        <v>840763</v>
      </c>
      <c r="K85" s="2" vm="54977">
        <v>232895</v>
      </c>
      <c r="L85" s="2" vm="54978">
        <v>190307</v>
      </c>
      <c r="M85" s="2" vm="54979">
        <v>5634051</v>
      </c>
      <c r="N85" s="2" vm="54980">
        <v>1433216</v>
      </c>
      <c r="O85" s="2" vm="54981">
        <v>6741241</v>
      </c>
      <c r="P85" s="2" vm="54982">
        <v>9926067</v>
      </c>
      <c r="Q85" s="2" vm="54983">
        <v>4321032</v>
      </c>
      <c r="R85" s="2" vm="54984">
        <v>439130</v>
      </c>
      <c r="S85" s="2" vm="54985">
        <v>531790</v>
      </c>
      <c r="T85" s="2" vm="54986">
        <v>1726557</v>
      </c>
      <c r="U85" s="2" vm="54987">
        <v>198928</v>
      </c>
      <c r="V85" s="2" vm="54988">
        <v>903331</v>
      </c>
      <c r="W85" s="2" vm="54989">
        <v>1035184</v>
      </c>
      <c r="X85" s="2" vm="54990">
        <v>46237</v>
      </c>
      <c r="Y85" s="2" vm="54991">
        <v>5189173</v>
      </c>
      <c r="Z85" s="2" vm="54992">
        <v>58970</v>
      </c>
      <c r="AA85" s="2" vm="54993">
        <v>92994</v>
      </c>
      <c r="AB85" s="2" vm="54994">
        <v>71865</v>
      </c>
      <c r="AC85" s="2">
        <v>0</v>
      </c>
      <c r="AD85" s="2" vm="54995">
        <v>248704</v>
      </c>
      <c r="AE85" s="2" vm="54996">
        <v>211973</v>
      </c>
      <c r="AF85" s="2" vm="54997">
        <v>224978</v>
      </c>
      <c r="AG85" s="2" vm="54998">
        <v>1720472</v>
      </c>
      <c r="AH85" s="2" vm="54999">
        <v>3674177</v>
      </c>
      <c r="AI85" s="2" vm="55000">
        <v>180503</v>
      </c>
      <c r="AJ85" s="2" vm="55001">
        <v>508581</v>
      </c>
      <c r="AK85" s="2" vm="55002">
        <v>1711483</v>
      </c>
      <c r="AL85" s="2" vm="55003">
        <v>932487</v>
      </c>
    </row>
    <row r="86" spans="1:38" x14ac:dyDescent="0.25">
      <c r="A86" s="2" vm="2263">
        <v>38846</v>
      </c>
      <c r="B86" s="2" vm="55004">
        <v>78389</v>
      </c>
      <c r="C86" s="2" vm="55005">
        <v>3306428</v>
      </c>
      <c r="D86" s="2" vm="55006">
        <v>824148</v>
      </c>
      <c r="E86" s="2">
        <v>0</v>
      </c>
      <c r="F86" s="2">
        <v>0</v>
      </c>
      <c r="G86" s="2" vm="55007">
        <v>464819</v>
      </c>
      <c r="H86" s="2" vm="55008">
        <v>1804416</v>
      </c>
      <c r="I86" s="2" vm="55009">
        <v>553635</v>
      </c>
      <c r="J86" s="2" vm="55010">
        <v>553809</v>
      </c>
      <c r="K86" s="2" vm="55011">
        <v>280570</v>
      </c>
      <c r="L86" s="2" vm="55012">
        <v>256561</v>
      </c>
      <c r="M86" s="2" vm="55013">
        <v>3410700</v>
      </c>
      <c r="N86" s="2" vm="55014">
        <v>876071</v>
      </c>
      <c r="O86" s="2" vm="55015">
        <v>9598097</v>
      </c>
      <c r="P86" s="2" vm="55016">
        <v>8178324</v>
      </c>
      <c r="Q86" s="2" vm="55017">
        <v>3073699</v>
      </c>
      <c r="R86" s="2" vm="55018">
        <v>1016068</v>
      </c>
      <c r="S86" s="2" vm="55019">
        <v>348840</v>
      </c>
      <c r="T86" s="2" vm="55020">
        <v>1754674</v>
      </c>
      <c r="U86" s="2">
        <v>0</v>
      </c>
      <c r="V86" s="2" vm="55021">
        <v>510757</v>
      </c>
      <c r="W86" s="2" vm="55022">
        <v>915060</v>
      </c>
      <c r="X86" s="2" vm="55023">
        <v>75669</v>
      </c>
      <c r="Y86" s="2" vm="55024">
        <v>7298444</v>
      </c>
      <c r="Z86" s="2" vm="55025">
        <v>111132</v>
      </c>
      <c r="AA86" s="2" vm="55026">
        <v>231389</v>
      </c>
      <c r="AB86" s="2" vm="55027">
        <v>777421</v>
      </c>
      <c r="AC86" s="2" vm="55028">
        <v>200</v>
      </c>
      <c r="AD86" s="2" vm="55029">
        <v>122250</v>
      </c>
      <c r="AE86" s="2" vm="55030">
        <v>99636</v>
      </c>
      <c r="AF86" s="2" vm="55031">
        <v>477188</v>
      </c>
      <c r="AG86" s="2" vm="55032">
        <v>3670789</v>
      </c>
      <c r="AH86" s="2" vm="55033">
        <v>976249</v>
      </c>
      <c r="AI86" s="2" vm="55034">
        <v>266937</v>
      </c>
      <c r="AJ86" s="2" vm="55035">
        <v>532675</v>
      </c>
      <c r="AK86" s="2" vm="55036">
        <v>657260</v>
      </c>
      <c r="AL86" s="2" vm="55037">
        <v>909535</v>
      </c>
    </row>
    <row r="87" spans="1:38" x14ac:dyDescent="0.25">
      <c r="A87" s="2" vm="2286">
        <v>38847</v>
      </c>
      <c r="B87" s="2" vm="55038">
        <v>21948</v>
      </c>
      <c r="C87" s="2" vm="55039">
        <v>5458829</v>
      </c>
      <c r="D87" s="2" vm="55040">
        <v>905060</v>
      </c>
      <c r="E87" s="2">
        <v>0</v>
      </c>
      <c r="F87" s="2">
        <v>0</v>
      </c>
      <c r="G87" s="2" vm="55041">
        <v>217420</v>
      </c>
      <c r="H87" s="2" vm="55042">
        <v>1076660</v>
      </c>
      <c r="I87" s="2" vm="55043">
        <v>516674</v>
      </c>
      <c r="J87" s="2" vm="55044">
        <v>799376</v>
      </c>
      <c r="K87" s="2" vm="55045">
        <v>385771</v>
      </c>
      <c r="L87" s="2" vm="55046">
        <v>430365</v>
      </c>
      <c r="M87" s="2" vm="55047">
        <v>6357101</v>
      </c>
      <c r="N87" s="2" vm="55048">
        <v>1164672</v>
      </c>
      <c r="O87" s="2" vm="55049">
        <v>4632340</v>
      </c>
      <c r="P87" s="2" vm="55050">
        <v>9919355</v>
      </c>
      <c r="Q87" s="2" vm="55051">
        <v>1397345</v>
      </c>
      <c r="R87" s="2" vm="55052">
        <v>524815</v>
      </c>
      <c r="S87" s="2" vm="55053">
        <v>194754</v>
      </c>
      <c r="T87" s="2" vm="55054">
        <v>4221054</v>
      </c>
      <c r="U87" s="2" vm="55055">
        <v>329923</v>
      </c>
      <c r="V87" s="2" vm="55056">
        <v>350971</v>
      </c>
      <c r="W87" s="2" vm="55057">
        <v>1541059</v>
      </c>
      <c r="X87" s="2" vm="55058">
        <v>271451</v>
      </c>
      <c r="Y87" s="2" vm="55059">
        <v>5660057</v>
      </c>
      <c r="Z87" s="2" vm="55060">
        <v>228106</v>
      </c>
      <c r="AA87" s="2" vm="55061">
        <v>481842</v>
      </c>
      <c r="AB87" s="2" vm="55062">
        <v>786532</v>
      </c>
      <c r="AC87" s="2" vm="55063">
        <v>719</v>
      </c>
      <c r="AD87" s="2" vm="55064">
        <v>172197</v>
      </c>
      <c r="AE87" s="2" vm="55065">
        <v>1761189</v>
      </c>
      <c r="AF87" s="2" vm="55066">
        <v>224314</v>
      </c>
      <c r="AG87" s="2" vm="55067">
        <v>4466520</v>
      </c>
      <c r="AH87" s="2" vm="55068">
        <v>530197</v>
      </c>
      <c r="AI87" s="2" vm="55069">
        <v>174133</v>
      </c>
      <c r="AJ87" s="2" vm="55070">
        <v>321148</v>
      </c>
      <c r="AK87" s="2" vm="55071">
        <v>2012816</v>
      </c>
      <c r="AL87" s="2" vm="55072">
        <v>438086</v>
      </c>
    </row>
    <row r="88" spans="1:38" x14ac:dyDescent="0.25">
      <c r="A88" s="2" vm="2313">
        <v>38848</v>
      </c>
      <c r="B88" s="2" vm="55073">
        <v>35121</v>
      </c>
      <c r="C88" s="2" vm="55074">
        <v>5725796</v>
      </c>
      <c r="D88" s="2" vm="55075">
        <v>1022052</v>
      </c>
      <c r="E88" s="2">
        <v>0</v>
      </c>
      <c r="F88" s="2">
        <v>0</v>
      </c>
      <c r="G88" s="2" vm="55076">
        <v>512731</v>
      </c>
      <c r="H88" s="2" vm="55077">
        <v>2371184</v>
      </c>
      <c r="I88" s="2" vm="55078">
        <v>388071</v>
      </c>
      <c r="J88" s="2" vm="55079">
        <v>836621</v>
      </c>
      <c r="K88" s="2" vm="55080">
        <v>276474</v>
      </c>
      <c r="L88" s="2" vm="55081">
        <v>366401</v>
      </c>
      <c r="M88" s="2" vm="55082">
        <v>4564319</v>
      </c>
      <c r="N88" s="2" vm="55083">
        <v>779221</v>
      </c>
      <c r="O88" s="2" vm="55084">
        <v>5341996</v>
      </c>
      <c r="P88" s="2" vm="55085">
        <v>11081327</v>
      </c>
      <c r="Q88" s="2" vm="55086">
        <v>1820408</v>
      </c>
      <c r="R88" s="2" vm="55087">
        <v>303429</v>
      </c>
      <c r="S88" s="2" vm="55088">
        <v>261064</v>
      </c>
      <c r="T88" s="2" vm="55089">
        <v>3117188</v>
      </c>
      <c r="U88" s="2" vm="55090">
        <v>609256</v>
      </c>
      <c r="V88" s="2" vm="55091">
        <v>398400</v>
      </c>
      <c r="W88" s="2" vm="55092">
        <v>516779</v>
      </c>
      <c r="X88" s="2" vm="55093">
        <v>101871</v>
      </c>
      <c r="Y88" s="2" vm="55094">
        <v>9292475</v>
      </c>
      <c r="Z88" s="2" vm="55095">
        <v>74242</v>
      </c>
      <c r="AA88" s="2" vm="55096">
        <v>322615</v>
      </c>
      <c r="AB88" s="2" vm="55097">
        <v>275693</v>
      </c>
      <c r="AC88" s="2" vm="55098">
        <v>2498</v>
      </c>
      <c r="AD88" s="2" vm="55099">
        <v>483068</v>
      </c>
      <c r="AE88" s="2" vm="55100">
        <v>1453800</v>
      </c>
      <c r="AF88" s="2" vm="55101">
        <v>367018</v>
      </c>
      <c r="AG88" s="2" vm="55102">
        <v>8434986</v>
      </c>
      <c r="AH88" s="2" vm="55103">
        <v>469313</v>
      </c>
      <c r="AI88" s="2" vm="55104">
        <v>187487</v>
      </c>
      <c r="AJ88" s="2" vm="55105">
        <v>508838</v>
      </c>
      <c r="AK88" s="2" vm="55106">
        <v>1268549</v>
      </c>
      <c r="AL88" s="2" vm="55107">
        <v>931281</v>
      </c>
    </row>
    <row r="89" spans="1:38" x14ac:dyDescent="0.25">
      <c r="A89" s="2" vm="2341">
        <v>38849</v>
      </c>
      <c r="B89" s="2" vm="55108">
        <v>45892</v>
      </c>
      <c r="C89" s="2" vm="55109">
        <v>4395356</v>
      </c>
      <c r="D89" s="2" vm="55110">
        <v>592299</v>
      </c>
      <c r="E89" s="2">
        <v>0</v>
      </c>
      <c r="F89" s="2">
        <v>0</v>
      </c>
      <c r="G89" s="2" vm="55111">
        <v>1110449</v>
      </c>
      <c r="H89" s="2" vm="55112">
        <v>3085199</v>
      </c>
      <c r="I89" s="2" vm="55113">
        <v>570932</v>
      </c>
      <c r="J89" s="2" vm="55114">
        <v>664986</v>
      </c>
      <c r="K89" s="2" vm="55115">
        <v>164530</v>
      </c>
      <c r="L89" s="2" vm="55116">
        <v>334896</v>
      </c>
      <c r="M89" s="2" vm="55117">
        <v>6772364</v>
      </c>
      <c r="N89" s="2" vm="55118">
        <v>1020850</v>
      </c>
      <c r="O89" s="2" vm="55119">
        <v>8790046</v>
      </c>
      <c r="P89" s="2" vm="55120">
        <v>11022422</v>
      </c>
      <c r="Q89" s="2" vm="55121">
        <v>2857662</v>
      </c>
      <c r="R89" s="2" vm="55122">
        <v>631279</v>
      </c>
      <c r="S89" s="2" vm="55123">
        <v>429775</v>
      </c>
      <c r="T89" s="2" vm="55124">
        <v>2704161</v>
      </c>
      <c r="U89" s="2" vm="55125">
        <v>290870</v>
      </c>
      <c r="V89" s="2" vm="55126">
        <v>1454747</v>
      </c>
      <c r="W89" s="2" vm="55127">
        <v>441796</v>
      </c>
      <c r="X89" s="2" vm="55128">
        <v>468679</v>
      </c>
      <c r="Y89" s="2" vm="55129">
        <v>9577009</v>
      </c>
      <c r="Z89" s="2" vm="55130">
        <v>170537</v>
      </c>
      <c r="AA89" s="2" vm="55131">
        <v>134225</v>
      </c>
      <c r="AB89" s="2" vm="55132">
        <v>344100</v>
      </c>
      <c r="AC89" s="2" vm="53232">
        <v>3000</v>
      </c>
      <c r="AD89" s="2" vm="55133">
        <v>192418</v>
      </c>
      <c r="AE89" s="2" vm="55134">
        <v>507575</v>
      </c>
      <c r="AF89" s="2" vm="55135">
        <v>824284</v>
      </c>
      <c r="AG89" s="2" vm="55136">
        <v>7286760</v>
      </c>
      <c r="AH89" s="2" vm="55137">
        <v>398020</v>
      </c>
      <c r="AI89" s="2" vm="55138">
        <v>82031</v>
      </c>
      <c r="AJ89" s="2" vm="55139">
        <v>475015</v>
      </c>
      <c r="AK89" s="2" vm="55140">
        <v>542598</v>
      </c>
      <c r="AL89" s="2" vm="55141">
        <v>488502</v>
      </c>
    </row>
    <row r="90" spans="1:38" x14ac:dyDescent="0.25">
      <c r="A90" s="2" vm="2362">
        <v>38852</v>
      </c>
      <c r="B90" s="2" vm="55142">
        <v>44651</v>
      </c>
      <c r="C90" s="2" vm="55143">
        <v>3951189</v>
      </c>
      <c r="D90" s="2" vm="55144">
        <v>956388</v>
      </c>
      <c r="E90" s="2">
        <v>0</v>
      </c>
      <c r="F90" s="2">
        <v>0</v>
      </c>
      <c r="G90" s="2" vm="55145">
        <v>2076467</v>
      </c>
      <c r="H90" s="2" vm="55146">
        <v>5986934</v>
      </c>
      <c r="I90" s="2" vm="55147">
        <v>860905</v>
      </c>
      <c r="J90" s="2" vm="55148">
        <v>1299723</v>
      </c>
      <c r="K90" s="2" vm="55149">
        <v>184586</v>
      </c>
      <c r="L90" s="2" vm="55150">
        <v>429880</v>
      </c>
      <c r="M90" s="2" vm="55151">
        <v>8821644</v>
      </c>
      <c r="N90" s="2" vm="55152">
        <v>1708763</v>
      </c>
      <c r="O90" s="2" vm="55153">
        <v>17154081</v>
      </c>
      <c r="P90" s="2" vm="55154">
        <v>10386000</v>
      </c>
      <c r="Q90" s="2" vm="55155">
        <v>5098887</v>
      </c>
      <c r="R90" s="2" vm="55156">
        <v>1282334</v>
      </c>
      <c r="S90" s="2" vm="55157">
        <v>1033727</v>
      </c>
      <c r="T90" s="2" vm="55158">
        <v>3090520</v>
      </c>
      <c r="U90" s="2" vm="55159">
        <v>359432</v>
      </c>
      <c r="V90" s="2" vm="55160">
        <v>1050345</v>
      </c>
      <c r="W90" s="2" vm="55161">
        <v>1664050</v>
      </c>
      <c r="X90" s="2" vm="55162">
        <v>370126</v>
      </c>
      <c r="Y90" s="2" vm="55163">
        <v>6440011</v>
      </c>
      <c r="Z90" s="2" vm="55164">
        <v>856207</v>
      </c>
      <c r="AA90" s="2" vm="55165">
        <v>150612</v>
      </c>
      <c r="AB90" s="2" vm="55166">
        <v>380002</v>
      </c>
      <c r="AC90" s="2">
        <v>0</v>
      </c>
      <c r="AD90" s="2" vm="55167">
        <v>588951</v>
      </c>
      <c r="AE90" s="2" vm="55168">
        <v>2997119</v>
      </c>
      <c r="AF90" s="2" vm="55169">
        <v>824880</v>
      </c>
      <c r="AG90" s="2" vm="55170">
        <v>4571843</v>
      </c>
      <c r="AH90" s="2" vm="55171">
        <v>549887</v>
      </c>
      <c r="AI90" s="2" vm="55172">
        <v>192871</v>
      </c>
      <c r="AJ90" s="2" vm="55173">
        <v>411575</v>
      </c>
      <c r="AK90" s="2" vm="55174">
        <v>822514</v>
      </c>
      <c r="AL90" s="2" vm="55175">
        <v>824671</v>
      </c>
    </row>
    <row r="91" spans="1:38" x14ac:dyDescent="0.25">
      <c r="A91" s="2" vm="2383">
        <v>38853</v>
      </c>
      <c r="B91" s="2" vm="55176">
        <v>17603</v>
      </c>
      <c r="C91" s="2" vm="55177">
        <v>3368668</v>
      </c>
      <c r="D91" s="2" vm="55178">
        <v>662519</v>
      </c>
      <c r="E91" s="2">
        <v>0</v>
      </c>
      <c r="F91" s="2">
        <v>0</v>
      </c>
      <c r="G91" s="2" vm="55179">
        <v>1333245</v>
      </c>
      <c r="H91" s="2" vm="55180">
        <v>2348807</v>
      </c>
      <c r="I91" s="2" vm="55181">
        <v>659156</v>
      </c>
      <c r="J91" s="2" vm="55182">
        <v>954372</v>
      </c>
      <c r="K91" s="2" vm="55183">
        <v>297710</v>
      </c>
      <c r="L91" s="2" vm="55184">
        <v>287316</v>
      </c>
      <c r="M91" s="2" vm="55185">
        <v>9765105</v>
      </c>
      <c r="N91" s="2" vm="55186">
        <v>1849983</v>
      </c>
      <c r="O91" s="2" vm="55187">
        <v>14543197</v>
      </c>
      <c r="P91" s="2" vm="55188">
        <v>13099542</v>
      </c>
      <c r="Q91" s="2" vm="55189">
        <v>2620993</v>
      </c>
      <c r="R91" s="2" vm="55190">
        <v>841125</v>
      </c>
      <c r="S91" s="2" vm="55191">
        <v>447882</v>
      </c>
      <c r="T91" s="2" vm="55192">
        <v>2083279</v>
      </c>
      <c r="U91" s="2" vm="55193">
        <v>162251</v>
      </c>
      <c r="V91" s="2" vm="55194">
        <v>1675877</v>
      </c>
      <c r="W91" s="2" vm="55195">
        <v>1125036</v>
      </c>
      <c r="X91" s="2" vm="55196">
        <v>832489</v>
      </c>
      <c r="Y91" s="2" vm="55197">
        <v>10781653</v>
      </c>
      <c r="Z91" s="2" vm="55198">
        <v>203280</v>
      </c>
      <c r="AA91" s="2" vm="55199">
        <v>107889</v>
      </c>
      <c r="AB91" s="2" vm="55200">
        <v>168756</v>
      </c>
      <c r="AC91" s="2">
        <v>0</v>
      </c>
      <c r="AD91" s="2" vm="55201">
        <v>661193</v>
      </c>
      <c r="AE91" s="2" vm="55202">
        <v>1470580</v>
      </c>
      <c r="AF91" s="2" vm="55203">
        <v>244989</v>
      </c>
      <c r="AG91" s="2" vm="55204">
        <v>5045769</v>
      </c>
      <c r="AH91" s="2" vm="55205">
        <v>810632</v>
      </c>
      <c r="AI91" s="2" vm="55206">
        <v>252348</v>
      </c>
      <c r="AJ91" s="2" vm="55207">
        <v>870739</v>
      </c>
      <c r="AK91" s="2" vm="55208">
        <v>756927</v>
      </c>
      <c r="AL91" s="2" vm="55209">
        <v>1189641</v>
      </c>
    </row>
    <row r="92" spans="1:38" x14ac:dyDescent="0.25">
      <c r="A92" s="2" vm="2406">
        <v>38854</v>
      </c>
      <c r="B92" s="2" vm="55210">
        <v>52187</v>
      </c>
      <c r="C92" s="2" vm="55211">
        <v>4758638</v>
      </c>
      <c r="D92" s="2" vm="55212">
        <v>817550</v>
      </c>
      <c r="E92" s="2">
        <v>0</v>
      </c>
      <c r="F92" s="2">
        <v>0</v>
      </c>
      <c r="G92" s="2" vm="55213">
        <v>1198767</v>
      </c>
      <c r="H92" s="2" vm="55214">
        <v>1944467</v>
      </c>
      <c r="I92" s="2" vm="55215">
        <v>928888</v>
      </c>
      <c r="J92" s="2" vm="55216">
        <v>742994</v>
      </c>
      <c r="K92" s="2" vm="55217">
        <v>197977</v>
      </c>
      <c r="L92" s="2" vm="55218">
        <v>267930</v>
      </c>
      <c r="M92" s="2" vm="55219">
        <v>6049670</v>
      </c>
      <c r="N92" s="2" vm="55220">
        <v>1120098</v>
      </c>
      <c r="O92" s="2" vm="55221">
        <v>20463781</v>
      </c>
      <c r="P92" s="2" vm="55222">
        <v>6774791</v>
      </c>
      <c r="Q92" s="2" vm="55223">
        <v>2993977</v>
      </c>
      <c r="R92" s="2" vm="55224">
        <v>1190205</v>
      </c>
      <c r="S92" s="2" vm="55225">
        <v>888998</v>
      </c>
      <c r="T92" s="2" vm="55226">
        <v>2240019</v>
      </c>
      <c r="U92" s="2" vm="55227">
        <v>211545</v>
      </c>
      <c r="V92" s="2" vm="55228">
        <v>6218915</v>
      </c>
      <c r="W92" s="2" vm="55229">
        <v>2813543</v>
      </c>
      <c r="X92" s="2" vm="55230">
        <v>375943</v>
      </c>
      <c r="Y92" s="2" vm="55231">
        <v>12686309</v>
      </c>
      <c r="Z92" s="2" vm="55232">
        <v>288643</v>
      </c>
      <c r="AA92" s="2" vm="55233">
        <v>350325</v>
      </c>
      <c r="AB92" s="2" vm="55234">
        <v>893897</v>
      </c>
      <c r="AC92" s="2">
        <v>0</v>
      </c>
      <c r="AD92" s="2" vm="55235">
        <v>424356</v>
      </c>
      <c r="AE92" s="2" vm="55236">
        <v>615153</v>
      </c>
      <c r="AF92" s="2" vm="55237">
        <v>436096</v>
      </c>
      <c r="AG92" s="2" vm="55238">
        <v>5488721</v>
      </c>
      <c r="AH92" s="2" vm="55239">
        <v>472798</v>
      </c>
      <c r="AI92" s="2" vm="55240">
        <v>827726</v>
      </c>
      <c r="AJ92" s="2" vm="55241">
        <v>882701</v>
      </c>
      <c r="AK92" s="2" vm="55242">
        <v>575173</v>
      </c>
      <c r="AL92" s="2" vm="55243">
        <v>406068</v>
      </c>
    </row>
    <row r="93" spans="1:38" x14ac:dyDescent="0.25">
      <c r="A93" s="2" vm="2428">
        <v>38855</v>
      </c>
      <c r="B93" s="2" vm="55244">
        <v>6001</v>
      </c>
      <c r="C93" s="2" vm="55245">
        <v>3728204</v>
      </c>
      <c r="D93" s="2" vm="55246">
        <v>603906</v>
      </c>
      <c r="E93" s="2">
        <v>0</v>
      </c>
      <c r="F93" s="2">
        <v>0</v>
      </c>
      <c r="G93" s="2" vm="55247">
        <v>1263224</v>
      </c>
      <c r="H93" s="2" vm="55248">
        <v>2191754</v>
      </c>
      <c r="I93" s="2" vm="55249">
        <v>798785</v>
      </c>
      <c r="J93" s="2" vm="55250">
        <v>687608</v>
      </c>
      <c r="K93" s="2" vm="55251">
        <v>246392</v>
      </c>
      <c r="L93" s="2" vm="55252">
        <v>351919</v>
      </c>
      <c r="M93" s="2" vm="55253">
        <v>5765802</v>
      </c>
      <c r="N93" s="2" vm="55254">
        <v>1278007</v>
      </c>
      <c r="O93" s="2" vm="55255">
        <v>8489365</v>
      </c>
      <c r="P93" s="2" vm="55256">
        <v>5811977</v>
      </c>
      <c r="Q93" s="2" vm="55257">
        <v>1895535</v>
      </c>
      <c r="R93" s="2" vm="55258">
        <v>657701</v>
      </c>
      <c r="S93" s="2" vm="55259">
        <v>910111</v>
      </c>
      <c r="T93" s="2" vm="55260">
        <v>1613685</v>
      </c>
      <c r="U93" s="2" vm="55261">
        <v>232927</v>
      </c>
      <c r="V93" s="2" vm="55262">
        <v>1294091</v>
      </c>
      <c r="W93" s="2" vm="55263">
        <v>1945374</v>
      </c>
      <c r="X93" s="2" vm="55264">
        <v>257078</v>
      </c>
      <c r="Y93" s="2" vm="55265">
        <v>7302429</v>
      </c>
      <c r="Z93" s="2" vm="55266">
        <v>223017</v>
      </c>
      <c r="AA93" s="2" vm="55267">
        <v>158078</v>
      </c>
      <c r="AB93" s="2" vm="55268">
        <v>175261</v>
      </c>
      <c r="AC93" s="2">
        <v>0</v>
      </c>
      <c r="AD93" s="2" vm="55269">
        <v>333858</v>
      </c>
      <c r="AE93" s="2" vm="55270">
        <v>846908</v>
      </c>
      <c r="AF93" s="2" vm="55271">
        <v>772312</v>
      </c>
      <c r="AG93" s="2" vm="55272">
        <v>1708949</v>
      </c>
      <c r="AH93" s="2" vm="55273">
        <v>1018714</v>
      </c>
      <c r="AI93" s="2" vm="55274">
        <v>1369823</v>
      </c>
      <c r="AJ93" s="2" vm="55275">
        <v>340468</v>
      </c>
      <c r="AK93" s="2" vm="55276">
        <v>637047</v>
      </c>
      <c r="AL93" s="2" vm="55277">
        <v>1358470</v>
      </c>
    </row>
    <row r="94" spans="1:38" x14ac:dyDescent="0.25">
      <c r="A94" s="2" vm="2451">
        <v>38856</v>
      </c>
      <c r="B94" s="2" vm="55278">
        <v>153522</v>
      </c>
      <c r="C94" s="2" vm="55279">
        <v>4688149</v>
      </c>
      <c r="D94" s="2" vm="55280">
        <v>759277</v>
      </c>
      <c r="E94" s="2" vm="55281">
        <v>40</v>
      </c>
      <c r="F94" s="2">
        <v>0</v>
      </c>
      <c r="G94" s="2" vm="55282">
        <v>904644</v>
      </c>
      <c r="H94" s="2" vm="55283">
        <v>1747682</v>
      </c>
      <c r="I94" s="2" vm="55284">
        <v>399517</v>
      </c>
      <c r="J94" s="2" vm="55285">
        <v>675622</v>
      </c>
      <c r="K94" s="2" vm="55286">
        <v>305220</v>
      </c>
      <c r="L94" s="2" vm="55287">
        <v>265276</v>
      </c>
      <c r="M94" s="2" vm="55288">
        <v>6117674</v>
      </c>
      <c r="N94" s="2" vm="55289">
        <v>1139216</v>
      </c>
      <c r="O94" s="2" vm="55290">
        <v>14175618</v>
      </c>
      <c r="P94" s="2" vm="55291">
        <v>7777023</v>
      </c>
      <c r="Q94" s="2" vm="55292">
        <v>1413992</v>
      </c>
      <c r="R94" s="2" vm="55293">
        <v>660399</v>
      </c>
      <c r="S94" s="2" vm="55294">
        <v>605419</v>
      </c>
      <c r="T94" s="2" vm="55295">
        <v>2210551</v>
      </c>
      <c r="U94" s="2" vm="55296">
        <v>92775</v>
      </c>
      <c r="V94" s="2" vm="55297">
        <v>809550</v>
      </c>
      <c r="W94" s="2" vm="55298">
        <v>1339703</v>
      </c>
      <c r="X94" s="2" vm="55299">
        <v>274953</v>
      </c>
      <c r="Y94" s="2" vm="55300">
        <v>9292110</v>
      </c>
      <c r="Z94" s="2" vm="55301">
        <v>363681</v>
      </c>
      <c r="AA94" s="2" vm="55302">
        <v>208162</v>
      </c>
      <c r="AB94" s="2" vm="55303">
        <v>409903</v>
      </c>
      <c r="AC94" s="2">
        <v>0</v>
      </c>
      <c r="AD94" s="2" vm="55304">
        <v>239128</v>
      </c>
      <c r="AE94" s="2" vm="55305">
        <v>430952</v>
      </c>
      <c r="AF94" s="2" vm="55306">
        <v>414372</v>
      </c>
      <c r="AG94" s="2" vm="55307">
        <v>1188397</v>
      </c>
      <c r="AH94" s="2" vm="55308">
        <v>1105059</v>
      </c>
      <c r="AI94" s="2" vm="55309">
        <v>421344</v>
      </c>
      <c r="AJ94" s="2" vm="55310">
        <v>510731</v>
      </c>
      <c r="AK94" s="2" vm="55311">
        <v>389523</v>
      </c>
      <c r="AL94" s="2" vm="55312">
        <v>672368</v>
      </c>
    </row>
    <row r="95" spans="1:38" x14ac:dyDescent="0.25">
      <c r="A95" s="2" vm="2476">
        <v>38859</v>
      </c>
      <c r="B95" s="2" vm="55313">
        <v>135471</v>
      </c>
      <c r="C95" s="2" vm="55314">
        <v>2282752</v>
      </c>
      <c r="D95" s="2" vm="55315">
        <v>1061841</v>
      </c>
      <c r="E95" s="2">
        <v>0</v>
      </c>
      <c r="F95" s="2">
        <v>0</v>
      </c>
      <c r="G95" s="2" vm="55316">
        <v>1418745</v>
      </c>
      <c r="H95" s="2" vm="55317">
        <v>1543443</v>
      </c>
      <c r="I95" s="2" vm="55318">
        <v>1104327</v>
      </c>
      <c r="J95" s="2" vm="55319">
        <v>1180541</v>
      </c>
      <c r="K95" s="2" vm="55320">
        <v>334189</v>
      </c>
      <c r="L95" s="2" vm="55321">
        <v>408449</v>
      </c>
      <c r="M95" s="2" vm="55322">
        <v>6226641</v>
      </c>
      <c r="N95" s="2" vm="55323">
        <v>1888475</v>
      </c>
      <c r="O95" s="2" vm="55324">
        <v>15132173</v>
      </c>
      <c r="P95" s="2" vm="55325">
        <v>5737786</v>
      </c>
      <c r="Q95" s="2" vm="55326">
        <v>2590136</v>
      </c>
      <c r="R95" s="2" vm="55327">
        <v>1310309</v>
      </c>
      <c r="S95" s="2" vm="55328">
        <v>465465</v>
      </c>
      <c r="T95" s="2" vm="55329">
        <v>2650137</v>
      </c>
      <c r="U95" s="2" vm="55330">
        <v>356537</v>
      </c>
      <c r="V95" s="2" vm="55331">
        <v>1074907</v>
      </c>
      <c r="W95" s="2" vm="55332">
        <v>1288477</v>
      </c>
      <c r="X95" s="2" vm="55333">
        <v>617886</v>
      </c>
      <c r="Y95" s="2" vm="55334">
        <v>15182192</v>
      </c>
      <c r="Z95" s="2" vm="55335">
        <v>235662</v>
      </c>
      <c r="AA95" s="2" vm="55336">
        <v>200991</v>
      </c>
      <c r="AB95" s="2" vm="55337">
        <v>577013</v>
      </c>
      <c r="AC95" s="2" vm="55338">
        <v>4600</v>
      </c>
      <c r="AD95" s="2" vm="55339">
        <v>711964</v>
      </c>
      <c r="AE95" s="2" vm="55340">
        <v>179823</v>
      </c>
      <c r="AF95" s="2" vm="55341">
        <v>298550</v>
      </c>
      <c r="AG95" s="2" vm="55342">
        <v>1350895</v>
      </c>
      <c r="AH95" s="2" vm="55343">
        <v>844228</v>
      </c>
      <c r="AI95" s="2" vm="55344">
        <v>352344</v>
      </c>
      <c r="AJ95" s="2" vm="55345">
        <v>461431</v>
      </c>
      <c r="AK95" s="2" vm="55346">
        <v>2001936</v>
      </c>
      <c r="AL95" s="2" vm="55347">
        <v>1287283</v>
      </c>
    </row>
    <row r="96" spans="1:38" x14ac:dyDescent="0.25">
      <c r="A96" s="2" vm="2500">
        <v>38860</v>
      </c>
      <c r="B96" s="2" vm="55348">
        <v>120028</v>
      </c>
      <c r="C96" s="2" vm="55349">
        <v>3112377</v>
      </c>
      <c r="D96" s="2" vm="55350">
        <v>976848</v>
      </c>
      <c r="E96" s="2">
        <v>0</v>
      </c>
      <c r="F96" s="2">
        <v>0</v>
      </c>
      <c r="G96" s="2" vm="55351">
        <v>1486318</v>
      </c>
      <c r="H96" s="2" vm="55352">
        <v>2187245</v>
      </c>
      <c r="I96" s="2" vm="55353">
        <v>878430</v>
      </c>
      <c r="J96" s="2" vm="55354">
        <v>1035919</v>
      </c>
      <c r="K96" s="2" vm="55355">
        <v>316378</v>
      </c>
      <c r="L96" s="2" vm="55356">
        <v>380999</v>
      </c>
      <c r="M96" s="2" vm="55357">
        <v>11855344</v>
      </c>
      <c r="N96" s="2" vm="55358">
        <v>1201594</v>
      </c>
      <c r="O96" s="2" vm="55359">
        <v>20185743</v>
      </c>
      <c r="P96" s="2" vm="55360">
        <v>7308727</v>
      </c>
      <c r="Q96" s="2" vm="55361">
        <v>2356484</v>
      </c>
      <c r="R96" s="2" vm="55362">
        <v>1716486</v>
      </c>
      <c r="S96" s="2" vm="55363">
        <v>488876</v>
      </c>
      <c r="T96" s="2" vm="55364">
        <v>1641517</v>
      </c>
      <c r="U96" s="2" vm="55365">
        <v>125718</v>
      </c>
      <c r="V96" s="2" vm="55366">
        <v>1785702</v>
      </c>
      <c r="W96" s="2" vm="55367">
        <v>1859050</v>
      </c>
      <c r="X96" s="2" vm="54066">
        <v>207342</v>
      </c>
      <c r="Y96" s="2" vm="55368">
        <v>13099648</v>
      </c>
      <c r="Z96" s="2" vm="55369">
        <v>75152</v>
      </c>
      <c r="AA96" s="2" vm="55370">
        <v>216786</v>
      </c>
      <c r="AB96" s="2" vm="55371">
        <v>1250819</v>
      </c>
      <c r="AC96" s="2" vm="55372">
        <v>35123</v>
      </c>
      <c r="AD96" s="2" vm="55373">
        <v>646738</v>
      </c>
      <c r="AE96" s="2" vm="55374">
        <v>2007398</v>
      </c>
      <c r="AF96" s="2" vm="55375">
        <v>246402</v>
      </c>
      <c r="AG96" s="2" vm="55376">
        <v>2446625</v>
      </c>
      <c r="AH96" s="2" vm="55377">
        <v>1471217</v>
      </c>
      <c r="AI96" s="2" vm="55378">
        <v>401722</v>
      </c>
      <c r="AJ96" s="2" vm="55379">
        <v>502177</v>
      </c>
      <c r="AK96" s="2" vm="55380">
        <v>852954</v>
      </c>
      <c r="AL96" s="2" vm="55381">
        <v>2116350</v>
      </c>
    </row>
    <row r="97" spans="1:38" x14ac:dyDescent="0.25">
      <c r="A97" s="2" vm="2526">
        <v>38861</v>
      </c>
      <c r="B97" s="2" vm="55382">
        <v>104407</v>
      </c>
      <c r="C97" s="2" vm="55383">
        <v>1725085</v>
      </c>
      <c r="D97" s="2" vm="55384">
        <v>1224273</v>
      </c>
      <c r="E97" s="2">
        <v>0</v>
      </c>
      <c r="F97" s="2">
        <v>0</v>
      </c>
      <c r="G97" s="2" vm="55385">
        <v>1968427</v>
      </c>
      <c r="H97" s="2" vm="55386">
        <v>1128668</v>
      </c>
      <c r="I97" s="2" vm="55387">
        <v>777255</v>
      </c>
      <c r="J97" s="2" vm="55388">
        <v>749270</v>
      </c>
      <c r="K97" s="2" vm="55389">
        <v>299105</v>
      </c>
      <c r="L97" s="2" vm="55390">
        <v>462771</v>
      </c>
      <c r="M97" s="2" vm="55391">
        <v>6723568</v>
      </c>
      <c r="N97" s="2" vm="55392">
        <v>1814647</v>
      </c>
      <c r="O97" s="2" vm="55393">
        <v>14825866</v>
      </c>
      <c r="P97" s="2" vm="55394">
        <v>4926351</v>
      </c>
      <c r="Q97" s="2" vm="55395">
        <v>2296853</v>
      </c>
      <c r="R97" s="2" vm="55396">
        <v>1086743</v>
      </c>
      <c r="S97" s="2" vm="55397">
        <v>900031</v>
      </c>
      <c r="T97" s="2" vm="55398">
        <v>1791755</v>
      </c>
      <c r="U97" s="2" vm="55399">
        <v>52312</v>
      </c>
      <c r="V97" s="2" vm="55400">
        <v>1198266</v>
      </c>
      <c r="W97" s="2" vm="55401">
        <v>1601497</v>
      </c>
      <c r="X97" s="2" vm="55402">
        <v>74143</v>
      </c>
      <c r="Y97" s="2" vm="55403">
        <v>11362407</v>
      </c>
      <c r="Z97" s="2" vm="55404">
        <v>83876</v>
      </c>
      <c r="AA97" s="2" vm="55405">
        <v>154744</v>
      </c>
      <c r="AB97" s="2" vm="52287">
        <v>87028</v>
      </c>
      <c r="AC97" s="2">
        <v>0</v>
      </c>
      <c r="AD97" s="2" vm="55406">
        <v>354180</v>
      </c>
      <c r="AE97" s="2" vm="55407">
        <v>1472440</v>
      </c>
      <c r="AF97" s="2" vm="55408">
        <v>355063</v>
      </c>
      <c r="AG97" s="2" vm="55409">
        <v>1486304</v>
      </c>
      <c r="AH97" s="2" vm="55410">
        <v>492652</v>
      </c>
      <c r="AI97" s="2" vm="55411">
        <v>451406</v>
      </c>
      <c r="AJ97" s="2" vm="55412">
        <v>287920</v>
      </c>
      <c r="AK97" s="2" vm="55413">
        <v>1578119</v>
      </c>
      <c r="AL97" s="2" vm="55414">
        <v>859752</v>
      </c>
    </row>
    <row r="98" spans="1:38" x14ac:dyDescent="0.25">
      <c r="A98" s="2" vm="2546">
        <v>38862</v>
      </c>
      <c r="B98" s="2" vm="55415">
        <v>59549</v>
      </c>
      <c r="C98" s="2" vm="55416">
        <v>1259900</v>
      </c>
      <c r="D98" s="2" vm="55417">
        <v>607589</v>
      </c>
      <c r="E98" s="2">
        <v>0</v>
      </c>
      <c r="F98" s="2">
        <v>0</v>
      </c>
      <c r="G98" s="2" vm="55418">
        <v>1745474</v>
      </c>
      <c r="H98" s="2" vm="55419">
        <v>1744961</v>
      </c>
      <c r="I98" s="2" vm="55420">
        <v>776376</v>
      </c>
      <c r="J98" s="2" vm="55421">
        <v>535668</v>
      </c>
      <c r="K98" s="2" vm="55422">
        <v>301844</v>
      </c>
      <c r="L98" s="2" vm="55423">
        <v>338789</v>
      </c>
      <c r="M98" s="2" vm="55424">
        <v>6154620</v>
      </c>
      <c r="N98" s="2" vm="55425">
        <v>1389439</v>
      </c>
      <c r="O98" s="2" vm="55426">
        <v>18966101</v>
      </c>
      <c r="P98" s="2" vm="55427">
        <v>7828036</v>
      </c>
      <c r="Q98" s="2" vm="55428">
        <v>2003084</v>
      </c>
      <c r="R98" s="2" vm="55429">
        <v>777278</v>
      </c>
      <c r="S98" s="2" vm="55430">
        <v>434438</v>
      </c>
      <c r="T98" s="2" vm="55431">
        <v>877198</v>
      </c>
      <c r="U98" s="2" vm="55432">
        <v>119975</v>
      </c>
      <c r="V98" s="2" vm="55433">
        <v>151650</v>
      </c>
      <c r="W98" s="2" vm="55434">
        <v>2155385</v>
      </c>
      <c r="X98" s="2" vm="55435">
        <v>100039</v>
      </c>
      <c r="Y98" s="2" vm="55436">
        <v>14767786</v>
      </c>
      <c r="Z98" s="2" vm="55437">
        <v>137284</v>
      </c>
      <c r="AA98" s="2" vm="55438">
        <v>25005</v>
      </c>
      <c r="AB98" s="2" vm="55439">
        <v>600434</v>
      </c>
      <c r="AC98" s="2" vm="55440">
        <v>3420</v>
      </c>
      <c r="AD98" s="2" vm="55441">
        <v>266350</v>
      </c>
      <c r="AE98" s="2" vm="55442">
        <v>588916</v>
      </c>
      <c r="AF98" s="2" vm="55443">
        <v>151083</v>
      </c>
      <c r="AG98" s="2" vm="55444">
        <v>1136054</v>
      </c>
      <c r="AH98" s="2" vm="55445">
        <v>403684</v>
      </c>
      <c r="AI98" s="2" vm="55446">
        <v>315041</v>
      </c>
      <c r="AJ98" s="2" vm="55447">
        <v>727737</v>
      </c>
      <c r="AK98" s="2" vm="55448">
        <v>1179294</v>
      </c>
      <c r="AL98" s="2" vm="55449">
        <v>995947</v>
      </c>
    </row>
    <row r="99" spans="1:38" x14ac:dyDescent="0.25">
      <c r="A99" s="2" vm="2571">
        <v>38863</v>
      </c>
      <c r="B99" s="2" vm="55450">
        <v>3400</v>
      </c>
      <c r="C99" s="2" vm="55451">
        <v>1500207</v>
      </c>
      <c r="D99" s="2" vm="55452">
        <v>269253</v>
      </c>
      <c r="E99" s="2">
        <v>0</v>
      </c>
      <c r="F99" s="2">
        <v>0</v>
      </c>
      <c r="G99" s="2" vm="55453">
        <v>1595873</v>
      </c>
      <c r="H99" s="2" vm="55454">
        <v>1799137</v>
      </c>
      <c r="I99" s="2" vm="55455">
        <v>731278</v>
      </c>
      <c r="J99" s="2" vm="55456">
        <v>467406</v>
      </c>
      <c r="K99" s="2" vm="55457">
        <v>203138</v>
      </c>
      <c r="L99" s="2" vm="55458">
        <v>222243</v>
      </c>
      <c r="M99" s="2" vm="55459">
        <v>5648033</v>
      </c>
      <c r="N99" s="2" vm="55460">
        <v>838382</v>
      </c>
      <c r="O99" s="2" vm="55461">
        <v>16225485</v>
      </c>
      <c r="P99" s="2" vm="55462">
        <v>7149324</v>
      </c>
      <c r="Q99" s="2" vm="55463">
        <v>1466442</v>
      </c>
      <c r="R99" s="2" vm="55464">
        <v>758184</v>
      </c>
      <c r="S99" s="2" vm="55465">
        <v>498849</v>
      </c>
      <c r="T99" s="2" vm="55466">
        <v>1283563</v>
      </c>
      <c r="U99" s="2" vm="55467">
        <v>78598</v>
      </c>
      <c r="V99" s="2" vm="55468">
        <v>185746</v>
      </c>
      <c r="W99" s="2" vm="55469">
        <v>1590084</v>
      </c>
      <c r="X99" s="2" vm="55470">
        <v>456386</v>
      </c>
      <c r="Y99" s="2" vm="55471">
        <v>14191247</v>
      </c>
      <c r="Z99" s="2" vm="55472">
        <v>367230</v>
      </c>
      <c r="AA99" s="2" vm="55473">
        <v>63404</v>
      </c>
      <c r="AB99" s="2" vm="55474">
        <v>827326</v>
      </c>
      <c r="AC99" s="2" vm="55475">
        <v>2200</v>
      </c>
      <c r="AD99" s="2" vm="55476">
        <v>195009</v>
      </c>
      <c r="AE99" s="2" vm="55477">
        <v>191788</v>
      </c>
      <c r="AF99" s="2" vm="55478">
        <v>174172</v>
      </c>
      <c r="AG99" s="2" vm="55479">
        <v>545484</v>
      </c>
      <c r="AH99" s="2" vm="55480">
        <v>2155294</v>
      </c>
      <c r="AI99" s="2" vm="55481">
        <v>189043</v>
      </c>
      <c r="AJ99" s="2" vm="55482">
        <v>680021</v>
      </c>
      <c r="AK99" s="2" vm="55483">
        <v>499718</v>
      </c>
      <c r="AL99" s="2" vm="55484">
        <v>1431033</v>
      </c>
    </row>
    <row r="100" spans="1:38" x14ac:dyDescent="0.25">
      <c r="A100" s="2" vm="2596">
        <v>38866</v>
      </c>
      <c r="B100" s="2" vm="55485">
        <v>253038</v>
      </c>
      <c r="C100" s="2" vm="55486">
        <v>914621</v>
      </c>
      <c r="D100" s="2" vm="55487">
        <v>102937</v>
      </c>
      <c r="E100" s="2" vm="55488">
        <v>80</v>
      </c>
      <c r="F100" s="2">
        <v>0</v>
      </c>
      <c r="G100" s="2" vm="55489">
        <v>531810</v>
      </c>
      <c r="H100" s="2" vm="55490">
        <v>2426720</v>
      </c>
      <c r="I100" s="2" vm="55491">
        <v>492471</v>
      </c>
      <c r="J100" s="2" vm="55492">
        <v>325130</v>
      </c>
      <c r="K100" s="2" vm="55493">
        <v>79673</v>
      </c>
      <c r="L100" s="2" vm="55494">
        <v>146305</v>
      </c>
      <c r="M100" s="2" vm="55495">
        <v>3994029</v>
      </c>
      <c r="N100" s="2" vm="55496">
        <v>1034437</v>
      </c>
      <c r="O100" s="2" vm="55497">
        <v>5864708</v>
      </c>
      <c r="P100" s="2" vm="55498">
        <v>5671682</v>
      </c>
      <c r="Q100" s="2" vm="55499">
        <v>1159438</v>
      </c>
      <c r="R100" s="2" vm="55500">
        <v>496531</v>
      </c>
      <c r="S100" s="2" vm="55501">
        <v>379869</v>
      </c>
      <c r="T100" s="2" vm="55502">
        <v>430676</v>
      </c>
      <c r="U100" s="2" vm="55503">
        <v>69885</v>
      </c>
      <c r="V100" s="2" vm="55504">
        <v>292810</v>
      </c>
      <c r="W100" s="2" vm="55505">
        <v>576370</v>
      </c>
      <c r="X100" s="2" vm="55506">
        <v>97104</v>
      </c>
      <c r="Y100" s="2" vm="55507">
        <v>10172968</v>
      </c>
      <c r="Z100" s="2" vm="55508">
        <v>309700</v>
      </c>
      <c r="AA100" s="2" vm="55509">
        <v>55341</v>
      </c>
      <c r="AB100" s="2" vm="55510">
        <v>898168</v>
      </c>
      <c r="AC100" s="2" vm="53713">
        <v>1100</v>
      </c>
      <c r="AD100" s="2" vm="55511">
        <v>259278</v>
      </c>
      <c r="AE100" s="2" vm="55512">
        <v>150176</v>
      </c>
      <c r="AF100" s="2" vm="55513">
        <v>223833</v>
      </c>
      <c r="AG100" s="2" vm="55514">
        <v>1162037</v>
      </c>
      <c r="AH100" s="2" vm="55515">
        <v>485441</v>
      </c>
      <c r="AI100" s="2" vm="55516">
        <v>226442</v>
      </c>
      <c r="AJ100" s="2" vm="55517">
        <v>562581</v>
      </c>
      <c r="AK100" s="2" vm="55518">
        <v>1808697</v>
      </c>
      <c r="AL100" s="2" vm="55519">
        <v>2334404</v>
      </c>
    </row>
    <row r="101" spans="1:38" x14ac:dyDescent="0.25">
      <c r="A101" s="2" vm="2617">
        <v>38867</v>
      </c>
      <c r="B101" s="2" vm="55520">
        <v>172425</v>
      </c>
      <c r="C101" s="2" vm="55521">
        <v>1931464</v>
      </c>
      <c r="D101" s="2" vm="55522">
        <v>339307</v>
      </c>
      <c r="E101" s="2">
        <v>0</v>
      </c>
      <c r="F101" s="2">
        <v>0</v>
      </c>
      <c r="G101" s="2" vm="55523">
        <v>884450</v>
      </c>
      <c r="H101" s="2" vm="55524">
        <v>6429320</v>
      </c>
      <c r="I101" s="2" vm="55525">
        <v>319048</v>
      </c>
      <c r="J101" s="2" vm="55526">
        <v>680651</v>
      </c>
      <c r="K101" s="2" vm="55527">
        <v>231807</v>
      </c>
      <c r="L101" s="2" vm="55528">
        <v>163585</v>
      </c>
      <c r="M101" s="2" vm="55529">
        <v>4822730</v>
      </c>
      <c r="N101" s="2" vm="55530">
        <v>835106</v>
      </c>
      <c r="O101" s="2" vm="55531">
        <v>4062203</v>
      </c>
      <c r="P101" s="2" vm="55532">
        <v>4496060</v>
      </c>
      <c r="Q101" s="2" vm="55533">
        <v>1736144</v>
      </c>
      <c r="R101" s="2" vm="55534">
        <v>381833</v>
      </c>
      <c r="S101" s="2" vm="55535">
        <v>478366</v>
      </c>
      <c r="T101" s="2" vm="55536">
        <v>771707</v>
      </c>
      <c r="U101" s="2" vm="55537">
        <v>316974</v>
      </c>
      <c r="V101" s="2" vm="55538">
        <v>233672</v>
      </c>
      <c r="W101" s="2" vm="55539">
        <v>1385075</v>
      </c>
      <c r="X101" s="2" vm="55540">
        <v>1961463</v>
      </c>
      <c r="Y101" s="2" vm="55541">
        <v>23596843</v>
      </c>
      <c r="Z101" s="2" vm="55542">
        <v>130609</v>
      </c>
      <c r="AA101" s="2" vm="55543">
        <v>256986</v>
      </c>
      <c r="AB101" s="2" vm="55544">
        <v>120209</v>
      </c>
      <c r="AC101" s="2">
        <v>0</v>
      </c>
      <c r="AD101" s="2" vm="55545">
        <v>102793</v>
      </c>
      <c r="AE101" s="2" vm="55546">
        <v>2314093</v>
      </c>
      <c r="AF101" s="2" vm="55547">
        <v>377851</v>
      </c>
      <c r="AG101" s="2" vm="55548">
        <v>2324936</v>
      </c>
      <c r="AH101" s="2" vm="55549">
        <v>7868461</v>
      </c>
      <c r="AI101" s="2" vm="55550">
        <v>75692</v>
      </c>
      <c r="AJ101" s="2" vm="55551">
        <v>2137973</v>
      </c>
      <c r="AK101" s="2" vm="55552">
        <v>470717</v>
      </c>
      <c r="AL101" s="2" vm="55553">
        <v>1083795</v>
      </c>
    </row>
    <row r="102" spans="1:38" x14ac:dyDescent="0.25">
      <c r="A102" s="2" vm="2642">
        <v>38868</v>
      </c>
      <c r="B102" s="2" vm="55554">
        <v>50568</v>
      </c>
      <c r="C102" s="2" vm="55555">
        <v>2609074</v>
      </c>
      <c r="D102" s="2" vm="55556">
        <v>488932</v>
      </c>
      <c r="E102" s="2">
        <v>0</v>
      </c>
      <c r="F102" s="2">
        <v>0</v>
      </c>
      <c r="G102" s="2" vm="55557">
        <v>955849</v>
      </c>
      <c r="H102" s="2" vm="55558">
        <v>1113000</v>
      </c>
      <c r="I102" s="2" vm="55559">
        <v>711363</v>
      </c>
      <c r="J102" s="2" vm="55560">
        <v>1500912</v>
      </c>
      <c r="K102" s="2" vm="55561">
        <v>406385</v>
      </c>
      <c r="L102" s="2" vm="55562">
        <v>242085</v>
      </c>
      <c r="M102" s="2" vm="55563">
        <v>7978338</v>
      </c>
      <c r="N102" s="2" vm="55564">
        <v>3449439</v>
      </c>
      <c r="O102" s="2" vm="55565">
        <v>13108478</v>
      </c>
      <c r="P102" s="2" vm="55566">
        <v>7404485</v>
      </c>
      <c r="Q102" s="2" vm="55567">
        <v>2319587</v>
      </c>
      <c r="R102" s="2" vm="55568">
        <v>1049823</v>
      </c>
      <c r="S102" s="2" vm="55569">
        <v>531764</v>
      </c>
      <c r="T102" s="2" vm="55570">
        <v>1259473</v>
      </c>
      <c r="U102" s="2" vm="55571">
        <v>309031</v>
      </c>
      <c r="V102" s="2" vm="55572">
        <v>547314</v>
      </c>
      <c r="W102" s="2" vm="55573">
        <v>2217989</v>
      </c>
      <c r="X102" s="2" vm="55574">
        <v>606431</v>
      </c>
      <c r="Y102" s="2" vm="55575">
        <v>8153051</v>
      </c>
      <c r="Z102" s="2" vm="55576">
        <v>452480</v>
      </c>
      <c r="AA102" s="2" vm="55577">
        <v>65184</v>
      </c>
      <c r="AB102" s="2" vm="55578">
        <v>1445702</v>
      </c>
      <c r="AC102" s="2">
        <v>0</v>
      </c>
      <c r="AD102" s="2" vm="55579">
        <v>239654</v>
      </c>
      <c r="AE102" s="2" vm="55580">
        <v>1210629</v>
      </c>
      <c r="AF102" s="2" vm="55581">
        <v>543028</v>
      </c>
      <c r="AG102" s="2" vm="55582">
        <v>1752652</v>
      </c>
      <c r="AH102" s="2" vm="55583">
        <v>1521003</v>
      </c>
      <c r="AI102" s="2" vm="55584">
        <v>166984</v>
      </c>
      <c r="AJ102" s="2" vm="55585">
        <v>525503</v>
      </c>
      <c r="AK102" s="2" vm="55586">
        <v>939793</v>
      </c>
      <c r="AL102" s="2" vm="55587">
        <v>1343600</v>
      </c>
    </row>
    <row r="103" spans="1:38" x14ac:dyDescent="0.25">
      <c r="A103" s="2" vm="2665">
        <v>38869</v>
      </c>
      <c r="B103" s="2" vm="55588">
        <v>25927</v>
      </c>
      <c r="C103" s="2" vm="55589">
        <v>2640096</v>
      </c>
      <c r="D103" s="2" vm="55590">
        <v>364506</v>
      </c>
      <c r="E103" s="2">
        <v>0</v>
      </c>
      <c r="F103" s="2">
        <v>0</v>
      </c>
      <c r="G103" s="2" vm="55591">
        <v>994125</v>
      </c>
      <c r="H103" s="2" vm="55592">
        <v>2657737</v>
      </c>
      <c r="I103" s="2" vm="55593">
        <v>521952</v>
      </c>
      <c r="J103" s="2" vm="55594">
        <v>599323</v>
      </c>
      <c r="K103" s="2" vm="55595">
        <v>332304</v>
      </c>
      <c r="L103" s="2" vm="55596">
        <v>309943</v>
      </c>
      <c r="M103" s="2" vm="55597">
        <v>4933507</v>
      </c>
      <c r="N103" s="2" vm="55598">
        <v>1966761</v>
      </c>
      <c r="O103" s="2" vm="55599">
        <v>11718508</v>
      </c>
      <c r="P103" s="2" vm="55600">
        <v>3270725</v>
      </c>
      <c r="Q103" s="2" vm="55601">
        <v>2000479</v>
      </c>
      <c r="R103" s="2" vm="55602">
        <v>594422</v>
      </c>
      <c r="S103" s="2" vm="55603">
        <v>418230</v>
      </c>
      <c r="T103" s="2" vm="55604">
        <v>1422257</v>
      </c>
      <c r="U103" s="2" vm="55605">
        <v>307365</v>
      </c>
      <c r="V103" s="2" vm="55606">
        <v>314669</v>
      </c>
      <c r="W103" s="2" vm="55607">
        <v>819744</v>
      </c>
      <c r="X103" s="2" vm="55608">
        <v>86278</v>
      </c>
      <c r="Y103" s="2" vm="55609">
        <v>11457219</v>
      </c>
      <c r="Z103" s="2" vm="55610">
        <v>132787</v>
      </c>
      <c r="AA103" s="2" vm="55611">
        <v>86333</v>
      </c>
      <c r="AB103" s="2" vm="55612">
        <v>438737</v>
      </c>
      <c r="AC103" s="2">
        <v>0</v>
      </c>
      <c r="AD103" s="2" vm="55613">
        <v>180636</v>
      </c>
      <c r="AE103" s="2" vm="55614">
        <v>1107456</v>
      </c>
      <c r="AF103" s="2" vm="55615">
        <v>509684</v>
      </c>
      <c r="AG103" s="2" vm="55616">
        <v>1202069</v>
      </c>
      <c r="AH103" s="2" vm="55617">
        <v>5049279</v>
      </c>
      <c r="AI103" s="2" vm="55618">
        <v>107162</v>
      </c>
      <c r="AJ103" s="2" vm="55619">
        <v>742012</v>
      </c>
      <c r="AK103" s="2" vm="55620">
        <v>932886</v>
      </c>
      <c r="AL103" s="2" vm="55621">
        <v>1029931</v>
      </c>
    </row>
    <row r="104" spans="1:38" x14ac:dyDescent="0.25">
      <c r="A104" s="2" vm="2687">
        <v>38870</v>
      </c>
      <c r="B104" s="2" vm="55622">
        <v>158264</v>
      </c>
      <c r="C104" s="2" vm="55623">
        <v>4040032</v>
      </c>
      <c r="D104" s="2" vm="55624">
        <v>489119</v>
      </c>
      <c r="E104" s="2" vm="55625">
        <v>20</v>
      </c>
      <c r="F104" s="2">
        <v>0</v>
      </c>
      <c r="G104" s="2" vm="55626">
        <v>1146401</v>
      </c>
      <c r="H104" s="2" vm="55627">
        <v>3442521</v>
      </c>
      <c r="I104" s="2" vm="55628">
        <v>581053</v>
      </c>
      <c r="J104" s="2" vm="55629">
        <v>684046</v>
      </c>
      <c r="K104" s="2" vm="55630">
        <v>290831</v>
      </c>
      <c r="L104" s="2" vm="55631">
        <v>280059</v>
      </c>
      <c r="M104" s="2" vm="55632">
        <v>4423601</v>
      </c>
      <c r="N104" s="2" vm="55633">
        <v>1471862</v>
      </c>
      <c r="O104" s="2" vm="55634">
        <v>21563793</v>
      </c>
      <c r="P104" s="2" vm="55635">
        <v>5160084</v>
      </c>
      <c r="Q104" s="2" vm="55636">
        <v>1929106</v>
      </c>
      <c r="R104" s="2" vm="55637">
        <v>1068662</v>
      </c>
      <c r="S104" s="2" vm="55638">
        <v>948290</v>
      </c>
      <c r="T104" s="2" vm="55639">
        <v>1424756</v>
      </c>
      <c r="U104" s="2" vm="55640">
        <v>244923</v>
      </c>
      <c r="V104" s="2" vm="55641">
        <v>945763</v>
      </c>
      <c r="W104" s="2" vm="55642">
        <v>1167202</v>
      </c>
      <c r="X104" s="2" vm="55643">
        <v>364659</v>
      </c>
      <c r="Y104" s="2" vm="55644">
        <v>11937581</v>
      </c>
      <c r="Z104" s="2" vm="55645">
        <v>675034</v>
      </c>
      <c r="AA104" s="2" vm="55646">
        <v>72048</v>
      </c>
      <c r="AB104" s="2" vm="55647">
        <v>363243</v>
      </c>
      <c r="AC104" s="2">
        <v>0</v>
      </c>
      <c r="AD104" s="2" vm="55648">
        <v>261296</v>
      </c>
      <c r="AE104" s="2" vm="55649">
        <v>11071016</v>
      </c>
      <c r="AF104" s="2" vm="55650">
        <v>525821</v>
      </c>
      <c r="AG104" s="2" vm="55651">
        <v>2717855</v>
      </c>
      <c r="AH104" s="2" vm="55652">
        <v>3328828</v>
      </c>
      <c r="AI104" s="2" vm="55653">
        <v>795398</v>
      </c>
      <c r="AJ104" s="2" vm="55654">
        <v>1360831</v>
      </c>
      <c r="AK104" s="2" vm="55655">
        <v>1034433</v>
      </c>
      <c r="AL104" s="2" vm="55656">
        <v>787156</v>
      </c>
    </row>
    <row r="105" spans="1:38" x14ac:dyDescent="0.25">
      <c r="A105" s="2" vm="2712">
        <v>38873</v>
      </c>
      <c r="B105" s="2" vm="55657">
        <v>34096</v>
      </c>
      <c r="C105" s="2" vm="55658">
        <v>2512542</v>
      </c>
      <c r="D105" s="2" vm="55659">
        <v>264343</v>
      </c>
      <c r="E105" s="2">
        <v>0</v>
      </c>
      <c r="F105" s="2">
        <v>0</v>
      </c>
      <c r="G105" s="2" vm="55660">
        <v>708602</v>
      </c>
      <c r="H105" s="2" vm="55661">
        <v>5533217</v>
      </c>
      <c r="I105" s="2" vm="55662">
        <v>560510</v>
      </c>
      <c r="J105" s="2" vm="55663">
        <v>222045</v>
      </c>
      <c r="K105" s="2" vm="55664">
        <v>236022</v>
      </c>
      <c r="L105" s="2" vm="55665">
        <v>154453</v>
      </c>
      <c r="M105" s="2" vm="55666">
        <v>3167393</v>
      </c>
      <c r="N105" s="2" vm="55667">
        <v>1274796</v>
      </c>
      <c r="O105" s="2" vm="55668">
        <v>9993820</v>
      </c>
      <c r="P105" s="2" vm="55669">
        <v>3553332</v>
      </c>
      <c r="Q105" s="2" vm="55670">
        <v>902385</v>
      </c>
      <c r="R105" s="2" vm="55671">
        <v>436380</v>
      </c>
      <c r="S105" s="2" vm="55672">
        <v>210216</v>
      </c>
      <c r="T105" s="2" vm="55673">
        <v>827046</v>
      </c>
      <c r="U105" s="2" vm="55674">
        <v>138037</v>
      </c>
      <c r="V105" s="2" vm="55675">
        <v>243920</v>
      </c>
      <c r="W105" s="2" vm="55676">
        <v>1174968</v>
      </c>
      <c r="X105" s="2" vm="55677">
        <v>144128</v>
      </c>
      <c r="Y105" s="2" vm="55678">
        <v>19992143</v>
      </c>
      <c r="Z105" s="2" vm="55679">
        <v>170098</v>
      </c>
      <c r="AA105" s="2" vm="55680">
        <v>127349</v>
      </c>
      <c r="AB105" s="2" vm="55681">
        <v>245845</v>
      </c>
      <c r="AC105" s="2" vm="55682">
        <v>500</v>
      </c>
      <c r="AD105" s="2" vm="55683">
        <v>159650</v>
      </c>
      <c r="AE105" s="2" vm="55684">
        <v>192782</v>
      </c>
      <c r="AF105" s="2" vm="55685">
        <v>3000587</v>
      </c>
      <c r="AG105" s="2" vm="55686">
        <v>3114103</v>
      </c>
      <c r="AH105" s="2" vm="55687">
        <v>3901585</v>
      </c>
      <c r="AI105" s="2" vm="55688">
        <v>400555</v>
      </c>
      <c r="AJ105" s="2" vm="55689">
        <v>1233174</v>
      </c>
      <c r="AK105" s="2" vm="55690">
        <v>785693</v>
      </c>
      <c r="AL105" s="2" vm="55691">
        <v>1055495</v>
      </c>
    </row>
    <row r="106" spans="1:38" x14ac:dyDescent="0.25">
      <c r="A106" s="2" vm="2735">
        <v>38874</v>
      </c>
      <c r="B106" s="2" vm="55692">
        <v>3497</v>
      </c>
      <c r="C106" s="2" vm="55693">
        <v>3637690</v>
      </c>
      <c r="D106" s="2" vm="55694">
        <v>452863</v>
      </c>
      <c r="E106" s="2">
        <v>0</v>
      </c>
      <c r="F106" s="2">
        <v>0</v>
      </c>
      <c r="G106" s="2" vm="55695">
        <v>1729254</v>
      </c>
      <c r="H106" s="2" vm="55696">
        <v>3249203</v>
      </c>
      <c r="I106" s="2" vm="55697">
        <v>966907</v>
      </c>
      <c r="J106" s="2" vm="55698">
        <v>684819</v>
      </c>
      <c r="K106" s="2" vm="55699">
        <v>332243</v>
      </c>
      <c r="L106" s="2" vm="55700">
        <v>336589</v>
      </c>
      <c r="M106" s="2" vm="55701">
        <v>7678768</v>
      </c>
      <c r="N106" s="2" vm="55702">
        <v>1328419</v>
      </c>
      <c r="O106" s="2" vm="55703">
        <v>18384939</v>
      </c>
      <c r="P106" s="2" vm="55704">
        <v>10212134</v>
      </c>
      <c r="Q106" s="2" vm="55705">
        <v>1453386</v>
      </c>
      <c r="R106" s="2" vm="55706">
        <v>893491</v>
      </c>
      <c r="S106" s="2" vm="55707">
        <v>251349</v>
      </c>
      <c r="T106" s="2" vm="55708">
        <v>3018096</v>
      </c>
      <c r="U106" s="2" vm="55709">
        <v>130626</v>
      </c>
      <c r="V106" s="2" vm="55710">
        <v>180197</v>
      </c>
      <c r="W106" s="2" vm="55711">
        <v>992243</v>
      </c>
      <c r="X106" s="2" vm="55712">
        <v>874631</v>
      </c>
      <c r="Y106" s="2" vm="55713">
        <v>15367286</v>
      </c>
      <c r="Z106" s="2" vm="55714">
        <v>24511</v>
      </c>
      <c r="AA106" s="2" vm="55715">
        <v>454815</v>
      </c>
      <c r="AB106" s="2" vm="55716">
        <v>687442</v>
      </c>
      <c r="AC106" s="2" vm="55717">
        <v>4732</v>
      </c>
      <c r="AD106" s="2" vm="55718">
        <v>437179</v>
      </c>
      <c r="AE106" s="2" vm="55719">
        <v>2936344</v>
      </c>
      <c r="AF106" s="2" vm="55720">
        <v>712683</v>
      </c>
      <c r="AG106" s="2" vm="55721">
        <v>1810333</v>
      </c>
      <c r="AH106" s="2" vm="55722">
        <v>2739253</v>
      </c>
      <c r="AI106" s="2" vm="55723">
        <v>377603</v>
      </c>
      <c r="AJ106" s="2" vm="55724">
        <v>860917</v>
      </c>
      <c r="AK106" s="2" vm="55725">
        <v>319989</v>
      </c>
      <c r="AL106" s="2" vm="55726">
        <v>1070714</v>
      </c>
    </row>
    <row r="107" spans="1:38" x14ac:dyDescent="0.25">
      <c r="A107" s="2" vm="2760">
        <v>38875</v>
      </c>
      <c r="B107" s="2" vm="55727">
        <v>204195</v>
      </c>
      <c r="C107" s="2" vm="55728">
        <v>2821872</v>
      </c>
      <c r="D107" s="2" vm="55729">
        <v>754108</v>
      </c>
      <c r="E107" s="2">
        <v>0</v>
      </c>
      <c r="F107" s="2">
        <v>0</v>
      </c>
      <c r="G107" s="2" vm="55730">
        <v>1032271</v>
      </c>
      <c r="H107" s="2" vm="55731">
        <v>1199605</v>
      </c>
      <c r="I107" s="2" vm="55732">
        <v>942062</v>
      </c>
      <c r="J107" s="2" vm="55733">
        <v>1354042</v>
      </c>
      <c r="K107" s="2" vm="55734">
        <v>351511</v>
      </c>
      <c r="L107" s="2" vm="55735">
        <v>256623</v>
      </c>
      <c r="M107" s="2" vm="55736">
        <v>8755967</v>
      </c>
      <c r="N107" s="2" vm="55737">
        <v>983156</v>
      </c>
      <c r="O107" s="2" vm="55738">
        <v>15353536</v>
      </c>
      <c r="P107" s="2" vm="55739">
        <v>7942079</v>
      </c>
      <c r="Q107" s="2" vm="55740">
        <v>5564864</v>
      </c>
      <c r="R107" s="2" vm="55741">
        <v>1310959</v>
      </c>
      <c r="S107" s="2" vm="55742">
        <v>1507997</v>
      </c>
      <c r="T107" s="2" vm="55743">
        <v>1967304</v>
      </c>
      <c r="U107" s="2" vm="55744">
        <v>342058</v>
      </c>
      <c r="V107" s="2" vm="55745">
        <v>1014751</v>
      </c>
      <c r="W107" s="2" vm="55746">
        <v>1203128</v>
      </c>
      <c r="X107" s="2" vm="55747">
        <v>2691630</v>
      </c>
      <c r="Y107" s="2" vm="55748">
        <v>102345516</v>
      </c>
      <c r="Z107" s="2" vm="55749">
        <v>347630</v>
      </c>
      <c r="AA107" s="2" vm="55750">
        <v>121780</v>
      </c>
      <c r="AB107" s="2" vm="55751">
        <v>1845623</v>
      </c>
      <c r="AC107" s="2" vm="52536">
        <v>1000</v>
      </c>
      <c r="AD107" s="2" vm="55752">
        <v>627724</v>
      </c>
      <c r="AE107" s="2" vm="55753">
        <v>3229340</v>
      </c>
      <c r="AF107" s="2" vm="55754">
        <v>1096193</v>
      </c>
      <c r="AG107" s="2" vm="55755">
        <v>3017649</v>
      </c>
      <c r="AH107" s="2" vm="55756">
        <v>4248116</v>
      </c>
      <c r="AI107" s="2" vm="55757">
        <v>609255</v>
      </c>
      <c r="AJ107" s="2" vm="55758">
        <v>581479</v>
      </c>
      <c r="AK107" s="2" vm="55759">
        <v>712244</v>
      </c>
      <c r="AL107" s="2" vm="55760">
        <v>1979769</v>
      </c>
    </row>
    <row r="108" spans="1:38" x14ac:dyDescent="0.25">
      <c r="A108" s="2" vm="2789">
        <v>38876</v>
      </c>
      <c r="B108" s="2" vm="55761">
        <v>1288</v>
      </c>
      <c r="C108" s="2" vm="55762">
        <v>3559173</v>
      </c>
      <c r="D108" s="2" vm="55763">
        <v>945606</v>
      </c>
      <c r="E108" s="2">
        <v>0</v>
      </c>
      <c r="F108" s="2" vm="55764">
        <v>3200</v>
      </c>
      <c r="G108" s="2" vm="55765">
        <v>2500244</v>
      </c>
      <c r="H108" s="2" vm="55766">
        <v>2292606</v>
      </c>
      <c r="I108" s="2" vm="55767">
        <v>1492651</v>
      </c>
      <c r="J108" s="2" vm="55768">
        <v>2328186</v>
      </c>
      <c r="K108" s="2" vm="55769">
        <v>637020</v>
      </c>
      <c r="L108" s="2" vm="55770">
        <v>418654</v>
      </c>
      <c r="M108" s="2" vm="55771">
        <v>12692325</v>
      </c>
      <c r="N108" s="2" vm="55772">
        <v>1476043</v>
      </c>
      <c r="O108" s="2" vm="55773">
        <v>31301140</v>
      </c>
      <c r="P108" s="2" vm="55774">
        <v>12756165</v>
      </c>
      <c r="Q108" s="2" vm="55775">
        <v>6710798</v>
      </c>
      <c r="R108" s="2" vm="55776">
        <v>2974089</v>
      </c>
      <c r="S108" s="2" vm="55777">
        <v>2658357</v>
      </c>
      <c r="T108" s="2" vm="55778">
        <v>1724589</v>
      </c>
      <c r="U108" s="2" vm="55779">
        <v>435270</v>
      </c>
      <c r="V108" s="2" vm="55780">
        <v>1457893</v>
      </c>
      <c r="W108" s="2" vm="55781">
        <v>2566261</v>
      </c>
      <c r="X108" s="2" vm="55782">
        <v>1012927</v>
      </c>
      <c r="Y108" s="2" vm="55783">
        <v>98356144</v>
      </c>
      <c r="Z108" s="2" vm="55784">
        <v>304829</v>
      </c>
      <c r="AA108" s="2" vm="55785">
        <v>135689</v>
      </c>
      <c r="AB108" s="2" vm="55786">
        <v>1805587</v>
      </c>
      <c r="AC108" s="2">
        <v>0</v>
      </c>
      <c r="AD108" s="2" vm="55787">
        <v>425902</v>
      </c>
      <c r="AE108" s="2" vm="55788">
        <v>722324</v>
      </c>
      <c r="AF108" s="2" vm="55789">
        <v>840622</v>
      </c>
      <c r="AG108" s="2" vm="55790">
        <v>2356897</v>
      </c>
      <c r="AH108" s="2" vm="55791">
        <v>625235</v>
      </c>
      <c r="AI108" s="2" vm="55792">
        <v>226301</v>
      </c>
      <c r="AJ108" s="2" vm="55793">
        <v>1383209</v>
      </c>
      <c r="AK108" s="2" vm="55794">
        <v>1218445</v>
      </c>
      <c r="AL108" s="2" vm="55795">
        <v>1677741</v>
      </c>
    </row>
    <row r="109" spans="1:38" x14ac:dyDescent="0.25">
      <c r="A109" s="2" vm="2813">
        <v>38877</v>
      </c>
      <c r="B109" s="2" vm="55796">
        <v>449140</v>
      </c>
      <c r="C109" s="2" vm="55797">
        <v>2399541</v>
      </c>
      <c r="D109" s="2" vm="55798">
        <v>510429</v>
      </c>
      <c r="E109" s="2">
        <v>0</v>
      </c>
      <c r="F109" s="2">
        <v>0</v>
      </c>
      <c r="G109" s="2" vm="55799">
        <v>1258215</v>
      </c>
      <c r="H109" s="2" vm="55800">
        <v>4084615</v>
      </c>
      <c r="I109" s="2" vm="55801">
        <v>822454</v>
      </c>
      <c r="J109" s="2" vm="55802">
        <v>1012212</v>
      </c>
      <c r="K109" s="2" vm="55803">
        <v>356582</v>
      </c>
      <c r="L109" s="2" vm="55804">
        <v>294460</v>
      </c>
      <c r="M109" s="2" vm="55805">
        <v>7933936</v>
      </c>
      <c r="N109" s="2" vm="55806">
        <v>1571601</v>
      </c>
      <c r="O109" s="2" vm="55807">
        <v>21787615</v>
      </c>
      <c r="P109" s="2" vm="55808">
        <v>12056362</v>
      </c>
      <c r="Q109" s="2" vm="55809">
        <v>4478256</v>
      </c>
      <c r="R109" s="2" vm="55810">
        <v>1831276</v>
      </c>
      <c r="S109" s="2" vm="55811">
        <v>1545719</v>
      </c>
      <c r="T109" s="2" vm="55812">
        <v>1182913</v>
      </c>
      <c r="U109" s="2" vm="55813">
        <v>431565</v>
      </c>
      <c r="V109" s="2" vm="55814">
        <v>9483614</v>
      </c>
      <c r="W109" s="2" vm="55815">
        <v>1726979</v>
      </c>
      <c r="X109" s="2" vm="55816">
        <v>873221</v>
      </c>
      <c r="Y109" s="2" vm="55817">
        <v>41935421</v>
      </c>
      <c r="Z109" s="2" vm="55818">
        <v>220261</v>
      </c>
      <c r="AA109" s="2" vm="55819">
        <v>177785</v>
      </c>
      <c r="AB109" s="2" vm="55820">
        <v>1439684</v>
      </c>
      <c r="AC109" s="2" vm="55821">
        <v>250</v>
      </c>
      <c r="AD109" s="2" vm="55822">
        <v>426663</v>
      </c>
      <c r="AE109" s="2" vm="55823">
        <v>166657</v>
      </c>
      <c r="AF109" s="2" vm="55824">
        <v>631186</v>
      </c>
      <c r="AG109" s="2" vm="55825">
        <v>4117257</v>
      </c>
      <c r="AH109" s="2" vm="55826">
        <v>303062</v>
      </c>
      <c r="AI109" s="2" vm="55827">
        <v>209177</v>
      </c>
      <c r="AJ109" s="2" vm="55828">
        <v>1332189</v>
      </c>
      <c r="AK109" s="2" vm="55829">
        <v>841467</v>
      </c>
      <c r="AL109" s="2" vm="55830">
        <v>1026110</v>
      </c>
    </row>
    <row r="110" spans="1:38" x14ac:dyDescent="0.25">
      <c r="A110" s="2" vm="2833">
        <v>38880</v>
      </c>
      <c r="B110" s="2" vm="55831">
        <v>3</v>
      </c>
      <c r="C110" s="2" vm="55832">
        <v>941813</v>
      </c>
      <c r="D110" s="2" vm="55833">
        <v>312759</v>
      </c>
      <c r="E110" s="2">
        <v>0</v>
      </c>
      <c r="F110" s="2">
        <v>0</v>
      </c>
      <c r="G110" s="2" vm="55834">
        <v>1005775</v>
      </c>
      <c r="H110" s="2" vm="55835">
        <v>3071320</v>
      </c>
      <c r="I110" s="2" vm="55836">
        <v>368428</v>
      </c>
      <c r="J110" s="2" vm="55837">
        <v>541325</v>
      </c>
      <c r="K110" s="2" vm="55838">
        <v>227443</v>
      </c>
      <c r="L110" s="2" vm="55839">
        <v>203627</v>
      </c>
      <c r="M110" s="2" vm="55840">
        <v>3323631</v>
      </c>
      <c r="N110" s="2" vm="55841">
        <v>1348779</v>
      </c>
      <c r="O110" s="2" vm="55842">
        <v>10553271</v>
      </c>
      <c r="P110" s="2" vm="55843">
        <v>4326296</v>
      </c>
      <c r="Q110" s="2" vm="55844">
        <v>2742143</v>
      </c>
      <c r="R110" s="2" vm="55845">
        <v>620786</v>
      </c>
      <c r="S110" s="2" vm="55846">
        <v>770362</v>
      </c>
      <c r="T110" s="2" vm="55847">
        <v>798239</v>
      </c>
      <c r="U110" s="2" vm="55848">
        <v>1175535</v>
      </c>
      <c r="V110" s="2" vm="55849">
        <v>6837926</v>
      </c>
      <c r="W110" s="2" vm="55850">
        <v>1529406</v>
      </c>
      <c r="X110" s="2" vm="55851">
        <v>413069</v>
      </c>
      <c r="Y110" s="2" vm="55852">
        <v>64369526</v>
      </c>
      <c r="Z110" s="2" vm="55853">
        <v>494271</v>
      </c>
      <c r="AA110" s="2" vm="55854">
        <v>139568</v>
      </c>
      <c r="AB110" s="2" vm="55855">
        <v>304832</v>
      </c>
      <c r="AC110" s="2">
        <v>0</v>
      </c>
      <c r="AD110" s="2" vm="55856">
        <v>394152</v>
      </c>
      <c r="AE110" s="2" vm="55857">
        <v>2589884</v>
      </c>
      <c r="AF110" s="2" vm="55858">
        <v>1023804</v>
      </c>
      <c r="AG110" s="2" vm="55859">
        <v>4218425</v>
      </c>
      <c r="AH110" s="2" vm="55860">
        <v>812854</v>
      </c>
      <c r="AI110" s="2" vm="55861">
        <v>259110</v>
      </c>
      <c r="AJ110" s="2" vm="55862">
        <v>2490371</v>
      </c>
      <c r="AK110" s="2" vm="55863">
        <v>1105001</v>
      </c>
      <c r="AL110" s="2" vm="55864">
        <v>2797029</v>
      </c>
    </row>
    <row r="111" spans="1:38" x14ac:dyDescent="0.25">
      <c r="A111" s="2" vm="2856">
        <v>38881</v>
      </c>
      <c r="B111" s="2" vm="55865">
        <v>1828</v>
      </c>
      <c r="C111" s="2" vm="55866">
        <v>3972243</v>
      </c>
      <c r="D111" s="2" vm="55867">
        <v>1305417</v>
      </c>
      <c r="E111" s="2" vm="55868">
        <v>81</v>
      </c>
      <c r="F111" s="2">
        <v>0</v>
      </c>
      <c r="G111" s="2" vm="55869">
        <v>3209070</v>
      </c>
      <c r="H111" s="2" vm="55870">
        <v>3579055</v>
      </c>
      <c r="I111" s="2" vm="55871">
        <v>1657803</v>
      </c>
      <c r="J111" s="2" vm="55872">
        <v>1630260</v>
      </c>
      <c r="K111" s="2" vm="55873">
        <v>767132</v>
      </c>
      <c r="L111" s="2" vm="55874">
        <v>882807</v>
      </c>
      <c r="M111" s="2" vm="55875">
        <v>11408170</v>
      </c>
      <c r="N111" s="2" vm="55876">
        <v>1988670</v>
      </c>
      <c r="O111" s="2" vm="55877">
        <v>28677426</v>
      </c>
      <c r="P111" s="2" vm="55878">
        <v>16500560</v>
      </c>
      <c r="Q111" s="2" vm="55879">
        <v>9898196</v>
      </c>
      <c r="R111" s="2" vm="55880">
        <v>1960793</v>
      </c>
      <c r="S111" s="2" vm="55881">
        <v>1264658</v>
      </c>
      <c r="T111" s="2" vm="55882">
        <v>2306797</v>
      </c>
      <c r="U111" s="2" vm="55883">
        <v>266916</v>
      </c>
      <c r="V111" s="2" vm="55884">
        <v>1629078</v>
      </c>
      <c r="W111" s="2" vm="55885">
        <v>2692630</v>
      </c>
      <c r="X111" s="2" vm="55886">
        <v>1125600</v>
      </c>
      <c r="Y111" s="2" vm="55887">
        <v>42632467</v>
      </c>
      <c r="Z111" s="2" vm="55888">
        <v>936206</v>
      </c>
      <c r="AA111" s="2" vm="55889">
        <v>367833</v>
      </c>
      <c r="AB111" s="2" vm="55890">
        <v>591393</v>
      </c>
      <c r="AC111" s="2">
        <v>0</v>
      </c>
      <c r="AD111" s="2" vm="55891">
        <v>737436</v>
      </c>
      <c r="AE111" s="2" vm="55892">
        <v>5041585</v>
      </c>
      <c r="AF111" s="2" vm="55893">
        <v>1463321</v>
      </c>
      <c r="AG111" s="2" vm="55894">
        <v>4446363</v>
      </c>
      <c r="AH111" s="2" vm="55895">
        <v>1308089</v>
      </c>
      <c r="AI111" s="2" vm="55896">
        <v>229742</v>
      </c>
      <c r="AJ111" s="2" vm="55897">
        <v>1931154</v>
      </c>
      <c r="AK111" s="2" vm="55898">
        <v>1082743</v>
      </c>
      <c r="AL111" s="2" vm="55899">
        <v>2018512</v>
      </c>
    </row>
    <row r="112" spans="1:38" x14ac:dyDescent="0.25">
      <c r="A112" s="2" vm="2884">
        <v>38882</v>
      </c>
      <c r="B112" s="2" vm="55900">
        <v>153795</v>
      </c>
      <c r="C112" s="2" vm="55901">
        <v>3350225</v>
      </c>
      <c r="D112" s="2" vm="55902">
        <v>787865</v>
      </c>
      <c r="E112" s="2" vm="55903">
        <v>169</v>
      </c>
      <c r="F112" s="2" vm="52765">
        <v>1200</v>
      </c>
      <c r="G112" s="2" vm="55904">
        <v>1274830</v>
      </c>
      <c r="H112" s="2" vm="55905">
        <v>1901392</v>
      </c>
      <c r="I112" s="2" vm="55906">
        <v>821858</v>
      </c>
      <c r="J112" s="2" vm="55907">
        <v>750086</v>
      </c>
      <c r="K112" s="2" vm="55908">
        <v>386603</v>
      </c>
      <c r="L112" s="2" vm="55909">
        <v>358201</v>
      </c>
      <c r="M112" s="2" vm="55910">
        <v>7532007</v>
      </c>
      <c r="N112" s="2" vm="55911">
        <v>1434260</v>
      </c>
      <c r="O112" s="2" vm="55912">
        <v>16638452</v>
      </c>
      <c r="P112" s="2" vm="55913">
        <v>9528081</v>
      </c>
      <c r="Q112" s="2" vm="55914">
        <v>4865641</v>
      </c>
      <c r="R112" s="2" vm="55915">
        <v>1100577</v>
      </c>
      <c r="S112" s="2" vm="55916">
        <v>1728546</v>
      </c>
      <c r="T112" s="2" vm="55917">
        <v>994810</v>
      </c>
      <c r="U112" s="2" vm="55918">
        <v>810283</v>
      </c>
      <c r="V112" s="2" vm="55919">
        <v>203821</v>
      </c>
      <c r="W112" s="2" vm="55920">
        <v>881022</v>
      </c>
      <c r="X112" s="2" vm="55921">
        <v>423756</v>
      </c>
      <c r="Y112" s="2" vm="55922">
        <v>34307549</v>
      </c>
      <c r="Z112" s="2" vm="55923">
        <v>736351</v>
      </c>
      <c r="AA112" s="2" vm="55924">
        <v>282736</v>
      </c>
      <c r="AB112" s="2" vm="55925">
        <v>92234</v>
      </c>
      <c r="AC112" s="2" vm="52536">
        <v>1000</v>
      </c>
      <c r="AD112" s="2" vm="55926">
        <v>208824</v>
      </c>
      <c r="AE112" s="2" vm="55927">
        <v>430285</v>
      </c>
      <c r="AF112" s="2" vm="55928">
        <v>1021472</v>
      </c>
      <c r="AG112" s="2" vm="55929">
        <v>2369459</v>
      </c>
      <c r="AH112" s="2" vm="55930">
        <v>1041315</v>
      </c>
      <c r="AI112" s="2" vm="55931">
        <v>137041</v>
      </c>
      <c r="AJ112" s="2" vm="55932">
        <v>6226290</v>
      </c>
      <c r="AK112" s="2" vm="55933">
        <v>2071215</v>
      </c>
      <c r="AL112" s="2" vm="55934">
        <v>1014126</v>
      </c>
    </row>
    <row r="113" spans="1:38" x14ac:dyDescent="0.25">
      <c r="A113" s="2" vm="2908">
        <v>38883</v>
      </c>
      <c r="B113" s="2" vm="55935">
        <v>563847</v>
      </c>
      <c r="C113" s="2" vm="55936">
        <v>3494392</v>
      </c>
      <c r="D113" s="2" vm="55937">
        <v>2459213</v>
      </c>
      <c r="E113" s="2">
        <v>0</v>
      </c>
      <c r="F113" s="2">
        <v>0</v>
      </c>
      <c r="G113" s="2" vm="55938">
        <v>3931748</v>
      </c>
      <c r="H113" s="2" vm="55939">
        <v>1142401</v>
      </c>
      <c r="I113" s="2" vm="55940">
        <v>2137960</v>
      </c>
      <c r="J113" s="2" vm="55941">
        <v>2077890</v>
      </c>
      <c r="K113" s="2" vm="55942">
        <v>468732</v>
      </c>
      <c r="L113" s="2" vm="55943">
        <v>616273</v>
      </c>
      <c r="M113" s="2" vm="55944">
        <v>14325627</v>
      </c>
      <c r="N113" s="2" vm="55945">
        <v>2939925</v>
      </c>
      <c r="O113" s="2" vm="55946">
        <v>32500782</v>
      </c>
      <c r="P113" s="2" vm="55947">
        <v>18799352</v>
      </c>
      <c r="Q113" s="2" vm="55948">
        <v>7116657</v>
      </c>
      <c r="R113" s="2" vm="55949">
        <v>3147152</v>
      </c>
      <c r="S113" s="2" vm="55950">
        <v>1574074</v>
      </c>
      <c r="T113" s="2" vm="55951">
        <v>1609219</v>
      </c>
      <c r="U113" s="2" vm="55952">
        <v>294877</v>
      </c>
      <c r="V113" s="2" vm="55953">
        <v>2764100</v>
      </c>
      <c r="W113" s="2" vm="55954">
        <v>2848377</v>
      </c>
      <c r="X113" s="2" vm="55955">
        <v>338423</v>
      </c>
      <c r="Y113" s="2" vm="55956">
        <v>30606679</v>
      </c>
      <c r="Z113" s="2" vm="55957">
        <v>315875</v>
      </c>
      <c r="AA113" s="2" vm="55958">
        <v>553566</v>
      </c>
      <c r="AB113" s="2" vm="55959">
        <v>788593</v>
      </c>
      <c r="AC113" s="2" vm="53255">
        <v>2000</v>
      </c>
      <c r="AD113" s="2" vm="55960">
        <v>693547</v>
      </c>
      <c r="AE113" s="2" vm="55961">
        <v>6691782</v>
      </c>
      <c r="AF113" s="2" vm="55962">
        <v>1482179</v>
      </c>
      <c r="AG113" s="2" vm="55963">
        <v>1638298</v>
      </c>
      <c r="AH113" s="2" vm="55964">
        <v>1453231</v>
      </c>
      <c r="AI113" s="2" vm="55965">
        <v>632059</v>
      </c>
      <c r="AJ113" s="2" vm="55966">
        <v>1379526</v>
      </c>
      <c r="AK113" s="2" vm="55967">
        <v>1577989</v>
      </c>
      <c r="AL113" s="2" vm="55968">
        <v>1406084</v>
      </c>
    </row>
    <row r="114" spans="1:38" x14ac:dyDescent="0.25">
      <c r="A114" s="2" vm="2929">
        <v>38887</v>
      </c>
      <c r="B114" s="2" vm="55969">
        <v>7348</v>
      </c>
      <c r="C114" s="2" vm="55970">
        <v>1391427</v>
      </c>
      <c r="D114" s="2" vm="55971">
        <v>819431</v>
      </c>
      <c r="E114" s="2">
        <v>0</v>
      </c>
      <c r="F114" s="2" vm="52973">
        <v>41000</v>
      </c>
      <c r="G114" s="2" vm="55972">
        <v>1537674</v>
      </c>
      <c r="H114" s="2" vm="55973">
        <v>1966340</v>
      </c>
      <c r="I114" s="2" vm="55974">
        <v>591227</v>
      </c>
      <c r="J114" s="2" vm="55975">
        <v>544102</v>
      </c>
      <c r="K114" s="2" vm="55976">
        <v>387249</v>
      </c>
      <c r="L114" s="2" vm="55977">
        <v>223504</v>
      </c>
      <c r="M114" s="2" vm="55978">
        <v>5854187</v>
      </c>
      <c r="N114" s="2" vm="55979">
        <v>1140011</v>
      </c>
      <c r="O114" s="2" vm="55980">
        <v>8100026</v>
      </c>
      <c r="P114" s="2" vm="55981">
        <v>6759386</v>
      </c>
      <c r="Q114" s="2" vm="55982">
        <v>4275892</v>
      </c>
      <c r="R114" s="2" vm="55983">
        <v>642060</v>
      </c>
      <c r="S114" s="2" vm="55984">
        <v>1198920</v>
      </c>
      <c r="T114" s="2" vm="55985">
        <v>677463</v>
      </c>
      <c r="U114" s="2" vm="55986">
        <v>202448</v>
      </c>
      <c r="V114" s="2" vm="55987">
        <v>1952087</v>
      </c>
      <c r="W114" s="2" vm="55988">
        <v>768111</v>
      </c>
      <c r="X114" s="2" vm="55989">
        <v>196971</v>
      </c>
      <c r="Y114" s="2" vm="55990">
        <v>47164411</v>
      </c>
      <c r="Z114" s="2" vm="55991">
        <v>771461</v>
      </c>
      <c r="AA114" s="2" vm="55992">
        <v>1066085</v>
      </c>
      <c r="AB114" s="2" vm="55993">
        <v>1116324</v>
      </c>
      <c r="AC114" s="2" vm="55994">
        <v>2982</v>
      </c>
      <c r="AD114" s="2" vm="55995">
        <v>376055</v>
      </c>
      <c r="AE114" s="2" vm="55996">
        <v>958862</v>
      </c>
      <c r="AF114" s="2" vm="55997">
        <v>1095242</v>
      </c>
      <c r="AG114" s="2" vm="55998">
        <v>3001927</v>
      </c>
      <c r="AH114" s="2" vm="55999">
        <v>901395</v>
      </c>
      <c r="AI114" s="2" vm="56000">
        <v>453894</v>
      </c>
      <c r="AJ114" s="2" vm="56001">
        <v>1635430</v>
      </c>
      <c r="AK114" s="2" vm="56002">
        <v>668299</v>
      </c>
      <c r="AL114" s="2" vm="56003">
        <v>1359036</v>
      </c>
    </row>
    <row r="115" spans="1:38" x14ac:dyDescent="0.25">
      <c r="A115" s="2" vm="2950">
        <v>38888</v>
      </c>
      <c r="B115" s="2" vm="56004">
        <v>154667</v>
      </c>
      <c r="C115" s="2" vm="56005">
        <v>1545386</v>
      </c>
      <c r="D115" s="2" vm="56006">
        <v>350760</v>
      </c>
      <c r="E115" s="2" vm="56007">
        <v>57</v>
      </c>
      <c r="F115" s="2">
        <v>0</v>
      </c>
      <c r="G115" s="2" vm="56008">
        <v>1986153</v>
      </c>
      <c r="H115" s="2" vm="56009">
        <v>1669078</v>
      </c>
      <c r="I115" s="2" vm="56010">
        <v>504505</v>
      </c>
      <c r="J115" s="2" vm="56011">
        <v>461875</v>
      </c>
      <c r="K115" s="2" vm="56012">
        <v>473612</v>
      </c>
      <c r="L115" s="2" vm="56013">
        <v>290996</v>
      </c>
      <c r="M115" s="2" vm="56014">
        <v>6650572</v>
      </c>
      <c r="N115" s="2" vm="56015">
        <v>1233113</v>
      </c>
      <c r="O115" s="2" vm="56016">
        <v>10254359</v>
      </c>
      <c r="P115" s="2" vm="56017">
        <v>9481473</v>
      </c>
      <c r="Q115" s="2" vm="56018">
        <v>4335233</v>
      </c>
      <c r="R115" s="2" vm="56019">
        <v>422716</v>
      </c>
      <c r="S115" s="2" vm="56020">
        <v>661740</v>
      </c>
      <c r="T115" s="2" vm="56021">
        <v>1047875</v>
      </c>
      <c r="U115" s="2" vm="56022">
        <v>117138</v>
      </c>
      <c r="V115" s="2" vm="56023">
        <v>1001923</v>
      </c>
      <c r="W115" s="2" vm="56024">
        <v>684610</v>
      </c>
      <c r="X115" s="2" vm="56025">
        <v>134519</v>
      </c>
      <c r="Y115" s="2" vm="56026">
        <v>37079705</v>
      </c>
      <c r="Z115" s="2" vm="56027">
        <v>577673</v>
      </c>
      <c r="AA115" s="2" vm="56028">
        <v>445593</v>
      </c>
      <c r="AB115" s="2" vm="56029">
        <v>750601</v>
      </c>
      <c r="AC115" s="2" vm="53232">
        <v>3000</v>
      </c>
      <c r="AD115" s="2" vm="56030">
        <v>509536</v>
      </c>
      <c r="AE115" s="2" vm="56031">
        <v>4521014</v>
      </c>
      <c r="AF115" s="2" vm="56032">
        <v>965448</v>
      </c>
      <c r="AG115" s="2" vm="56033">
        <v>3571351</v>
      </c>
      <c r="AH115" s="2" vm="56034">
        <v>1573158</v>
      </c>
      <c r="AI115" s="2" vm="56035">
        <v>456604</v>
      </c>
      <c r="AJ115" s="2" vm="56036">
        <v>1385676</v>
      </c>
      <c r="AK115" s="2" vm="56037">
        <v>875240</v>
      </c>
      <c r="AL115" s="2" vm="56038">
        <v>1891520</v>
      </c>
    </row>
    <row r="116" spans="1:38" x14ac:dyDescent="0.25">
      <c r="A116" s="2" vm="2973">
        <v>38889</v>
      </c>
      <c r="B116" s="2" vm="56039">
        <v>68557</v>
      </c>
      <c r="C116" s="2" vm="56040">
        <v>2044944</v>
      </c>
      <c r="D116" s="2" vm="56041">
        <v>625786</v>
      </c>
      <c r="E116" s="2">
        <v>0</v>
      </c>
      <c r="F116" s="2">
        <v>0</v>
      </c>
      <c r="G116" s="2" vm="56042">
        <v>983854</v>
      </c>
      <c r="H116" s="2" vm="56043">
        <v>1686856</v>
      </c>
      <c r="I116" s="2" vm="56044">
        <v>491317</v>
      </c>
      <c r="J116" s="2" vm="56045">
        <v>873560</v>
      </c>
      <c r="K116" s="2" vm="56046">
        <v>401290</v>
      </c>
      <c r="L116" s="2" vm="56047">
        <v>376118</v>
      </c>
      <c r="M116" s="2" vm="56048">
        <v>7498716</v>
      </c>
      <c r="N116" s="2" vm="56049">
        <v>963323</v>
      </c>
      <c r="O116" s="2" vm="56050">
        <v>19221481</v>
      </c>
      <c r="P116" s="2" vm="56051">
        <v>7610294</v>
      </c>
      <c r="Q116" s="2" vm="56052">
        <v>5603815</v>
      </c>
      <c r="R116" s="2" vm="56053">
        <v>843755</v>
      </c>
      <c r="S116" s="2" vm="56054">
        <v>88932</v>
      </c>
      <c r="T116" s="2" vm="56055">
        <v>2059719</v>
      </c>
      <c r="U116" s="2" vm="56056">
        <v>172129</v>
      </c>
      <c r="V116" s="2" vm="56057">
        <v>1318448</v>
      </c>
      <c r="W116" s="2" vm="56058">
        <v>619866</v>
      </c>
      <c r="X116" s="2" vm="56059">
        <v>544334</v>
      </c>
      <c r="Y116" s="2" vm="56060">
        <v>27953551</v>
      </c>
      <c r="Z116" s="2" vm="56061">
        <v>734311</v>
      </c>
      <c r="AA116" s="2" vm="56062">
        <v>1045933</v>
      </c>
      <c r="AB116" s="2" vm="56063">
        <v>324272</v>
      </c>
      <c r="AC116" s="2" vm="53713">
        <v>1100</v>
      </c>
      <c r="AD116" s="2" vm="56064">
        <v>825096</v>
      </c>
      <c r="AE116" s="2" vm="56065">
        <v>276218</v>
      </c>
      <c r="AF116" s="2" vm="56066">
        <v>1635746</v>
      </c>
      <c r="AG116" s="2" vm="56067">
        <v>1276938</v>
      </c>
      <c r="AH116" s="2" vm="56068">
        <v>2236999</v>
      </c>
      <c r="AI116" s="2" vm="56069">
        <v>154160</v>
      </c>
      <c r="AJ116" s="2" vm="56070">
        <v>3471158</v>
      </c>
      <c r="AK116" s="2" vm="56071">
        <v>674749</v>
      </c>
      <c r="AL116" s="2" vm="56072">
        <v>1421452</v>
      </c>
    </row>
    <row r="117" spans="1:38" x14ac:dyDescent="0.25">
      <c r="A117" s="2" vm="3002">
        <v>38890</v>
      </c>
      <c r="B117" s="2" vm="56073">
        <v>55077</v>
      </c>
      <c r="C117" s="2" vm="56074">
        <v>2639527</v>
      </c>
      <c r="D117" s="2" vm="56075">
        <v>420224</v>
      </c>
      <c r="E117" s="2" vm="52700">
        <v>100</v>
      </c>
      <c r="F117" s="2">
        <v>0</v>
      </c>
      <c r="G117" s="2" vm="56076">
        <v>1193584</v>
      </c>
      <c r="H117" s="2" vm="56077">
        <v>2356093</v>
      </c>
      <c r="I117" s="2" vm="56078">
        <v>808473</v>
      </c>
      <c r="J117" s="2" vm="56079">
        <v>2779176</v>
      </c>
      <c r="K117" s="2" vm="56080">
        <v>266207</v>
      </c>
      <c r="L117" s="2" vm="56081">
        <v>475101</v>
      </c>
      <c r="M117" s="2" vm="56082">
        <v>6199888</v>
      </c>
      <c r="N117" s="2" vm="56083">
        <v>916558</v>
      </c>
      <c r="O117" s="2" vm="56084">
        <v>28913439</v>
      </c>
      <c r="P117" s="2" vm="56085">
        <v>8424577</v>
      </c>
      <c r="Q117" s="2" vm="56086">
        <v>7329298</v>
      </c>
      <c r="R117" s="2" vm="56087">
        <v>1585563</v>
      </c>
      <c r="S117" s="2" vm="56088">
        <v>753551</v>
      </c>
      <c r="T117" s="2" vm="56089">
        <v>2232931</v>
      </c>
      <c r="U117" s="2" vm="56090">
        <v>342210</v>
      </c>
      <c r="V117" s="2" vm="56091">
        <v>1352338</v>
      </c>
      <c r="W117" s="2" vm="56092">
        <v>1083173</v>
      </c>
      <c r="X117" s="2" vm="56093">
        <v>805113</v>
      </c>
      <c r="Y117" s="2" vm="56094">
        <v>29142696</v>
      </c>
      <c r="Z117" s="2" vm="56095">
        <v>283014</v>
      </c>
      <c r="AA117" s="2" vm="56096">
        <v>972989</v>
      </c>
      <c r="AB117" s="2" vm="56097">
        <v>509418</v>
      </c>
      <c r="AC117" s="2" vm="55028">
        <v>200</v>
      </c>
      <c r="AD117" s="2" vm="56098">
        <v>593239</v>
      </c>
      <c r="AE117" s="2" vm="56099">
        <v>1676989</v>
      </c>
      <c r="AF117" s="2" vm="56100">
        <v>13399199</v>
      </c>
      <c r="AG117" s="2" vm="56101">
        <v>1640907</v>
      </c>
      <c r="AH117" s="2" vm="56102">
        <v>474549</v>
      </c>
      <c r="AI117" s="2" vm="56103">
        <v>259648</v>
      </c>
      <c r="AJ117" s="2" vm="56104">
        <v>141035</v>
      </c>
      <c r="AK117" s="2" vm="56105">
        <v>1441551</v>
      </c>
      <c r="AL117" s="2" vm="56106">
        <v>1175238</v>
      </c>
    </row>
    <row r="118" spans="1:38" x14ac:dyDescent="0.25">
      <c r="A118" s="2" vm="3023">
        <v>38891</v>
      </c>
      <c r="B118" s="2" vm="56107">
        <v>104098</v>
      </c>
      <c r="C118" s="2" vm="56108">
        <v>2827560</v>
      </c>
      <c r="D118" s="2" vm="56109">
        <v>600352</v>
      </c>
      <c r="E118" s="2">
        <v>0</v>
      </c>
      <c r="F118" s="2">
        <v>0</v>
      </c>
      <c r="G118" s="2" vm="56110">
        <v>3037943</v>
      </c>
      <c r="H118" s="2" vm="56111">
        <v>1810898</v>
      </c>
      <c r="I118" s="2" vm="56112">
        <v>1076440</v>
      </c>
      <c r="J118" s="2" vm="56113">
        <v>1872560</v>
      </c>
      <c r="K118" s="2" vm="56114">
        <v>376407</v>
      </c>
      <c r="L118" s="2" vm="56115">
        <v>301574</v>
      </c>
      <c r="M118" s="2" vm="56116">
        <v>9295646</v>
      </c>
      <c r="N118" s="2" vm="56117">
        <v>2053935</v>
      </c>
      <c r="O118" s="2" vm="56118">
        <v>32690334</v>
      </c>
      <c r="P118" s="2" vm="56119">
        <v>10073266</v>
      </c>
      <c r="Q118" s="2" vm="56120">
        <v>7356927</v>
      </c>
      <c r="R118" s="2" vm="56121">
        <v>945675</v>
      </c>
      <c r="S118" s="2" vm="56122">
        <v>2093329</v>
      </c>
      <c r="T118" s="2" vm="56123">
        <v>2135191</v>
      </c>
      <c r="U118" s="2" vm="56124">
        <v>427576</v>
      </c>
      <c r="V118" s="2" vm="56125">
        <v>628487</v>
      </c>
      <c r="W118" s="2" vm="56126">
        <v>1591200</v>
      </c>
      <c r="X118" s="2" vm="56127">
        <v>507652</v>
      </c>
      <c r="Y118" s="2" vm="56128">
        <v>16629146</v>
      </c>
      <c r="Z118" s="2" vm="56129">
        <v>326141</v>
      </c>
      <c r="AA118" s="2" vm="56130">
        <v>658869</v>
      </c>
      <c r="AB118" s="2" vm="56131">
        <v>2051687</v>
      </c>
      <c r="AC118" s="2" vm="53713">
        <v>1100</v>
      </c>
      <c r="AD118" s="2" vm="56132">
        <v>612561</v>
      </c>
      <c r="AE118" s="2" vm="56133">
        <v>4990292</v>
      </c>
      <c r="AF118" s="2" vm="56134">
        <v>504406</v>
      </c>
      <c r="AG118" s="2" vm="56135">
        <v>1338919</v>
      </c>
      <c r="AH118" s="2" vm="56136">
        <v>306142</v>
      </c>
      <c r="AI118" s="2" vm="56137">
        <v>184996</v>
      </c>
      <c r="AJ118" s="2" vm="56138">
        <v>261251</v>
      </c>
      <c r="AK118" s="2" vm="56139">
        <v>1524850</v>
      </c>
      <c r="AL118" s="2" vm="56140">
        <v>626490</v>
      </c>
    </row>
    <row r="119" spans="1:38" x14ac:dyDescent="0.25">
      <c r="A119" s="2" vm="3048">
        <v>38894</v>
      </c>
      <c r="B119" s="2" vm="56141">
        <v>87366</v>
      </c>
      <c r="C119" s="2" vm="56142">
        <v>2785083</v>
      </c>
      <c r="D119" s="2" vm="56143">
        <v>871491</v>
      </c>
      <c r="E119" s="2">
        <v>0</v>
      </c>
      <c r="F119" s="2">
        <v>0</v>
      </c>
      <c r="G119" s="2" vm="56144">
        <v>1643354</v>
      </c>
      <c r="H119" s="2" vm="56145">
        <v>896443</v>
      </c>
      <c r="I119" s="2" vm="56146">
        <v>934978</v>
      </c>
      <c r="J119" s="2" vm="56147">
        <v>1679913</v>
      </c>
      <c r="K119" s="2" vm="56148">
        <v>518587</v>
      </c>
      <c r="L119" s="2" vm="56149">
        <v>260790</v>
      </c>
      <c r="M119" s="2" vm="56150">
        <v>9041843</v>
      </c>
      <c r="N119" s="2" vm="56151">
        <v>1288589</v>
      </c>
      <c r="O119" s="2" vm="56152">
        <v>24926025</v>
      </c>
      <c r="P119" s="2" vm="56153">
        <v>7690449</v>
      </c>
      <c r="Q119" s="2" vm="56154">
        <v>5604381</v>
      </c>
      <c r="R119" s="2" vm="56155">
        <v>907632</v>
      </c>
      <c r="S119" s="2" vm="56156">
        <v>1851362</v>
      </c>
      <c r="T119" s="2" vm="56157">
        <v>2216593</v>
      </c>
      <c r="U119" s="2" vm="56158">
        <v>441420</v>
      </c>
      <c r="V119" s="2" vm="56159">
        <v>1005440</v>
      </c>
      <c r="W119" s="2" vm="56160">
        <v>1837071</v>
      </c>
      <c r="X119" s="2" vm="56161">
        <v>260773</v>
      </c>
      <c r="Y119" s="2" vm="56162">
        <v>17172571</v>
      </c>
      <c r="Z119" s="2" vm="56163">
        <v>527873</v>
      </c>
      <c r="AA119" s="2" vm="56164">
        <v>386577</v>
      </c>
      <c r="AB119" s="2" vm="56165">
        <v>1763800</v>
      </c>
      <c r="AC119" s="2" vm="56166">
        <v>10800</v>
      </c>
      <c r="AD119" s="2" vm="56167">
        <v>513939</v>
      </c>
      <c r="AE119" s="2" vm="56168">
        <v>5302962</v>
      </c>
      <c r="AF119" s="2" vm="56169">
        <v>1227473</v>
      </c>
      <c r="AG119" s="2" vm="56170">
        <v>879233</v>
      </c>
      <c r="AH119" s="2" vm="56171">
        <v>1323541</v>
      </c>
      <c r="AI119" s="2" vm="56172">
        <v>174553</v>
      </c>
      <c r="AJ119" s="2" vm="56173">
        <v>641360</v>
      </c>
      <c r="AK119" s="2" vm="56174">
        <v>1572504</v>
      </c>
      <c r="AL119" s="2" vm="56175">
        <v>1627804</v>
      </c>
    </row>
    <row r="120" spans="1:38" x14ac:dyDescent="0.25">
      <c r="A120" s="2" vm="3073">
        <v>38895</v>
      </c>
      <c r="B120" s="2" vm="56176">
        <v>5644</v>
      </c>
      <c r="C120" s="2" vm="56177">
        <v>2887974</v>
      </c>
      <c r="D120" s="2" vm="56178">
        <v>915970</v>
      </c>
      <c r="E120" s="2">
        <v>0</v>
      </c>
      <c r="F120" s="2">
        <v>0</v>
      </c>
      <c r="G120" s="2" vm="56179">
        <v>1077184</v>
      </c>
      <c r="H120" s="2" vm="56180">
        <v>2240382</v>
      </c>
      <c r="I120" s="2" vm="56181">
        <v>619081</v>
      </c>
      <c r="J120" s="2" vm="56182">
        <v>970461</v>
      </c>
      <c r="K120" s="2" vm="56183">
        <v>362666</v>
      </c>
      <c r="L120" s="2" vm="56184">
        <v>286612</v>
      </c>
      <c r="M120" s="2" vm="56185">
        <v>7999898</v>
      </c>
      <c r="N120" s="2" vm="56186">
        <v>2095947</v>
      </c>
      <c r="O120" s="2" vm="56187">
        <v>26994891</v>
      </c>
      <c r="P120" s="2" vm="56188">
        <v>3994677</v>
      </c>
      <c r="Q120" s="2" vm="56189">
        <v>13321510</v>
      </c>
      <c r="R120" s="2" vm="56190">
        <v>1677863</v>
      </c>
      <c r="S120" s="2" vm="56191">
        <v>2537443</v>
      </c>
      <c r="T120" s="2" vm="56192">
        <v>1838795</v>
      </c>
      <c r="U120" s="2" vm="56193">
        <v>273520</v>
      </c>
      <c r="V120" s="2" vm="56194">
        <v>583345</v>
      </c>
      <c r="W120" s="2" vm="56195">
        <v>1493563</v>
      </c>
      <c r="X120" s="2" vm="56196">
        <v>1199669</v>
      </c>
      <c r="Y120" s="2" vm="56197">
        <v>19191901</v>
      </c>
      <c r="Z120" s="2" vm="56198">
        <v>326087</v>
      </c>
      <c r="AA120" s="2" vm="56199">
        <v>182979</v>
      </c>
      <c r="AB120" s="2" vm="56200">
        <v>1082212</v>
      </c>
      <c r="AC120" s="2" vm="56201">
        <v>700</v>
      </c>
      <c r="AD120" s="2" vm="56202">
        <v>878992</v>
      </c>
      <c r="AE120" s="2" vm="56203">
        <v>1852799</v>
      </c>
      <c r="AF120" s="2" vm="56204">
        <v>777391</v>
      </c>
      <c r="AG120" s="2" vm="56205">
        <v>1386799</v>
      </c>
      <c r="AH120" s="2" vm="56206">
        <v>1265075</v>
      </c>
      <c r="AI120" s="2" vm="56207">
        <v>235310</v>
      </c>
      <c r="AJ120" s="2" vm="56208">
        <v>382754</v>
      </c>
      <c r="AK120" s="2" vm="56209">
        <v>1901181</v>
      </c>
      <c r="AL120" s="2" vm="56210">
        <v>4336076</v>
      </c>
    </row>
    <row r="121" spans="1:38" x14ac:dyDescent="0.25">
      <c r="A121" s="2" vm="3100">
        <v>38896</v>
      </c>
      <c r="B121" s="2" vm="56211">
        <v>59581</v>
      </c>
      <c r="C121" s="2" vm="56212">
        <v>1885896</v>
      </c>
      <c r="D121" s="2" vm="56213">
        <v>754353</v>
      </c>
      <c r="E121" s="2">
        <v>0</v>
      </c>
      <c r="F121" s="2">
        <v>0</v>
      </c>
      <c r="G121" s="2" vm="56214">
        <v>1114954</v>
      </c>
      <c r="H121" s="2" vm="56215">
        <v>1467834</v>
      </c>
      <c r="I121" s="2" vm="56216">
        <v>719957</v>
      </c>
      <c r="J121" s="2" vm="56217">
        <v>806675</v>
      </c>
      <c r="K121" s="2" vm="56218">
        <v>414462</v>
      </c>
      <c r="L121" s="2" vm="56219">
        <v>220012</v>
      </c>
      <c r="M121" s="2" vm="56220">
        <v>6337193</v>
      </c>
      <c r="N121" s="2" vm="56221">
        <v>1462408</v>
      </c>
      <c r="O121" s="2" vm="56222">
        <v>21933726</v>
      </c>
      <c r="P121" s="2" vm="56223">
        <v>4911133</v>
      </c>
      <c r="Q121" s="2" vm="56224">
        <v>4597654</v>
      </c>
      <c r="R121" s="2" vm="56225">
        <v>1793700</v>
      </c>
      <c r="S121" s="2" vm="56226">
        <v>1160173</v>
      </c>
      <c r="T121" s="2" vm="56227">
        <v>1250305</v>
      </c>
      <c r="U121" s="2" vm="56228">
        <v>809125</v>
      </c>
      <c r="V121" s="2" vm="56229">
        <v>352231</v>
      </c>
      <c r="W121" s="2" vm="56230">
        <v>2321819</v>
      </c>
      <c r="X121" s="2" vm="56231">
        <v>865749</v>
      </c>
      <c r="Y121" s="2" vm="56232">
        <v>10285314</v>
      </c>
      <c r="Z121" s="2" vm="56233">
        <v>144565</v>
      </c>
      <c r="AA121" s="2" vm="56234">
        <v>108404</v>
      </c>
      <c r="AB121" s="2" vm="56235">
        <v>633407</v>
      </c>
      <c r="AC121" s="2" vm="56236">
        <v>1050</v>
      </c>
      <c r="AD121" s="2" vm="56237">
        <v>685472</v>
      </c>
      <c r="AE121" s="2" vm="56238">
        <v>4941846</v>
      </c>
      <c r="AF121" s="2" vm="56239">
        <v>431310</v>
      </c>
      <c r="AG121" s="2" vm="56240">
        <v>2150009</v>
      </c>
      <c r="AH121" s="2" vm="56241">
        <v>734266</v>
      </c>
      <c r="AI121" s="2" vm="56242">
        <v>263725</v>
      </c>
      <c r="AJ121" s="2" vm="56243">
        <v>615140</v>
      </c>
      <c r="AK121" s="2" vm="56244">
        <v>1109362</v>
      </c>
      <c r="AL121" s="2" vm="56245">
        <v>2024186</v>
      </c>
    </row>
    <row r="122" spans="1:38" x14ac:dyDescent="0.25">
      <c r="A122" s="2" vm="3128">
        <v>38897</v>
      </c>
      <c r="B122" s="2" vm="56246">
        <v>160763</v>
      </c>
      <c r="C122" s="2" vm="56247">
        <v>1897124</v>
      </c>
      <c r="D122" s="2" vm="56248">
        <v>318009</v>
      </c>
      <c r="E122" s="2">
        <v>0</v>
      </c>
      <c r="F122" s="2">
        <v>0</v>
      </c>
      <c r="G122" s="2" vm="56249">
        <v>1354275</v>
      </c>
      <c r="H122" s="2" vm="56250">
        <v>1772928</v>
      </c>
      <c r="I122" s="2" vm="56251">
        <v>460531</v>
      </c>
      <c r="J122" s="2" vm="56252">
        <v>1151144</v>
      </c>
      <c r="K122" s="2" vm="56253">
        <v>534848</v>
      </c>
      <c r="L122" s="2" vm="56254">
        <v>266285</v>
      </c>
      <c r="M122" s="2" vm="56255">
        <v>4805182</v>
      </c>
      <c r="N122" s="2" vm="56256">
        <v>2160428</v>
      </c>
      <c r="O122" s="2" vm="56257">
        <v>13484173</v>
      </c>
      <c r="P122" s="2" vm="56258">
        <v>4657061</v>
      </c>
      <c r="Q122" s="2" vm="56259">
        <v>4350711</v>
      </c>
      <c r="R122" s="2" vm="56260">
        <v>965555</v>
      </c>
      <c r="S122" s="2" vm="56261">
        <v>710574</v>
      </c>
      <c r="T122" s="2" vm="56262">
        <v>1251722</v>
      </c>
      <c r="U122" s="2" vm="56263">
        <v>298007</v>
      </c>
      <c r="V122" s="2" vm="56264">
        <v>1281017</v>
      </c>
      <c r="W122" s="2" vm="55002">
        <v>1711483</v>
      </c>
      <c r="X122" s="2" vm="56265">
        <v>183812</v>
      </c>
      <c r="Y122" s="2" vm="56266">
        <v>21505362</v>
      </c>
      <c r="Z122" s="2" vm="56267">
        <v>12511</v>
      </c>
      <c r="AA122" s="2" vm="56268">
        <v>100096</v>
      </c>
      <c r="AB122" s="2" vm="56269">
        <v>2258362</v>
      </c>
      <c r="AC122" s="2" vm="56270">
        <v>8900</v>
      </c>
      <c r="AD122" s="2" vm="56271">
        <v>381658</v>
      </c>
      <c r="AE122" s="2" vm="56272">
        <v>1527014</v>
      </c>
      <c r="AF122" s="2" vm="56273">
        <v>389547</v>
      </c>
      <c r="AG122" s="2" vm="56274">
        <v>1091066</v>
      </c>
      <c r="AH122" s="2" vm="56275">
        <v>1637963</v>
      </c>
      <c r="AI122" s="2" vm="56276">
        <v>228807</v>
      </c>
      <c r="AJ122" s="2" vm="56277">
        <v>382757</v>
      </c>
      <c r="AK122" s="2" vm="56278">
        <v>1024306</v>
      </c>
      <c r="AL122" s="2" vm="56279">
        <v>959623</v>
      </c>
    </row>
    <row r="123" spans="1:38" x14ac:dyDescent="0.25">
      <c r="A123" s="2" vm="3153">
        <v>38898</v>
      </c>
      <c r="B123" s="2" vm="56280">
        <v>176198</v>
      </c>
      <c r="C123" s="2" vm="56281">
        <v>3430703</v>
      </c>
      <c r="D123" s="2" vm="56282">
        <v>718228</v>
      </c>
      <c r="E123" s="2">
        <v>0</v>
      </c>
      <c r="F123" s="2">
        <v>0</v>
      </c>
      <c r="G123" s="2" vm="56283">
        <v>1424963</v>
      </c>
      <c r="H123" s="2" vm="56284">
        <v>2317067</v>
      </c>
      <c r="I123" s="2" vm="56285">
        <v>1015653</v>
      </c>
      <c r="J123" s="2" vm="56286">
        <v>1399657</v>
      </c>
      <c r="K123" s="2" vm="56287">
        <v>340965</v>
      </c>
      <c r="L123" s="2" vm="56288">
        <v>130181</v>
      </c>
      <c r="M123" s="2" vm="56289">
        <v>7695156</v>
      </c>
      <c r="N123" s="2" vm="56290">
        <v>2081113</v>
      </c>
      <c r="O123" s="2" vm="56291">
        <v>26833042</v>
      </c>
      <c r="P123" s="2" vm="56292">
        <v>15480399</v>
      </c>
      <c r="Q123" s="2" vm="56293">
        <v>3506215</v>
      </c>
      <c r="R123" s="2" vm="56294">
        <v>1362690</v>
      </c>
      <c r="S123" s="2" vm="56295">
        <v>712765</v>
      </c>
      <c r="T123" s="2" vm="56296">
        <v>2434920</v>
      </c>
      <c r="U123" s="2" vm="56297">
        <v>321644</v>
      </c>
      <c r="V123" s="2" vm="56298">
        <v>440778</v>
      </c>
      <c r="W123" s="2" vm="56299">
        <v>2664585</v>
      </c>
      <c r="X123" s="2" vm="56300">
        <v>620613</v>
      </c>
      <c r="Y123" s="2" vm="56301">
        <v>23945380</v>
      </c>
      <c r="Z123" s="2" vm="56302">
        <v>928263</v>
      </c>
      <c r="AA123" s="2" vm="56303">
        <v>284451</v>
      </c>
      <c r="AB123" s="2" vm="56304">
        <v>2002171</v>
      </c>
      <c r="AC123" s="2" vm="53232">
        <v>3000</v>
      </c>
      <c r="AD123" s="2" vm="56305">
        <v>1057082</v>
      </c>
      <c r="AE123" s="2" vm="56306">
        <v>3392325</v>
      </c>
      <c r="AF123" s="2" vm="56307">
        <v>768075</v>
      </c>
      <c r="AG123" s="2" vm="56308">
        <v>2607055</v>
      </c>
      <c r="AH123" s="2" vm="56309">
        <v>1641920</v>
      </c>
      <c r="AI123" s="2" vm="56310">
        <v>319249</v>
      </c>
      <c r="AJ123" s="2" vm="56311">
        <v>848838</v>
      </c>
      <c r="AK123" s="2" vm="56312">
        <v>1132983</v>
      </c>
      <c r="AL123" s="2" vm="56313">
        <v>2346677</v>
      </c>
    </row>
    <row r="124" spans="1:38" x14ac:dyDescent="0.25">
      <c r="A124" s="2" vm="3177">
        <v>38901</v>
      </c>
      <c r="B124" s="2" vm="56314">
        <v>124659</v>
      </c>
      <c r="C124" s="2" vm="56315">
        <v>1296228</v>
      </c>
      <c r="D124" s="2" vm="56316">
        <v>608961</v>
      </c>
      <c r="E124" s="2">
        <v>0</v>
      </c>
      <c r="F124" s="2">
        <v>0</v>
      </c>
      <c r="G124" s="2" vm="56317">
        <v>873941</v>
      </c>
      <c r="H124" s="2" vm="56318">
        <v>1789165</v>
      </c>
      <c r="I124" s="2" vm="56319">
        <v>696251</v>
      </c>
      <c r="J124" s="2" vm="56320">
        <v>268799</v>
      </c>
      <c r="K124" s="2" vm="56321">
        <v>206219</v>
      </c>
      <c r="L124" s="2" vm="56322">
        <v>275263</v>
      </c>
      <c r="M124" s="2" vm="56323">
        <v>4289192</v>
      </c>
      <c r="N124" s="2" vm="56324">
        <v>768684</v>
      </c>
      <c r="O124" s="2" vm="56325">
        <v>10840334</v>
      </c>
      <c r="P124" s="2" vm="56326">
        <v>8103097</v>
      </c>
      <c r="Q124" s="2" vm="56327">
        <v>2751133</v>
      </c>
      <c r="R124" s="2" vm="56328">
        <v>579081</v>
      </c>
      <c r="S124" s="2" vm="56329">
        <v>200874</v>
      </c>
      <c r="T124" s="2" vm="56330">
        <v>2149078</v>
      </c>
      <c r="U124" s="2" vm="56331">
        <v>206250</v>
      </c>
      <c r="V124" s="2" vm="56332">
        <v>2591956</v>
      </c>
      <c r="W124" s="2" vm="56333">
        <v>1041266</v>
      </c>
      <c r="X124" s="2" vm="56334">
        <v>90458</v>
      </c>
      <c r="Y124" s="2" vm="56335">
        <v>11981799</v>
      </c>
      <c r="Z124" s="2" vm="56336">
        <v>196689</v>
      </c>
      <c r="AA124" s="2" vm="56337">
        <v>162423</v>
      </c>
      <c r="AB124" s="2" vm="56338">
        <v>133979</v>
      </c>
      <c r="AC124" s="2">
        <v>0</v>
      </c>
      <c r="AD124" s="2" vm="56339">
        <v>202258</v>
      </c>
      <c r="AE124" s="2" vm="56340">
        <v>7842215</v>
      </c>
      <c r="AF124" s="2" vm="56341">
        <v>802744</v>
      </c>
      <c r="AG124" s="2" vm="56342">
        <v>1348855</v>
      </c>
      <c r="AH124" s="2" vm="56343">
        <v>2609463</v>
      </c>
      <c r="AI124" s="2" vm="56344">
        <v>181792</v>
      </c>
      <c r="AJ124" s="2" vm="56345">
        <v>440070</v>
      </c>
      <c r="AK124" s="2" vm="56346">
        <v>2273627</v>
      </c>
      <c r="AL124" s="2" vm="56347">
        <v>2950973</v>
      </c>
    </row>
    <row r="125" spans="1:38" x14ac:dyDescent="0.25">
      <c r="A125" s="2" vm="3201">
        <v>38902</v>
      </c>
      <c r="B125" s="2" vm="56348">
        <v>31638</v>
      </c>
      <c r="C125" s="2" vm="56349">
        <v>1284718</v>
      </c>
      <c r="D125" s="2" vm="56350">
        <v>394825</v>
      </c>
      <c r="E125" s="2">
        <v>0</v>
      </c>
      <c r="F125" s="2">
        <v>0</v>
      </c>
      <c r="G125" s="2" vm="56351">
        <v>474844</v>
      </c>
      <c r="H125" s="2" vm="56352">
        <v>1421906</v>
      </c>
      <c r="I125" s="2" vm="56353">
        <v>557293</v>
      </c>
      <c r="J125" s="2" vm="56354">
        <v>100166</v>
      </c>
      <c r="K125" s="2" vm="56355">
        <v>160283</v>
      </c>
      <c r="L125" s="2" vm="56356">
        <v>240330</v>
      </c>
      <c r="M125" s="2" vm="56357">
        <v>2723367</v>
      </c>
      <c r="N125" s="2" vm="56358">
        <v>877689</v>
      </c>
      <c r="O125" s="2" vm="56359">
        <v>23082121</v>
      </c>
      <c r="P125" s="2" vm="56360">
        <v>2763770</v>
      </c>
      <c r="Q125" s="2" vm="56361">
        <v>3626615</v>
      </c>
      <c r="R125" s="2" vm="56362">
        <v>893757</v>
      </c>
      <c r="S125" s="2" vm="56363">
        <v>429997</v>
      </c>
      <c r="T125" s="2" vm="56364">
        <v>1251892</v>
      </c>
      <c r="U125" s="2" vm="56365">
        <v>233463</v>
      </c>
      <c r="V125" s="2" vm="56366">
        <v>2605242</v>
      </c>
      <c r="W125" s="2" vm="56367">
        <v>910751</v>
      </c>
      <c r="X125" s="2" vm="56368">
        <v>161047</v>
      </c>
      <c r="Y125" s="2" vm="56369">
        <v>35706741</v>
      </c>
      <c r="Z125" s="2" vm="56370">
        <v>637538</v>
      </c>
      <c r="AA125" s="2" vm="56371">
        <v>93851</v>
      </c>
      <c r="AB125" s="2" vm="56372">
        <v>2663514</v>
      </c>
      <c r="AC125" s="2" vm="52765">
        <v>1200</v>
      </c>
      <c r="AD125" s="2" vm="56373">
        <v>104893</v>
      </c>
      <c r="AE125" s="2" vm="56374">
        <v>399019</v>
      </c>
      <c r="AF125" s="2" vm="56375">
        <v>795932</v>
      </c>
      <c r="AG125" s="2" vm="56376">
        <v>3701060</v>
      </c>
      <c r="AH125" s="2" vm="56377">
        <v>2493951</v>
      </c>
      <c r="AI125" s="2" vm="56378">
        <v>95714</v>
      </c>
      <c r="AJ125" s="2" vm="56379">
        <v>493527</v>
      </c>
      <c r="AK125" s="2" vm="56380">
        <v>1052932</v>
      </c>
      <c r="AL125" s="2" vm="56381">
        <v>2774595</v>
      </c>
    </row>
    <row r="126" spans="1:38" x14ac:dyDescent="0.25">
      <c r="A126" s="2" vm="3221">
        <v>38903</v>
      </c>
      <c r="B126" s="2" vm="56382">
        <v>143158</v>
      </c>
      <c r="C126" s="2" vm="56383">
        <v>2292009</v>
      </c>
      <c r="D126" s="2" vm="56384">
        <v>358180</v>
      </c>
      <c r="E126" s="2">
        <v>0</v>
      </c>
      <c r="F126" s="2">
        <v>0</v>
      </c>
      <c r="G126" s="2" vm="56385">
        <v>954069</v>
      </c>
      <c r="H126" s="2" vm="56386">
        <v>2967660</v>
      </c>
      <c r="I126" s="2" vm="56387">
        <v>521533</v>
      </c>
      <c r="J126" s="2" vm="56388">
        <v>272256</v>
      </c>
      <c r="K126" s="2" vm="56389">
        <v>262617</v>
      </c>
      <c r="L126" s="2" vm="56390">
        <v>213445</v>
      </c>
      <c r="M126" s="2" vm="56391">
        <v>4055108</v>
      </c>
      <c r="N126" s="2" vm="56392">
        <v>735103</v>
      </c>
      <c r="O126" s="2" vm="56393">
        <v>16286253</v>
      </c>
      <c r="P126" s="2" vm="56394">
        <v>6664360</v>
      </c>
      <c r="Q126" s="2" vm="56395">
        <v>2532530</v>
      </c>
      <c r="R126" s="2" vm="56396">
        <v>1126290</v>
      </c>
      <c r="S126" s="2" vm="56397">
        <v>771725</v>
      </c>
      <c r="T126" s="2" vm="56398">
        <v>1389608</v>
      </c>
      <c r="U126" s="2" vm="56399">
        <v>165176</v>
      </c>
      <c r="V126" s="2" vm="56400">
        <v>1901783</v>
      </c>
      <c r="W126" s="2" vm="56401">
        <v>1022826</v>
      </c>
      <c r="X126" s="2" vm="56402">
        <v>106172</v>
      </c>
      <c r="Y126" s="2" vm="56403">
        <v>14680200</v>
      </c>
      <c r="Z126" s="2" vm="56404">
        <v>438093</v>
      </c>
      <c r="AA126" s="2" vm="56405">
        <v>616726</v>
      </c>
      <c r="AB126" s="2" vm="56406">
        <v>1246159</v>
      </c>
      <c r="AC126" s="2">
        <v>0</v>
      </c>
      <c r="AD126" s="2" vm="56407">
        <v>119288</v>
      </c>
      <c r="AE126" s="2" vm="56408">
        <v>1833290</v>
      </c>
      <c r="AF126" s="2" vm="56409">
        <v>561808</v>
      </c>
      <c r="AG126" s="2" vm="56410">
        <v>3647600</v>
      </c>
      <c r="AH126" s="2" vm="56411">
        <v>1079559</v>
      </c>
      <c r="AI126" s="2" vm="56412">
        <v>246337</v>
      </c>
      <c r="AJ126" s="2" vm="56413">
        <v>535704</v>
      </c>
      <c r="AK126" s="2" vm="56414">
        <v>1933356</v>
      </c>
      <c r="AL126" s="2" vm="56415">
        <v>1424463</v>
      </c>
    </row>
    <row r="127" spans="1:38" x14ac:dyDescent="0.25">
      <c r="A127" s="2" vm="3245">
        <v>38904</v>
      </c>
      <c r="B127" s="2" vm="56416">
        <v>123519</v>
      </c>
      <c r="C127" s="2" vm="56417">
        <v>1647275</v>
      </c>
      <c r="D127" s="2" vm="56418">
        <v>538208</v>
      </c>
      <c r="E127" s="2">
        <v>0</v>
      </c>
      <c r="F127" s="2">
        <v>0</v>
      </c>
      <c r="G127" s="2" vm="56419">
        <v>693006</v>
      </c>
      <c r="H127" s="2" vm="56420">
        <v>1056295</v>
      </c>
      <c r="I127" s="2" vm="56421">
        <v>601064</v>
      </c>
      <c r="J127" s="2" vm="56422">
        <v>346498</v>
      </c>
      <c r="K127" s="2" vm="56423">
        <v>250749</v>
      </c>
      <c r="L127" s="2" vm="56424">
        <v>206608</v>
      </c>
      <c r="M127" s="2" vm="56425">
        <v>4519853</v>
      </c>
      <c r="N127" s="2" vm="56426">
        <v>766739</v>
      </c>
      <c r="O127" s="2" vm="56427">
        <v>13289336</v>
      </c>
      <c r="P127" s="2" vm="56428">
        <v>3427502</v>
      </c>
      <c r="Q127" s="2" vm="56429">
        <v>2156536</v>
      </c>
      <c r="R127" s="2" vm="56430">
        <v>573140</v>
      </c>
      <c r="S127" s="2" vm="56431">
        <v>1485922</v>
      </c>
      <c r="T127" s="2" vm="56432">
        <v>767006</v>
      </c>
      <c r="U127" s="2" vm="56433">
        <v>267982</v>
      </c>
      <c r="V127" s="2" vm="56434">
        <v>1892874</v>
      </c>
      <c r="W127" s="2" vm="56435">
        <v>823752</v>
      </c>
      <c r="X127" s="2" vm="56436">
        <v>161701</v>
      </c>
      <c r="Y127" s="2" vm="56437">
        <v>20853734</v>
      </c>
      <c r="Z127" s="2" vm="56438">
        <v>162900</v>
      </c>
      <c r="AA127" s="2" vm="56439">
        <v>301278</v>
      </c>
      <c r="AB127" s="2" vm="56440">
        <v>206510</v>
      </c>
      <c r="AC127" s="2">
        <v>0</v>
      </c>
      <c r="AD127" s="2" vm="56441">
        <v>651496</v>
      </c>
      <c r="AE127" s="2" vm="56442">
        <v>2207188</v>
      </c>
      <c r="AF127" s="2" vm="56443">
        <v>605201</v>
      </c>
      <c r="AG127" s="2" vm="56444">
        <v>2526731</v>
      </c>
      <c r="AH127" s="2" vm="56445">
        <v>1672376</v>
      </c>
      <c r="AI127" s="2" vm="56446">
        <v>97284</v>
      </c>
      <c r="AJ127" s="2" vm="56447">
        <v>2501987</v>
      </c>
      <c r="AK127" s="2" vm="56448">
        <v>639200</v>
      </c>
      <c r="AL127" s="2" vm="56449">
        <v>2071159</v>
      </c>
    </row>
    <row r="128" spans="1:38" x14ac:dyDescent="0.25">
      <c r="A128" s="2" vm="3264">
        <v>38905</v>
      </c>
      <c r="B128" s="2" vm="56450">
        <v>106600</v>
      </c>
      <c r="C128" s="2" vm="56451">
        <v>1599283</v>
      </c>
      <c r="D128" s="2" vm="56452">
        <v>244543</v>
      </c>
      <c r="E128" s="2">
        <v>0</v>
      </c>
      <c r="F128" s="2">
        <v>0</v>
      </c>
      <c r="G128" s="2" vm="56453">
        <v>491372</v>
      </c>
      <c r="H128" s="2" vm="56454">
        <v>1775622</v>
      </c>
      <c r="I128" s="2" vm="56455">
        <v>118934</v>
      </c>
      <c r="J128" s="2" vm="56456">
        <v>265893</v>
      </c>
      <c r="K128" s="2" vm="56457">
        <v>135361</v>
      </c>
      <c r="L128" s="2" vm="56458">
        <v>144637</v>
      </c>
      <c r="M128" s="2" vm="56459">
        <v>2201539</v>
      </c>
      <c r="N128" s="2" vm="56460">
        <v>859409</v>
      </c>
      <c r="O128" s="2" vm="56461">
        <v>8597383</v>
      </c>
      <c r="P128" s="2" vm="56462">
        <v>2217211</v>
      </c>
      <c r="Q128" s="2" vm="56463">
        <v>1924036</v>
      </c>
      <c r="R128" s="2" vm="56464">
        <v>673520</v>
      </c>
      <c r="S128" s="2" vm="56465">
        <v>987413</v>
      </c>
      <c r="T128" s="2" vm="56466">
        <v>470109</v>
      </c>
      <c r="U128" s="2" vm="56467">
        <v>970251</v>
      </c>
      <c r="V128" s="2" vm="56468">
        <v>381177</v>
      </c>
      <c r="W128" s="2" vm="56469">
        <v>698170</v>
      </c>
      <c r="X128" s="2" vm="56470">
        <v>163492</v>
      </c>
      <c r="Y128" s="2" vm="56471">
        <v>25107741</v>
      </c>
      <c r="Z128" s="2" vm="56472">
        <v>95566</v>
      </c>
      <c r="AA128" s="2" vm="56473">
        <v>516677</v>
      </c>
      <c r="AB128" s="2" vm="56474">
        <v>1153413</v>
      </c>
      <c r="AC128" s="2">
        <v>0</v>
      </c>
      <c r="AD128" s="2" vm="56475">
        <v>161187</v>
      </c>
      <c r="AE128" s="2" vm="56476">
        <v>469961</v>
      </c>
      <c r="AF128" s="2" vm="56477">
        <v>2176623</v>
      </c>
      <c r="AG128" s="2" vm="56478">
        <v>2455112</v>
      </c>
      <c r="AH128" s="2" vm="56479">
        <v>904081</v>
      </c>
      <c r="AI128" s="2" vm="56480">
        <v>502903</v>
      </c>
      <c r="AJ128" s="2" vm="56481">
        <v>6572380</v>
      </c>
      <c r="AK128" s="2" vm="56482">
        <v>527750</v>
      </c>
      <c r="AL128" s="2" vm="56483">
        <v>1957562</v>
      </c>
    </row>
    <row r="129" spans="1:38" x14ac:dyDescent="0.25">
      <c r="A129" s="2" vm="3290">
        <v>38908</v>
      </c>
      <c r="B129" s="2" vm="56484">
        <v>193272</v>
      </c>
      <c r="C129" s="2" vm="56485">
        <v>1781009</v>
      </c>
      <c r="D129" s="2" vm="56486">
        <v>225325</v>
      </c>
      <c r="E129" s="2">
        <v>0</v>
      </c>
      <c r="F129" s="2">
        <v>0</v>
      </c>
      <c r="G129" s="2" vm="56487">
        <v>750519</v>
      </c>
      <c r="H129" s="2" vm="56488">
        <v>2029076</v>
      </c>
      <c r="I129" s="2" vm="56489">
        <v>397660</v>
      </c>
      <c r="J129" s="2" vm="56490">
        <v>254173</v>
      </c>
      <c r="K129" s="2" vm="56491">
        <v>107022</v>
      </c>
      <c r="L129" s="2" vm="56492">
        <v>63211</v>
      </c>
      <c r="M129" s="2" vm="56493">
        <v>2622125</v>
      </c>
      <c r="N129" s="2" vm="56494">
        <v>913632</v>
      </c>
      <c r="O129" s="2" vm="56495">
        <v>12930446</v>
      </c>
      <c r="P129" s="2" vm="56496">
        <v>2301082</v>
      </c>
      <c r="Q129" s="2" vm="56497">
        <v>2006694</v>
      </c>
      <c r="R129" s="2" vm="56498">
        <v>589254</v>
      </c>
      <c r="S129" s="2" vm="56499">
        <v>794251</v>
      </c>
      <c r="T129" s="2" vm="56500">
        <v>447701</v>
      </c>
      <c r="U129" s="2" vm="56501">
        <v>341140</v>
      </c>
      <c r="V129" s="2" vm="56502">
        <v>689009</v>
      </c>
      <c r="W129" s="2" vm="56503">
        <v>957203</v>
      </c>
      <c r="X129" s="2" vm="56504">
        <v>227140</v>
      </c>
      <c r="Y129" s="2" vm="56505">
        <v>25414725</v>
      </c>
      <c r="Z129" s="2" vm="56506">
        <v>243913</v>
      </c>
      <c r="AA129" s="2" vm="56507">
        <v>40159</v>
      </c>
      <c r="AB129" s="2" vm="56508">
        <v>610643</v>
      </c>
      <c r="AC129" s="2" vm="56509">
        <v>2326</v>
      </c>
      <c r="AD129" s="2" vm="56510">
        <v>154268</v>
      </c>
      <c r="AE129" s="2" vm="56511">
        <v>252310</v>
      </c>
      <c r="AF129" s="2" vm="56512">
        <v>213357</v>
      </c>
      <c r="AG129" s="2" vm="56513">
        <v>3844579</v>
      </c>
      <c r="AH129" s="2" vm="56514">
        <v>924611</v>
      </c>
      <c r="AI129" s="2" vm="56515">
        <v>400729</v>
      </c>
      <c r="AJ129" s="2" vm="56516">
        <v>1610335</v>
      </c>
      <c r="AK129" s="2" vm="56517">
        <v>990262</v>
      </c>
      <c r="AL129" s="2" vm="56518">
        <v>2209343</v>
      </c>
    </row>
    <row r="130" spans="1:38" x14ac:dyDescent="0.25">
      <c r="A130" s="2" vm="3314">
        <v>38909</v>
      </c>
      <c r="B130" s="2" vm="56519">
        <v>7446</v>
      </c>
      <c r="C130" s="2" vm="56520">
        <v>1100912</v>
      </c>
      <c r="D130" s="2" vm="56521">
        <v>335101</v>
      </c>
      <c r="E130" s="2">
        <v>0</v>
      </c>
      <c r="F130" s="2">
        <v>0</v>
      </c>
      <c r="G130" s="2" vm="56522">
        <v>523314</v>
      </c>
      <c r="H130" s="2" vm="56523">
        <v>1361964</v>
      </c>
      <c r="I130" s="2" vm="56524">
        <v>415053</v>
      </c>
      <c r="J130" s="2" vm="56525">
        <v>767026</v>
      </c>
      <c r="K130" s="2" vm="56526">
        <v>31264</v>
      </c>
      <c r="L130" s="2" vm="56527">
        <v>278430</v>
      </c>
      <c r="M130" s="2" vm="56528">
        <v>4397004</v>
      </c>
      <c r="N130" s="2" vm="56529">
        <v>723682</v>
      </c>
      <c r="O130" s="2" vm="56530">
        <v>8845641</v>
      </c>
      <c r="P130" s="2" vm="56531">
        <v>2547302</v>
      </c>
      <c r="Q130" s="2" vm="56532">
        <v>1626562</v>
      </c>
      <c r="R130" s="2" vm="56533">
        <v>171773</v>
      </c>
      <c r="S130" s="2" vm="56534">
        <v>383205</v>
      </c>
      <c r="T130" s="2" vm="56535">
        <v>408154</v>
      </c>
      <c r="U130" s="2" vm="56536">
        <v>110607</v>
      </c>
      <c r="V130" s="2" vm="56537">
        <v>2159363</v>
      </c>
      <c r="W130" s="2" vm="56538">
        <v>1498012</v>
      </c>
      <c r="X130" s="2" vm="56539">
        <v>610905</v>
      </c>
      <c r="Y130" s="2" vm="56540">
        <v>9880558</v>
      </c>
      <c r="Z130" s="2" vm="56541">
        <v>268615</v>
      </c>
      <c r="AA130" s="2" vm="56542">
        <v>257195</v>
      </c>
      <c r="AB130" s="2" vm="56543">
        <v>124844</v>
      </c>
      <c r="AC130" s="2">
        <v>0</v>
      </c>
      <c r="AD130" s="2" vm="56544">
        <v>125567</v>
      </c>
      <c r="AE130" s="2" vm="56545">
        <v>1845341</v>
      </c>
      <c r="AF130" s="2" vm="56546">
        <v>514040</v>
      </c>
      <c r="AG130" s="2" vm="56547">
        <v>4133955</v>
      </c>
      <c r="AH130" s="2" vm="56548">
        <v>874437</v>
      </c>
      <c r="AI130" s="2" vm="56549">
        <v>573803</v>
      </c>
      <c r="AJ130" s="2" vm="56550">
        <v>619415</v>
      </c>
      <c r="AK130" s="2" vm="56551">
        <v>940289</v>
      </c>
      <c r="AL130" s="2" vm="56552">
        <v>2052841</v>
      </c>
    </row>
    <row r="131" spans="1:38" x14ac:dyDescent="0.25">
      <c r="A131" s="2" vm="3335">
        <v>38910</v>
      </c>
      <c r="B131" s="2" vm="56553">
        <v>21191</v>
      </c>
      <c r="C131" s="2" vm="56554">
        <v>1854899</v>
      </c>
      <c r="D131" s="2" vm="56555">
        <v>456586</v>
      </c>
      <c r="E131" s="2">
        <v>0</v>
      </c>
      <c r="F131" s="2">
        <v>0</v>
      </c>
      <c r="G131" s="2" vm="56556">
        <v>422964</v>
      </c>
      <c r="H131" s="2" vm="56557">
        <v>1088622</v>
      </c>
      <c r="I131" s="2" vm="56558">
        <v>208173</v>
      </c>
      <c r="J131" s="2" vm="56559">
        <v>374797</v>
      </c>
      <c r="K131" s="2" vm="56560">
        <v>318517</v>
      </c>
      <c r="L131" s="2" vm="56561">
        <v>181475</v>
      </c>
      <c r="M131" s="2" vm="56562">
        <v>2974616</v>
      </c>
      <c r="N131" s="2" vm="56563">
        <v>1062089</v>
      </c>
      <c r="O131" s="2" vm="56564">
        <v>15173960</v>
      </c>
      <c r="P131" s="2" vm="56565">
        <v>3487490</v>
      </c>
      <c r="Q131" s="2" vm="56566">
        <v>1372886</v>
      </c>
      <c r="R131" s="2" vm="56567">
        <v>255878</v>
      </c>
      <c r="S131" s="2" vm="56568">
        <v>492684</v>
      </c>
      <c r="T131" s="2" vm="56569">
        <v>3005473</v>
      </c>
      <c r="U131" s="2" vm="56570">
        <v>310694</v>
      </c>
      <c r="V131" s="2" vm="56571">
        <v>549514</v>
      </c>
      <c r="W131" s="2" vm="56572">
        <v>2030505</v>
      </c>
      <c r="X131" s="2" vm="56573">
        <v>1125764</v>
      </c>
      <c r="Y131" s="2" vm="56574">
        <v>17056602</v>
      </c>
      <c r="Z131" s="2" vm="56575">
        <v>47210</v>
      </c>
      <c r="AA131" s="2" vm="56576">
        <v>193488</v>
      </c>
      <c r="AB131" s="2" vm="56577">
        <v>99952</v>
      </c>
      <c r="AC131" s="2">
        <v>0</v>
      </c>
      <c r="AD131" s="2" vm="56578">
        <v>94247</v>
      </c>
      <c r="AE131" s="2" vm="56579">
        <v>3176380</v>
      </c>
      <c r="AF131" s="2" vm="56580">
        <v>622292</v>
      </c>
      <c r="AG131" s="2" vm="56581">
        <v>2395129</v>
      </c>
      <c r="AH131" s="2" vm="56582">
        <v>2362106</v>
      </c>
      <c r="AI131" s="2" vm="56583">
        <v>535094</v>
      </c>
      <c r="AJ131" s="2" vm="56584">
        <v>851498</v>
      </c>
      <c r="AK131" s="2" vm="56585">
        <v>1993189</v>
      </c>
      <c r="AL131" s="2" vm="56586">
        <v>2520613</v>
      </c>
    </row>
    <row r="132" spans="1:38" x14ac:dyDescent="0.25">
      <c r="A132" s="2" vm="3363">
        <v>38911</v>
      </c>
      <c r="B132" s="2" vm="56587">
        <v>34442</v>
      </c>
      <c r="C132" s="2" vm="56588">
        <v>1992944</v>
      </c>
      <c r="D132" s="2" vm="56589">
        <v>568628</v>
      </c>
      <c r="E132" s="2">
        <v>0</v>
      </c>
      <c r="F132" s="2">
        <v>0</v>
      </c>
      <c r="G132" s="2" vm="56590">
        <v>819384</v>
      </c>
      <c r="H132" s="2" vm="56591">
        <v>1790265</v>
      </c>
      <c r="I132" s="2" vm="56592">
        <v>464543</v>
      </c>
      <c r="J132" s="2" vm="56593">
        <v>1038057</v>
      </c>
      <c r="K132" s="2" vm="56594">
        <v>197257</v>
      </c>
      <c r="L132" s="2" vm="56595">
        <v>208090</v>
      </c>
      <c r="M132" s="2" vm="56596">
        <v>4960860</v>
      </c>
      <c r="N132" s="2" vm="56597">
        <v>1445755</v>
      </c>
      <c r="O132" s="2" vm="56598">
        <v>19543840</v>
      </c>
      <c r="P132" s="2" vm="56599">
        <v>4678549</v>
      </c>
      <c r="Q132" s="2" vm="56600">
        <v>1534234</v>
      </c>
      <c r="R132" s="2" vm="56601">
        <v>575334</v>
      </c>
      <c r="S132" s="2" vm="56602">
        <v>313018</v>
      </c>
      <c r="T132" s="2" vm="56603">
        <v>1561536</v>
      </c>
      <c r="U132" s="2" vm="56604">
        <v>292340</v>
      </c>
      <c r="V132" s="2" vm="56605">
        <v>1156107</v>
      </c>
      <c r="W132" s="2" vm="56606">
        <v>843102</v>
      </c>
      <c r="X132" s="2" vm="56607">
        <v>541544</v>
      </c>
      <c r="Y132" s="2" vm="56608">
        <v>20443494</v>
      </c>
      <c r="Z132" s="2" vm="56609">
        <v>172858</v>
      </c>
      <c r="AA132" s="2" vm="56610">
        <v>267004</v>
      </c>
      <c r="AB132" s="2" vm="56611">
        <v>2103890</v>
      </c>
      <c r="AC132" s="2">
        <v>0</v>
      </c>
      <c r="AD132" s="2" vm="56612">
        <v>504236</v>
      </c>
      <c r="AE132" s="2" vm="56613">
        <v>1529969</v>
      </c>
      <c r="AF132" s="2" vm="56614">
        <v>1167689</v>
      </c>
      <c r="AG132" s="2" vm="56615">
        <v>3420930</v>
      </c>
      <c r="AH132" s="2" vm="56616">
        <v>1186289</v>
      </c>
      <c r="AI132" s="2" vm="56617">
        <v>432863</v>
      </c>
      <c r="AJ132" s="2" vm="56618">
        <v>1183373</v>
      </c>
      <c r="AK132" s="2" vm="56619">
        <v>933557</v>
      </c>
      <c r="AL132" s="2" vm="56620">
        <v>1259540</v>
      </c>
    </row>
    <row r="133" spans="1:38" x14ac:dyDescent="0.25">
      <c r="A133" s="2" vm="3386">
        <v>38912</v>
      </c>
      <c r="B133" s="2" vm="56621">
        <v>39793</v>
      </c>
      <c r="C133" s="2" vm="56622">
        <v>996972</v>
      </c>
      <c r="D133" s="2" vm="56623">
        <v>458369</v>
      </c>
      <c r="E133" s="2" vm="55682">
        <v>500</v>
      </c>
      <c r="F133" s="2">
        <v>0</v>
      </c>
      <c r="G133" s="2" vm="56624">
        <v>1012034</v>
      </c>
      <c r="H133" s="2" vm="56625">
        <v>3159571</v>
      </c>
      <c r="I133" s="2" vm="56626">
        <v>411606</v>
      </c>
      <c r="J133" s="2" vm="56627">
        <v>565660</v>
      </c>
      <c r="K133" s="2" vm="56628">
        <v>227297</v>
      </c>
      <c r="L133" s="2" vm="56629">
        <v>160126</v>
      </c>
      <c r="M133" s="2" vm="56630">
        <v>3603809</v>
      </c>
      <c r="N133" s="2" vm="56631">
        <v>691597</v>
      </c>
      <c r="O133" s="2" vm="56632">
        <v>11570353</v>
      </c>
      <c r="P133" s="2" vm="56633">
        <v>3349449</v>
      </c>
      <c r="Q133" s="2" vm="56634">
        <v>1890310</v>
      </c>
      <c r="R133" s="2" vm="56635">
        <v>636960</v>
      </c>
      <c r="S133" s="2" vm="56636">
        <v>622214</v>
      </c>
      <c r="T133" s="2" vm="56637">
        <v>875720</v>
      </c>
      <c r="U133" s="2" vm="56638">
        <v>719092</v>
      </c>
      <c r="V133" s="2" vm="56639">
        <v>593518</v>
      </c>
      <c r="W133" s="2" vm="56640">
        <v>940021</v>
      </c>
      <c r="X133" s="2" vm="56641">
        <v>2371310</v>
      </c>
      <c r="Y133" s="2" vm="56642">
        <v>19961147</v>
      </c>
      <c r="Z133" s="2" vm="56643">
        <v>170543</v>
      </c>
      <c r="AA133" s="2" vm="56644">
        <v>319772</v>
      </c>
      <c r="AB133" s="2" vm="56645">
        <v>992313</v>
      </c>
      <c r="AC133" s="2" vm="52536">
        <v>1000</v>
      </c>
      <c r="AD133" s="2" vm="56646">
        <v>84182</v>
      </c>
      <c r="AE133" s="2" vm="56647">
        <v>1733306</v>
      </c>
      <c r="AF133" s="2" vm="56648">
        <v>296962</v>
      </c>
      <c r="AG133" s="2" vm="56649">
        <v>1762194</v>
      </c>
      <c r="AH133" s="2" vm="56650">
        <v>792517</v>
      </c>
      <c r="AI133" s="2" vm="56651">
        <v>344141</v>
      </c>
      <c r="AJ133" s="2" vm="56652">
        <v>1523890</v>
      </c>
      <c r="AK133" s="2" vm="56653">
        <v>653834</v>
      </c>
      <c r="AL133" s="2" vm="56654">
        <v>1639281</v>
      </c>
    </row>
    <row r="134" spans="1:38" x14ac:dyDescent="0.25">
      <c r="A134" s="2" vm="3413">
        <v>38915</v>
      </c>
      <c r="B134" s="2" vm="56655">
        <v>138400</v>
      </c>
      <c r="C134" s="2" vm="56656">
        <v>4347780</v>
      </c>
      <c r="D134" s="2" vm="56657">
        <v>1032258</v>
      </c>
      <c r="E134" s="2">
        <v>0</v>
      </c>
      <c r="F134" s="2">
        <v>0</v>
      </c>
      <c r="G134" s="2" vm="56658">
        <v>1065543</v>
      </c>
      <c r="H134" s="2" vm="56659">
        <v>2410998</v>
      </c>
      <c r="I134" s="2" vm="56660">
        <v>197457</v>
      </c>
      <c r="J134" s="2" vm="56661">
        <v>816587</v>
      </c>
      <c r="K134" s="2" vm="56662">
        <v>199744</v>
      </c>
      <c r="L134" s="2" vm="56663">
        <v>113678</v>
      </c>
      <c r="M134" s="2" vm="56664">
        <v>5930063</v>
      </c>
      <c r="N134" s="2" vm="56665">
        <v>956964</v>
      </c>
      <c r="O134" s="2" vm="56666">
        <v>16834805</v>
      </c>
      <c r="P134" s="2" vm="56667">
        <v>3857643</v>
      </c>
      <c r="Q134" s="2" vm="56668">
        <v>1174073</v>
      </c>
      <c r="R134" s="2" vm="56669">
        <v>479086</v>
      </c>
      <c r="S134" s="2" vm="56670">
        <v>781791</v>
      </c>
      <c r="T134" s="2" vm="56671">
        <v>905858</v>
      </c>
      <c r="U134" s="2" vm="56672">
        <v>146356</v>
      </c>
      <c r="V134" s="2" vm="56673">
        <v>311300</v>
      </c>
      <c r="W134" s="2" vm="56674">
        <v>682657</v>
      </c>
      <c r="X134" s="2" vm="56675">
        <v>1323406</v>
      </c>
      <c r="Y134" s="2" vm="56676">
        <v>15356067</v>
      </c>
      <c r="Z134" s="2" vm="56677">
        <v>352434</v>
      </c>
      <c r="AA134" s="2" vm="56678">
        <v>225415</v>
      </c>
      <c r="AB134" s="2" vm="56679">
        <v>914856</v>
      </c>
      <c r="AC134" s="2" vm="52536">
        <v>1000</v>
      </c>
      <c r="AD134" s="2" vm="56680">
        <v>222496</v>
      </c>
      <c r="AE134" s="2" vm="56681">
        <v>1623788</v>
      </c>
      <c r="AF134" s="2" vm="56682">
        <v>529987</v>
      </c>
      <c r="AG134" s="2" vm="56683">
        <v>2082804</v>
      </c>
      <c r="AH134" s="2" vm="56684">
        <v>4888988</v>
      </c>
      <c r="AI134" s="2" vm="56685">
        <v>401630</v>
      </c>
      <c r="AJ134" s="2" vm="56686">
        <v>1613041</v>
      </c>
      <c r="AK134" s="2" vm="56687">
        <v>1010551</v>
      </c>
      <c r="AL134" s="2" vm="56688">
        <v>2594550</v>
      </c>
    </row>
    <row r="135" spans="1:38" x14ac:dyDescent="0.25">
      <c r="A135" s="2" vm="3438">
        <v>38916</v>
      </c>
      <c r="B135" s="2" vm="56689">
        <v>289809</v>
      </c>
      <c r="C135" s="2" vm="56690">
        <v>2375528</v>
      </c>
      <c r="D135" s="2" vm="56691">
        <v>806264</v>
      </c>
      <c r="E135" s="2">
        <v>0</v>
      </c>
      <c r="F135" s="2">
        <v>0</v>
      </c>
      <c r="G135" s="2" vm="56692">
        <v>586982</v>
      </c>
      <c r="H135" s="2" vm="56693">
        <v>3079313</v>
      </c>
      <c r="I135" s="2" vm="56694">
        <v>345307</v>
      </c>
      <c r="J135" s="2" vm="56695">
        <v>1719096</v>
      </c>
      <c r="K135" s="2" vm="56696">
        <v>369973</v>
      </c>
      <c r="L135" s="2" vm="56697">
        <v>129576</v>
      </c>
      <c r="M135" s="2" vm="56698">
        <v>8117120</v>
      </c>
      <c r="N135" s="2" vm="56699">
        <v>764862</v>
      </c>
      <c r="O135" s="2" vm="56700">
        <v>26950539</v>
      </c>
      <c r="P135" s="2" vm="56701">
        <v>5137394</v>
      </c>
      <c r="Q135" s="2" vm="56702">
        <v>2306067</v>
      </c>
      <c r="R135" s="2" vm="56703">
        <v>713863</v>
      </c>
      <c r="S135" s="2" vm="56704">
        <v>2295764</v>
      </c>
      <c r="T135" s="2" vm="56705">
        <v>1277845</v>
      </c>
      <c r="U135" s="2" vm="56706">
        <v>439280</v>
      </c>
      <c r="V135" s="2" vm="56707">
        <v>343973</v>
      </c>
      <c r="W135" s="2" vm="56708">
        <v>2423597</v>
      </c>
      <c r="X135" s="2" vm="56709">
        <v>1046518</v>
      </c>
      <c r="Y135" s="2" vm="56710">
        <v>16215147</v>
      </c>
      <c r="Z135" s="2" vm="56711">
        <v>421808</v>
      </c>
      <c r="AA135" s="2" vm="56712">
        <v>257039</v>
      </c>
      <c r="AB135" s="2" vm="56713">
        <v>284687</v>
      </c>
      <c r="AC135" s="2" vm="56714">
        <v>1600</v>
      </c>
      <c r="AD135" s="2" vm="56715">
        <v>375589</v>
      </c>
      <c r="AE135" s="2" vm="56716">
        <v>4016530</v>
      </c>
      <c r="AF135" s="2" vm="56717">
        <v>308509</v>
      </c>
      <c r="AG135" s="2" vm="56718">
        <v>2233399</v>
      </c>
      <c r="AH135" s="2" vm="56719">
        <v>3542585</v>
      </c>
      <c r="AI135" s="2" vm="56720">
        <v>463117</v>
      </c>
      <c r="AJ135" s="2" vm="56721">
        <v>1203349</v>
      </c>
      <c r="AK135" s="2" vm="56722">
        <v>912665</v>
      </c>
      <c r="AL135" s="2" vm="56723">
        <v>3009420</v>
      </c>
    </row>
    <row r="136" spans="1:38" x14ac:dyDescent="0.25">
      <c r="A136" s="2" vm="3463">
        <v>38917</v>
      </c>
      <c r="B136" s="2" vm="56724">
        <v>146263</v>
      </c>
      <c r="C136" s="2" vm="56725">
        <v>2140997</v>
      </c>
      <c r="D136" s="2" vm="56726">
        <v>502671</v>
      </c>
      <c r="E136" s="2">
        <v>0</v>
      </c>
      <c r="F136" s="2">
        <v>0</v>
      </c>
      <c r="G136" s="2" vm="56727">
        <v>760636</v>
      </c>
      <c r="H136" s="2" vm="56728">
        <v>1441159</v>
      </c>
      <c r="I136" s="2" vm="56729">
        <v>176775</v>
      </c>
      <c r="J136" s="2" vm="56730">
        <v>1488964</v>
      </c>
      <c r="K136" s="2" vm="56731">
        <v>385530</v>
      </c>
      <c r="L136" s="2" vm="56732">
        <v>140591</v>
      </c>
      <c r="M136" s="2" vm="56733">
        <v>3626188</v>
      </c>
      <c r="N136" s="2" vm="56734">
        <v>669837</v>
      </c>
      <c r="O136" s="2" vm="56735">
        <v>17161679</v>
      </c>
      <c r="P136" s="2" vm="56736">
        <v>5657919</v>
      </c>
      <c r="Q136" s="2" vm="56737">
        <v>2607631</v>
      </c>
      <c r="R136" s="2" vm="56738">
        <v>881971</v>
      </c>
      <c r="S136" s="2" vm="56739">
        <v>2811964</v>
      </c>
      <c r="T136" s="2" vm="56740">
        <v>2304693</v>
      </c>
      <c r="U136" s="2" vm="56741">
        <v>408445</v>
      </c>
      <c r="V136" s="2" vm="56742">
        <v>247883</v>
      </c>
      <c r="W136" s="2" vm="56743">
        <v>1990021</v>
      </c>
      <c r="X136" s="2" vm="56744">
        <v>1146819</v>
      </c>
      <c r="Y136" s="2" vm="56745">
        <v>11935976</v>
      </c>
      <c r="Z136" s="2" vm="56746">
        <v>542501</v>
      </c>
      <c r="AA136" s="2" vm="56747">
        <v>198028</v>
      </c>
      <c r="AB136" s="2" vm="56748">
        <v>772431</v>
      </c>
      <c r="AC136" s="2">
        <v>0</v>
      </c>
      <c r="AD136" s="2" vm="56749">
        <v>188108</v>
      </c>
      <c r="AE136" s="2" vm="56750">
        <v>1181545</v>
      </c>
      <c r="AF136" s="2" vm="56751">
        <v>523504</v>
      </c>
      <c r="AG136" s="2" vm="56752">
        <v>3088243</v>
      </c>
      <c r="AH136" s="2" vm="56753">
        <v>2067139</v>
      </c>
      <c r="AI136" s="2" vm="56754">
        <v>310164</v>
      </c>
      <c r="AJ136" s="2" vm="56755">
        <v>676819</v>
      </c>
      <c r="AK136" s="2" vm="56756">
        <v>814929</v>
      </c>
      <c r="AL136" s="2" vm="56757">
        <v>1928143</v>
      </c>
    </row>
    <row r="137" spans="1:38" x14ac:dyDescent="0.25">
      <c r="A137" s="2" vm="3485">
        <v>38918</v>
      </c>
      <c r="B137" s="2" vm="56758">
        <v>192620</v>
      </c>
      <c r="C137" s="2" vm="56759">
        <v>1729149</v>
      </c>
      <c r="D137" s="2" vm="56760">
        <v>301920</v>
      </c>
      <c r="E137" s="2">
        <v>0</v>
      </c>
      <c r="F137" s="2">
        <v>0</v>
      </c>
      <c r="G137" s="2" vm="56761">
        <v>811292</v>
      </c>
      <c r="H137" s="2" vm="56762">
        <v>2407932</v>
      </c>
      <c r="I137" s="2" vm="56763">
        <v>391315</v>
      </c>
      <c r="J137" s="2" vm="56764">
        <v>503809</v>
      </c>
      <c r="K137" s="2" vm="56765">
        <v>275510</v>
      </c>
      <c r="L137" s="2" vm="56766">
        <v>180123</v>
      </c>
      <c r="M137" s="2" vm="56767">
        <v>5834330</v>
      </c>
      <c r="N137" s="2" vm="56768">
        <v>502828</v>
      </c>
      <c r="O137" s="2" vm="56769">
        <v>11391418</v>
      </c>
      <c r="P137" s="2" vm="56770">
        <v>3906343</v>
      </c>
      <c r="Q137" s="2" vm="56771">
        <v>4695259</v>
      </c>
      <c r="R137" s="2" vm="56772">
        <v>658081</v>
      </c>
      <c r="S137" s="2" vm="56773">
        <v>1842238</v>
      </c>
      <c r="T137" s="2" vm="56774">
        <v>849309</v>
      </c>
      <c r="U137" s="2" vm="56775">
        <v>246189</v>
      </c>
      <c r="V137" s="2" vm="56776">
        <v>1312745</v>
      </c>
      <c r="W137" s="2" vm="56777">
        <v>5271765</v>
      </c>
      <c r="X137" s="2" vm="56778">
        <v>66958</v>
      </c>
      <c r="Y137" s="2" vm="56779">
        <v>11364311</v>
      </c>
      <c r="Z137" s="2" vm="56780">
        <v>592954</v>
      </c>
      <c r="AA137" s="2" vm="56781">
        <v>216417</v>
      </c>
      <c r="AB137" s="2" vm="56782">
        <v>1066083</v>
      </c>
      <c r="AC137" s="2">
        <v>0</v>
      </c>
      <c r="AD137" s="2" vm="56783">
        <v>267674</v>
      </c>
      <c r="AE137" s="2" vm="56784">
        <v>1356747</v>
      </c>
      <c r="AF137" s="2" vm="56785">
        <v>381333</v>
      </c>
      <c r="AG137" s="2" vm="56786">
        <v>2995882</v>
      </c>
      <c r="AH137" s="2" vm="56787">
        <v>2454497</v>
      </c>
      <c r="AI137" s="2" vm="56788">
        <v>1620312</v>
      </c>
      <c r="AJ137" s="2" vm="56789">
        <v>685789</v>
      </c>
      <c r="AK137" s="2" vm="56790">
        <v>1045460</v>
      </c>
      <c r="AL137" s="2" vm="56791">
        <v>1513857</v>
      </c>
    </row>
    <row r="138" spans="1:38" x14ac:dyDescent="0.25">
      <c r="A138" s="2" vm="3506">
        <v>38919</v>
      </c>
      <c r="B138" s="2" vm="56792">
        <v>208641</v>
      </c>
      <c r="C138" s="2" vm="56793">
        <v>1905529</v>
      </c>
      <c r="D138" s="2" vm="56794">
        <v>301842</v>
      </c>
      <c r="E138" s="2">
        <v>0</v>
      </c>
      <c r="F138" s="2">
        <v>0</v>
      </c>
      <c r="G138" s="2" vm="56795">
        <v>494828</v>
      </c>
      <c r="H138" s="2" vm="56796">
        <v>1765951</v>
      </c>
      <c r="I138" s="2" vm="56797">
        <v>312938</v>
      </c>
      <c r="J138" s="2" vm="56798">
        <v>454879</v>
      </c>
      <c r="K138" s="2" vm="56799">
        <v>277340</v>
      </c>
      <c r="L138" s="2" vm="56800">
        <v>178542</v>
      </c>
      <c r="M138" s="2" vm="56801">
        <v>9317303</v>
      </c>
      <c r="N138" s="2" vm="56802">
        <v>730670</v>
      </c>
      <c r="O138" s="2" vm="56803">
        <v>6067032</v>
      </c>
      <c r="P138" s="2" vm="56804">
        <v>2542508</v>
      </c>
      <c r="Q138" s="2" vm="56805">
        <v>10072085</v>
      </c>
      <c r="R138" s="2" vm="56806">
        <v>646714</v>
      </c>
      <c r="S138" s="2" vm="56807">
        <v>3072815</v>
      </c>
      <c r="T138" s="2" vm="56808">
        <v>1092950</v>
      </c>
      <c r="U138" s="2" vm="56809">
        <v>483168</v>
      </c>
      <c r="V138" s="2" vm="56810">
        <v>1429217</v>
      </c>
      <c r="W138" s="2" vm="56811">
        <v>885781</v>
      </c>
      <c r="X138" s="2" vm="56812">
        <v>200299</v>
      </c>
      <c r="Y138" s="2" vm="56813">
        <v>14798704</v>
      </c>
      <c r="Z138" s="2" vm="56814">
        <v>294306</v>
      </c>
      <c r="AA138" s="2" vm="56815">
        <v>1038615</v>
      </c>
      <c r="AB138" s="2" vm="56816">
        <v>1991118</v>
      </c>
      <c r="AC138" s="2">
        <v>0</v>
      </c>
      <c r="AD138" s="2" vm="56817">
        <v>496240</v>
      </c>
      <c r="AE138" s="2" vm="56818">
        <v>703200</v>
      </c>
      <c r="AF138" s="2" vm="56819">
        <v>431465</v>
      </c>
      <c r="AG138" s="2" vm="56820">
        <v>4070439</v>
      </c>
      <c r="AH138" s="2" vm="56821">
        <v>682791</v>
      </c>
      <c r="AI138" s="2" vm="56822">
        <v>370746</v>
      </c>
      <c r="AJ138" s="2" vm="56823">
        <v>1109701</v>
      </c>
      <c r="AK138" s="2" vm="56824">
        <v>833954</v>
      </c>
      <c r="AL138" s="2" vm="56825">
        <v>2757904</v>
      </c>
    </row>
    <row r="139" spans="1:38" x14ac:dyDescent="0.25">
      <c r="A139" s="2" vm="3530">
        <v>38922</v>
      </c>
      <c r="B139" s="2" vm="56826">
        <v>30275</v>
      </c>
      <c r="C139" s="2" vm="56827">
        <v>1702380</v>
      </c>
      <c r="D139" s="2" vm="56828">
        <v>432475</v>
      </c>
      <c r="E139" s="2">
        <v>0</v>
      </c>
      <c r="F139" s="2">
        <v>0</v>
      </c>
      <c r="G139" s="2" vm="56829">
        <v>297290</v>
      </c>
      <c r="H139" s="2" vm="56830">
        <v>1925775</v>
      </c>
      <c r="I139" s="2" vm="56831">
        <v>261694</v>
      </c>
      <c r="J139" s="2" vm="56832">
        <v>248600</v>
      </c>
      <c r="K139" s="2" vm="56833">
        <v>240129</v>
      </c>
      <c r="L139" s="2" vm="56834">
        <v>144712</v>
      </c>
      <c r="M139" s="2" vm="56835">
        <v>3503961</v>
      </c>
      <c r="N139" s="2" vm="56836">
        <v>1348910</v>
      </c>
      <c r="O139" s="2" vm="56837">
        <v>4110352</v>
      </c>
      <c r="P139" s="2" vm="56838">
        <v>2193270</v>
      </c>
      <c r="Q139" s="2" vm="56839">
        <v>1024493</v>
      </c>
      <c r="R139" s="2" vm="56840">
        <v>783141</v>
      </c>
      <c r="S139" s="2" vm="56841">
        <v>1185398</v>
      </c>
      <c r="T139" s="2" vm="56842">
        <v>1167864</v>
      </c>
      <c r="U139" s="2" vm="56843">
        <v>524233</v>
      </c>
      <c r="V139" s="2" vm="56844">
        <v>250725</v>
      </c>
      <c r="W139" s="2" vm="56845">
        <v>980475</v>
      </c>
      <c r="X139" s="2" vm="56846">
        <v>561040</v>
      </c>
      <c r="Y139" s="2" vm="56847">
        <v>15057100</v>
      </c>
      <c r="Z139" s="2" vm="56848">
        <v>55266</v>
      </c>
      <c r="AA139" s="2" vm="56849">
        <v>377096</v>
      </c>
      <c r="AB139" s="2" vm="56850">
        <v>333450</v>
      </c>
      <c r="AC139" s="2">
        <v>0</v>
      </c>
      <c r="AD139" s="2" vm="56851">
        <v>206929</v>
      </c>
      <c r="AE139" s="2" vm="56852">
        <v>1036761</v>
      </c>
      <c r="AF139" s="2" vm="56853">
        <v>197820</v>
      </c>
      <c r="AG139" s="2" vm="56854">
        <v>2276108</v>
      </c>
      <c r="AH139" s="2" vm="56855">
        <v>661543</v>
      </c>
      <c r="AI139" s="2" vm="56856">
        <v>463202</v>
      </c>
      <c r="AJ139" s="2" vm="56857">
        <v>866856</v>
      </c>
      <c r="AK139" s="2" vm="56858">
        <v>760374</v>
      </c>
      <c r="AL139" s="2" vm="56859">
        <v>1675636</v>
      </c>
    </row>
    <row r="140" spans="1:38" x14ac:dyDescent="0.25">
      <c r="A140" s="2" vm="3550">
        <v>38923</v>
      </c>
      <c r="B140" s="2" vm="56860">
        <v>918</v>
      </c>
      <c r="C140" s="2" vm="56861">
        <v>1845625</v>
      </c>
      <c r="D140" s="2" vm="56862">
        <v>1097058</v>
      </c>
      <c r="E140" s="2" vm="56007">
        <v>57</v>
      </c>
      <c r="F140" s="2" vm="53255">
        <v>2000</v>
      </c>
      <c r="G140" s="2" vm="56863">
        <v>1236263</v>
      </c>
      <c r="H140" s="2" vm="56864">
        <v>1344440</v>
      </c>
      <c r="I140" s="2" vm="56865">
        <v>269821</v>
      </c>
      <c r="J140" s="2" vm="56866">
        <v>845116</v>
      </c>
      <c r="K140" s="2" vm="56867">
        <v>154736</v>
      </c>
      <c r="L140" s="2" vm="56868">
        <v>157032</v>
      </c>
      <c r="M140" s="2" vm="56869">
        <v>2977799</v>
      </c>
      <c r="N140" s="2" vm="56870">
        <v>1354365</v>
      </c>
      <c r="O140" s="2" vm="56871">
        <v>14511906</v>
      </c>
      <c r="P140" s="2" vm="56872">
        <v>4757881</v>
      </c>
      <c r="Q140" s="2" vm="56873">
        <v>1949403</v>
      </c>
      <c r="R140" s="2" vm="56874">
        <v>964752</v>
      </c>
      <c r="S140" s="2" vm="56875">
        <v>744971</v>
      </c>
      <c r="T140" s="2" vm="56876">
        <v>836587</v>
      </c>
      <c r="U140" s="2" vm="56877">
        <v>384670</v>
      </c>
      <c r="V140" s="2" vm="56878">
        <v>1029690</v>
      </c>
      <c r="W140" s="2" vm="56879">
        <v>2699700</v>
      </c>
      <c r="X140" s="2" vm="56880">
        <v>1261609</v>
      </c>
      <c r="Y140" s="2" vm="56881">
        <v>18198509</v>
      </c>
      <c r="Z140" s="2" vm="56882">
        <v>201681</v>
      </c>
      <c r="AA140" s="2" vm="56883">
        <v>647442</v>
      </c>
      <c r="AB140" s="2" vm="56884">
        <v>1066874</v>
      </c>
      <c r="AC140" s="2">
        <v>0</v>
      </c>
      <c r="AD140" s="2" vm="56885">
        <v>175814</v>
      </c>
      <c r="AE140" s="2" vm="56886">
        <v>593646</v>
      </c>
      <c r="AF140" s="2" vm="56887">
        <v>347146</v>
      </c>
      <c r="AG140" s="2" vm="56888">
        <v>2231156</v>
      </c>
      <c r="AH140" s="2" vm="56889">
        <v>807977</v>
      </c>
      <c r="AI140" s="2" vm="56890">
        <v>373832</v>
      </c>
      <c r="AJ140" s="2" vm="56891">
        <v>1999939</v>
      </c>
      <c r="AK140" s="2" vm="56892">
        <v>773115</v>
      </c>
      <c r="AL140" s="2" vm="56893">
        <v>2011938</v>
      </c>
    </row>
    <row r="141" spans="1:38" x14ac:dyDescent="0.25">
      <c r="A141" s="2" vm="3571">
        <v>38924</v>
      </c>
      <c r="B141" s="2" vm="56894">
        <v>122673</v>
      </c>
      <c r="C141" s="2" vm="56895">
        <v>1063381</v>
      </c>
      <c r="D141" s="2" vm="56896">
        <v>733721</v>
      </c>
      <c r="E141" s="2">
        <v>0</v>
      </c>
      <c r="F141" s="2">
        <v>0</v>
      </c>
      <c r="G141" s="2" vm="56897">
        <v>446105</v>
      </c>
      <c r="H141" s="2" vm="56898">
        <v>1323017</v>
      </c>
      <c r="I141" s="2" vm="56899">
        <v>244557</v>
      </c>
      <c r="J141" s="2" vm="56900">
        <v>451670</v>
      </c>
      <c r="K141" s="2" vm="56901">
        <v>131316</v>
      </c>
      <c r="L141" s="2" vm="56902">
        <v>237517</v>
      </c>
      <c r="M141" s="2" vm="56903">
        <v>3238106</v>
      </c>
      <c r="N141" s="2" vm="56904">
        <v>1448388</v>
      </c>
      <c r="O141" s="2" vm="56905">
        <v>25478391</v>
      </c>
      <c r="P141" s="2" vm="56906">
        <v>2012478</v>
      </c>
      <c r="Q141" s="2" vm="56907">
        <v>1128634</v>
      </c>
      <c r="R141" s="2" vm="56908">
        <v>512251</v>
      </c>
      <c r="S141" s="2" vm="56909">
        <v>591009</v>
      </c>
      <c r="T141" s="2" vm="56910">
        <v>1058793</v>
      </c>
      <c r="U141" s="2" vm="56911">
        <v>329101</v>
      </c>
      <c r="V141" s="2" vm="56912">
        <v>589039</v>
      </c>
      <c r="W141" s="2" vm="56913">
        <v>1068147</v>
      </c>
      <c r="X141" s="2" vm="56914">
        <v>509865</v>
      </c>
      <c r="Y141" s="2" vm="56915">
        <v>11219160</v>
      </c>
      <c r="Z141" s="2" vm="56916">
        <v>503455</v>
      </c>
      <c r="AA141" s="2" vm="56917">
        <v>454232</v>
      </c>
      <c r="AB141" s="2" vm="56918">
        <v>1101570</v>
      </c>
      <c r="AC141" s="2">
        <v>0</v>
      </c>
      <c r="AD141" s="2" vm="56919">
        <v>383752</v>
      </c>
      <c r="AE141" s="2" vm="56920">
        <v>89850</v>
      </c>
      <c r="AF141" s="2" vm="56921">
        <v>184244</v>
      </c>
      <c r="AG141" s="2" vm="56922">
        <v>1070129</v>
      </c>
      <c r="AH141" s="2" vm="56923">
        <v>868482</v>
      </c>
      <c r="AI141" s="2" vm="56924">
        <v>1921270</v>
      </c>
      <c r="AJ141" s="2" vm="56925">
        <v>1590650</v>
      </c>
      <c r="AK141" s="2" vm="56926">
        <v>579037</v>
      </c>
      <c r="AL141" s="2" vm="56927">
        <v>4086844</v>
      </c>
    </row>
    <row r="142" spans="1:38" x14ac:dyDescent="0.25">
      <c r="A142" s="2" vm="3593">
        <v>38925</v>
      </c>
      <c r="B142" s="2" vm="56928">
        <v>153637</v>
      </c>
      <c r="C142" s="2" vm="56929">
        <v>3564317</v>
      </c>
      <c r="D142" s="2" vm="56930">
        <v>304053</v>
      </c>
      <c r="E142" s="2" vm="56931">
        <v>30</v>
      </c>
      <c r="F142" s="2">
        <v>0</v>
      </c>
      <c r="G142" s="2" vm="56932">
        <v>1549139</v>
      </c>
      <c r="H142" s="2" vm="56933">
        <v>2189762</v>
      </c>
      <c r="I142" s="2" vm="56934">
        <v>989118</v>
      </c>
      <c r="J142" s="2" vm="56935">
        <v>778559</v>
      </c>
      <c r="K142" s="2" vm="56936">
        <v>172919</v>
      </c>
      <c r="L142" s="2" vm="56937">
        <v>203009</v>
      </c>
      <c r="M142" s="2" vm="56938">
        <v>5167214</v>
      </c>
      <c r="N142" s="2" vm="56939">
        <v>2121799</v>
      </c>
      <c r="O142" s="2" vm="56940">
        <v>14580636</v>
      </c>
      <c r="P142" s="2" vm="56941">
        <v>8813926</v>
      </c>
      <c r="Q142" s="2" vm="56942">
        <v>1490973</v>
      </c>
      <c r="R142" s="2" vm="56943">
        <v>1165511</v>
      </c>
      <c r="S142" s="2" vm="56944">
        <v>1426002</v>
      </c>
      <c r="T142" s="2" vm="56945">
        <v>684887</v>
      </c>
      <c r="U142" s="2" vm="56946">
        <v>739048</v>
      </c>
      <c r="V142" s="2" vm="56947">
        <v>29897</v>
      </c>
      <c r="W142" s="2" vm="56948">
        <v>914105</v>
      </c>
      <c r="X142" s="2" vm="56949">
        <v>557654</v>
      </c>
      <c r="Y142" s="2" vm="56950">
        <v>12233491</v>
      </c>
      <c r="Z142" s="2" vm="56951">
        <v>839160</v>
      </c>
      <c r="AA142" s="2" vm="56952">
        <v>602298</v>
      </c>
      <c r="AB142" s="2" vm="56953">
        <v>757527</v>
      </c>
      <c r="AC142" s="2">
        <v>0</v>
      </c>
      <c r="AD142" s="2" vm="56954">
        <v>371850</v>
      </c>
      <c r="AE142" s="2" vm="56955">
        <v>1207866</v>
      </c>
      <c r="AF142" s="2" vm="56956">
        <v>154367</v>
      </c>
      <c r="AG142" s="2" vm="56957">
        <v>1067290</v>
      </c>
      <c r="AH142" s="2" vm="56958">
        <v>2641666</v>
      </c>
      <c r="AI142" s="2" vm="56959">
        <v>500337</v>
      </c>
      <c r="AJ142" s="2" vm="56960">
        <v>1549136</v>
      </c>
      <c r="AK142" s="2" vm="56961">
        <v>3432221</v>
      </c>
      <c r="AL142" s="2" vm="56962">
        <v>2652442</v>
      </c>
    </row>
    <row r="143" spans="1:38" x14ac:dyDescent="0.25">
      <c r="A143" s="2" vm="3619">
        <v>38926</v>
      </c>
      <c r="B143" s="2" vm="56963">
        <v>59162</v>
      </c>
      <c r="C143" s="2" vm="56964">
        <v>1619576</v>
      </c>
      <c r="D143" s="2" vm="56965">
        <v>389679</v>
      </c>
      <c r="E143" s="2">
        <v>0</v>
      </c>
      <c r="F143" s="2" vm="56966">
        <v>1255</v>
      </c>
      <c r="G143" s="2" vm="56967">
        <v>666220</v>
      </c>
      <c r="H143" s="2" vm="56968">
        <v>2604016</v>
      </c>
      <c r="I143" s="2" vm="56969">
        <v>361293</v>
      </c>
      <c r="J143" s="2" vm="56970">
        <v>545213</v>
      </c>
      <c r="K143" s="2" vm="56971">
        <v>203543</v>
      </c>
      <c r="L143" s="2" vm="56972">
        <v>102447</v>
      </c>
      <c r="M143" s="2" vm="56973">
        <v>3730933</v>
      </c>
      <c r="N143" s="2" vm="56974">
        <v>712111</v>
      </c>
      <c r="O143" s="2" vm="56975">
        <v>8913098</v>
      </c>
      <c r="P143" s="2" vm="56976">
        <v>3545142</v>
      </c>
      <c r="Q143" s="2" vm="56977">
        <v>1406272</v>
      </c>
      <c r="R143" s="2" vm="56978">
        <v>278455</v>
      </c>
      <c r="S143" s="2" vm="56979">
        <v>574037</v>
      </c>
      <c r="T143" s="2" vm="56980">
        <v>1143286</v>
      </c>
      <c r="U143" s="2" vm="56981">
        <v>324996</v>
      </c>
      <c r="V143" s="2" vm="56982">
        <v>1896463</v>
      </c>
      <c r="W143" s="2" vm="56983">
        <v>949206</v>
      </c>
      <c r="X143" s="2" vm="56984">
        <v>92939</v>
      </c>
      <c r="Y143" s="2" vm="56985">
        <v>12521887</v>
      </c>
      <c r="Z143" s="2" vm="56986">
        <v>109409</v>
      </c>
      <c r="AA143" s="2" vm="56987">
        <v>141944</v>
      </c>
      <c r="AB143" s="2" vm="56988">
        <v>1116387</v>
      </c>
      <c r="AC143" s="2">
        <v>0</v>
      </c>
      <c r="AD143" s="2" vm="56989">
        <v>208876</v>
      </c>
      <c r="AE143" s="2" vm="56990">
        <v>426457</v>
      </c>
      <c r="AF143" s="2" vm="56991">
        <v>247301</v>
      </c>
      <c r="AG143" s="2" vm="56992">
        <v>1145075</v>
      </c>
      <c r="AH143" s="2" vm="56993">
        <v>2375207</v>
      </c>
      <c r="AI143" s="2" vm="56994">
        <v>561532</v>
      </c>
      <c r="AJ143" s="2" vm="56995">
        <v>2589891</v>
      </c>
      <c r="AK143" s="2" vm="56996">
        <v>500904</v>
      </c>
      <c r="AL143" s="2" vm="56997">
        <v>1347501</v>
      </c>
    </row>
    <row r="144" spans="1:38" x14ac:dyDescent="0.25">
      <c r="A144" s="2" vm="3643">
        <v>38929</v>
      </c>
      <c r="B144" s="2" vm="56998">
        <v>72381</v>
      </c>
      <c r="C144" s="2" vm="56999">
        <v>1228990</v>
      </c>
      <c r="D144" s="2" vm="57000">
        <v>536595</v>
      </c>
      <c r="E144" s="2">
        <v>0</v>
      </c>
      <c r="F144" s="2" vm="56966">
        <v>1255</v>
      </c>
      <c r="G144" s="2" vm="57001">
        <v>933279</v>
      </c>
      <c r="H144" s="2" vm="57002">
        <v>2776463</v>
      </c>
      <c r="I144" s="2" vm="57003">
        <v>634221</v>
      </c>
      <c r="J144" s="2" vm="57004">
        <v>266318</v>
      </c>
      <c r="K144" s="2" vm="57005">
        <v>163227</v>
      </c>
      <c r="L144" s="2" vm="57006">
        <v>246877</v>
      </c>
      <c r="M144" s="2" vm="57007">
        <v>4460820</v>
      </c>
      <c r="N144" s="2" vm="57008">
        <v>755532</v>
      </c>
      <c r="O144" s="2" vm="57009">
        <v>11226763</v>
      </c>
      <c r="P144" s="2" vm="57010">
        <v>3067246</v>
      </c>
      <c r="Q144" s="2" vm="57011">
        <v>1729682</v>
      </c>
      <c r="R144" s="2" vm="57012">
        <v>433557</v>
      </c>
      <c r="S144" s="2" vm="57013">
        <v>807652</v>
      </c>
      <c r="T144" s="2" vm="57014">
        <v>1739972</v>
      </c>
      <c r="U144" s="2" vm="57015">
        <v>310255</v>
      </c>
      <c r="V144" s="2" vm="57016">
        <v>435059</v>
      </c>
      <c r="W144" s="2" vm="57017">
        <v>395847</v>
      </c>
      <c r="X144" s="2" vm="57018">
        <v>161082</v>
      </c>
      <c r="Y144" s="2" vm="57019">
        <v>10583482</v>
      </c>
      <c r="Z144" s="2" vm="57020">
        <v>181349</v>
      </c>
      <c r="AA144" s="2" vm="57021">
        <v>45466</v>
      </c>
      <c r="AB144" s="2" vm="57022">
        <v>166175</v>
      </c>
      <c r="AC144" s="2">
        <v>0</v>
      </c>
      <c r="AD144" s="2" vm="57023">
        <v>401174</v>
      </c>
      <c r="AE144" s="2" vm="57024">
        <v>2260591</v>
      </c>
      <c r="AF144" s="2" vm="57025">
        <v>466289</v>
      </c>
      <c r="AG144" s="2" vm="57026">
        <v>1605363</v>
      </c>
      <c r="AH144" s="2" vm="57027">
        <v>1239244</v>
      </c>
      <c r="AI144" s="2" vm="57028">
        <v>640438</v>
      </c>
      <c r="AJ144" s="2" vm="57029">
        <v>6784292</v>
      </c>
      <c r="AK144" s="2" vm="57030">
        <v>531117</v>
      </c>
      <c r="AL144" s="2" vm="57031">
        <v>1286602</v>
      </c>
    </row>
    <row r="145" spans="1:38" x14ac:dyDescent="0.25">
      <c r="A145" s="2" vm="3667">
        <v>38930</v>
      </c>
      <c r="B145" s="2" vm="57032">
        <v>35648</v>
      </c>
      <c r="C145" s="2" vm="57033">
        <v>1962589</v>
      </c>
      <c r="D145" s="2" vm="57034">
        <v>300398</v>
      </c>
      <c r="E145" s="2">
        <v>0</v>
      </c>
      <c r="F145" s="2">
        <v>0</v>
      </c>
      <c r="G145" s="2" vm="57035">
        <v>663281</v>
      </c>
      <c r="H145" s="2" vm="57036">
        <v>2660078</v>
      </c>
      <c r="I145" s="2" vm="57037">
        <v>647749</v>
      </c>
      <c r="J145" s="2" vm="57038">
        <v>495391</v>
      </c>
      <c r="K145" s="2" vm="57039">
        <v>233164</v>
      </c>
      <c r="L145" s="2" vm="57040">
        <v>235137</v>
      </c>
      <c r="M145" s="2" vm="57041">
        <v>8309871</v>
      </c>
      <c r="N145" s="2" vm="57042">
        <v>1031673</v>
      </c>
      <c r="O145" s="2" vm="57043">
        <v>16130530</v>
      </c>
      <c r="P145" s="2" vm="57044">
        <v>2668700</v>
      </c>
      <c r="Q145" s="2" vm="57045">
        <v>3842637</v>
      </c>
      <c r="R145" s="2" vm="57046">
        <v>934818</v>
      </c>
      <c r="S145" s="2" vm="57047">
        <v>347081</v>
      </c>
      <c r="T145" s="2" vm="57048">
        <v>936481</v>
      </c>
      <c r="U145" s="2" vm="57049">
        <v>239645</v>
      </c>
      <c r="V145" s="2" vm="57050">
        <v>593555</v>
      </c>
      <c r="W145" s="2" vm="57051">
        <v>1554911</v>
      </c>
      <c r="X145" s="2" vm="57052">
        <v>404200</v>
      </c>
      <c r="Y145" s="2" vm="57053">
        <v>5069494</v>
      </c>
      <c r="Z145" s="2" vm="57054">
        <v>77491</v>
      </c>
      <c r="AA145" s="2" vm="57055">
        <v>68272</v>
      </c>
      <c r="AB145" s="2" vm="57056">
        <v>34885</v>
      </c>
      <c r="AC145" s="2" vm="53222">
        <v>2100</v>
      </c>
      <c r="AD145" s="2" vm="57057">
        <v>157167</v>
      </c>
      <c r="AE145" s="2" vm="57058">
        <v>1295957</v>
      </c>
      <c r="AF145" s="2" vm="57059">
        <v>249303</v>
      </c>
      <c r="AG145" s="2" vm="57060">
        <v>1005092</v>
      </c>
      <c r="AH145" s="2" vm="57061">
        <v>1373964</v>
      </c>
      <c r="AI145" s="2" vm="57062">
        <v>456431</v>
      </c>
      <c r="AJ145" s="2" vm="57063">
        <v>3632092</v>
      </c>
      <c r="AK145" s="2" vm="57064">
        <v>290224</v>
      </c>
      <c r="AL145" s="2" vm="57065">
        <v>938954</v>
      </c>
    </row>
    <row r="146" spans="1:38" x14ac:dyDescent="0.25">
      <c r="A146" s="2" vm="3689">
        <v>38931</v>
      </c>
      <c r="B146" s="2" vm="57066">
        <v>121958</v>
      </c>
      <c r="C146" s="2" vm="57067">
        <v>2312246</v>
      </c>
      <c r="D146" s="2" vm="57068">
        <v>426290</v>
      </c>
      <c r="E146" s="2">
        <v>0</v>
      </c>
      <c r="F146" s="2">
        <v>0</v>
      </c>
      <c r="G146" s="2" vm="57069">
        <v>999529</v>
      </c>
      <c r="H146" s="2" vm="57070">
        <v>2704970</v>
      </c>
      <c r="I146" s="2" vm="57071">
        <v>1597717</v>
      </c>
      <c r="J146" s="2" vm="57072">
        <v>682354</v>
      </c>
      <c r="K146" s="2" vm="57073">
        <v>371189</v>
      </c>
      <c r="L146" s="2" vm="57074">
        <v>114725</v>
      </c>
      <c r="M146" s="2" vm="57075">
        <v>7654239</v>
      </c>
      <c r="N146" s="2" vm="57076">
        <v>1520624</v>
      </c>
      <c r="O146" s="2" vm="57077">
        <v>18764024</v>
      </c>
      <c r="P146" s="2" vm="57078">
        <v>4757689</v>
      </c>
      <c r="Q146" s="2" vm="57079">
        <v>5672846</v>
      </c>
      <c r="R146" s="2" vm="57080">
        <v>947493</v>
      </c>
      <c r="S146" s="2" vm="57081">
        <v>759719</v>
      </c>
      <c r="T146" s="2" vm="57082">
        <v>939944</v>
      </c>
      <c r="U146" s="2" vm="57083">
        <v>265290</v>
      </c>
      <c r="V146" s="2" vm="57084">
        <v>2105770</v>
      </c>
      <c r="W146" s="2" vm="57085">
        <v>740787</v>
      </c>
      <c r="X146" s="2" vm="57086">
        <v>896524</v>
      </c>
      <c r="Y146" s="2" vm="57087">
        <v>9674141</v>
      </c>
      <c r="Z146" s="2" vm="57088">
        <v>28948</v>
      </c>
      <c r="AA146" s="2" vm="57089">
        <v>569440</v>
      </c>
      <c r="AB146" s="2" vm="57090">
        <v>1645825</v>
      </c>
      <c r="AC146" s="2" vm="57091">
        <v>800</v>
      </c>
      <c r="AD146" s="2" vm="57092">
        <v>316710</v>
      </c>
      <c r="AE146" s="2" vm="57093">
        <v>1248404</v>
      </c>
      <c r="AF146" s="2" vm="57094">
        <v>197449</v>
      </c>
      <c r="AG146" s="2" vm="57095">
        <v>1286520</v>
      </c>
      <c r="AH146" s="2" vm="57096">
        <v>789568</v>
      </c>
      <c r="AI146" s="2" vm="57097">
        <v>599361</v>
      </c>
      <c r="AJ146" s="2" vm="57098">
        <v>3538755</v>
      </c>
      <c r="AK146" s="2" vm="57099">
        <v>418693</v>
      </c>
      <c r="AL146" s="2" vm="57100">
        <v>1080930</v>
      </c>
    </row>
    <row r="147" spans="1:38" x14ac:dyDescent="0.25">
      <c r="A147" s="2" vm="3715">
        <v>38932</v>
      </c>
      <c r="B147" s="2" vm="57101">
        <v>180965</v>
      </c>
      <c r="C147" s="2" vm="57102">
        <v>1391444</v>
      </c>
      <c r="D147" s="2" vm="57103">
        <v>365953</v>
      </c>
      <c r="E147" s="2">
        <v>0</v>
      </c>
      <c r="F147" s="2" vm="57091">
        <v>800</v>
      </c>
      <c r="G147" s="2" vm="57104">
        <v>2755323</v>
      </c>
      <c r="H147" s="2" vm="57105">
        <v>5152079</v>
      </c>
      <c r="I147" s="2" vm="57106">
        <v>722354</v>
      </c>
      <c r="J147" s="2" vm="57107">
        <v>810440</v>
      </c>
      <c r="K147" s="2" vm="57108">
        <v>148600</v>
      </c>
      <c r="L147" s="2" vm="57109">
        <v>84386</v>
      </c>
      <c r="M147" s="2" vm="57110">
        <v>4241741</v>
      </c>
      <c r="N147" s="2" vm="57111">
        <v>1321433</v>
      </c>
      <c r="O147" s="2" vm="57112">
        <v>12669271</v>
      </c>
      <c r="P147" s="2" vm="57113">
        <v>4545772</v>
      </c>
      <c r="Q147" s="2" vm="57114">
        <v>2644451</v>
      </c>
      <c r="R147" s="2" vm="57115">
        <v>317561</v>
      </c>
      <c r="S147" s="2" vm="57116">
        <v>329531</v>
      </c>
      <c r="T147" s="2" vm="57117">
        <v>2005335</v>
      </c>
      <c r="U147" s="2" vm="57118">
        <v>587360</v>
      </c>
      <c r="V147" s="2" vm="57119">
        <v>811349</v>
      </c>
      <c r="W147" s="2" vm="57120">
        <v>680480</v>
      </c>
      <c r="X147" s="2" vm="57121">
        <v>1757740</v>
      </c>
      <c r="Y147" s="2" vm="57122">
        <v>8491210</v>
      </c>
      <c r="Z147" s="2" vm="57123">
        <v>62347</v>
      </c>
      <c r="AA147" s="2" vm="57124">
        <v>448292</v>
      </c>
      <c r="AB147" s="2" vm="57125">
        <v>765977</v>
      </c>
      <c r="AC147" s="2" vm="57126">
        <v>12100</v>
      </c>
      <c r="AD147" s="2" vm="57127">
        <v>546570</v>
      </c>
      <c r="AE147" s="2" vm="57128">
        <v>549436</v>
      </c>
      <c r="AF147" s="2" vm="57129">
        <v>125169</v>
      </c>
      <c r="AG147" s="2" vm="57130">
        <v>2479666</v>
      </c>
      <c r="AH147" s="2" vm="57131">
        <v>806958</v>
      </c>
      <c r="AI147" s="2" vm="57132">
        <v>382318</v>
      </c>
      <c r="AJ147" s="2" vm="57133">
        <v>3218936</v>
      </c>
      <c r="AK147" s="2" vm="57134">
        <v>156083</v>
      </c>
      <c r="AL147" s="2" vm="57135">
        <v>1220376</v>
      </c>
    </row>
    <row r="148" spans="1:38" x14ac:dyDescent="0.25">
      <c r="A148" s="2" vm="3742">
        <v>38933</v>
      </c>
      <c r="B148" s="2" vm="57136">
        <v>29413</v>
      </c>
      <c r="C148" s="2" vm="57137">
        <v>2716265</v>
      </c>
      <c r="D148" s="2" vm="57138">
        <v>307315</v>
      </c>
      <c r="E148" s="2">
        <v>0</v>
      </c>
      <c r="F148" s="2">
        <v>0</v>
      </c>
      <c r="G148" s="2" vm="57139">
        <v>970723</v>
      </c>
      <c r="H148" s="2" vm="57140">
        <v>2960937</v>
      </c>
      <c r="I148" s="2" vm="57141">
        <v>561515</v>
      </c>
      <c r="J148" s="2" vm="57142">
        <v>506364</v>
      </c>
      <c r="K148" s="2" vm="57143">
        <v>254637</v>
      </c>
      <c r="L148" s="2" vm="57144">
        <v>155002</v>
      </c>
      <c r="M148" s="2" vm="57145">
        <v>4320209</v>
      </c>
      <c r="N148" s="2" vm="57146">
        <v>1121131</v>
      </c>
      <c r="O148" s="2" vm="57147">
        <v>8854792</v>
      </c>
      <c r="P148" s="2" vm="57148">
        <v>2383876</v>
      </c>
      <c r="Q148" s="2" vm="57149">
        <v>2015964</v>
      </c>
      <c r="R148" s="2" vm="57150">
        <v>590202</v>
      </c>
      <c r="S148" s="2" vm="57151">
        <v>471649</v>
      </c>
      <c r="T148" s="2" vm="57152">
        <v>1110063</v>
      </c>
      <c r="U148" s="2" vm="57153">
        <v>481455</v>
      </c>
      <c r="V148" s="2" vm="57154">
        <v>1641832</v>
      </c>
      <c r="W148" s="2" vm="57155">
        <v>5857666</v>
      </c>
      <c r="X148" s="2" vm="57156">
        <v>914720</v>
      </c>
      <c r="Y148" s="2" vm="57157">
        <v>12749024</v>
      </c>
      <c r="Z148" s="2" vm="57158">
        <v>39074</v>
      </c>
      <c r="AA148" s="2" vm="57159">
        <v>211296</v>
      </c>
      <c r="AB148" s="2" vm="57160">
        <v>182094</v>
      </c>
      <c r="AC148" s="2" vm="57161">
        <v>4300</v>
      </c>
      <c r="AD148" s="2" vm="57162">
        <v>549584</v>
      </c>
      <c r="AE148" s="2" vm="57163">
        <v>1622039</v>
      </c>
      <c r="AF148" s="2" vm="57164">
        <v>130039</v>
      </c>
      <c r="AG148" s="2" vm="57165">
        <v>1836586</v>
      </c>
      <c r="AH148" s="2" vm="57166">
        <v>471052</v>
      </c>
      <c r="AI148" s="2" vm="57167">
        <v>321046</v>
      </c>
      <c r="AJ148" s="2" vm="57168">
        <v>3333920</v>
      </c>
      <c r="AK148" s="2" vm="57169">
        <v>347276</v>
      </c>
      <c r="AL148" s="2" vm="57170">
        <v>965609</v>
      </c>
    </row>
    <row r="149" spans="1:38" x14ac:dyDescent="0.25">
      <c r="A149" s="2" vm="3767">
        <v>38936</v>
      </c>
      <c r="B149" s="2" vm="57171">
        <v>87037</v>
      </c>
      <c r="C149" s="2" vm="57172">
        <v>877181</v>
      </c>
      <c r="D149" s="2" vm="57173">
        <v>297356</v>
      </c>
      <c r="E149" s="2">
        <v>0</v>
      </c>
      <c r="F149" s="2">
        <v>0</v>
      </c>
      <c r="G149" s="2" vm="57174">
        <v>834812</v>
      </c>
      <c r="H149" s="2" vm="57175">
        <v>4560449</v>
      </c>
      <c r="I149" s="2" vm="57176">
        <v>315349</v>
      </c>
      <c r="J149" s="2" vm="57177">
        <v>312084</v>
      </c>
      <c r="K149" s="2" vm="57178">
        <v>145310</v>
      </c>
      <c r="L149" s="2" vm="57179">
        <v>282200</v>
      </c>
      <c r="M149" s="2" vm="57180">
        <v>4697559</v>
      </c>
      <c r="N149" s="2" vm="57181">
        <v>170958</v>
      </c>
      <c r="O149" s="2" vm="57182">
        <v>5878230</v>
      </c>
      <c r="P149" s="2" vm="57183">
        <v>2815429</v>
      </c>
      <c r="Q149" s="2" vm="57184">
        <v>963427</v>
      </c>
      <c r="R149" s="2" vm="57185">
        <v>157257</v>
      </c>
      <c r="S149" s="2" vm="57186">
        <v>1466486</v>
      </c>
      <c r="T149" s="2" vm="57187">
        <v>1203764</v>
      </c>
      <c r="U149" s="2" vm="57188">
        <v>361408</v>
      </c>
      <c r="V149" s="2" vm="57189">
        <v>1066406</v>
      </c>
      <c r="W149" s="2" vm="57190">
        <v>705646</v>
      </c>
      <c r="X149" s="2" vm="57191">
        <v>252445</v>
      </c>
      <c r="Y149" s="2" vm="57192">
        <v>7896354</v>
      </c>
      <c r="Z149" s="2" vm="57193">
        <v>262985</v>
      </c>
      <c r="AA149" s="2" vm="57194">
        <v>175459</v>
      </c>
      <c r="AB149" s="2" vm="57195">
        <v>291391</v>
      </c>
      <c r="AC149" s="2">
        <v>0</v>
      </c>
      <c r="AD149" s="2" vm="57196">
        <v>70131</v>
      </c>
      <c r="AE149" s="2" vm="57197">
        <v>812044</v>
      </c>
      <c r="AF149" s="2" vm="57198">
        <v>338139</v>
      </c>
      <c r="AG149" s="2" vm="57199">
        <v>991162</v>
      </c>
      <c r="AH149" s="2" vm="57200">
        <v>633517</v>
      </c>
      <c r="AI149" s="2" vm="57201">
        <v>524170</v>
      </c>
      <c r="AJ149" s="2" vm="57202">
        <v>3157488</v>
      </c>
      <c r="AK149" s="2" vm="57203">
        <v>324825</v>
      </c>
      <c r="AL149" s="2" vm="57204">
        <v>1540151</v>
      </c>
    </row>
    <row r="150" spans="1:38" x14ac:dyDescent="0.25">
      <c r="A150" s="2" vm="3788">
        <v>38937</v>
      </c>
      <c r="B150" s="2" vm="57205">
        <v>4018</v>
      </c>
      <c r="C150" s="2" vm="57206">
        <v>653115</v>
      </c>
      <c r="D150" s="2" vm="57207">
        <v>250329</v>
      </c>
      <c r="E150" s="2" vm="57208">
        <v>309</v>
      </c>
      <c r="F150" s="2">
        <v>0</v>
      </c>
      <c r="G150" s="2" vm="57209">
        <v>1208543</v>
      </c>
      <c r="H150" s="2" vm="57210">
        <v>1644185</v>
      </c>
      <c r="I150" s="2" vm="57211">
        <v>430934</v>
      </c>
      <c r="J150" s="2" vm="57212">
        <v>635432</v>
      </c>
      <c r="K150" s="2" vm="57213">
        <v>170231</v>
      </c>
      <c r="L150" s="2" vm="57214">
        <v>233068</v>
      </c>
      <c r="M150" s="2" vm="57215">
        <v>6004677</v>
      </c>
      <c r="N150" s="2" vm="57216">
        <v>608649</v>
      </c>
      <c r="O150" s="2" vm="57217">
        <v>13743494</v>
      </c>
      <c r="P150" s="2" vm="57218">
        <v>2916778</v>
      </c>
      <c r="Q150" s="2" vm="57219">
        <v>2875390</v>
      </c>
      <c r="R150" s="2" vm="57220">
        <v>440168</v>
      </c>
      <c r="S150" s="2" vm="57221">
        <v>1919545</v>
      </c>
      <c r="T150" s="2" vm="57222">
        <v>985094</v>
      </c>
      <c r="U150" s="2" vm="57223">
        <v>64203</v>
      </c>
      <c r="V150" s="2" vm="57224">
        <v>652104</v>
      </c>
      <c r="W150" s="2" vm="57225">
        <v>709810</v>
      </c>
      <c r="X150" s="2" vm="57226">
        <v>143504</v>
      </c>
      <c r="Y150" s="2" vm="57227">
        <v>9529001</v>
      </c>
      <c r="Z150" s="2" vm="57228">
        <v>232445</v>
      </c>
      <c r="AA150" s="2" vm="57229">
        <v>338678</v>
      </c>
      <c r="AB150" s="2" vm="57230">
        <v>1500884</v>
      </c>
      <c r="AC150" s="2" vm="52536">
        <v>1000</v>
      </c>
      <c r="AD150" s="2" vm="57231">
        <v>258036</v>
      </c>
      <c r="AE150" s="2" vm="57232">
        <v>966535</v>
      </c>
      <c r="AF150" s="2" vm="57233">
        <v>154636</v>
      </c>
      <c r="AG150" s="2" vm="57234">
        <v>571473</v>
      </c>
      <c r="AH150" s="2" vm="57235">
        <v>737165</v>
      </c>
      <c r="AI150" s="2" vm="57236">
        <v>931970</v>
      </c>
      <c r="AJ150" s="2" vm="57237">
        <v>3347642</v>
      </c>
      <c r="AK150" s="2" vm="57238">
        <v>275311</v>
      </c>
      <c r="AL150" s="2" vm="57239">
        <v>1070297</v>
      </c>
    </row>
    <row r="151" spans="1:38" x14ac:dyDescent="0.25">
      <c r="A151" s="2" vm="3816">
        <v>38939</v>
      </c>
      <c r="B151" s="2" vm="57240">
        <v>128165</v>
      </c>
      <c r="C151" s="2" vm="57241">
        <v>2120641</v>
      </c>
      <c r="D151" s="2" vm="57242">
        <v>378096</v>
      </c>
      <c r="E151" s="2" vm="57243">
        <v>28</v>
      </c>
      <c r="F151" s="2">
        <v>0</v>
      </c>
      <c r="G151" s="2" vm="57244">
        <v>579914</v>
      </c>
      <c r="H151" s="2" vm="57245">
        <v>2879922</v>
      </c>
      <c r="I151" s="2" vm="57246">
        <v>315986</v>
      </c>
      <c r="J151" s="2" vm="57247">
        <v>840099</v>
      </c>
      <c r="K151" s="2" vm="57248">
        <v>581108</v>
      </c>
      <c r="L151" s="2" vm="57249">
        <v>183882</v>
      </c>
      <c r="M151" s="2" vm="57250">
        <v>7189543</v>
      </c>
      <c r="N151" s="2" vm="57251">
        <v>981320</v>
      </c>
      <c r="O151" s="2" vm="57252">
        <v>13427561</v>
      </c>
      <c r="P151" s="2" vm="57253">
        <v>2720280</v>
      </c>
      <c r="Q151" s="2" vm="57254">
        <v>860236</v>
      </c>
      <c r="R151" s="2" vm="57255">
        <v>245758</v>
      </c>
      <c r="S151" s="2" vm="57256">
        <v>1051396</v>
      </c>
      <c r="T151" s="2" vm="57257">
        <v>1321662</v>
      </c>
      <c r="U151" s="2" vm="57258">
        <v>167234</v>
      </c>
      <c r="V151" s="2" vm="57259">
        <v>285250</v>
      </c>
      <c r="W151" s="2" vm="57260">
        <v>544725</v>
      </c>
      <c r="X151" s="2" vm="57261">
        <v>65887</v>
      </c>
      <c r="Y151" s="2" vm="57262">
        <v>13780212</v>
      </c>
      <c r="Z151" s="2" vm="57263">
        <v>205624</v>
      </c>
      <c r="AA151" s="2" vm="57264">
        <v>191410</v>
      </c>
      <c r="AB151" s="2" vm="57265">
        <v>214179</v>
      </c>
      <c r="AC151" s="2">
        <v>0</v>
      </c>
      <c r="AD151" s="2" vm="57266">
        <v>139669</v>
      </c>
      <c r="AE151" s="2" vm="57267">
        <v>489379</v>
      </c>
      <c r="AF151" s="2" vm="57268">
        <v>330862</v>
      </c>
      <c r="AG151" s="2" vm="57269">
        <v>1581918</v>
      </c>
      <c r="AH151" s="2" vm="57270">
        <v>446902</v>
      </c>
      <c r="AI151" s="2" vm="57271">
        <v>1058366</v>
      </c>
      <c r="AJ151" s="2" vm="57272">
        <v>733353</v>
      </c>
      <c r="AK151" s="2" vm="57273">
        <v>453519</v>
      </c>
      <c r="AL151" s="2" vm="57274">
        <v>1136481</v>
      </c>
    </row>
    <row r="152" spans="1:38" x14ac:dyDescent="0.25">
      <c r="A152" s="2" vm="3839">
        <v>38940</v>
      </c>
      <c r="B152" s="2" vm="57275">
        <v>101154</v>
      </c>
      <c r="C152" s="2" vm="57276">
        <v>788868</v>
      </c>
      <c r="D152" s="2" vm="57277">
        <v>541056</v>
      </c>
      <c r="E152" s="2" vm="57278">
        <v>76</v>
      </c>
      <c r="F152" s="2">
        <v>0</v>
      </c>
      <c r="G152" s="2" vm="57279">
        <v>917447</v>
      </c>
      <c r="H152" s="2" vm="57280">
        <v>3169686</v>
      </c>
      <c r="I152" s="2" vm="57281">
        <v>726557</v>
      </c>
      <c r="J152" s="2" vm="57282">
        <v>307599</v>
      </c>
      <c r="K152" s="2" vm="57283">
        <v>196341</v>
      </c>
      <c r="L152" s="2" vm="57284">
        <v>71942</v>
      </c>
      <c r="M152" s="2" vm="57285">
        <v>4022403</v>
      </c>
      <c r="N152" s="2" vm="57286">
        <v>2065433</v>
      </c>
      <c r="O152" s="2" vm="57287">
        <v>6092793</v>
      </c>
      <c r="P152" s="2" vm="57288">
        <v>4312507</v>
      </c>
      <c r="Q152" s="2" vm="57289">
        <v>1584379</v>
      </c>
      <c r="R152" s="2" vm="57290">
        <v>274317</v>
      </c>
      <c r="S152" s="2" vm="57291">
        <v>1688730</v>
      </c>
      <c r="T152" s="2" vm="57292">
        <v>757933</v>
      </c>
      <c r="U152" s="2" vm="57293">
        <v>221925</v>
      </c>
      <c r="V152" s="2" vm="57294">
        <v>444972</v>
      </c>
      <c r="W152" s="2" vm="57295">
        <v>615268</v>
      </c>
      <c r="X152" s="2" vm="57296">
        <v>274168</v>
      </c>
      <c r="Y152" s="2" vm="57297">
        <v>8804940</v>
      </c>
      <c r="Z152" s="2" vm="57298">
        <v>37357</v>
      </c>
      <c r="AA152" s="2" vm="57299">
        <v>147787</v>
      </c>
      <c r="AB152" s="2" vm="57300">
        <v>686100</v>
      </c>
      <c r="AC152" s="2" vm="53713">
        <v>1100</v>
      </c>
      <c r="AD152" s="2" vm="57301">
        <v>91500</v>
      </c>
      <c r="AE152" s="2" vm="57302">
        <v>1548899</v>
      </c>
      <c r="AF152" s="2" vm="57303">
        <v>212649</v>
      </c>
      <c r="AG152" s="2" vm="57304">
        <v>1448436</v>
      </c>
      <c r="AH152" s="2" vm="57305">
        <v>805292</v>
      </c>
      <c r="AI152" s="2" vm="57306">
        <v>2059073</v>
      </c>
      <c r="AJ152" s="2" vm="57307">
        <v>2272265</v>
      </c>
      <c r="AK152" s="2" vm="57308">
        <v>305206</v>
      </c>
      <c r="AL152" s="2" vm="57309">
        <v>944316</v>
      </c>
    </row>
    <row r="153" spans="1:38" x14ac:dyDescent="0.25">
      <c r="A153" s="2" vm="3867">
        <v>38943</v>
      </c>
      <c r="B153" s="2" vm="57310">
        <v>92300</v>
      </c>
      <c r="C153" s="2" vm="57311">
        <v>2799396</v>
      </c>
      <c r="D153" s="2" vm="57312">
        <v>447092</v>
      </c>
      <c r="E153" s="2">
        <v>0</v>
      </c>
      <c r="F153" s="2" vm="57313">
        <v>111760</v>
      </c>
      <c r="G153" s="2" vm="57314">
        <v>910614</v>
      </c>
      <c r="H153" s="2" vm="57315">
        <v>4454586</v>
      </c>
      <c r="I153" s="2" vm="57316">
        <v>114657</v>
      </c>
      <c r="J153" s="2" vm="57317">
        <v>1438542</v>
      </c>
      <c r="K153" s="2" vm="57318">
        <v>117311</v>
      </c>
      <c r="L153" s="2" vm="57319">
        <v>114118</v>
      </c>
      <c r="M153" s="2" vm="57320">
        <v>4102447</v>
      </c>
      <c r="N153" s="2" vm="57321">
        <v>644114</v>
      </c>
      <c r="O153" s="2" vm="57322">
        <v>7604744</v>
      </c>
      <c r="P153" s="2" vm="57323">
        <v>2485347</v>
      </c>
      <c r="Q153" s="2" vm="57324">
        <v>2094594</v>
      </c>
      <c r="R153" s="2" vm="57325">
        <v>503610</v>
      </c>
      <c r="S153" s="2" vm="57326">
        <v>1955234</v>
      </c>
      <c r="T153" s="2" vm="57327">
        <v>1418670</v>
      </c>
      <c r="U153" s="2" vm="57328">
        <v>330338</v>
      </c>
      <c r="V153" s="2" vm="57329">
        <v>834212</v>
      </c>
      <c r="W153" s="2" vm="57330">
        <v>537216</v>
      </c>
      <c r="X153" s="2" vm="57331">
        <v>275418</v>
      </c>
      <c r="Y153" s="2" vm="57332">
        <v>20506739</v>
      </c>
      <c r="Z153" s="2" vm="57333">
        <v>58327</v>
      </c>
      <c r="AA153" s="2" vm="57334">
        <v>183777</v>
      </c>
      <c r="AB153" s="2" vm="57335">
        <v>144186</v>
      </c>
      <c r="AC153" s="2">
        <v>0</v>
      </c>
      <c r="AD153" s="2" vm="57336">
        <v>132470</v>
      </c>
      <c r="AE153" s="2" vm="57337">
        <v>587189</v>
      </c>
      <c r="AF153" s="2" vm="57338">
        <v>214505</v>
      </c>
      <c r="AG153" s="2" vm="57339">
        <v>565587</v>
      </c>
      <c r="AH153" s="2" vm="57340">
        <v>1073325</v>
      </c>
      <c r="AI153" s="2" vm="57341">
        <v>1115402</v>
      </c>
      <c r="AJ153" s="2" vm="57342">
        <v>2900580</v>
      </c>
      <c r="AK153" s="2" vm="57343">
        <v>423878</v>
      </c>
      <c r="AL153" s="2" vm="57344">
        <v>1061628</v>
      </c>
    </row>
    <row r="154" spans="1:38" x14ac:dyDescent="0.25">
      <c r="A154" s="2" vm="3892">
        <v>38944</v>
      </c>
      <c r="B154" s="2" vm="57345">
        <v>348106</v>
      </c>
      <c r="C154" s="2" vm="57346">
        <v>2017204</v>
      </c>
      <c r="D154" s="2" vm="57347">
        <v>574390</v>
      </c>
      <c r="E154" s="2" vm="57348">
        <v>19</v>
      </c>
      <c r="F154" s="2">
        <v>0</v>
      </c>
      <c r="G154" s="2" vm="57349">
        <v>571489</v>
      </c>
      <c r="H154" s="2" vm="57350">
        <v>2561778</v>
      </c>
      <c r="I154" s="2" vm="57351">
        <v>1102333</v>
      </c>
      <c r="J154" s="2" vm="57352">
        <v>1204603</v>
      </c>
      <c r="K154" s="2" vm="57353">
        <v>160688</v>
      </c>
      <c r="L154" s="2" vm="57354">
        <v>132071</v>
      </c>
      <c r="M154" s="2" vm="57355">
        <v>4927264</v>
      </c>
      <c r="N154" s="2" vm="57356">
        <v>643353</v>
      </c>
      <c r="O154" s="2" vm="57357">
        <v>12798357</v>
      </c>
      <c r="P154" s="2" vm="57358">
        <v>4220533</v>
      </c>
      <c r="Q154" s="2" vm="57359">
        <v>606963</v>
      </c>
      <c r="R154" s="2" vm="57360">
        <v>1187471</v>
      </c>
      <c r="S154" s="2" vm="57361">
        <v>1058377</v>
      </c>
      <c r="T154" s="2" vm="57362">
        <v>662520</v>
      </c>
      <c r="U154" s="2" vm="57363">
        <v>531513</v>
      </c>
      <c r="V154" s="2" vm="57364">
        <v>208200</v>
      </c>
      <c r="W154" s="2" vm="57365">
        <v>447982</v>
      </c>
      <c r="X154" s="2" vm="57366">
        <v>90527</v>
      </c>
      <c r="Y154" s="2" vm="57367">
        <v>17132792</v>
      </c>
      <c r="Z154" s="2" vm="57368">
        <v>65540</v>
      </c>
      <c r="AA154" s="2" vm="57369">
        <v>94240</v>
      </c>
      <c r="AB154" s="2" vm="57370">
        <v>905271</v>
      </c>
      <c r="AC154" s="2" vm="52927">
        <v>4700</v>
      </c>
      <c r="AD154" s="2" vm="57371">
        <v>301727</v>
      </c>
      <c r="AE154" s="2" vm="57372">
        <v>1734645</v>
      </c>
      <c r="AF154" s="2" vm="57373">
        <v>234373</v>
      </c>
      <c r="AG154" s="2" vm="57374">
        <v>675767</v>
      </c>
      <c r="AH154" s="2" vm="57375">
        <v>452659</v>
      </c>
      <c r="AI154" s="2" vm="57376">
        <v>1871001</v>
      </c>
      <c r="AJ154" s="2" vm="57377">
        <v>2468666</v>
      </c>
      <c r="AK154" s="2" vm="57378">
        <v>528826</v>
      </c>
      <c r="AL154" s="2" vm="57379">
        <v>1156454</v>
      </c>
    </row>
    <row r="155" spans="1:38" x14ac:dyDescent="0.25">
      <c r="A155" s="2" vm="3909">
        <v>38945</v>
      </c>
      <c r="B155" s="2" vm="57380">
        <v>105632</v>
      </c>
      <c r="C155" s="2" vm="57381">
        <v>2257128</v>
      </c>
      <c r="D155" s="2" vm="57382">
        <v>445557</v>
      </c>
      <c r="E155" s="2" vm="55028">
        <v>200</v>
      </c>
      <c r="F155" s="2">
        <v>0</v>
      </c>
      <c r="G155" s="2" vm="57383">
        <v>1015895</v>
      </c>
      <c r="H155" s="2" vm="57384">
        <v>2184288</v>
      </c>
      <c r="I155" s="2" vm="57385">
        <v>529196</v>
      </c>
      <c r="J155" s="2" vm="57386">
        <v>1066961</v>
      </c>
      <c r="K155" s="2" vm="57387">
        <v>302525</v>
      </c>
      <c r="L155" s="2" vm="57388">
        <v>372424</v>
      </c>
      <c r="M155" s="2" vm="57389">
        <v>4610864</v>
      </c>
      <c r="N155" s="2" vm="57390">
        <v>976403</v>
      </c>
      <c r="O155" s="2" vm="57391">
        <v>8485756</v>
      </c>
      <c r="P155" s="2" vm="57392">
        <v>2462280</v>
      </c>
      <c r="Q155" s="2" vm="57393">
        <v>1319072</v>
      </c>
      <c r="R155" s="2" vm="57394">
        <v>997428</v>
      </c>
      <c r="S155" s="2" vm="57395">
        <v>1642054</v>
      </c>
      <c r="T155" s="2" vm="57396">
        <v>491263</v>
      </c>
      <c r="U155" s="2" vm="57397">
        <v>216192</v>
      </c>
      <c r="V155" s="2" vm="57398">
        <v>492766</v>
      </c>
      <c r="W155" s="2" vm="57399">
        <v>418868</v>
      </c>
      <c r="X155" s="2" vm="57400">
        <v>520918</v>
      </c>
      <c r="Y155" s="2" vm="57401">
        <v>11811658</v>
      </c>
      <c r="Z155" s="2" vm="57402">
        <v>83903</v>
      </c>
      <c r="AA155" s="2" vm="57403">
        <v>215437</v>
      </c>
      <c r="AB155" s="2" vm="57404">
        <v>867479</v>
      </c>
      <c r="AC155" s="2" vm="57405">
        <v>5800</v>
      </c>
      <c r="AD155" s="2" vm="57406">
        <v>601194</v>
      </c>
      <c r="AE155" s="2" vm="57407">
        <v>1798439</v>
      </c>
      <c r="AF155" s="2" vm="57408">
        <v>263430</v>
      </c>
      <c r="AG155" s="2" vm="57409">
        <v>578014</v>
      </c>
      <c r="AH155" s="2" vm="57410">
        <v>1041151</v>
      </c>
      <c r="AI155" s="2" vm="57411">
        <v>2058009</v>
      </c>
      <c r="AJ155" s="2" vm="57412">
        <v>3707979</v>
      </c>
      <c r="AK155" s="2" vm="57413">
        <v>679937</v>
      </c>
      <c r="AL155" s="2" vm="57414">
        <v>1234868</v>
      </c>
    </row>
    <row r="156" spans="1:38" x14ac:dyDescent="0.25">
      <c r="A156" s="2" vm="3927">
        <v>38946</v>
      </c>
      <c r="B156" s="2" vm="57415">
        <v>142717</v>
      </c>
      <c r="C156" s="2" vm="57416">
        <v>2037389</v>
      </c>
      <c r="D156" s="2" vm="57417">
        <v>630932</v>
      </c>
      <c r="E156" s="2" vm="57418">
        <v>181</v>
      </c>
      <c r="F156" s="2">
        <v>0</v>
      </c>
      <c r="G156" s="2" vm="57419">
        <v>1460181</v>
      </c>
      <c r="H156" s="2" vm="57420">
        <v>1349411</v>
      </c>
      <c r="I156" s="2" vm="57421">
        <v>888332</v>
      </c>
      <c r="J156" s="2" vm="57422">
        <v>1052412</v>
      </c>
      <c r="K156" s="2" vm="57423">
        <v>616215</v>
      </c>
      <c r="L156" s="2" vm="57424">
        <v>280352</v>
      </c>
      <c r="M156" s="2" vm="57425">
        <v>6388113</v>
      </c>
      <c r="N156" s="2" vm="57426">
        <v>627911</v>
      </c>
      <c r="O156" s="2" vm="57427">
        <v>15854748</v>
      </c>
      <c r="P156" s="2" vm="57428">
        <v>5224703</v>
      </c>
      <c r="Q156" s="2" vm="57429">
        <v>3382104</v>
      </c>
      <c r="R156" s="2" vm="57430">
        <v>937830</v>
      </c>
      <c r="S156" s="2" vm="57431">
        <v>1375701</v>
      </c>
      <c r="T156" s="2" vm="57432">
        <v>1721635</v>
      </c>
      <c r="U156" s="2" vm="57433">
        <v>226856</v>
      </c>
      <c r="V156" s="2" vm="57434">
        <v>4216962</v>
      </c>
      <c r="W156" s="2" vm="57435">
        <v>1744387</v>
      </c>
      <c r="X156" s="2" vm="57436">
        <v>536118</v>
      </c>
      <c r="Y156" s="2" vm="57437">
        <v>11814947</v>
      </c>
      <c r="Z156" s="2" vm="57438">
        <v>98585</v>
      </c>
      <c r="AA156" s="2" vm="57439">
        <v>352487</v>
      </c>
      <c r="AB156" s="2" vm="57440">
        <v>1809932</v>
      </c>
      <c r="AC156" s="2">
        <v>0</v>
      </c>
      <c r="AD156" s="2" vm="57441">
        <v>429168</v>
      </c>
      <c r="AE156" s="2" vm="57442">
        <v>3136135</v>
      </c>
      <c r="AF156" s="2" vm="57443">
        <v>179354</v>
      </c>
      <c r="AG156" s="2" vm="57444">
        <v>35959</v>
      </c>
      <c r="AH156" s="2" vm="57445">
        <v>2141783</v>
      </c>
      <c r="AI156" s="2" vm="57446">
        <v>15188289</v>
      </c>
      <c r="AJ156" s="2" vm="57447">
        <v>2357307</v>
      </c>
      <c r="AK156" s="2" vm="57448">
        <v>809888</v>
      </c>
      <c r="AL156" s="2" vm="57449">
        <v>879989</v>
      </c>
    </row>
    <row r="157" spans="1:38" x14ac:dyDescent="0.25">
      <c r="A157" s="2" vm="3952">
        <v>38947</v>
      </c>
      <c r="B157" s="2" vm="57450">
        <v>101183</v>
      </c>
      <c r="C157" s="2" vm="57451">
        <v>3277519</v>
      </c>
      <c r="D157" s="2" vm="57452">
        <v>472575</v>
      </c>
      <c r="E157" s="2" vm="57453">
        <v>37</v>
      </c>
      <c r="F157" s="2">
        <v>0</v>
      </c>
      <c r="G157" s="2" vm="57454">
        <v>997387</v>
      </c>
      <c r="H157" s="2" vm="57455">
        <v>4554316</v>
      </c>
      <c r="I157" s="2" vm="57456">
        <v>828016</v>
      </c>
      <c r="J157" s="2" vm="57457">
        <v>905567</v>
      </c>
      <c r="K157" s="2" vm="57458">
        <v>474283</v>
      </c>
      <c r="L157" s="2" vm="57459">
        <v>386820</v>
      </c>
      <c r="M157" s="2" vm="57460">
        <v>6559124</v>
      </c>
      <c r="N157" s="2" vm="57461">
        <v>887501</v>
      </c>
      <c r="O157" s="2" vm="57462">
        <v>14851351</v>
      </c>
      <c r="P157" s="2" vm="57463">
        <v>4136257</v>
      </c>
      <c r="Q157" s="2" vm="57464">
        <v>1809872</v>
      </c>
      <c r="R157" s="2" vm="57465">
        <v>1406479</v>
      </c>
      <c r="S157" s="2" vm="57466">
        <v>962638</v>
      </c>
      <c r="T157" s="2" vm="57467">
        <v>603204</v>
      </c>
      <c r="U157" s="2" vm="57468">
        <v>561655</v>
      </c>
      <c r="V157" s="2" vm="57469">
        <v>1788786</v>
      </c>
      <c r="W157" s="2" vm="57470">
        <v>546754</v>
      </c>
      <c r="X157" s="2" vm="57471">
        <v>285826</v>
      </c>
      <c r="Y157" s="2" vm="57472">
        <v>13719518</v>
      </c>
      <c r="Z157" s="2" vm="57473">
        <v>4100</v>
      </c>
      <c r="AA157" s="2" vm="57474">
        <v>421372</v>
      </c>
      <c r="AB157" s="2" vm="57475">
        <v>840988</v>
      </c>
      <c r="AC157" s="2" vm="57476">
        <v>1160</v>
      </c>
      <c r="AD157" s="2" vm="57477">
        <v>284356</v>
      </c>
      <c r="AE157" s="2" vm="57478">
        <v>2915444</v>
      </c>
      <c r="AF157" s="2" vm="57479">
        <v>408827</v>
      </c>
      <c r="AG157" s="2" vm="57480">
        <v>189154</v>
      </c>
      <c r="AH157" s="2" vm="57481">
        <v>2367492</v>
      </c>
      <c r="AI157" s="2" vm="57482">
        <v>1400433</v>
      </c>
      <c r="AJ157" s="2" vm="57483">
        <v>5854510</v>
      </c>
      <c r="AK157" s="2" vm="57484">
        <v>1382618</v>
      </c>
      <c r="AL157" s="2" vm="57485">
        <v>752256</v>
      </c>
    </row>
    <row r="158" spans="1:38" x14ac:dyDescent="0.25">
      <c r="A158" s="2" vm="3972">
        <v>38950</v>
      </c>
      <c r="B158" s="2" vm="57486">
        <v>61680</v>
      </c>
      <c r="C158" s="2" vm="57487">
        <v>2010581</v>
      </c>
      <c r="D158" s="2" vm="57488">
        <v>253745</v>
      </c>
      <c r="E158" s="2">
        <v>0</v>
      </c>
      <c r="F158" s="2">
        <v>0</v>
      </c>
      <c r="G158" s="2" vm="57489">
        <v>1586459</v>
      </c>
      <c r="H158" s="2" vm="57490">
        <v>3886489</v>
      </c>
      <c r="I158" s="2" vm="57491">
        <v>391095</v>
      </c>
      <c r="J158" s="2" vm="57492">
        <v>1355465</v>
      </c>
      <c r="K158" s="2" vm="57493">
        <v>574334</v>
      </c>
      <c r="L158" s="2" vm="57494">
        <v>350116</v>
      </c>
      <c r="M158" s="2" vm="57495">
        <v>3547566</v>
      </c>
      <c r="N158" s="2" vm="57496">
        <v>308415</v>
      </c>
      <c r="O158" s="2" vm="57497">
        <v>7427208</v>
      </c>
      <c r="P158" s="2" vm="57498">
        <v>3303930</v>
      </c>
      <c r="Q158" s="2" vm="57499">
        <v>591564</v>
      </c>
      <c r="R158" s="2" vm="57500">
        <v>419974</v>
      </c>
      <c r="S158" s="2" vm="57501">
        <v>1542402</v>
      </c>
      <c r="T158" s="2" vm="57502">
        <v>1094970</v>
      </c>
      <c r="U158" s="2" vm="57503">
        <v>271312</v>
      </c>
      <c r="V158" s="2" vm="57504">
        <v>652936</v>
      </c>
      <c r="W158" s="2" vm="57505">
        <v>862229</v>
      </c>
      <c r="X158" s="2" vm="57506">
        <v>229675</v>
      </c>
      <c r="Y158" s="2" vm="57507">
        <v>14089504</v>
      </c>
      <c r="Z158" s="2" vm="57508">
        <v>44275</v>
      </c>
      <c r="AA158" s="2" vm="57509">
        <v>82738</v>
      </c>
      <c r="AB158" s="2" vm="57510">
        <v>1599477</v>
      </c>
      <c r="AC158" s="2" vm="57511">
        <v>1442</v>
      </c>
      <c r="AD158" s="2" vm="57512">
        <v>169145</v>
      </c>
      <c r="AE158" s="2" vm="57513">
        <v>2350675</v>
      </c>
      <c r="AF158" s="2" vm="57514">
        <v>207366</v>
      </c>
      <c r="AG158" s="2" vm="57515">
        <v>638924</v>
      </c>
      <c r="AH158" s="2" vm="57516">
        <v>662306</v>
      </c>
      <c r="AI158" s="2" vm="57517">
        <v>1042441</v>
      </c>
      <c r="AJ158" s="2" vm="57518">
        <v>3651985</v>
      </c>
      <c r="AK158" s="2" vm="57519">
        <v>552045</v>
      </c>
      <c r="AL158" s="2" vm="57520">
        <v>812240</v>
      </c>
    </row>
    <row r="159" spans="1:38" x14ac:dyDescent="0.25">
      <c r="A159" s="2" vm="3990">
        <v>38951</v>
      </c>
      <c r="B159" s="2" vm="57521">
        <v>151981</v>
      </c>
      <c r="C159" s="2" vm="57522">
        <v>2843420</v>
      </c>
      <c r="D159" s="2" vm="57523">
        <v>230832</v>
      </c>
      <c r="E159" s="2">
        <v>0</v>
      </c>
      <c r="F159" s="2">
        <v>0</v>
      </c>
      <c r="G159" s="2" vm="57524">
        <v>1521819</v>
      </c>
      <c r="H159" s="2" vm="57525">
        <v>3428970</v>
      </c>
      <c r="I159" s="2" vm="57526">
        <v>457797</v>
      </c>
      <c r="J159" s="2" vm="57527">
        <v>2069938</v>
      </c>
      <c r="K159" s="2" vm="57528">
        <v>353182</v>
      </c>
      <c r="L159" s="2" vm="57529">
        <v>192498</v>
      </c>
      <c r="M159" s="2" vm="57530">
        <v>5886895</v>
      </c>
      <c r="N159" s="2" vm="57531">
        <v>738603</v>
      </c>
      <c r="O159" s="2" vm="57532">
        <v>13656251</v>
      </c>
      <c r="P159" s="2" vm="57533">
        <v>3898825</v>
      </c>
      <c r="Q159" s="2" vm="57534">
        <v>2332206</v>
      </c>
      <c r="R159" s="2" vm="57535">
        <v>1026622</v>
      </c>
      <c r="S159" s="2" vm="57536">
        <v>368231</v>
      </c>
      <c r="T159" s="2" vm="57537">
        <v>652059</v>
      </c>
      <c r="U159" s="2" vm="57538">
        <v>297327</v>
      </c>
      <c r="V159" s="2" vm="57539">
        <v>1029675</v>
      </c>
      <c r="W159" s="2" vm="57540">
        <v>1970359</v>
      </c>
      <c r="X159" s="2" vm="57541">
        <v>234360</v>
      </c>
      <c r="Y159" s="2" vm="57542">
        <v>14025034</v>
      </c>
      <c r="Z159" s="2" vm="57543">
        <v>298465</v>
      </c>
      <c r="AA159" s="2" vm="57544">
        <v>204345</v>
      </c>
      <c r="AB159" s="2" vm="57545">
        <v>481542</v>
      </c>
      <c r="AC159" s="2" vm="57546">
        <v>1700</v>
      </c>
      <c r="AD159" s="2" vm="57547">
        <v>507576</v>
      </c>
      <c r="AE159" s="2" vm="57548">
        <v>1204883</v>
      </c>
      <c r="AF159" s="2" vm="57549">
        <v>179316</v>
      </c>
      <c r="AG159" s="2" vm="57550">
        <v>416407</v>
      </c>
      <c r="AH159" s="2" vm="57551">
        <v>368697</v>
      </c>
      <c r="AI159" s="2" vm="57552">
        <v>1900143</v>
      </c>
      <c r="AJ159" s="2" vm="57553">
        <v>3346855</v>
      </c>
      <c r="AK159" s="2" vm="57554">
        <v>511990</v>
      </c>
      <c r="AL159" s="2" vm="57555">
        <v>1555303</v>
      </c>
    </row>
    <row r="160" spans="1:38" x14ac:dyDescent="0.25">
      <c r="A160" s="2" vm="4010">
        <v>38952</v>
      </c>
      <c r="B160" s="2" vm="57556">
        <v>167558</v>
      </c>
      <c r="C160" s="2" vm="57557">
        <v>2402975</v>
      </c>
      <c r="D160" s="2" vm="57558">
        <v>234976</v>
      </c>
      <c r="E160" s="2" vm="55682">
        <v>500</v>
      </c>
      <c r="F160" s="2" vm="53320">
        <v>300</v>
      </c>
      <c r="G160" s="2" vm="57559">
        <v>1051511</v>
      </c>
      <c r="H160" s="2" vm="57560">
        <v>7256722</v>
      </c>
      <c r="I160" s="2" vm="57561">
        <v>474903</v>
      </c>
      <c r="J160" s="2" vm="57562">
        <v>1944927</v>
      </c>
      <c r="K160" s="2" vm="57563">
        <v>306937</v>
      </c>
      <c r="L160" s="2" vm="57564">
        <v>298279</v>
      </c>
      <c r="M160" s="2" vm="57565">
        <v>2746008</v>
      </c>
      <c r="N160" s="2" vm="57566">
        <v>595746</v>
      </c>
      <c r="O160" s="2" vm="57567">
        <v>10587746</v>
      </c>
      <c r="P160" s="2" vm="57568">
        <v>2807917</v>
      </c>
      <c r="Q160" s="2" vm="57569">
        <v>3765752</v>
      </c>
      <c r="R160" s="2" vm="57570">
        <v>549864</v>
      </c>
      <c r="S160" s="2" vm="57571">
        <v>1518226</v>
      </c>
      <c r="T160" s="2" vm="57572">
        <v>739215</v>
      </c>
      <c r="U160" s="2" vm="57573">
        <v>541558</v>
      </c>
      <c r="V160" s="2" vm="57574">
        <v>2524107</v>
      </c>
      <c r="W160" s="2" vm="57575">
        <v>1525561</v>
      </c>
      <c r="X160" s="2" vm="57576">
        <v>444663</v>
      </c>
      <c r="Y160" s="2" vm="57577">
        <v>5585047</v>
      </c>
      <c r="Z160" s="2" vm="57578">
        <v>51051</v>
      </c>
      <c r="AA160" s="2" vm="57579">
        <v>182943</v>
      </c>
      <c r="AB160" s="2" vm="57580">
        <v>165882</v>
      </c>
      <c r="AC160" s="2" vm="52765">
        <v>1200</v>
      </c>
      <c r="AD160" s="2" vm="57581">
        <v>330038</v>
      </c>
      <c r="AE160" s="2" vm="57582">
        <v>577454</v>
      </c>
      <c r="AF160" s="2" vm="57583">
        <v>220193</v>
      </c>
      <c r="AG160" s="2" vm="57584">
        <v>265914</v>
      </c>
      <c r="AH160" s="2" vm="57585">
        <v>11427380</v>
      </c>
      <c r="AI160" s="2" vm="57586">
        <v>1089680</v>
      </c>
      <c r="AJ160" s="2" vm="57587">
        <v>2078817</v>
      </c>
      <c r="AK160" s="2" vm="57588">
        <v>479204</v>
      </c>
      <c r="AL160" s="2" vm="57589">
        <v>1235601</v>
      </c>
    </row>
    <row r="161" spans="1:38" x14ac:dyDescent="0.25">
      <c r="A161" s="2" vm="4028">
        <v>38953</v>
      </c>
      <c r="B161" s="2" vm="57590">
        <v>25000</v>
      </c>
      <c r="C161" s="2" vm="57591">
        <v>1733274</v>
      </c>
      <c r="D161" s="2" vm="57592">
        <v>225490</v>
      </c>
      <c r="E161" s="2" vm="57593">
        <v>10</v>
      </c>
      <c r="F161" s="2">
        <v>0</v>
      </c>
      <c r="G161" s="2" vm="57594">
        <v>623562</v>
      </c>
      <c r="H161" s="2" vm="57595">
        <v>2152845</v>
      </c>
      <c r="I161" s="2" vm="57596">
        <v>622273</v>
      </c>
      <c r="J161" s="2" vm="57597">
        <v>2447602</v>
      </c>
      <c r="K161" s="2" vm="57598">
        <v>302423</v>
      </c>
      <c r="L161" s="2" vm="57599">
        <v>321155</v>
      </c>
      <c r="M161" s="2" vm="57600">
        <v>3878605</v>
      </c>
      <c r="N161" s="2" vm="57601">
        <v>484441</v>
      </c>
      <c r="O161" s="2" vm="57602">
        <v>14253245</v>
      </c>
      <c r="P161" s="2" vm="57603">
        <v>3966576</v>
      </c>
      <c r="Q161" s="2" vm="57604">
        <v>4453827</v>
      </c>
      <c r="R161" s="2" vm="57605">
        <v>385543</v>
      </c>
      <c r="S161" s="2" vm="57606">
        <v>2485634</v>
      </c>
      <c r="T161" s="2" vm="57607">
        <v>991804</v>
      </c>
      <c r="U161" s="2" vm="57608">
        <v>479039</v>
      </c>
      <c r="V161" s="2" vm="57609">
        <v>5411836</v>
      </c>
      <c r="W161" s="2" vm="57610">
        <v>1921730</v>
      </c>
      <c r="X161" s="2" vm="57611">
        <v>237739</v>
      </c>
      <c r="Y161" s="2" vm="57612">
        <v>18314715</v>
      </c>
      <c r="Z161" s="2" vm="57613">
        <v>209</v>
      </c>
      <c r="AA161" s="2" vm="57614">
        <v>367650</v>
      </c>
      <c r="AB161" s="2" vm="57615">
        <v>184610</v>
      </c>
      <c r="AC161" s="2" vm="57616">
        <v>2750</v>
      </c>
      <c r="AD161" s="2" vm="57617">
        <v>164665</v>
      </c>
      <c r="AE161" s="2" vm="57618">
        <v>2169786</v>
      </c>
      <c r="AF161" s="2" vm="57619">
        <v>227607</v>
      </c>
      <c r="AG161" s="2" vm="57620">
        <v>586421</v>
      </c>
      <c r="AH161" s="2" vm="57621">
        <v>5827582</v>
      </c>
      <c r="AI161" s="2" vm="57622">
        <v>753228</v>
      </c>
      <c r="AJ161" s="2" vm="57623">
        <v>2645310</v>
      </c>
      <c r="AK161" s="2" vm="57624">
        <v>1076895</v>
      </c>
      <c r="AL161" s="2" vm="57625">
        <v>1127341</v>
      </c>
    </row>
    <row r="162" spans="1:38" x14ac:dyDescent="0.25">
      <c r="A162" s="2" vm="4050">
        <v>38954</v>
      </c>
      <c r="B162" s="2" vm="57626">
        <v>201</v>
      </c>
      <c r="C162" s="2" vm="57627">
        <v>718209</v>
      </c>
      <c r="D162" s="2" vm="57628">
        <v>345343</v>
      </c>
      <c r="E162" s="2">
        <v>0</v>
      </c>
      <c r="F162" s="2">
        <v>0</v>
      </c>
      <c r="G162" s="2" vm="57629">
        <v>758407</v>
      </c>
      <c r="H162" s="2" vm="57630">
        <v>3978600</v>
      </c>
      <c r="I162" s="2" vm="57631">
        <v>264923</v>
      </c>
      <c r="J162" s="2" vm="57632">
        <v>1269285</v>
      </c>
      <c r="K162" s="2" vm="57633">
        <v>279147</v>
      </c>
      <c r="L162" s="2" vm="57634">
        <v>163501</v>
      </c>
      <c r="M162" s="2" vm="57635">
        <v>3004086</v>
      </c>
      <c r="N162" s="2" vm="57636">
        <v>664358</v>
      </c>
      <c r="O162" s="2" vm="57637">
        <v>10331535</v>
      </c>
      <c r="P162" s="2" vm="57638">
        <v>5512999</v>
      </c>
      <c r="Q162" s="2" vm="57639">
        <v>2821769</v>
      </c>
      <c r="R162" s="2" vm="57640">
        <v>350088</v>
      </c>
      <c r="S162" s="2" vm="57641">
        <v>1841507</v>
      </c>
      <c r="T162" s="2" vm="57642">
        <v>1032934</v>
      </c>
      <c r="U162" s="2" vm="57643">
        <v>250351</v>
      </c>
      <c r="V162" s="2" vm="57644">
        <v>1317819</v>
      </c>
      <c r="W162" s="2" vm="57645">
        <v>3497716</v>
      </c>
      <c r="X162" s="2" vm="57646">
        <v>235057</v>
      </c>
      <c r="Y162" s="2" vm="57647">
        <v>15585901</v>
      </c>
      <c r="Z162" s="2" vm="57648">
        <v>126672</v>
      </c>
      <c r="AA162" s="2" vm="57649">
        <v>113435</v>
      </c>
      <c r="AB162" s="2" vm="57650">
        <v>367624</v>
      </c>
      <c r="AC162" s="2">
        <v>0</v>
      </c>
      <c r="AD162" s="2" vm="57651">
        <v>390054</v>
      </c>
      <c r="AE162" s="2" vm="57652">
        <v>1339793</v>
      </c>
      <c r="AF162" s="2" vm="57653">
        <v>285932</v>
      </c>
      <c r="AG162" s="2" vm="57654">
        <v>1144016</v>
      </c>
      <c r="AH162" s="2" vm="57655">
        <v>1512291</v>
      </c>
      <c r="AI162" s="2" vm="57656">
        <v>802523</v>
      </c>
      <c r="AJ162" s="2" vm="57657">
        <v>1887037</v>
      </c>
      <c r="AK162" s="2" vm="57658">
        <v>802777</v>
      </c>
      <c r="AL162" s="2" vm="57659">
        <v>531789</v>
      </c>
    </row>
    <row r="163" spans="1:38" x14ac:dyDescent="0.25">
      <c r="A163" s="2" vm="4070">
        <v>38957</v>
      </c>
      <c r="B163" s="2" vm="55028">
        <v>200</v>
      </c>
      <c r="C163" s="2" vm="57660">
        <v>964062</v>
      </c>
      <c r="D163" s="2" vm="57661">
        <v>213239</v>
      </c>
      <c r="E163" s="2" vm="57662">
        <v>813</v>
      </c>
      <c r="F163" s="2">
        <v>0</v>
      </c>
      <c r="G163" s="2" vm="57663">
        <v>460994</v>
      </c>
      <c r="H163" s="2" vm="57664">
        <v>3422071</v>
      </c>
      <c r="I163" s="2" vm="57665">
        <v>282362</v>
      </c>
      <c r="J163" s="2" vm="57666">
        <v>1153404</v>
      </c>
      <c r="K163" s="2" vm="57667">
        <v>150421</v>
      </c>
      <c r="L163" s="2" vm="57668">
        <v>96988</v>
      </c>
      <c r="M163" s="2" vm="57669">
        <v>2942946</v>
      </c>
      <c r="N163" s="2" vm="57670">
        <v>567374</v>
      </c>
      <c r="O163" s="2" vm="57671">
        <v>4496925</v>
      </c>
      <c r="P163" s="2" vm="57672">
        <v>3020832</v>
      </c>
      <c r="Q163" s="2" vm="57673">
        <v>2576736</v>
      </c>
      <c r="R163" s="2" vm="57674">
        <v>305635</v>
      </c>
      <c r="S163" s="2" vm="57675">
        <v>3488951</v>
      </c>
      <c r="T163" s="2" vm="57676">
        <v>1621981</v>
      </c>
      <c r="U163" s="2" vm="57677">
        <v>661571</v>
      </c>
      <c r="V163" s="2" vm="57678">
        <v>1743150</v>
      </c>
      <c r="W163" s="2" vm="57679">
        <v>1977962</v>
      </c>
      <c r="X163" s="2" vm="57680">
        <v>714851</v>
      </c>
      <c r="Y163" s="2" vm="57681">
        <v>43445011</v>
      </c>
      <c r="Z163" s="2" vm="57682">
        <v>28451</v>
      </c>
      <c r="AA163" s="2" vm="57683">
        <v>87650</v>
      </c>
      <c r="AB163" s="2" vm="57684">
        <v>218095</v>
      </c>
      <c r="AC163" s="2" vm="57685">
        <v>6900</v>
      </c>
      <c r="AD163" s="2" vm="57686">
        <v>182186</v>
      </c>
      <c r="AE163" s="2" vm="57687">
        <v>2144948</v>
      </c>
      <c r="AF163" s="2" vm="57688">
        <v>161100</v>
      </c>
      <c r="AG163" s="2" vm="57689">
        <v>1650811</v>
      </c>
      <c r="AH163" s="2" vm="57690">
        <v>1863815</v>
      </c>
      <c r="AI163" s="2" vm="57691">
        <v>732089</v>
      </c>
      <c r="AJ163" s="2" vm="57692">
        <v>902049</v>
      </c>
      <c r="AK163" s="2" vm="57693">
        <v>987556</v>
      </c>
      <c r="AL163" s="2" vm="57694">
        <v>535870</v>
      </c>
    </row>
    <row r="164" spans="1:38" x14ac:dyDescent="0.25">
      <c r="A164" s="2" vm="4091">
        <v>38958</v>
      </c>
      <c r="B164" s="2" vm="57695">
        <v>161245</v>
      </c>
      <c r="C164" s="2" vm="57696">
        <v>1009076</v>
      </c>
      <c r="D164" s="2" vm="57697">
        <v>220785</v>
      </c>
      <c r="E164" s="2" vm="57593">
        <v>10</v>
      </c>
      <c r="F164" s="2">
        <v>0</v>
      </c>
      <c r="G164" s="2" vm="57698">
        <v>897994</v>
      </c>
      <c r="H164" s="2" vm="57699">
        <v>6917667</v>
      </c>
      <c r="I164" s="2" vm="57700">
        <v>583058</v>
      </c>
      <c r="J164" s="2" vm="57701">
        <v>617314</v>
      </c>
      <c r="K164" s="2" vm="57702">
        <v>183992</v>
      </c>
      <c r="L164" s="2" vm="57703">
        <v>192037</v>
      </c>
      <c r="M164" s="2" vm="57704">
        <v>4348301</v>
      </c>
      <c r="N164" s="2" vm="57705">
        <v>657897</v>
      </c>
      <c r="O164" s="2" vm="57706">
        <v>10720836</v>
      </c>
      <c r="P164" s="2" vm="57707">
        <v>6296165</v>
      </c>
      <c r="Q164" s="2" vm="57708">
        <v>2153996</v>
      </c>
      <c r="R164" s="2" vm="57709">
        <v>612183</v>
      </c>
      <c r="S164" s="2" vm="57710">
        <v>2498726</v>
      </c>
      <c r="T164" s="2" vm="57711">
        <v>720278</v>
      </c>
      <c r="U164" s="2" vm="57712">
        <v>258632</v>
      </c>
      <c r="V164" s="2" vm="57713">
        <v>96338</v>
      </c>
      <c r="W164" s="2" vm="57714">
        <v>1616439</v>
      </c>
      <c r="X164" s="2" vm="57715">
        <v>1235217</v>
      </c>
      <c r="Y164" s="2" vm="57716">
        <v>19037069</v>
      </c>
      <c r="Z164" s="2" vm="57717">
        <v>156682</v>
      </c>
      <c r="AA164" s="2" vm="57718">
        <v>116967</v>
      </c>
      <c r="AB164" s="2" vm="57719">
        <v>272691</v>
      </c>
      <c r="AC164" s="2" vm="52435">
        <v>1900</v>
      </c>
      <c r="AD164" s="2" vm="57720">
        <v>564061</v>
      </c>
      <c r="AE164" s="2" vm="57721">
        <v>1243271</v>
      </c>
      <c r="AF164" s="2" vm="57722">
        <v>142713</v>
      </c>
      <c r="AG164" s="2" vm="57723">
        <v>2534857</v>
      </c>
      <c r="AH164" s="2" vm="57724">
        <v>2132006</v>
      </c>
      <c r="AI164" s="2" vm="57725">
        <v>910145</v>
      </c>
      <c r="AJ164" s="2" vm="57726">
        <v>1285533</v>
      </c>
      <c r="AK164" s="2" vm="57727">
        <v>852674</v>
      </c>
      <c r="AL164" s="2" vm="57728">
        <v>1261283</v>
      </c>
    </row>
    <row r="165" spans="1:38" x14ac:dyDescent="0.25">
      <c r="A165" s="2" vm="4108">
        <v>38959</v>
      </c>
      <c r="B165" s="2" vm="57729">
        <v>27628</v>
      </c>
      <c r="C165" s="2" vm="57730">
        <v>1274823</v>
      </c>
      <c r="D165" s="2" vm="57731">
        <v>235552</v>
      </c>
      <c r="E165" s="2">
        <v>0</v>
      </c>
      <c r="F165" s="2">
        <v>0</v>
      </c>
      <c r="G165" s="2" vm="57732">
        <v>765894</v>
      </c>
      <c r="H165" s="2" vm="57733">
        <v>5403514</v>
      </c>
      <c r="I165" s="2" vm="57734">
        <v>640390</v>
      </c>
      <c r="J165" s="2" vm="57735">
        <v>668456</v>
      </c>
      <c r="K165" s="2" vm="57736">
        <v>173856</v>
      </c>
      <c r="L165" s="2" vm="57737">
        <v>265064</v>
      </c>
      <c r="M165" s="2" vm="57738">
        <v>4663504</v>
      </c>
      <c r="N165" s="2" vm="57739">
        <v>337247</v>
      </c>
      <c r="O165" s="2" vm="57740">
        <v>11796002</v>
      </c>
      <c r="P165" s="2" vm="57741">
        <v>4080382</v>
      </c>
      <c r="Q165" s="2" vm="57742">
        <v>2972587</v>
      </c>
      <c r="R165" s="2" vm="57743">
        <v>574756</v>
      </c>
      <c r="S165" s="2" vm="57744">
        <v>6059225</v>
      </c>
      <c r="T165" s="2" vm="57745">
        <v>267745</v>
      </c>
      <c r="U165" s="2" vm="57746">
        <v>339100</v>
      </c>
      <c r="V165" s="2" vm="57747">
        <v>12020085</v>
      </c>
      <c r="W165" s="2" vm="57748">
        <v>1747354</v>
      </c>
      <c r="X165" s="2" vm="57749">
        <v>183628</v>
      </c>
      <c r="Y165" s="2" vm="57750">
        <v>20340442</v>
      </c>
      <c r="Z165" s="2" vm="57751">
        <v>157201</v>
      </c>
      <c r="AA165" s="2" vm="57752">
        <v>237075</v>
      </c>
      <c r="AB165" s="2" vm="57753">
        <v>785956</v>
      </c>
      <c r="AC165" s="2" vm="57754">
        <v>11700</v>
      </c>
      <c r="AD165" s="2" vm="57755">
        <v>489837</v>
      </c>
      <c r="AE165" s="2" vm="57756">
        <v>738524</v>
      </c>
      <c r="AF165" s="2" vm="57757">
        <v>178452</v>
      </c>
      <c r="AG165" s="2" vm="57758">
        <v>868977</v>
      </c>
      <c r="AH165" s="2" vm="57759">
        <v>213687</v>
      </c>
      <c r="AI165" s="2" vm="57760">
        <v>1687239</v>
      </c>
      <c r="AJ165" s="2" vm="57761">
        <v>1113158</v>
      </c>
      <c r="AK165" s="2" vm="57762">
        <v>773309</v>
      </c>
      <c r="AL165" s="2" vm="57763">
        <v>954758</v>
      </c>
    </row>
    <row r="166" spans="1:38" x14ac:dyDescent="0.25">
      <c r="A166" s="2" vm="4129">
        <v>38960</v>
      </c>
      <c r="B166" s="2" vm="57764">
        <v>44743</v>
      </c>
      <c r="C166" s="2" vm="57765">
        <v>2689916</v>
      </c>
      <c r="D166" s="2" vm="57766">
        <v>313321</v>
      </c>
      <c r="E166" s="2" vm="57767">
        <v>18</v>
      </c>
      <c r="F166" s="2">
        <v>0</v>
      </c>
      <c r="G166" s="2" vm="57768">
        <v>2262101</v>
      </c>
      <c r="H166" s="2" vm="57769">
        <v>2906332</v>
      </c>
      <c r="I166" s="2" vm="57770">
        <v>544448</v>
      </c>
      <c r="J166" s="2" vm="57771">
        <v>1617112</v>
      </c>
      <c r="K166" s="2" vm="57772">
        <v>438609</v>
      </c>
      <c r="L166" s="2" vm="57773">
        <v>270858</v>
      </c>
      <c r="M166" s="2" vm="57774">
        <v>5670798</v>
      </c>
      <c r="N166" s="2" vm="57775">
        <v>1201226</v>
      </c>
      <c r="O166" s="2" vm="57776">
        <v>18916689</v>
      </c>
      <c r="P166" s="2" vm="57777">
        <v>9317854</v>
      </c>
      <c r="Q166" s="2" vm="57778">
        <v>2919648</v>
      </c>
      <c r="R166" s="2" vm="57779">
        <v>1046829</v>
      </c>
      <c r="S166" s="2" vm="57780">
        <v>2743953</v>
      </c>
      <c r="T166" s="2" vm="57781">
        <v>1838272</v>
      </c>
      <c r="U166" s="2" vm="57782">
        <v>406082</v>
      </c>
      <c r="V166" s="2" vm="57783">
        <v>263143</v>
      </c>
      <c r="W166" s="2" vm="57784">
        <v>959636</v>
      </c>
      <c r="X166" s="2" vm="57785">
        <v>489847</v>
      </c>
      <c r="Y166" s="2" vm="57786">
        <v>18111397</v>
      </c>
      <c r="Z166" s="2" vm="57787">
        <v>856067</v>
      </c>
      <c r="AA166" s="2" vm="57788">
        <v>249561</v>
      </c>
      <c r="AB166" s="2" vm="57789">
        <v>340863</v>
      </c>
      <c r="AC166" s="2" vm="57790">
        <v>1300</v>
      </c>
      <c r="AD166" s="2" vm="57791">
        <v>265936</v>
      </c>
      <c r="AE166" s="2" vm="57792">
        <v>795205</v>
      </c>
      <c r="AF166" s="2" vm="57793">
        <v>283060</v>
      </c>
      <c r="AG166" s="2" vm="57794">
        <v>985009</v>
      </c>
      <c r="AH166" s="2" vm="57795">
        <v>4051024</v>
      </c>
      <c r="AI166" s="2" vm="57796">
        <v>706991</v>
      </c>
      <c r="AJ166" s="2" vm="57797">
        <v>727005</v>
      </c>
      <c r="AK166" s="2" vm="57798">
        <v>899080</v>
      </c>
      <c r="AL166" s="2" vm="57799">
        <v>511078</v>
      </c>
    </row>
    <row r="167" spans="1:38" x14ac:dyDescent="0.25">
      <c r="A167" s="2" vm="4149">
        <v>38961</v>
      </c>
      <c r="B167" s="2" vm="57800">
        <v>167159</v>
      </c>
      <c r="C167" s="2" vm="57801">
        <v>1426841</v>
      </c>
      <c r="D167" s="2" vm="57802">
        <v>321740</v>
      </c>
      <c r="E167" s="2" vm="57803">
        <v>1427</v>
      </c>
      <c r="F167" s="2" vm="53255">
        <v>2000</v>
      </c>
      <c r="G167" s="2" vm="57804">
        <v>1428921</v>
      </c>
      <c r="H167" s="2" vm="57805">
        <v>4289383</v>
      </c>
      <c r="I167" s="2" vm="57806">
        <v>643014</v>
      </c>
      <c r="J167" s="2" vm="57807">
        <v>539444</v>
      </c>
      <c r="K167" s="2" vm="57808">
        <v>304939</v>
      </c>
      <c r="L167" s="2" vm="57809">
        <v>159598</v>
      </c>
      <c r="M167" s="2" vm="57810">
        <v>3720939</v>
      </c>
      <c r="N167" s="2" vm="57811">
        <v>698680</v>
      </c>
      <c r="O167" s="2" vm="57812">
        <v>11489407</v>
      </c>
      <c r="P167" s="2" vm="57813">
        <v>7379157</v>
      </c>
      <c r="Q167" s="2" vm="57814">
        <v>3610657</v>
      </c>
      <c r="R167" s="2" vm="57815">
        <v>1116651</v>
      </c>
      <c r="S167" s="2" vm="57816">
        <v>943846</v>
      </c>
      <c r="T167" s="2" vm="57817">
        <v>801999</v>
      </c>
      <c r="U167" s="2" vm="57818">
        <v>393262</v>
      </c>
      <c r="V167" s="2" vm="57819">
        <v>2702013</v>
      </c>
      <c r="W167" s="2" vm="57820">
        <v>461897</v>
      </c>
      <c r="X167" s="2" vm="57821">
        <v>261640</v>
      </c>
      <c r="Y167" s="2" vm="57822">
        <v>14205767</v>
      </c>
      <c r="Z167" s="2" vm="57823">
        <v>97457</v>
      </c>
      <c r="AA167" s="2" vm="57824">
        <v>220954</v>
      </c>
      <c r="AB167" s="2" vm="57825">
        <v>712386</v>
      </c>
      <c r="AC167" s="2" vm="57826">
        <v>4255</v>
      </c>
      <c r="AD167" s="2" vm="57827">
        <v>336067</v>
      </c>
      <c r="AE167" s="2" vm="57828">
        <v>3091574</v>
      </c>
      <c r="AF167" s="2" vm="57829">
        <v>537198</v>
      </c>
      <c r="AG167" s="2" vm="57830">
        <v>975801</v>
      </c>
      <c r="AH167" s="2" vm="57831">
        <v>1670969</v>
      </c>
      <c r="AI167" s="2" vm="57832">
        <v>1415251</v>
      </c>
      <c r="AJ167" s="2" vm="57833">
        <v>897582</v>
      </c>
      <c r="AK167" s="2" vm="57834">
        <v>789720</v>
      </c>
      <c r="AL167" s="2" vm="57835">
        <v>853778</v>
      </c>
    </row>
    <row r="168" spans="1:38" x14ac:dyDescent="0.25">
      <c r="A168" s="2" vm="4170">
        <v>38964</v>
      </c>
      <c r="B168" s="2" vm="57836">
        <v>171064</v>
      </c>
      <c r="C168" s="2" vm="57837">
        <v>968922</v>
      </c>
      <c r="D168" s="2" vm="57838">
        <v>588994</v>
      </c>
      <c r="E168" s="2">
        <v>0</v>
      </c>
      <c r="F168" s="2">
        <v>0</v>
      </c>
      <c r="G168" s="2" vm="57839">
        <v>1033586</v>
      </c>
      <c r="H168" s="2" vm="57840">
        <v>3722874</v>
      </c>
      <c r="I168" s="2" vm="57841">
        <v>576391</v>
      </c>
      <c r="J168" s="2" vm="57842">
        <v>354404</v>
      </c>
      <c r="K168" s="2" vm="57843">
        <v>168174</v>
      </c>
      <c r="L168" s="2" vm="57844">
        <v>202441</v>
      </c>
      <c r="M168" s="2" vm="57845">
        <v>2250304</v>
      </c>
      <c r="N168" s="2" vm="57846">
        <v>331053</v>
      </c>
      <c r="O168" s="2" vm="57847">
        <v>6041257</v>
      </c>
      <c r="P168" s="2" vm="57848">
        <v>3767282</v>
      </c>
      <c r="Q168" s="2" vm="57849">
        <v>2960487</v>
      </c>
      <c r="R168" s="2" vm="57850">
        <v>498432</v>
      </c>
      <c r="S168" s="2" vm="57851">
        <v>638727</v>
      </c>
      <c r="T168" s="2" vm="57852">
        <v>1777112</v>
      </c>
      <c r="U168" s="2" vm="57853">
        <v>201054</v>
      </c>
      <c r="V168" s="2" vm="57854">
        <v>65757</v>
      </c>
      <c r="W168" s="2" vm="57855">
        <v>648075</v>
      </c>
      <c r="X168" s="2" vm="57856">
        <v>808646</v>
      </c>
      <c r="Y168" s="2" vm="57857">
        <v>51739660</v>
      </c>
      <c r="Z168" s="2" vm="57858">
        <v>335924</v>
      </c>
      <c r="AA168" s="2" vm="57859">
        <v>361771</v>
      </c>
      <c r="AB168" s="2" vm="57860">
        <v>838401</v>
      </c>
      <c r="AC168" s="2" vm="57861">
        <v>6464</v>
      </c>
      <c r="AD168" s="2" vm="57862">
        <v>270739</v>
      </c>
      <c r="AE168" s="2" vm="57863">
        <v>2044581</v>
      </c>
      <c r="AF168" s="2" vm="57864">
        <v>518815</v>
      </c>
      <c r="AG168" s="2" vm="57865">
        <v>1053433</v>
      </c>
      <c r="AH168" s="2" vm="57866">
        <v>3339121</v>
      </c>
      <c r="AI168" s="2" vm="57867">
        <v>754311</v>
      </c>
      <c r="AJ168" s="2" vm="57868">
        <v>895248</v>
      </c>
      <c r="AK168" s="2" vm="57869">
        <v>1124254</v>
      </c>
      <c r="AL168" s="2" vm="57870">
        <v>1048225</v>
      </c>
    </row>
    <row r="169" spans="1:38" x14ac:dyDescent="0.25">
      <c r="A169" s="2" vm="4195">
        <v>38965</v>
      </c>
      <c r="B169" s="2" vm="57871">
        <v>116543</v>
      </c>
      <c r="C169" s="2" vm="57872">
        <v>1386231</v>
      </c>
      <c r="D169" s="2" vm="57873">
        <v>978801</v>
      </c>
      <c r="E169" s="2">
        <v>0</v>
      </c>
      <c r="F169" s="2">
        <v>0</v>
      </c>
      <c r="G169" s="2" vm="57874">
        <v>2157216</v>
      </c>
      <c r="H169" s="2" vm="57875">
        <v>8079114</v>
      </c>
      <c r="I169" s="2" vm="57876">
        <v>498495</v>
      </c>
      <c r="J169" s="2" vm="57877">
        <v>713785</v>
      </c>
      <c r="K169" s="2" vm="57878">
        <v>227936</v>
      </c>
      <c r="L169" s="2" vm="57879">
        <v>188950</v>
      </c>
      <c r="M169" s="2" vm="57880">
        <v>3308640</v>
      </c>
      <c r="N169" s="2" vm="57881">
        <v>765427</v>
      </c>
      <c r="O169" s="2" vm="57882">
        <v>7089376</v>
      </c>
      <c r="P169" s="2" vm="57883">
        <v>3062514</v>
      </c>
      <c r="Q169" s="2" vm="57884">
        <v>6758607</v>
      </c>
      <c r="R169" s="2" vm="57885">
        <v>1301089</v>
      </c>
      <c r="S169" s="2" vm="57886">
        <v>280408</v>
      </c>
      <c r="T169" s="2" vm="57887">
        <v>2217404</v>
      </c>
      <c r="U169" s="2" vm="57888">
        <v>234187</v>
      </c>
      <c r="V169" s="2" vm="57889">
        <v>473138</v>
      </c>
      <c r="W169" s="2" vm="57890">
        <v>925339</v>
      </c>
      <c r="X169" s="2" vm="57891">
        <v>342739</v>
      </c>
      <c r="Y169" s="2" vm="57892">
        <v>47395693</v>
      </c>
      <c r="Z169" s="2" vm="57893">
        <v>297064</v>
      </c>
      <c r="AA169" s="2" vm="57894">
        <v>178360</v>
      </c>
      <c r="AB169" s="2" vm="57895">
        <v>789505</v>
      </c>
      <c r="AC169" s="2" vm="57896">
        <v>620</v>
      </c>
      <c r="AD169" s="2" vm="57897">
        <v>180996</v>
      </c>
      <c r="AE169" s="2" vm="57898">
        <v>504952</v>
      </c>
      <c r="AF169" s="2" vm="57899">
        <v>418628</v>
      </c>
      <c r="AG169" s="2" vm="57900">
        <v>804127</v>
      </c>
      <c r="AH169" s="2" vm="57901">
        <v>1366763</v>
      </c>
      <c r="AI169" s="2" vm="57902">
        <v>689750</v>
      </c>
      <c r="AJ169" s="2" vm="57903">
        <v>916190</v>
      </c>
      <c r="AK169" s="2" vm="57904">
        <v>1604583</v>
      </c>
      <c r="AL169" s="2" vm="57905">
        <v>980788</v>
      </c>
    </row>
    <row r="170" spans="1:38" x14ac:dyDescent="0.25">
      <c r="A170" s="2" vm="4215">
        <v>38966</v>
      </c>
      <c r="B170" s="2" vm="57906">
        <v>243350</v>
      </c>
      <c r="C170" s="2" vm="57907">
        <v>1405882</v>
      </c>
      <c r="D170" s="2" vm="57908">
        <v>1263592</v>
      </c>
      <c r="E170" s="2">
        <v>0</v>
      </c>
      <c r="F170" s="2" vm="53255">
        <v>2000</v>
      </c>
      <c r="G170" s="2" vm="57909">
        <v>1335880</v>
      </c>
      <c r="H170" s="2" vm="57910">
        <v>6400800</v>
      </c>
      <c r="I170" s="2" vm="57911">
        <v>845211</v>
      </c>
      <c r="J170" s="2" vm="57912">
        <v>629221</v>
      </c>
      <c r="K170" s="2" vm="57913">
        <v>180600</v>
      </c>
      <c r="L170" s="2" vm="57914">
        <v>272487</v>
      </c>
      <c r="M170" s="2" vm="57915">
        <v>6663080</v>
      </c>
      <c r="N170" s="2" vm="57916">
        <v>451070</v>
      </c>
      <c r="O170" s="2" vm="57917">
        <v>8181015</v>
      </c>
      <c r="P170" s="2" vm="57918">
        <v>3876431</v>
      </c>
      <c r="Q170" s="2" vm="57919">
        <v>2340948</v>
      </c>
      <c r="R170" s="2" vm="57920">
        <v>907167</v>
      </c>
      <c r="S170" s="2" vm="57921">
        <v>589341</v>
      </c>
      <c r="T170" s="2" vm="57922">
        <v>1675628</v>
      </c>
      <c r="U170" s="2" vm="57923">
        <v>273579</v>
      </c>
      <c r="V170" s="2" vm="57924">
        <v>161031</v>
      </c>
      <c r="W170" s="2" vm="57925">
        <v>574728</v>
      </c>
      <c r="X170" s="2" vm="57926">
        <v>403879</v>
      </c>
      <c r="Y170" s="2" vm="57927">
        <v>18385962</v>
      </c>
      <c r="Z170" s="2" vm="57928">
        <v>1514718</v>
      </c>
      <c r="AA170" s="2" vm="57929">
        <v>253960</v>
      </c>
      <c r="AB170" s="2" vm="57930">
        <v>280550</v>
      </c>
      <c r="AC170" s="2" vm="57931">
        <v>5400</v>
      </c>
      <c r="AD170" s="2" vm="57932">
        <v>416412</v>
      </c>
      <c r="AE170" s="2" vm="57933">
        <v>985953</v>
      </c>
      <c r="AF170" s="2" vm="57934">
        <v>472332</v>
      </c>
      <c r="AG170" s="2" vm="57935">
        <v>709358</v>
      </c>
      <c r="AH170" s="2" vm="57936">
        <v>1477238</v>
      </c>
      <c r="AI170" s="2" vm="57937">
        <v>577527</v>
      </c>
      <c r="AJ170" s="2" vm="57938">
        <v>1362534</v>
      </c>
      <c r="AK170" s="2" vm="57939">
        <v>885809</v>
      </c>
      <c r="AL170" s="2" vm="57940">
        <v>1158644</v>
      </c>
    </row>
    <row r="171" spans="1:38" x14ac:dyDescent="0.25">
      <c r="A171" s="2" vm="4237">
        <v>38967</v>
      </c>
      <c r="B171" s="2" vm="57941">
        <v>120421</v>
      </c>
      <c r="C171" s="2" vm="57942">
        <v>1347461</v>
      </c>
      <c r="D171" s="2" vm="57943">
        <v>909939</v>
      </c>
      <c r="E171" s="2" vm="57944">
        <v>13</v>
      </c>
      <c r="F171" s="2">
        <v>0</v>
      </c>
      <c r="G171" s="2" vm="57945">
        <v>1179460</v>
      </c>
      <c r="H171" s="2" vm="57946">
        <v>2905768</v>
      </c>
      <c r="I171" s="2" vm="57947">
        <v>826626</v>
      </c>
      <c r="J171" s="2" vm="57948">
        <v>1948886</v>
      </c>
      <c r="K171" s="2" vm="57949">
        <v>220996</v>
      </c>
      <c r="L171" s="2" vm="57950">
        <v>228777</v>
      </c>
      <c r="M171" s="2" vm="57951">
        <v>7069343</v>
      </c>
      <c r="N171" s="2" vm="57952">
        <v>682239</v>
      </c>
      <c r="O171" s="2" vm="57953">
        <v>12683253</v>
      </c>
      <c r="P171" s="2" vm="57954">
        <v>13577178</v>
      </c>
      <c r="Q171" s="2" vm="57955">
        <v>3760669</v>
      </c>
      <c r="R171" s="2" vm="57956">
        <v>824375</v>
      </c>
      <c r="S171" s="2" vm="57957">
        <v>2408425</v>
      </c>
      <c r="T171" s="2" vm="57958">
        <v>1491179</v>
      </c>
      <c r="U171" s="2" vm="57959">
        <v>117403</v>
      </c>
      <c r="V171" s="2" vm="57960">
        <v>4508549</v>
      </c>
      <c r="W171" s="2" vm="57961">
        <v>677169</v>
      </c>
      <c r="X171" s="2" vm="57962">
        <v>326363</v>
      </c>
      <c r="Y171" s="2" vm="57963">
        <v>13367788</v>
      </c>
      <c r="Z171" s="2" vm="57964">
        <v>163428</v>
      </c>
      <c r="AA171" s="2" vm="57965">
        <v>376914</v>
      </c>
      <c r="AB171" s="2" vm="57966">
        <v>296848</v>
      </c>
      <c r="AC171" s="2">
        <v>0</v>
      </c>
      <c r="AD171" s="2" vm="57967">
        <v>1250924</v>
      </c>
      <c r="AE171" s="2" vm="57968">
        <v>541977</v>
      </c>
      <c r="AF171" s="2" vm="57969">
        <v>253702</v>
      </c>
      <c r="AG171" s="2" vm="57970">
        <v>922014</v>
      </c>
      <c r="AH171" s="2" vm="57971">
        <v>906113</v>
      </c>
      <c r="AI171" s="2" vm="57972">
        <v>923398</v>
      </c>
      <c r="AJ171" s="2" vm="57973">
        <v>830939</v>
      </c>
      <c r="AK171" s="2" vm="57974">
        <v>1105126</v>
      </c>
      <c r="AL171" s="2" vm="57975">
        <v>735915</v>
      </c>
    </row>
    <row r="172" spans="1:38" x14ac:dyDescent="0.25">
      <c r="A172" s="2" vm="4258">
        <v>38968</v>
      </c>
      <c r="B172" s="2" vm="57976">
        <v>117407</v>
      </c>
      <c r="C172" s="2" vm="57977">
        <v>1855265</v>
      </c>
      <c r="D172" s="2" vm="57978">
        <v>450139</v>
      </c>
      <c r="E172" s="2" vm="57979">
        <v>346</v>
      </c>
      <c r="F172" s="2" vm="56201">
        <v>700</v>
      </c>
      <c r="G172" s="2" vm="57980">
        <v>901424</v>
      </c>
      <c r="H172" s="2" vm="57981">
        <v>2497226</v>
      </c>
      <c r="I172" s="2" vm="57982">
        <v>519077</v>
      </c>
      <c r="J172" s="2" vm="57983">
        <v>799167</v>
      </c>
      <c r="K172" s="2" vm="57984">
        <v>327885</v>
      </c>
      <c r="L172" s="2" vm="57985">
        <v>332084</v>
      </c>
      <c r="M172" s="2" vm="57986">
        <v>4661730</v>
      </c>
      <c r="N172" s="2" vm="57987">
        <v>640387</v>
      </c>
      <c r="O172" s="2" vm="57988">
        <v>12407774</v>
      </c>
      <c r="P172" s="2" vm="57989">
        <v>10589207</v>
      </c>
      <c r="Q172" s="2" vm="57990">
        <v>2609238</v>
      </c>
      <c r="R172" s="2" vm="57991">
        <v>1204542</v>
      </c>
      <c r="S172" s="2" vm="57992">
        <v>3674919</v>
      </c>
      <c r="T172" s="2" vm="57993">
        <v>1344512</v>
      </c>
      <c r="U172" s="2" vm="57994">
        <v>139445</v>
      </c>
      <c r="V172" s="2" vm="57995">
        <v>4716737</v>
      </c>
      <c r="W172" s="2" vm="57996">
        <v>671640</v>
      </c>
      <c r="X172" s="2" vm="57997">
        <v>474885</v>
      </c>
      <c r="Y172" s="2" vm="57998">
        <v>10785315</v>
      </c>
      <c r="Z172" s="2" vm="57999">
        <v>628182</v>
      </c>
      <c r="AA172" s="2" vm="58000">
        <v>244442</v>
      </c>
      <c r="AB172" s="2" vm="58001">
        <v>106364</v>
      </c>
      <c r="AC172" s="2" vm="53255">
        <v>2000</v>
      </c>
      <c r="AD172" s="2" vm="58002">
        <v>400216</v>
      </c>
      <c r="AE172" s="2" vm="58003">
        <v>681936</v>
      </c>
      <c r="AF172" s="2" vm="58004">
        <v>538223</v>
      </c>
      <c r="AG172" s="2" vm="58005">
        <v>1338315</v>
      </c>
      <c r="AH172" s="2" vm="58006">
        <v>2049663</v>
      </c>
      <c r="AI172" s="2" vm="58007">
        <v>640860</v>
      </c>
      <c r="AJ172" s="2" vm="58008">
        <v>1160162</v>
      </c>
      <c r="AK172" s="2" vm="58009">
        <v>681946</v>
      </c>
      <c r="AL172" s="2" vm="58010">
        <v>1003512</v>
      </c>
    </row>
    <row r="173" spans="1:38" x14ac:dyDescent="0.25">
      <c r="A173" s="2" vm="4275">
        <v>38971</v>
      </c>
      <c r="B173" s="2" vm="58011">
        <v>96601</v>
      </c>
      <c r="C173" s="2" vm="58012">
        <v>3092649</v>
      </c>
      <c r="D173" s="2" vm="58013">
        <v>343320</v>
      </c>
      <c r="E173" s="2">
        <v>0</v>
      </c>
      <c r="F173" s="2">
        <v>0</v>
      </c>
      <c r="G173" s="2" vm="58014">
        <v>2342118</v>
      </c>
      <c r="H173" s="2" vm="58015">
        <v>4846969</v>
      </c>
      <c r="I173" s="2" vm="58016">
        <v>1102197</v>
      </c>
      <c r="J173" s="2" vm="58017">
        <v>649875</v>
      </c>
      <c r="K173" s="2" vm="58018">
        <v>378275</v>
      </c>
      <c r="L173" s="2" vm="58019">
        <v>364171</v>
      </c>
      <c r="M173" s="2" vm="58020">
        <v>4212710</v>
      </c>
      <c r="N173" s="2" vm="58021">
        <v>616626</v>
      </c>
      <c r="O173" s="2" vm="58022">
        <v>12066382</v>
      </c>
      <c r="P173" s="2" vm="58023">
        <v>5892571</v>
      </c>
      <c r="Q173" s="2" vm="58024">
        <v>4293939</v>
      </c>
      <c r="R173" s="2" vm="58025">
        <v>869253</v>
      </c>
      <c r="S173" s="2" vm="58026">
        <v>2610518</v>
      </c>
      <c r="T173" s="2" vm="58027">
        <v>920907</v>
      </c>
      <c r="U173" s="2" vm="58028">
        <v>194891</v>
      </c>
      <c r="V173" s="2" vm="58029">
        <v>2059843</v>
      </c>
      <c r="W173" s="2" vm="58030">
        <v>675318</v>
      </c>
      <c r="X173" s="2" vm="58031">
        <v>329498</v>
      </c>
      <c r="Y173" s="2" vm="58032">
        <v>20934792</v>
      </c>
      <c r="Z173" s="2" vm="58033">
        <v>242962</v>
      </c>
      <c r="AA173" s="2" vm="58034">
        <v>271897</v>
      </c>
      <c r="AB173" s="2" vm="58035">
        <v>690381</v>
      </c>
      <c r="AC173" s="2">
        <v>0</v>
      </c>
      <c r="AD173" s="2" vm="58036">
        <v>385279</v>
      </c>
      <c r="AE173" s="2" vm="58037">
        <v>1223107</v>
      </c>
      <c r="AF173" s="2" vm="58038">
        <v>158141</v>
      </c>
      <c r="AG173" s="2" vm="58039">
        <v>1827897</v>
      </c>
      <c r="AH173" s="2" vm="58040">
        <v>729363</v>
      </c>
      <c r="AI173" s="2" vm="58041">
        <v>1141842</v>
      </c>
      <c r="AJ173" s="2" vm="58042">
        <v>2998578</v>
      </c>
      <c r="AK173" s="2" vm="58043">
        <v>1095327</v>
      </c>
      <c r="AL173" s="2" vm="58044">
        <v>996812</v>
      </c>
    </row>
    <row r="174" spans="1:38" x14ac:dyDescent="0.25">
      <c r="A174" s="2" vm="4301">
        <v>38972</v>
      </c>
      <c r="B174" s="2" vm="58045">
        <v>58940</v>
      </c>
      <c r="C174" s="2" vm="58046">
        <v>4110147</v>
      </c>
      <c r="D174" s="2" vm="58047">
        <v>386745</v>
      </c>
      <c r="E174" s="2" vm="52536">
        <v>1000</v>
      </c>
      <c r="F174" s="2">
        <v>0</v>
      </c>
      <c r="G174" s="2" vm="58048">
        <v>1048507</v>
      </c>
      <c r="H174" s="2" vm="58049">
        <v>2911574</v>
      </c>
      <c r="I174" s="2" vm="58050">
        <v>656040</v>
      </c>
      <c r="J174" s="2" vm="58051">
        <v>496271</v>
      </c>
      <c r="K174" s="2" vm="58052">
        <v>449794</v>
      </c>
      <c r="L174" s="2" vm="58053">
        <v>437644</v>
      </c>
      <c r="M174" s="2" vm="58054">
        <v>4484110</v>
      </c>
      <c r="N174" s="2" vm="58055">
        <v>1274531</v>
      </c>
      <c r="O174" s="2" vm="58056">
        <v>17881453</v>
      </c>
      <c r="P174" s="2" vm="58057">
        <v>7119671</v>
      </c>
      <c r="Q174" s="2" vm="58058">
        <v>3024538</v>
      </c>
      <c r="R174" s="2" vm="58059">
        <v>1044909</v>
      </c>
      <c r="S174" s="2" vm="58060">
        <v>1274314</v>
      </c>
      <c r="T174" s="2" vm="58061">
        <v>788069</v>
      </c>
      <c r="U174" s="2" vm="58062">
        <v>327239</v>
      </c>
      <c r="V174" s="2" vm="58063">
        <v>1138020</v>
      </c>
      <c r="W174" s="2" vm="58064">
        <v>1145453</v>
      </c>
      <c r="X174" s="2" vm="58065">
        <v>444786</v>
      </c>
      <c r="Y174" s="2" vm="58066">
        <v>9069324</v>
      </c>
      <c r="Z174" s="2" vm="58067">
        <v>136099</v>
      </c>
      <c r="AA174" s="2" vm="58068">
        <v>136602</v>
      </c>
      <c r="AB174" s="2" vm="58069">
        <v>2508197</v>
      </c>
      <c r="AC174" s="2" vm="58070">
        <v>2510</v>
      </c>
      <c r="AD174" s="2" vm="58071">
        <v>315756</v>
      </c>
      <c r="AE174" s="2" vm="58072">
        <v>2220504</v>
      </c>
      <c r="AF174" s="2" vm="58073">
        <v>496611</v>
      </c>
      <c r="AG174" s="2" vm="58074">
        <v>1916774</v>
      </c>
      <c r="AH174" s="2" vm="58075">
        <v>1513841</v>
      </c>
      <c r="AI174" s="2" vm="58076">
        <v>498487</v>
      </c>
      <c r="AJ174" s="2" vm="58077">
        <v>1671788</v>
      </c>
      <c r="AK174" s="2" vm="58078">
        <v>675860</v>
      </c>
      <c r="AL174" s="2" vm="58079">
        <v>959115</v>
      </c>
    </row>
    <row r="175" spans="1:38" x14ac:dyDescent="0.25">
      <c r="A175" s="2" vm="4322">
        <v>38973</v>
      </c>
      <c r="B175" s="2" vm="58080">
        <v>91404</v>
      </c>
      <c r="C175" s="2" vm="58081">
        <v>3518511</v>
      </c>
      <c r="D175" s="2" vm="58082">
        <v>531917</v>
      </c>
      <c r="E175" s="2" vm="58083">
        <v>12</v>
      </c>
      <c r="F175" s="2">
        <v>0</v>
      </c>
      <c r="G175" s="2" vm="58084">
        <v>1245919</v>
      </c>
      <c r="H175" s="2" vm="58085">
        <v>1823319</v>
      </c>
      <c r="I175" s="2" vm="58086">
        <v>916130</v>
      </c>
      <c r="J175" s="2" vm="58087">
        <v>382141</v>
      </c>
      <c r="K175" s="2" vm="58088">
        <v>383216</v>
      </c>
      <c r="L175" s="2" vm="58089">
        <v>197937</v>
      </c>
      <c r="M175" s="2" vm="58090">
        <v>5349713</v>
      </c>
      <c r="N175" s="2" vm="58091">
        <v>1188679</v>
      </c>
      <c r="O175" s="2" vm="58092">
        <v>8514189</v>
      </c>
      <c r="P175" s="2" vm="58093">
        <v>6138636</v>
      </c>
      <c r="Q175" s="2" vm="58094">
        <v>4969234</v>
      </c>
      <c r="R175" s="2" vm="58095">
        <v>729979</v>
      </c>
      <c r="S175" s="2" vm="58096">
        <v>1293792</v>
      </c>
      <c r="T175" s="2" vm="58097">
        <v>655077</v>
      </c>
      <c r="U175" s="2" vm="58098">
        <v>312096</v>
      </c>
      <c r="V175" s="2" vm="58099">
        <v>8938483</v>
      </c>
      <c r="W175" s="2" vm="58100">
        <v>1508275</v>
      </c>
      <c r="X175" s="2" vm="58101">
        <v>227219</v>
      </c>
      <c r="Y175" s="2" vm="58102">
        <v>10245963</v>
      </c>
      <c r="Z175" s="2" vm="58103">
        <v>1479782</v>
      </c>
      <c r="AA175" s="2" vm="58104">
        <v>57823</v>
      </c>
      <c r="AB175" s="2" vm="58105">
        <v>958930</v>
      </c>
      <c r="AC175" s="2">
        <v>0</v>
      </c>
      <c r="AD175" s="2" vm="58106">
        <v>167814</v>
      </c>
      <c r="AE175" s="2" vm="58107">
        <v>2706698</v>
      </c>
      <c r="AF175" s="2" vm="58108">
        <v>688353</v>
      </c>
      <c r="AG175" s="2" vm="58109">
        <v>925856</v>
      </c>
      <c r="AH175" s="2" vm="58110">
        <v>1748401</v>
      </c>
      <c r="AI175" s="2" vm="58111">
        <v>1627510</v>
      </c>
      <c r="AJ175" s="2" vm="58112">
        <v>717077</v>
      </c>
      <c r="AK175" s="2" vm="58113">
        <v>530394</v>
      </c>
      <c r="AL175" s="2" vm="58114">
        <v>620347</v>
      </c>
    </row>
    <row r="176" spans="1:38" x14ac:dyDescent="0.25">
      <c r="A176" s="2" vm="4345">
        <v>38974</v>
      </c>
      <c r="B176" s="2" vm="58115">
        <v>220200</v>
      </c>
      <c r="C176" s="2" vm="58116">
        <v>2493831</v>
      </c>
      <c r="D176" s="2" vm="58117">
        <v>766585</v>
      </c>
      <c r="E176" s="2">
        <v>0</v>
      </c>
      <c r="F176" s="2" vm="58118">
        <v>47922</v>
      </c>
      <c r="G176" s="2" vm="58119">
        <v>1683797</v>
      </c>
      <c r="H176" s="2" vm="58120">
        <v>2506413</v>
      </c>
      <c r="I176" s="2" vm="58121">
        <v>431002</v>
      </c>
      <c r="J176" s="2" vm="58122">
        <v>437440</v>
      </c>
      <c r="K176" s="2" vm="58123">
        <v>348683</v>
      </c>
      <c r="L176" s="2" vm="58124">
        <v>226922</v>
      </c>
      <c r="M176" s="2" vm="58125">
        <v>4287914</v>
      </c>
      <c r="N176" s="2" vm="58126">
        <v>1151094</v>
      </c>
      <c r="O176" s="2" vm="58127">
        <v>12568444</v>
      </c>
      <c r="P176" s="2" vm="58128">
        <v>4875380</v>
      </c>
      <c r="Q176" s="2" vm="58129">
        <v>1730316</v>
      </c>
      <c r="R176" s="2" vm="58130">
        <v>1345320</v>
      </c>
      <c r="S176" s="2" vm="58131">
        <v>1632703</v>
      </c>
      <c r="T176" s="2" vm="58132">
        <v>829604</v>
      </c>
      <c r="U176" s="2" vm="58133">
        <v>1182804</v>
      </c>
      <c r="V176" s="2" vm="58134">
        <v>1225057</v>
      </c>
      <c r="W176" s="2" vm="58135">
        <v>496046</v>
      </c>
      <c r="X176" s="2" vm="58136">
        <v>180000</v>
      </c>
      <c r="Y176" s="2" vm="58137">
        <v>9197446</v>
      </c>
      <c r="Z176" s="2" vm="58138">
        <v>86700</v>
      </c>
      <c r="AA176" s="2" vm="58139">
        <v>156018</v>
      </c>
      <c r="AB176" s="2" vm="58140">
        <v>101196</v>
      </c>
      <c r="AC176" s="2">
        <v>0</v>
      </c>
      <c r="AD176" s="2" vm="58141">
        <v>557526</v>
      </c>
      <c r="AE176" s="2" vm="58142">
        <v>59421</v>
      </c>
      <c r="AF176" s="2" vm="58143">
        <v>362269</v>
      </c>
      <c r="AG176" s="2" vm="58144">
        <v>1124830</v>
      </c>
      <c r="AH176" s="2" vm="58145">
        <v>2173977</v>
      </c>
      <c r="AI176" s="2" vm="58146">
        <v>716817</v>
      </c>
      <c r="AJ176" s="2" vm="58147">
        <v>924633</v>
      </c>
      <c r="AK176" s="2" vm="58148">
        <v>669924</v>
      </c>
      <c r="AL176" s="2" vm="58149">
        <v>1982444</v>
      </c>
    </row>
    <row r="177" spans="1:38" x14ac:dyDescent="0.25">
      <c r="A177" s="2" vm="4366">
        <v>38975</v>
      </c>
      <c r="B177" s="2" vm="58150">
        <v>49347</v>
      </c>
      <c r="C177" s="2" vm="58151">
        <v>1751740</v>
      </c>
      <c r="D177" s="2" vm="58152">
        <v>1244178</v>
      </c>
      <c r="E177" s="2">
        <v>0</v>
      </c>
      <c r="F177" s="2">
        <v>0</v>
      </c>
      <c r="G177" s="2" vm="58153">
        <v>1040568</v>
      </c>
      <c r="H177" s="2" vm="58154">
        <v>1799680</v>
      </c>
      <c r="I177" s="2" vm="58155">
        <v>891049</v>
      </c>
      <c r="J177" s="2" vm="58156">
        <v>1069052</v>
      </c>
      <c r="K177" s="2" vm="58157">
        <v>421052</v>
      </c>
      <c r="L177" s="2" vm="58158">
        <v>219554</v>
      </c>
      <c r="M177" s="2" vm="58159">
        <v>1963198</v>
      </c>
      <c r="N177" s="2" vm="58160">
        <v>636913</v>
      </c>
      <c r="O177" s="2" vm="58161">
        <v>7683398</v>
      </c>
      <c r="P177" s="2" vm="58162">
        <v>5373661</v>
      </c>
      <c r="Q177" s="2" vm="58163">
        <v>17337758</v>
      </c>
      <c r="R177" s="2" vm="58164">
        <v>744822</v>
      </c>
      <c r="S177" s="2" vm="58165">
        <v>2635342</v>
      </c>
      <c r="T177" s="2" vm="58166">
        <v>1135714</v>
      </c>
      <c r="U177" s="2" vm="58167">
        <v>561691</v>
      </c>
      <c r="V177" s="2" vm="58168">
        <v>100259</v>
      </c>
      <c r="W177" s="2" vm="58169">
        <v>1600010</v>
      </c>
      <c r="X177" s="2" vm="58170">
        <v>108982</v>
      </c>
      <c r="Y177" s="2" vm="58171">
        <v>13657896</v>
      </c>
      <c r="Z177" s="2" vm="58172">
        <v>744718</v>
      </c>
      <c r="AA177" s="2" vm="58173">
        <v>625884</v>
      </c>
      <c r="AB177" s="2" vm="58174">
        <v>851291</v>
      </c>
      <c r="AC177" s="2">
        <v>0</v>
      </c>
      <c r="AD177" s="2" vm="58175">
        <v>125437</v>
      </c>
      <c r="AE177" s="2" vm="58176">
        <v>2346975</v>
      </c>
      <c r="AF177" s="2" vm="58177">
        <v>495178</v>
      </c>
      <c r="AG177" s="2" vm="58178">
        <v>1357105</v>
      </c>
      <c r="AH177" s="2" vm="58179">
        <v>966430</v>
      </c>
      <c r="AI177" s="2" vm="58180">
        <v>1058113</v>
      </c>
      <c r="AJ177" s="2" vm="58181">
        <v>811402</v>
      </c>
      <c r="AK177" s="2" vm="58182">
        <v>1574088</v>
      </c>
      <c r="AL177" s="2" vm="58183">
        <v>1530405</v>
      </c>
    </row>
    <row r="178" spans="1:38" x14ac:dyDescent="0.25">
      <c r="A178" s="2" vm="4388">
        <v>38978</v>
      </c>
      <c r="B178" s="2" vm="58184">
        <v>76134</v>
      </c>
      <c r="C178" s="2" vm="58185">
        <v>1070610</v>
      </c>
      <c r="D178" s="2" vm="58186">
        <v>882627</v>
      </c>
      <c r="E178" s="2" vm="58187">
        <v>141</v>
      </c>
      <c r="F178" s="2">
        <v>0</v>
      </c>
      <c r="G178" s="2" vm="58188">
        <v>578610</v>
      </c>
      <c r="H178" s="2" vm="58189">
        <v>4409858</v>
      </c>
      <c r="I178" s="2" vm="58190">
        <v>606813</v>
      </c>
      <c r="J178" s="2" vm="58191">
        <v>584420</v>
      </c>
      <c r="K178" s="2" vm="58192">
        <v>117303</v>
      </c>
      <c r="L178" s="2" vm="58193">
        <v>274289</v>
      </c>
      <c r="M178" s="2" vm="58194">
        <v>3144996</v>
      </c>
      <c r="N178" s="2" vm="58195">
        <v>931423</v>
      </c>
      <c r="O178" s="2" vm="58196">
        <v>10772449</v>
      </c>
      <c r="P178" s="2" vm="58197">
        <v>3053766</v>
      </c>
      <c r="Q178" s="2" vm="58198">
        <v>4124769</v>
      </c>
      <c r="R178" s="2" vm="58199">
        <v>1069489</v>
      </c>
      <c r="S178" s="2" vm="58200">
        <v>1225877</v>
      </c>
      <c r="T178" s="2" vm="58201">
        <v>1652648</v>
      </c>
      <c r="U178" s="2" vm="58202">
        <v>477863</v>
      </c>
      <c r="V178" s="2" vm="58203">
        <v>194860</v>
      </c>
      <c r="W178" s="2" vm="58204">
        <v>1202242</v>
      </c>
      <c r="X178" s="2" vm="58205">
        <v>143730</v>
      </c>
      <c r="Y178" s="2" vm="58206">
        <v>15047810</v>
      </c>
      <c r="Z178" s="2" vm="58207">
        <v>179624</v>
      </c>
      <c r="AA178" s="2" vm="58208">
        <v>778031</v>
      </c>
      <c r="AB178" s="2" vm="58209">
        <v>792874</v>
      </c>
      <c r="AC178" s="2">
        <v>0</v>
      </c>
      <c r="AD178" s="2" vm="58210">
        <v>86164</v>
      </c>
      <c r="AE178" s="2" vm="58211">
        <v>2045179</v>
      </c>
      <c r="AF178" s="2" vm="58212">
        <v>574988</v>
      </c>
      <c r="AG178" s="2" vm="58213">
        <v>1065374</v>
      </c>
      <c r="AH178" s="2" vm="58214">
        <v>632951</v>
      </c>
      <c r="AI178" s="2" vm="58215">
        <v>1986219</v>
      </c>
      <c r="AJ178" s="2" vm="58216">
        <v>1462613</v>
      </c>
      <c r="AK178" s="2" vm="58217">
        <v>500887</v>
      </c>
      <c r="AL178" s="2" vm="58218">
        <v>2110501</v>
      </c>
    </row>
    <row r="179" spans="1:38" x14ac:dyDescent="0.25">
      <c r="A179" s="2" vm="4410">
        <v>38979</v>
      </c>
      <c r="B179" s="2" vm="58219">
        <v>203866</v>
      </c>
      <c r="C179" s="2" vm="58220">
        <v>2208443</v>
      </c>
      <c r="D179" s="2" vm="58221">
        <v>2143628</v>
      </c>
      <c r="E179" s="2" vm="58222">
        <v>376</v>
      </c>
      <c r="F179" s="2">
        <v>0</v>
      </c>
      <c r="G179" s="2" vm="58223">
        <v>686097</v>
      </c>
      <c r="H179" s="2" vm="58224">
        <v>1596993</v>
      </c>
      <c r="I179" s="2" vm="58225">
        <v>892857</v>
      </c>
      <c r="J179" s="2" vm="58226">
        <v>329145</v>
      </c>
      <c r="K179" s="2" vm="58227">
        <v>97184</v>
      </c>
      <c r="L179" s="2" vm="58228">
        <v>428455</v>
      </c>
      <c r="M179" s="2" vm="58229">
        <v>5289488</v>
      </c>
      <c r="N179" s="2" vm="58230">
        <v>800245</v>
      </c>
      <c r="O179" s="2" vm="58231">
        <v>7707888</v>
      </c>
      <c r="P179" s="2" vm="58232">
        <v>2204405</v>
      </c>
      <c r="Q179" s="2" vm="58233">
        <v>2272596</v>
      </c>
      <c r="R179" s="2" vm="58234">
        <v>642229</v>
      </c>
      <c r="S179" s="2" vm="58235">
        <v>1713100</v>
      </c>
      <c r="T179" s="2" vm="58236">
        <v>2133497</v>
      </c>
      <c r="U179" s="2" vm="58237">
        <v>658062</v>
      </c>
      <c r="V179" s="2" vm="58238">
        <v>93381</v>
      </c>
      <c r="W179" s="2" vm="58239">
        <v>1485023</v>
      </c>
      <c r="X179" s="2" vm="58240">
        <v>385735</v>
      </c>
      <c r="Y179" s="2" vm="58241">
        <v>11807824</v>
      </c>
      <c r="Z179" s="2" vm="58242">
        <v>154029</v>
      </c>
      <c r="AA179" s="2" vm="58243">
        <v>75501</v>
      </c>
      <c r="AB179" s="2" vm="58244">
        <v>2571740</v>
      </c>
      <c r="AC179" s="2" vm="58245">
        <v>18801</v>
      </c>
      <c r="AD179" s="2" vm="58246">
        <v>456212</v>
      </c>
      <c r="AE179" s="2" vm="58247">
        <v>1967796</v>
      </c>
      <c r="AF179" s="2" vm="58248">
        <v>474251</v>
      </c>
      <c r="AG179" s="2" vm="58249">
        <v>771382</v>
      </c>
      <c r="AH179" s="2" vm="58250">
        <v>1009593</v>
      </c>
      <c r="AI179" s="2" vm="58251">
        <v>623017</v>
      </c>
      <c r="AJ179" s="2" vm="58252">
        <v>1320679</v>
      </c>
      <c r="AK179" s="2" vm="58253">
        <v>1024403</v>
      </c>
      <c r="AL179" s="2" vm="58254">
        <v>1387613</v>
      </c>
    </row>
    <row r="180" spans="1:38" x14ac:dyDescent="0.25">
      <c r="A180" s="2" vm="4430">
        <v>38980</v>
      </c>
      <c r="B180" s="2" vm="58255">
        <v>69795</v>
      </c>
      <c r="C180" s="2" vm="58256">
        <v>1174405</v>
      </c>
      <c r="D180" s="2" vm="58257">
        <v>805357</v>
      </c>
      <c r="E180" s="2" vm="58258">
        <v>1350</v>
      </c>
      <c r="F180" s="2">
        <v>0</v>
      </c>
      <c r="G180" s="2" vm="58259">
        <v>1055748</v>
      </c>
      <c r="H180" s="2" vm="58260">
        <v>3228853</v>
      </c>
      <c r="I180" s="2" vm="58261">
        <v>801485</v>
      </c>
      <c r="J180" s="2" vm="58262">
        <v>633156</v>
      </c>
      <c r="K180" s="2" vm="58263">
        <v>329000</v>
      </c>
      <c r="L180" s="2" vm="58264">
        <v>465044</v>
      </c>
      <c r="M180" s="2" vm="58265">
        <v>6949088</v>
      </c>
      <c r="N180" s="2" vm="58266">
        <v>1420013</v>
      </c>
      <c r="O180" s="2" vm="58267">
        <v>14065277</v>
      </c>
      <c r="P180" s="2" vm="58268">
        <v>5479442</v>
      </c>
      <c r="Q180" s="2" vm="58269">
        <v>2317244</v>
      </c>
      <c r="R180" s="2" vm="58270">
        <v>968567</v>
      </c>
      <c r="S180" s="2" vm="58271">
        <v>2611968</v>
      </c>
      <c r="T180" s="2" vm="58272">
        <v>1598633</v>
      </c>
      <c r="U180" s="2" vm="58273">
        <v>640955</v>
      </c>
      <c r="V180" s="2" vm="58274">
        <v>685211</v>
      </c>
      <c r="W180" s="2" vm="58275">
        <v>1887964</v>
      </c>
      <c r="X180" s="2" vm="58276">
        <v>499469</v>
      </c>
      <c r="Y180" s="2" vm="58277">
        <v>16772137</v>
      </c>
      <c r="Z180" s="2" vm="58278">
        <v>72665</v>
      </c>
      <c r="AA180" s="2" vm="58279">
        <v>62324</v>
      </c>
      <c r="AB180" s="2" vm="58280">
        <v>380397</v>
      </c>
      <c r="AC180" s="2">
        <v>0</v>
      </c>
      <c r="AD180" s="2" vm="58281">
        <v>373377</v>
      </c>
      <c r="AE180" s="2" vm="58282">
        <v>713500</v>
      </c>
      <c r="AF180" s="2" vm="58283">
        <v>700828</v>
      </c>
      <c r="AG180" s="2" vm="58284">
        <v>818074</v>
      </c>
      <c r="AH180" s="2" vm="58285">
        <v>1813879</v>
      </c>
      <c r="AI180" s="2" vm="58286">
        <v>588566</v>
      </c>
      <c r="AJ180" s="2" vm="58287">
        <v>964893</v>
      </c>
      <c r="AK180" s="2" vm="58288">
        <v>419496</v>
      </c>
      <c r="AL180" s="2" vm="58289">
        <v>1118992</v>
      </c>
    </row>
    <row r="181" spans="1:38" x14ac:dyDescent="0.25">
      <c r="A181" s="2" vm="4447">
        <v>38981</v>
      </c>
      <c r="B181" s="2" vm="58290">
        <v>151311</v>
      </c>
      <c r="C181" s="2" vm="58291">
        <v>2077829</v>
      </c>
      <c r="D181" s="2" vm="58292">
        <v>812676</v>
      </c>
      <c r="E181" s="2">
        <v>0</v>
      </c>
      <c r="F181" s="2">
        <v>0</v>
      </c>
      <c r="G181" s="2" vm="58293">
        <v>3789612</v>
      </c>
      <c r="H181" s="2" vm="58294">
        <v>2839330</v>
      </c>
      <c r="I181" s="2" vm="58295">
        <v>1503946</v>
      </c>
      <c r="J181" s="2" vm="58296">
        <v>2680182</v>
      </c>
      <c r="K181" s="2" vm="58297">
        <v>679608</v>
      </c>
      <c r="L181" s="2" vm="58298">
        <v>257584</v>
      </c>
      <c r="M181" s="2" vm="58299">
        <v>20895694</v>
      </c>
      <c r="N181" s="2" vm="58300">
        <v>2187995</v>
      </c>
      <c r="O181" s="2" vm="58301">
        <v>34177304</v>
      </c>
      <c r="P181" s="2" vm="58302">
        <v>17337363</v>
      </c>
      <c r="Q181" s="2" vm="58303">
        <v>5233990</v>
      </c>
      <c r="R181" s="2" vm="58304">
        <v>2335624</v>
      </c>
      <c r="S181" s="2" vm="58305">
        <v>3651282</v>
      </c>
      <c r="T181" s="2" vm="58306">
        <v>2031532</v>
      </c>
      <c r="U181" s="2" vm="58307">
        <v>169562</v>
      </c>
      <c r="V181" s="2" vm="58308">
        <v>2291857</v>
      </c>
      <c r="W181" s="2" vm="58309">
        <v>3108471</v>
      </c>
      <c r="X181" s="2" vm="58310">
        <v>544117</v>
      </c>
      <c r="Y181" s="2" vm="58311">
        <v>31616757</v>
      </c>
      <c r="Z181" s="2" vm="58312">
        <v>375503</v>
      </c>
      <c r="AA181" s="2" vm="58313">
        <v>301266</v>
      </c>
      <c r="AB181" s="2" vm="58314">
        <v>4198207</v>
      </c>
      <c r="AC181" s="2">
        <v>0</v>
      </c>
      <c r="AD181" s="2" vm="58315">
        <v>440692</v>
      </c>
      <c r="AE181" s="2" vm="58316">
        <v>1216086</v>
      </c>
      <c r="AF181" s="2" vm="58317">
        <v>1005211</v>
      </c>
      <c r="AG181" s="2" vm="58318">
        <v>1311759</v>
      </c>
      <c r="AH181" s="2" vm="58319">
        <v>762119</v>
      </c>
      <c r="AI181" s="2" vm="58320">
        <v>585054</v>
      </c>
      <c r="AJ181" s="2" vm="58321">
        <v>2052209</v>
      </c>
      <c r="AK181" s="2" vm="58322">
        <v>644678</v>
      </c>
      <c r="AL181" s="2" vm="58323">
        <v>1005328</v>
      </c>
    </row>
    <row r="182" spans="1:38" x14ac:dyDescent="0.25">
      <c r="A182" s="2" vm="4467">
        <v>38982</v>
      </c>
      <c r="B182" s="2" vm="58324">
        <v>340427</v>
      </c>
      <c r="C182" s="2" vm="58325">
        <v>1783673</v>
      </c>
      <c r="D182" s="2" vm="58326">
        <v>676594</v>
      </c>
      <c r="E182" s="2" vm="55821">
        <v>250</v>
      </c>
      <c r="F182" s="2">
        <v>0</v>
      </c>
      <c r="G182" s="2" vm="58327">
        <v>1502935</v>
      </c>
      <c r="H182" s="2" vm="58328">
        <v>2282209</v>
      </c>
      <c r="I182" s="2" vm="58329">
        <v>476920</v>
      </c>
      <c r="J182" s="2" vm="58330">
        <v>1171814</v>
      </c>
      <c r="K182" s="2" vm="58331">
        <v>265156</v>
      </c>
      <c r="L182" s="2" vm="58332">
        <v>174998</v>
      </c>
      <c r="M182" s="2" vm="58333">
        <v>9615726</v>
      </c>
      <c r="N182" s="2" vm="58334">
        <v>564241</v>
      </c>
      <c r="O182" s="2" vm="58335">
        <v>20494763</v>
      </c>
      <c r="P182" s="2" vm="58336">
        <v>6999650</v>
      </c>
      <c r="Q182" s="2" vm="58337">
        <v>4534102</v>
      </c>
      <c r="R182" s="2" vm="58338">
        <v>759778</v>
      </c>
      <c r="S182" s="2" vm="58339">
        <v>1289736</v>
      </c>
      <c r="T182" s="2" vm="58340">
        <v>1558919</v>
      </c>
      <c r="U182" s="2" vm="58341">
        <v>202974</v>
      </c>
      <c r="V182" s="2" vm="58342">
        <v>337413</v>
      </c>
      <c r="W182" s="2" vm="58343">
        <v>2373409</v>
      </c>
      <c r="X182" s="2" vm="58344">
        <v>106213</v>
      </c>
      <c r="Y182" s="2" vm="58345">
        <v>22777165</v>
      </c>
      <c r="Z182" s="2" vm="58346">
        <v>380838</v>
      </c>
      <c r="AA182" s="2" vm="58347">
        <v>66815</v>
      </c>
      <c r="AB182" s="2" vm="58348">
        <v>998710</v>
      </c>
      <c r="AC182" s="2" vm="58349">
        <v>8964</v>
      </c>
      <c r="AD182" s="2" vm="58350">
        <v>300961</v>
      </c>
      <c r="AE182" s="2" vm="58351">
        <v>3294946</v>
      </c>
      <c r="AF182" s="2" vm="58352">
        <v>2285689</v>
      </c>
      <c r="AG182" s="2" vm="58353">
        <v>869201</v>
      </c>
      <c r="AH182" s="2" vm="58354">
        <v>2271629</v>
      </c>
      <c r="AI182" s="2" vm="58355">
        <v>485067</v>
      </c>
      <c r="AJ182" s="2" vm="58356">
        <v>3525589</v>
      </c>
      <c r="AK182" s="2" vm="58357">
        <v>920791</v>
      </c>
      <c r="AL182" s="2" vm="58358">
        <v>1250904</v>
      </c>
    </row>
    <row r="183" spans="1:38" x14ac:dyDescent="0.25">
      <c r="A183" s="2" vm="4486">
        <v>38986</v>
      </c>
      <c r="B183" s="2" vm="58359">
        <v>106228</v>
      </c>
      <c r="C183" s="2" vm="58360">
        <v>1735028</v>
      </c>
      <c r="D183" s="2" vm="58361">
        <v>278307</v>
      </c>
      <c r="E183" s="2" vm="58362">
        <v>38</v>
      </c>
      <c r="F183" s="2">
        <v>0</v>
      </c>
      <c r="G183" s="2" vm="58363">
        <v>1617814</v>
      </c>
      <c r="H183" s="2" vm="58364">
        <v>4213555</v>
      </c>
      <c r="I183" s="2" vm="58365">
        <v>1291782</v>
      </c>
      <c r="J183" s="2" vm="58366">
        <v>861799</v>
      </c>
      <c r="K183" s="2" vm="58367">
        <v>271275</v>
      </c>
      <c r="L183" s="2" vm="58368">
        <v>195954</v>
      </c>
      <c r="M183" s="2" vm="58369">
        <v>8973697</v>
      </c>
      <c r="N183" s="2" vm="58370">
        <v>1126319</v>
      </c>
      <c r="O183" s="2" vm="58371">
        <v>20055977</v>
      </c>
      <c r="P183" s="2" vm="58372">
        <v>12114355</v>
      </c>
      <c r="Q183" s="2" vm="58373">
        <v>2590436</v>
      </c>
      <c r="R183" s="2" vm="58374">
        <v>789593</v>
      </c>
      <c r="S183" s="2" vm="58375">
        <v>1435100</v>
      </c>
      <c r="T183" s="2" vm="58376">
        <v>1432614</v>
      </c>
      <c r="U183" s="2" vm="58377">
        <v>436806</v>
      </c>
      <c r="V183" s="2" vm="58378">
        <v>2631561</v>
      </c>
      <c r="W183" s="2" vm="58379">
        <v>953245</v>
      </c>
      <c r="X183" s="2" vm="58380">
        <v>48562</v>
      </c>
      <c r="Y183" s="2" vm="58381">
        <v>14873921</v>
      </c>
      <c r="Z183" s="2" vm="58382">
        <v>118184</v>
      </c>
      <c r="AA183" s="2" vm="58383">
        <v>62578</v>
      </c>
      <c r="AB183" s="2" vm="58384">
        <v>363516</v>
      </c>
      <c r="AC183" s="2">
        <v>0</v>
      </c>
      <c r="AD183" s="2" vm="58385">
        <v>337318</v>
      </c>
      <c r="AE183" s="2" vm="58386">
        <v>414020</v>
      </c>
      <c r="AF183" s="2" vm="58387">
        <v>341531</v>
      </c>
      <c r="AG183" s="2" vm="58388">
        <v>1348497</v>
      </c>
      <c r="AH183" s="2" vm="58389">
        <v>181306</v>
      </c>
      <c r="AI183" s="2" vm="58390">
        <v>445730</v>
      </c>
      <c r="AJ183" s="2" vm="58391">
        <v>1095835</v>
      </c>
      <c r="AK183" s="2" vm="58392">
        <v>575701</v>
      </c>
      <c r="AL183" s="2" vm="58393">
        <v>1083935</v>
      </c>
    </row>
    <row r="184" spans="1:38" x14ac:dyDescent="0.25">
      <c r="A184" s="2" vm="4504">
        <v>38987</v>
      </c>
      <c r="B184" s="2" vm="58394">
        <v>151196</v>
      </c>
      <c r="C184" s="2" vm="58395">
        <v>1590220</v>
      </c>
      <c r="D184" s="2" vm="58396">
        <v>345587</v>
      </c>
      <c r="E184" s="2">
        <v>0</v>
      </c>
      <c r="F184" s="2">
        <v>0</v>
      </c>
      <c r="G184" s="2" vm="58397">
        <v>1508084</v>
      </c>
      <c r="H184" s="2" vm="58398">
        <v>3295022</v>
      </c>
      <c r="I184" s="2" vm="58399">
        <v>651987</v>
      </c>
      <c r="J184" s="2" vm="58400">
        <v>1395180</v>
      </c>
      <c r="K184" s="2" vm="58401">
        <v>154219</v>
      </c>
      <c r="L184" s="2" vm="58402">
        <v>300136</v>
      </c>
      <c r="M184" s="2" vm="58403">
        <v>7633929</v>
      </c>
      <c r="N184" s="2" vm="58404">
        <v>1610875</v>
      </c>
      <c r="O184" s="2" vm="58405">
        <v>10216671</v>
      </c>
      <c r="P184" s="2" vm="58406">
        <v>10426018</v>
      </c>
      <c r="Q184" s="2" vm="58407">
        <v>2119792</v>
      </c>
      <c r="R184" s="2" vm="58408">
        <v>1731681</v>
      </c>
      <c r="S184" s="2" vm="58409">
        <v>2233584</v>
      </c>
      <c r="T184" s="2" vm="58410">
        <v>2191612</v>
      </c>
      <c r="U184" s="2" vm="58411">
        <v>289517</v>
      </c>
      <c r="V184" s="2" vm="58412">
        <v>34225</v>
      </c>
      <c r="W184" s="2" vm="58413">
        <v>603571</v>
      </c>
      <c r="X184" s="2" vm="58414">
        <v>111095</v>
      </c>
      <c r="Y184" s="2" vm="58415">
        <v>14135880</v>
      </c>
      <c r="Z184" s="2" vm="58416">
        <v>189626</v>
      </c>
      <c r="AA184" s="2" vm="58417">
        <v>146432</v>
      </c>
      <c r="AB184" s="2" vm="58418">
        <v>520499</v>
      </c>
      <c r="AC184" s="2" vm="53060">
        <v>400</v>
      </c>
      <c r="AD184" s="2" vm="58419">
        <v>587118</v>
      </c>
      <c r="AE184" s="2" vm="58420">
        <v>849122</v>
      </c>
      <c r="AF184" s="2" vm="58421">
        <v>393930</v>
      </c>
      <c r="AG184" s="2" vm="58422">
        <v>1040078</v>
      </c>
      <c r="AH184" s="2" vm="58423">
        <v>3440335</v>
      </c>
      <c r="AI184" s="2" vm="58424">
        <v>654064</v>
      </c>
      <c r="AJ184" s="2" vm="58425">
        <v>1379589</v>
      </c>
      <c r="AK184" s="2" vm="58426">
        <v>1280779</v>
      </c>
      <c r="AL184" s="2" vm="58427">
        <v>907071</v>
      </c>
    </row>
    <row r="185" spans="1:38" x14ac:dyDescent="0.25">
      <c r="A185" s="2" vm="4519">
        <v>38988</v>
      </c>
      <c r="B185" s="2" vm="58428">
        <v>80917</v>
      </c>
      <c r="C185" s="2" vm="58429">
        <v>1089421</v>
      </c>
      <c r="D185" s="2" vm="58430">
        <v>700882</v>
      </c>
      <c r="E185" s="2">
        <v>0</v>
      </c>
      <c r="F185" s="2">
        <v>0</v>
      </c>
      <c r="G185" s="2" vm="58431">
        <v>1438664</v>
      </c>
      <c r="H185" s="2" vm="58432">
        <v>1700624</v>
      </c>
      <c r="I185" s="2" vm="58433">
        <v>272792</v>
      </c>
      <c r="J185" s="2" vm="58434">
        <v>407620</v>
      </c>
      <c r="K185" s="2" vm="58435">
        <v>145307</v>
      </c>
      <c r="L185" s="2" vm="58436">
        <v>227020</v>
      </c>
      <c r="M185" s="2" vm="58437">
        <v>4957180</v>
      </c>
      <c r="N185" s="2" vm="58438">
        <v>1172685</v>
      </c>
      <c r="O185" s="2" vm="58439">
        <v>6464183</v>
      </c>
      <c r="P185" s="2" vm="58440">
        <v>11916383</v>
      </c>
      <c r="Q185" s="2" vm="58441">
        <v>1046774</v>
      </c>
      <c r="R185" s="2" vm="58442">
        <v>747442</v>
      </c>
      <c r="S185" s="2" vm="58443">
        <v>927328</v>
      </c>
      <c r="T185" s="2" vm="58444">
        <v>2946834</v>
      </c>
      <c r="U185" s="2" vm="58445">
        <v>187594</v>
      </c>
      <c r="V185" s="2" vm="58446">
        <v>20208</v>
      </c>
      <c r="W185" s="2" vm="58447">
        <v>427400</v>
      </c>
      <c r="X185" s="2" vm="58448">
        <v>42913</v>
      </c>
      <c r="Y185" s="2" vm="58449">
        <v>18343891</v>
      </c>
      <c r="Z185" s="2" vm="58450">
        <v>198865</v>
      </c>
      <c r="AA185" s="2" vm="58451">
        <v>255759</v>
      </c>
      <c r="AB185" s="2" vm="58452">
        <v>490726</v>
      </c>
      <c r="AC185" s="2" vm="58453">
        <v>2105</v>
      </c>
      <c r="AD185" s="2" vm="58454">
        <v>751959</v>
      </c>
      <c r="AE185" s="2" vm="58455">
        <v>1042570</v>
      </c>
      <c r="AF185" s="2" vm="58456">
        <v>568505</v>
      </c>
      <c r="AG185" s="2" vm="58457">
        <v>1186842</v>
      </c>
      <c r="AH185" s="2" vm="58458">
        <v>6036067</v>
      </c>
      <c r="AI185" s="2" vm="58459">
        <v>1300765</v>
      </c>
      <c r="AJ185" s="2" vm="58460">
        <v>1760039</v>
      </c>
      <c r="AK185" s="2" vm="58461">
        <v>426040</v>
      </c>
      <c r="AL185" s="2" vm="58462">
        <v>897238</v>
      </c>
    </row>
    <row r="186" spans="1:38" x14ac:dyDescent="0.25">
      <c r="A186" s="2" vm="4543">
        <v>38989</v>
      </c>
      <c r="B186" s="2" vm="58463">
        <v>22155</v>
      </c>
      <c r="C186" s="2" vm="58464">
        <v>1871064</v>
      </c>
      <c r="D186" s="2" vm="58465">
        <v>555260</v>
      </c>
      <c r="E186" s="2">
        <v>0</v>
      </c>
      <c r="F186" s="2">
        <v>0</v>
      </c>
      <c r="G186" s="2" vm="58466">
        <v>509402</v>
      </c>
      <c r="H186" s="2" vm="58467">
        <v>2828805</v>
      </c>
      <c r="I186" s="2" vm="58468">
        <v>468493</v>
      </c>
      <c r="J186" s="2" vm="58469">
        <v>855545</v>
      </c>
      <c r="K186" s="2" vm="58470">
        <v>166524</v>
      </c>
      <c r="L186" s="2" vm="58471">
        <v>182001</v>
      </c>
      <c r="M186" s="2" vm="58472">
        <v>6738922</v>
      </c>
      <c r="N186" s="2" vm="58473">
        <v>1947369</v>
      </c>
      <c r="O186" s="2" vm="58474">
        <v>9872531</v>
      </c>
      <c r="P186" s="2" vm="58475">
        <v>6565928</v>
      </c>
      <c r="Q186" s="2" vm="58476">
        <v>1411988</v>
      </c>
      <c r="R186" s="2" vm="58477">
        <v>951023</v>
      </c>
      <c r="S186" s="2" vm="58478">
        <v>1505364</v>
      </c>
      <c r="T186" s="2" vm="58479">
        <v>1978088</v>
      </c>
      <c r="U186" s="2" vm="58480">
        <v>406569</v>
      </c>
      <c r="V186" s="2" vm="58481">
        <v>346300</v>
      </c>
      <c r="W186" s="2" vm="58482">
        <v>1395843</v>
      </c>
      <c r="X186" s="2" vm="58483">
        <v>128488</v>
      </c>
      <c r="Y186" s="2" vm="58484">
        <v>14906723</v>
      </c>
      <c r="Z186" s="2" vm="58485">
        <v>84357</v>
      </c>
      <c r="AA186" s="2" vm="58486">
        <v>410988</v>
      </c>
      <c r="AB186" s="2" vm="58487">
        <v>216735</v>
      </c>
      <c r="AC186" s="2" vm="54293">
        <v>3100</v>
      </c>
      <c r="AD186" s="2" vm="58488">
        <v>483931</v>
      </c>
      <c r="AE186" s="2" vm="58489">
        <v>2161575</v>
      </c>
      <c r="AF186" s="2" vm="58490">
        <v>385893</v>
      </c>
      <c r="AG186" s="2" vm="58491">
        <v>832684</v>
      </c>
      <c r="AH186" s="2" vm="58492">
        <v>1787927</v>
      </c>
      <c r="AI186" s="2" vm="58493">
        <v>838019</v>
      </c>
      <c r="AJ186" s="2" vm="58494">
        <v>1799030</v>
      </c>
      <c r="AK186" s="2" vm="58495">
        <v>600003</v>
      </c>
      <c r="AL186" s="2" vm="58496">
        <v>1192330</v>
      </c>
    </row>
    <row r="187" spans="1:38" x14ac:dyDescent="0.25">
      <c r="A187" s="2" vm="4570">
        <v>38992</v>
      </c>
      <c r="B187" s="2" vm="58497">
        <v>76726</v>
      </c>
      <c r="C187" s="2" vm="58498">
        <v>2635925</v>
      </c>
      <c r="D187" s="2" vm="58499">
        <v>541196</v>
      </c>
      <c r="E187" s="2">
        <v>0</v>
      </c>
      <c r="F187" s="2">
        <v>0</v>
      </c>
      <c r="G187" s="2" vm="58500">
        <v>345394</v>
      </c>
      <c r="H187" s="2" vm="58501">
        <v>5151553</v>
      </c>
      <c r="I187" s="2" vm="58502">
        <v>675910</v>
      </c>
      <c r="J187" s="2" vm="58503">
        <v>296642</v>
      </c>
      <c r="K187" s="2" vm="58504">
        <v>360122</v>
      </c>
      <c r="L187" s="2" vm="58505">
        <v>201927</v>
      </c>
      <c r="M187" s="2" vm="58506">
        <v>8673128</v>
      </c>
      <c r="N187" s="2" vm="58507">
        <v>1389822</v>
      </c>
      <c r="O187" s="2" vm="58508">
        <v>16479570</v>
      </c>
      <c r="P187" s="2" vm="58509">
        <v>5120551</v>
      </c>
      <c r="Q187" s="2" vm="58510">
        <v>326044</v>
      </c>
      <c r="R187" s="2" vm="58511">
        <v>482720</v>
      </c>
      <c r="S187" s="2" vm="58512">
        <v>188074</v>
      </c>
      <c r="T187" s="2" vm="58513">
        <v>1180175</v>
      </c>
      <c r="U187" s="2" vm="58514">
        <v>743788</v>
      </c>
      <c r="V187" s="2" vm="58515">
        <v>1464455</v>
      </c>
      <c r="W187" s="2" vm="58516">
        <v>456769</v>
      </c>
      <c r="X187" s="2" vm="58517">
        <v>50870</v>
      </c>
      <c r="Y187" s="2" vm="58518">
        <v>10290785</v>
      </c>
      <c r="Z187" s="2" vm="58519">
        <v>58089</v>
      </c>
      <c r="AA187" s="2" vm="58520">
        <v>129548</v>
      </c>
      <c r="AB187" s="2" vm="58521">
        <v>136752</v>
      </c>
      <c r="AC187" s="2">
        <v>0</v>
      </c>
      <c r="AD187" s="2" vm="58522">
        <v>255231</v>
      </c>
      <c r="AE187" s="2" vm="58523">
        <v>5022952</v>
      </c>
      <c r="AF187" s="2" vm="58524">
        <v>268514</v>
      </c>
      <c r="AG187" s="2" vm="58525">
        <v>718275</v>
      </c>
      <c r="AH187" s="2" vm="58526">
        <v>1819504</v>
      </c>
      <c r="AI187" s="2" vm="58527">
        <v>1949556</v>
      </c>
      <c r="AJ187" s="2" vm="58528">
        <v>1502184</v>
      </c>
      <c r="AK187" s="2" vm="58529">
        <v>467538</v>
      </c>
      <c r="AL187" s="2" vm="58530">
        <v>1325397</v>
      </c>
    </row>
    <row r="188" spans="1:38" x14ac:dyDescent="0.25">
      <c r="A188" s="2" vm="4588">
        <v>38993</v>
      </c>
      <c r="B188" s="2" vm="58531">
        <v>43364</v>
      </c>
      <c r="C188" s="2" vm="58532">
        <v>2216461</v>
      </c>
      <c r="D188" s="2" vm="58533">
        <v>1284596</v>
      </c>
      <c r="E188" s="2" vm="58534">
        <v>230</v>
      </c>
      <c r="F188" s="2">
        <v>0</v>
      </c>
      <c r="G188" s="2" vm="58535">
        <v>317500</v>
      </c>
      <c r="H188" s="2" vm="58536">
        <v>3990191</v>
      </c>
      <c r="I188" s="2" vm="58537">
        <v>625164</v>
      </c>
      <c r="J188" s="2" vm="58538">
        <v>1116061</v>
      </c>
      <c r="K188" s="2" vm="58539">
        <v>216638</v>
      </c>
      <c r="L188" s="2" vm="58540">
        <v>187861</v>
      </c>
      <c r="M188" s="2" vm="58541">
        <v>3942873</v>
      </c>
      <c r="N188" s="2" vm="58542">
        <v>1777386</v>
      </c>
      <c r="O188" s="2" vm="58543">
        <v>15100865</v>
      </c>
      <c r="P188" s="2" vm="58544">
        <v>6486020</v>
      </c>
      <c r="Q188" s="2" vm="58545">
        <v>2478974</v>
      </c>
      <c r="R188" s="2" vm="58546">
        <v>253324</v>
      </c>
      <c r="S188" s="2" vm="58547">
        <v>471839</v>
      </c>
      <c r="T188" s="2" vm="58548">
        <v>1550779</v>
      </c>
      <c r="U188" s="2" vm="58549">
        <v>499370</v>
      </c>
      <c r="V188" s="2" vm="58550">
        <v>265963</v>
      </c>
      <c r="W188" s="2" vm="58551">
        <v>5434058</v>
      </c>
      <c r="X188" s="2" vm="58552">
        <v>27887</v>
      </c>
      <c r="Y188" s="2" vm="58553">
        <v>12890710</v>
      </c>
      <c r="Z188" s="2" vm="58554">
        <v>190551</v>
      </c>
      <c r="AA188" s="2" vm="58555">
        <v>37514</v>
      </c>
      <c r="AB188" s="2" vm="58556">
        <v>174192</v>
      </c>
      <c r="AC188" s="2">
        <v>0</v>
      </c>
      <c r="AD188" s="2" vm="58557">
        <v>423442</v>
      </c>
      <c r="AE188" s="2" vm="58558">
        <v>30283</v>
      </c>
      <c r="AF188" s="2" vm="58559">
        <v>229842</v>
      </c>
      <c r="AG188" s="2" vm="58560">
        <v>372732</v>
      </c>
      <c r="AH188" s="2" vm="58561">
        <v>3799491</v>
      </c>
      <c r="AI188" s="2" vm="58562">
        <v>825456</v>
      </c>
      <c r="AJ188" s="2" vm="58563">
        <v>697704</v>
      </c>
      <c r="AK188" s="2" vm="58564">
        <v>3615128</v>
      </c>
      <c r="AL188" s="2" vm="58565">
        <v>2309816</v>
      </c>
    </row>
    <row r="189" spans="1:38" x14ac:dyDescent="0.25">
      <c r="A189" s="2" vm="4605">
        <v>38994</v>
      </c>
      <c r="B189" s="2" vm="58566">
        <v>174951</v>
      </c>
      <c r="C189" s="2" vm="58567">
        <v>1794195</v>
      </c>
      <c r="D189" s="2" vm="58568">
        <v>521742</v>
      </c>
      <c r="E189" s="2" vm="58569">
        <v>273</v>
      </c>
      <c r="F189" s="2">
        <v>0</v>
      </c>
      <c r="G189" s="2" vm="58570">
        <v>498418</v>
      </c>
      <c r="H189" s="2" vm="58571">
        <v>1997791</v>
      </c>
      <c r="I189" s="2" vm="58572">
        <v>1173948</v>
      </c>
      <c r="J189" s="2" vm="58573">
        <v>340071</v>
      </c>
      <c r="K189" s="2" vm="58574">
        <v>244326</v>
      </c>
      <c r="L189" s="2" vm="58575">
        <v>267731</v>
      </c>
      <c r="M189" s="2" vm="58576">
        <v>6588144</v>
      </c>
      <c r="N189" s="2" vm="58577">
        <v>1544496</v>
      </c>
      <c r="O189" s="2" vm="58578">
        <v>12041438</v>
      </c>
      <c r="P189" s="2" vm="58579">
        <v>4493293</v>
      </c>
      <c r="Q189" s="2" vm="58580">
        <v>3347225</v>
      </c>
      <c r="R189" s="2" vm="58581">
        <v>781023</v>
      </c>
      <c r="S189" s="2" vm="58582">
        <v>171923</v>
      </c>
      <c r="T189" s="2" vm="58583">
        <v>890563</v>
      </c>
      <c r="U189" s="2" vm="58584">
        <v>234765</v>
      </c>
      <c r="V189" s="2" vm="58585">
        <v>562549</v>
      </c>
      <c r="W189" s="2" vm="58586">
        <v>849475</v>
      </c>
      <c r="X189" s="2" vm="58587">
        <v>342443</v>
      </c>
      <c r="Y189" s="2" vm="58588">
        <v>19330627</v>
      </c>
      <c r="Z189" s="2" vm="58589">
        <v>339354</v>
      </c>
      <c r="AA189" s="2" vm="58590">
        <v>230664</v>
      </c>
      <c r="AB189" s="2" vm="58591">
        <v>81620</v>
      </c>
      <c r="AC189" s="2" vm="58592">
        <v>4120</v>
      </c>
      <c r="AD189" s="2" vm="58593">
        <v>357559</v>
      </c>
      <c r="AE189" s="2" vm="58594">
        <v>973265</v>
      </c>
      <c r="AF189" s="2" vm="58595">
        <v>264159</v>
      </c>
      <c r="AG189" s="2" vm="58596">
        <v>541990</v>
      </c>
      <c r="AH189" s="2" vm="58597">
        <v>691944</v>
      </c>
      <c r="AI189" s="2" vm="58598">
        <v>1527906</v>
      </c>
      <c r="AJ189" s="2" vm="58599">
        <v>654973</v>
      </c>
      <c r="AK189" s="2" vm="58600">
        <v>1899498</v>
      </c>
      <c r="AL189" s="2" vm="54523">
        <v>674391</v>
      </c>
    </row>
    <row r="190" spans="1:38" x14ac:dyDescent="0.25">
      <c r="A190" s="2" vm="4627">
        <v>38995</v>
      </c>
      <c r="B190" s="2" vm="58601">
        <v>1055</v>
      </c>
      <c r="C190" s="2" vm="58602">
        <v>3324850</v>
      </c>
      <c r="D190" s="2" vm="58603">
        <v>321807</v>
      </c>
      <c r="E190" s="2" vm="58604">
        <v>424</v>
      </c>
      <c r="F190" s="2">
        <v>0</v>
      </c>
      <c r="G190" s="2" vm="58605">
        <v>666258</v>
      </c>
      <c r="H190" s="2" vm="58606">
        <v>3003829</v>
      </c>
      <c r="I190" s="2" vm="58607">
        <v>959729</v>
      </c>
      <c r="J190" s="2" vm="58608">
        <v>1017120</v>
      </c>
      <c r="K190" s="2" vm="58609">
        <v>185314</v>
      </c>
      <c r="L190" s="2" vm="58610">
        <v>197318</v>
      </c>
      <c r="M190" s="2" vm="58611">
        <v>8723809</v>
      </c>
      <c r="N190" s="2" vm="58612">
        <v>2569054</v>
      </c>
      <c r="O190" s="2" vm="58613">
        <v>26439959</v>
      </c>
      <c r="P190" s="2" vm="58614">
        <v>5511599</v>
      </c>
      <c r="Q190" s="2" vm="58615">
        <v>1857201</v>
      </c>
      <c r="R190" s="2" vm="58616">
        <v>1431933</v>
      </c>
      <c r="S190" s="2" vm="58617">
        <v>268097</v>
      </c>
      <c r="T190" s="2" vm="58618">
        <v>2228968</v>
      </c>
      <c r="U190" s="2" vm="58619">
        <v>381286</v>
      </c>
      <c r="V190" s="2" vm="58620">
        <v>1830814</v>
      </c>
      <c r="W190" s="2" vm="58621">
        <v>797062</v>
      </c>
      <c r="X190" s="2" vm="58622">
        <v>228809</v>
      </c>
      <c r="Y190" s="2" vm="58623">
        <v>11567506</v>
      </c>
      <c r="Z190" s="2" vm="58624">
        <v>384513</v>
      </c>
      <c r="AA190" s="2" vm="58625">
        <v>202499</v>
      </c>
      <c r="AB190" s="2" vm="58626">
        <v>54154</v>
      </c>
      <c r="AC190" s="2">
        <v>0</v>
      </c>
      <c r="AD190" s="2" vm="58627">
        <v>837962</v>
      </c>
      <c r="AE190" s="2" vm="58628">
        <v>3248201</v>
      </c>
      <c r="AF190" s="2" vm="58629">
        <v>882111</v>
      </c>
      <c r="AG190" s="2" vm="58630">
        <v>1088533</v>
      </c>
      <c r="AH190" s="2" vm="58631">
        <v>625558</v>
      </c>
      <c r="AI190" s="2" vm="58632">
        <v>858361</v>
      </c>
      <c r="AJ190" s="2" vm="58633">
        <v>784427</v>
      </c>
      <c r="AK190" s="2" vm="58634">
        <v>1390855</v>
      </c>
      <c r="AL190" s="2" vm="58635">
        <v>667436</v>
      </c>
    </row>
    <row r="191" spans="1:38" x14ac:dyDescent="0.25">
      <c r="A191" s="2" vm="4647">
        <v>38996</v>
      </c>
      <c r="B191" s="2" vm="58636">
        <v>505271</v>
      </c>
      <c r="C191" s="2" vm="58637">
        <v>2126166</v>
      </c>
      <c r="D191" s="2" vm="58638">
        <v>442025</v>
      </c>
      <c r="E191" s="2" vm="58639">
        <v>1673</v>
      </c>
      <c r="F191" s="2">
        <v>0</v>
      </c>
      <c r="G191" s="2" vm="58640">
        <v>331294</v>
      </c>
      <c r="H191" s="2" vm="58641">
        <v>5395371</v>
      </c>
      <c r="I191" s="2" vm="58642">
        <v>373649</v>
      </c>
      <c r="J191" s="2" vm="58643">
        <v>183420</v>
      </c>
      <c r="K191" s="2" vm="58644">
        <v>117920</v>
      </c>
      <c r="L191" s="2" vm="58645">
        <v>174660</v>
      </c>
      <c r="M191" s="2" vm="58646">
        <v>7795801</v>
      </c>
      <c r="N191" s="2" vm="58647">
        <v>5253899</v>
      </c>
      <c r="O191" s="2" vm="58648">
        <v>5041677</v>
      </c>
      <c r="P191" s="2" vm="58649">
        <v>2979978</v>
      </c>
      <c r="Q191" s="2" vm="58650">
        <v>1317885</v>
      </c>
      <c r="R191" s="2" vm="58651">
        <v>736841</v>
      </c>
      <c r="S191" s="2" vm="58652">
        <v>626734</v>
      </c>
      <c r="T191" s="2" vm="58653">
        <v>685006</v>
      </c>
      <c r="U191" s="2" vm="58654">
        <v>273658</v>
      </c>
      <c r="V191" s="2" vm="58655">
        <v>263802</v>
      </c>
      <c r="W191" s="2" vm="58656">
        <v>1608339</v>
      </c>
      <c r="X191" s="2" vm="58657">
        <v>58629</v>
      </c>
      <c r="Y191" s="2" vm="58658">
        <v>16028549</v>
      </c>
      <c r="Z191" s="2" vm="58659">
        <v>122804</v>
      </c>
      <c r="AA191" s="2" vm="58660">
        <v>234816</v>
      </c>
      <c r="AB191" s="2" vm="58661">
        <v>604160</v>
      </c>
      <c r="AC191" s="2">
        <v>0</v>
      </c>
      <c r="AD191" s="2" vm="58662">
        <v>1013167</v>
      </c>
      <c r="AE191" s="2" vm="58663">
        <v>324484</v>
      </c>
      <c r="AF191" s="2" vm="58664">
        <v>732759</v>
      </c>
      <c r="AG191" s="2" vm="58665">
        <v>933271</v>
      </c>
      <c r="AH191" s="2" vm="58666">
        <v>689000</v>
      </c>
      <c r="AI191" s="2" vm="58667">
        <v>486159</v>
      </c>
      <c r="AJ191" s="2" vm="58668">
        <v>928959</v>
      </c>
      <c r="AK191" s="2" vm="58669">
        <v>2258019</v>
      </c>
      <c r="AL191" s="2" vm="58670">
        <v>1265269</v>
      </c>
    </row>
    <row r="192" spans="1:38" x14ac:dyDescent="0.25">
      <c r="A192" s="2" vm="4666">
        <v>38999</v>
      </c>
      <c r="B192" s="2" vm="58671">
        <v>138865</v>
      </c>
      <c r="C192" s="2" vm="58672">
        <v>1940648</v>
      </c>
      <c r="D192" s="2" vm="58673">
        <v>523491</v>
      </c>
      <c r="E192" s="2" vm="55831">
        <v>3</v>
      </c>
      <c r="F192" s="2">
        <v>0</v>
      </c>
      <c r="G192" s="2" vm="58674">
        <v>695198</v>
      </c>
      <c r="H192" s="2" vm="58675">
        <v>4961764</v>
      </c>
      <c r="I192" s="2" vm="58676">
        <v>807809</v>
      </c>
      <c r="J192" s="2" vm="58677">
        <v>926112</v>
      </c>
      <c r="K192" s="2" vm="58678">
        <v>160546</v>
      </c>
      <c r="L192" s="2" vm="58679">
        <v>298350</v>
      </c>
      <c r="M192" s="2" vm="58680">
        <v>7000540</v>
      </c>
      <c r="N192" s="2" vm="58681">
        <v>726782</v>
      </c>
      <c r="O192" s="2" vm="58682">
        <v>5183756</v>
      </c>
      <c r="P192" s="2" vm="58683">
        <v>4686584</v>
      </c>
      <c r="Q192" s="2" vm="58684">
        <v>2653308</v>
      </c>
      <c r="R192" s="2" vm="58685">
        <v>680436</v>
      </c>
      <c r="S192" s="2" vm="58686">
        <v>507839</v>
      </c>
      <c r="T192" s="2" vm="58687">
        <v>937116</v>
      </c>
      <c r="U192" s="2" vm="58688">
        <v>247691</v>
      </c>
      <c r="V192" s="2" vm="58689">
        <v>162409</v>
      </c>
      <c r="W192" s="2" vm="58690">
        <v>1301238</v>
      </c>
      <c r="X192" s="2" vm="58691">
        <v>208574</v>
      </c>
      <c r="Y192" s="2" vm="58692">
        <v>18115784</v>
      </c>
      <c r="Z192" s="2" vm="58693">
        <v>183468</v>
      </c>
      <c r="AA192" s="2" vm="58694">
        <v>109515</v>
      </c>
      <c r="AB192" s="2" vm="58695">
        <v>443348</v>
      </c>
      <c r="AC192" s="2">
        <v>0</v>
      </c>
      <c r="AD192" s="2" vm="58696">
        <v>1308525</v>
      </c>
      <c r="AE192" s="2" vm="58697">
        <v>531833</v>
      </c>
      <c r="AF192" s="2" vm="58698">
        <v>313600</v>
      </c>
      <c r="AG192" s="2" vm="58699">
        <v>1427200</v>
      </c>
      <c r="AH192" s="2" vm="58700">
        <v>819853</v>
      </c>
      <c r="AI192" s="2" vm="58701">
        <v>621371</v>
      </c>
      <c r="AJ192" s="2" vm="58702">
        <v>487295</v>
      </c>
      <c r="AK192" s="2" vm="58703">
        <v>1492143</v>
      </c>
      <c r="AL192" s="2" vm="58704">
        <v>1881300</v>
      </c>
    </row>
    <row r="193" spans="1:38" x14ac:dyDescent="0.25">
      <c r="A193" s="2" vm="4691">
        <v>39000</v>
      </c>
      <c r="B193" s="2" vm="58705">
        <v>142656</v>
      </c>
      <c r="C193" s="2" vm="58706">
        <v>1529118</v>
      </c>
      <c r="D193" s="2" vm="58707">
        <v>596165</v>
      </c>
      <c r="E193" s="2" vm="55028">
        <v>200</v>
      </c>
      <c r="F193" s="2">
        <v>0</v>
      </c>
      <c r="G193" s="2" vm="58708">
        <v>505806</v>
      </c>
      <c r="H193" s="2" vm="58709">
        <v>2181522</v>
      </c>
      <c r="I193" s="2" vm="58710">
        <v>2269749</v>
      </c>
      <c r="J193" s="2" vm="58711">
        <v>825803</v>
      </c>
      <c r="K193" s="2" vm="58712">
        <v>310011</v>
      </c>
      <c r="L193" s="2" vm="58713">
        <v>270506</v>
      </c>
      <c r="M193" s="2" vm="58714">
        <v>4349731</v>
      </c>
      <c r="N193" s="2" vm="58715">
        <v>1261105</v>
      </c>
      <c r="O193" s="2" vm="58716">
        <v>10159346</v>
      </c>
      <c r="P193" s="2" vm="58717">
        <v>5168630</v>
      </c>
      <c r="Q193" s="2" vm="58718">
        <v>3990585</v>
      </c>
      <c r="R193" s="2" vm="58719">
        <v>1221754</v>
      </c>
      <c r="S193" s="2" vm="58720">
        <v>344696</v>
      </c>
      <c r="T193" s="2" vm="58721">
        <v>1686980</v>
      </c>
      <c r="U193" s="2" vm="58722">
        <v>465203</v>
      </c>
      <c r="V193" s="2" vm="58723">
        <v>355500</v>
      </c>
      <c r="W193" s="2" vm="58724">
        <v>7364762</v>
      </c>
      <c r="X193" s="2" vm="58725">
        <v>362573</v>
      </c>
      <c r="Y193" s="2" vm="58726">
        <v>13019455</v>
      </c>
      <c r="Z193" s="2" vm="58727">
        <v>416932</v>
      </c>
      <c r="AA193" s="2" vm="58728">
        <v>230434</v>
      </c>
      <c r="AB193" s="2" vm="58729">
        <v>149640</v>
      </c>
      <c r="AC193" s="2">
        <v>0</v>
      </c>
      <c r="AD193" s="2" vm="58730">
        <v>1522211</v>
      </c>
      <c r="AE193" s="2" vm="58731">
        <v>293754</v>
      </c>
      <c r="AF193" s="2" vm="58732">
        <v>283410</v>
      </c>
      <c r="AG193" s="2" vm="58733">
        <v>867453</v>
      </c>
      <c r="AH193" s="2" vm="58734">
        <v>151264980</v>
      </c>
      <c r="AI193" s="2" vm="58735">
        <v>499246</v>
      </c>
      <c r="AJ193" s="2" vm="58736">
        <v>723302</v>
      </c>
      <c r="AK193" s="2" vm="58737">
        <v>1165292</v>
      </c>
      <c r="AL193" s="2" vm="58738">
        <v>949329</v>
      </c>
    </row>
    <row r="194" spans="1:38" x14ac:dyDescent="0.25">
      <c r="A194" s="2" vm="4709">
        <v>39001</v>
      </c>
      <c r="B194" s="2" vm="58739">
        <v>36930</v>
      </c>
      <c r="C194" s="2" vm="58740">
        <v>2994428</v>
      </c>
      <c r="D194" s="2" vm="58741">
        <v>884435</v>
      </c>
      <c r="E194" s="2">
        <v>0</v>
      </c>
      <c r="F194" s="2">
        <v>0</v>
      </c>
      <c r="G194" s="2" vm="58742">
        <v>1071683</v>
      </c>
      <c r="H194" s="2" vm="58743">
        <v>2180101</v>
      </c>
      <c r="I194" s="2" vm="58744">
        <v>1438488</v>
      </c>
      <c r="J194" s="2" vm="58745">
        <v>510892</v>
      </c>
      <c r="K194" s="2" vm="58746">
        <v>190800</v>
      </c>
      <c r="L194" s="2" vm="58747">
        <v>127721</v>
      </c>
      <c r="M194" s="2" vm="58748">
        <v>6311519</v>
      </c>
      <c r="N194" s="2" vm="58749">
        <v>1692520</v>
      </c>
      <c r="O194" s="2" vm="58750">
        <v>20922431</v>
      </c>
      <c r="P194" s="2" vm="58751">
        <v>7872189</v>
      </c>
      <c r="Q194" s="2" vm="58752">
        <v>2809056</v>
      </c>
      <c r="R194" s="2" vm="58753">
        <v>917188</v>
      </c>
      <c r="S194" s="2" vm="58754">
        <v>523274</v>
      </c>
      <c r="T194" s="2" vm="58755">
        <v>913408</v>
      </c>
      <c r="U194" s="2" vm="58756">
        <v>305342</v>
      </c>
      <c r="V194" s="2" vm="58757">
        <v>205710</v>
      </c>
      <c r="W194" s="2" vm="58758">
        <v>6388124</v>
      </c>
      <c r="X194" s="2" vm="58759">
        <v>503641</v>
      </c>
      <c r="Y194" s="2" vm="58760">
        <v>20014350</v>
      </c>
      <c r="Z194" s="2" vm="58761">
        <v>316908</v>
      </c>
      <c r="AA194" s="2" vm="58762">
        <v>105231</v>
      </c>
      <c r="AB194" s="2" vm="58763">
        <v>76510</v>
      </c>
      <c r="AC194" s="2" vm="58764">
        <v>508</v>
      </c>
      <c r="AD194" s="2" vm="58765">
        <v>695643</v>
      </c>
      <c r="AE194" s="2" vm="58766">
        <v>56490</v>
      </c>
      <c r="AF194" s="2" vm="58767">
        <v>245351</v>
      </c>
      <c r="AG194" s="2" vm="58768">
        <v>1298195</v>
      </c>
      <c r="AH194" s="2" vm="58769">
        <v>1578944</v>
      </c>
      <c r="AI194" s="2" vm="58770">
        <v>371461</v>
      </c>
      <c r="AJ194" s="2" vm="58771">
        <v>634811</v>
      </c>
      <c r="AK194" s="2" vm="58772">
        <v>950106</v>
      </c>
      <c r="AL194" s="2" vm="58773">
        <v>1007276</v>
      </c>
    </row>
    <row r="195" spans="1:38" x14ac:dyDescent="0.25">
      <c r="A195" s="2" vm="4732">
        <v>39002</v>
      </c>
      <c r="B195" s="2" vm="58774">
        <v>40728</v>
      </c>
      <c r="C195" s="2" vm="58775">
        <v>1419813</v>
      </c>
      <c r="D195" s="2" vm="58776">
        <v>206495</v>
      </c>
      <c r="E195" s="2" vm="58777">
        <v>156</v>
      </c>
      <c r="F195" s="2">
        <v>0</v>
      </c>
      <c r="G195" s="2" vm="58778">
        <v>691286</v>
      </c>
      <c r="H195" s="2">
        <v>0</v>
      </c>
      <c r="I195" s="2" vm="58779">
        <v>937275</v>
      </c>
      <c r="J195" s="2" vm="58780">
        <v>975231</v>
      </c>
      <c r="K195" s="2" vm="58781">
        <v>77627</v>
      </c>
      <c r="L195" s="2" vm="58782">
        <v>245500</v>
      </c>
      <c r="M195" s="2" vm="58783">
        <v>4735345</v>
      </c>
      <c r="N195" s="2" vm="58784">
        <v>1626412</v>
      </c>
      <c r="O195" s="2" vm="58785">
        <v>16232203</v>
      </c>
      <c r="P195" s="2" vm="58786">
        <v>5238825</v>
      </c>
      <c r="Q195" s="2" vm="58787">
        <v>3170978</v>
      </c>
      <c r="R195" s="2" vm="58788">
        <v>1297331</v>
      </c>
      <c r="S195" s="2" vm="58789">
        <v>450012</v>
      </c>
      <c r="T195" s="2" vm="58790">
        <v>1348367</v>
      </c>
      <c r="U195" s="2" vm="58791">
        <v>534549</v>
      </c>
      <c r="V195" s="2" vm="58792">
        <v>652203</v>
      </c>
      <c r="W195" s="2" vm="58793">
        <v>3586645</v>
      </c>
      <c r="X195" s="2" vm="58794">
        <v>101722</v>
      </c>
      <c r="Y195" s="2" vm="58795">
        <v>8970725</v>
      </c>
      <c r="Z195" s="2" vm="58796">
        <v>218738</v>
      </c>
      <c r="AA195" s="2" vm="58797">
        <v>62381</v>
      </c>
      <c r="AB195" s="2" vm="58798">
        <v>160772</v>
      </c>
      <c r="AC195" s="2" vm="55475">
        <v>2200</v>
      </c>
      <c r="AD195" s="2" vm="58799">
        <v>870606</v>
      </c>
      <c r="AE195" s="2" vm="58800">
        <v>423464</v>
      </c>
      <c r="AF195" s="2" vm="58801">
        <v>288665</v>
      </c>
      <c r="AG195" s="2" vm="58802">
        <v>455585</v>
      </c>
      <c r="AH195" s="2" vm="58803">
        <v>767137</v>
      </c>
      <c r="AI195" s="2" vm="58804">
        <v>553091</v>
      </c>
      <c r="AJ195" s="2" vm="58805">
        <v>1027598</v>
      </c>
      <c r="AK195" s="2" vm="58806">
        <v>781967</v>
      </c>
      <c r="AL195" s="2" vm="58807">
        <v>1096414</v>
      </c>
    </row>
    <row r="196" spans="1:38" x14ac:dyDescent="0.25">
      <c r="A196" s="2" vm="4752">
        <v>39003</v>
      </c>
      <c r="B196" s="2" vm="58808">
        <v>13528</v>
      </c>
      <c r="C196" s="2" vm="58809">
        <v>4154025</v>
      </c>
      <c r="D196" s="2" vm="58810">
        <v>331495</v>
      </c>
      <c r="E196" s="2" vm="58811">
        <v>974</v>
      </c>
      <c r="F196" s="2">
        <v>0</v>
      </c>
      <c r="G196" s="2" vm="58812">
        <v>605231</v>
      </c>
      <c r="H196" s="2">
        <v>0</v>
      </c>
      <c r="I196" s="2" vm="58813">
        <v>1109654</v>
      </c>
      <c r="J196" s="2" vm="58814">
        <v>699275</v>
      </c>
      <c r="K196" s="2" vm="58815">
        <v>96099</v>
      </c>
      <c r="L196" s="2" vm="58816">
        <v>320442</v>
      </c>
      <c r="M196" s="2" vm="58817">
        <v>6555084</v>
      </c>
      <c r="N196" s="2" vm="58818">
        <v>991379</v>
      </c>
      <c r="O196" s="2" vm="58819">
        <v>13240813</v>
      </c>
      <c r="P196" s="2" vm="58820">
        <v>8850259</v>
      </c>
      <c r="Q196" s="2" vm="58821">
        <v>1635389</v>
      </c>
      <c r="R196" s="2" vm="58822">
        <v>465869</v>
      </c>
      <c r="S196" s="2" vm="58823">
        <v>1076679</v>
      </c>
      <c r="T196" s="2" vm="58824">
        <v>474017</v>
      </c>
      <c r="U196" s="2" vm="58825">
        <v>115771</v>
      </c>
      <c r="V196" s="2" vm="58826">
        <v>1035221</v>
      </c>
      <c r="W196" s="2" vm="58827">
        <v>2454317</v>
      </c>
      <c r="X196" s="2" vm="58828">
        <v>183499</v>
      </c>
      <c r="Y196" s="2" vm="58829">
        <v>20526720</v>
      </c>
      <c r="Z196" s="2" vm="58830">
        <v>78857</v>
      </c>
      <c r="AA196" s="2" vm="58831">
        <v>353856</v>
      </c>
      <c r="AB196" s="2" vm="58832">
        <v>425697</v>
      </c>
      <c r="AC196" s="2">
        <v>0</v>
      </c>
      <c r="AD196" s="2" vm="58833">
        <v>698851</v>
      </c>
      <c r="AE196" s="2" vm="58834">
        <v>786284</v>
      </c>
      <c r="AF196" s="2" vm="58835">
        <v>1131636</v>
      </c>
      <c r="AG196" s="2" vm="58836">
        <v>1650830</v>
      </c>
      <c r="AH196" s="2" vm="58837">
        <v>1890791</v>
      </c>
      <c r="AI196" s="2" vm="58838">
        <v>484685</v>
      </c>
      <c r="AJ196" s="2" vm="58839">
        <v>900490</v>
      </c>
      <c r="AK196" s="2" vm="58840">
        <v>1271723</v>
      </c>
      <c r="AL196" s="2" vm="58841">
        <v>848365</v>
      </c>
    </row>
    <row r="197" spans="1:38" x14ac:dyDescent="0.25">
      <c r="A197" s="2" vm="4774">
        <v>39006</v>
      </c>
      <c r="B197" s="2" vm="58842">
        <v>163192</v>
      </c>
      <c r="C197" s="2" vm="58843">
        <v>2456993</v>
      </c>
      <c r="D197" s="2" vm="58844">
        <v>641262</v>
      </c>
      <c r="E197" s="2">
        <v>0</v>
      </c>
      <c r="F197" s="2">
        <v>0</v>
      </c>
      <c r="G197" s="2" vm="58845">
        <v>653912</v>
      </c>
      <c r="H197" s="2">
        <v>0</v>
      </c>
      <c r="I197" s="2" vm="58846">
        <v>1560558</v>
      </c>
      <c r="J197" s="2" vm="58847">
        <v>534584</v>
      </c>
      <c r="K197" s="2" vm="58848">
        <v>188454</v>
      </c>
      <c r="L197" s="2" vm="58849">
        <v>189462</v>
      </c>
      <c r="M197" s="2" vm="58850">
        <v>3762804</v>
      </c>
      <c r="N197" s="2" vm="58851">
        <v>1571951</v>
      </c>
      <c r="O197" s="2" vm="58852">
        <v>8266656</v>
      </c>
      <c r="P197" s="2" vm="58853">
        <v>5794557</v>
      </c>
      <c r="Q197" s="2" vm="58854">
        <v>1988971</v>
      </c>
      <c r="R197" s="2" vm="58855">
        <v>472940</v>
      </c>
      <c r="S197" s="2" vm="58856">
        <v>1425290</v>
      </c>
      <c r="T197" s="2" vm="58857">
        <v>586664</v>
      </c>
      <c r="U197" s="2" vm="58858">
        <v>1298644</v>
      </c>
      <c r="V197" s="2" vm="58859">
        <v>44931</v>
      </c>
      <c r="W197" s="2" vm="58860">
        <v>2255652</v>
      </c>
      <c r="X197" s="2" vm="58861">
        <v>178343</v>
      </c>
      <c r="Y197" s="2" vm="58862">
        <v>18433937</v>
      </c>
      <c r="Z197" s="2" vm="58863">
        <v>83256</v>
      </c>
      <c r="AA197" s="2" vm="58864">
        <v>417250</v>
      </c>
      <c r="AB197" s="2" vm="58865">
        <v>41878</v>
      </c>
      <c r="AC197" s="2" vm="58866">
        <v>6675</v>
      </c>
      <c r="AD197" s="2" vm="58867">
        <v>738343</v>
      </c>
      <c r="AE197" s="2" vm="58868">
        <v>330501</v>
      </c>
      <c r="AF197" s="2" vm="58869">
        <v>1371720</v>
      </c>
      <c r="AG197" s="2" vm="58870">
        <v>625882</v>
      </c>
      <c r="AH197" s="2" vm="58871">
        <v>2818805</v>
      </c>
      <c r="AI197" s="2" vm="58872">
        <v>336349</v>
      </c>
      <c r="AJ197" s="2" vm="58873">
        <v>654185</v>
      </c>
      <c r="AK197" s="2" vm="58874">
        <v>1114510</v>
      </c>
      <c r="AL197" s="2" vm="58875">
        <v>519348</v>
      </c>
    </row>
    <row r="198" spans="1:38" x14ac:dyDescent="0.25">
      <c r="A198" s="2" vm="4794">
        <v>39007</v>
      </c>
      <c r="B198" s="2" vm="58876">
        <v>66897</v>
      </c>
      <c r="C198" s="2" vm="58877">
        <v>2310058</v>
      </c>
      <c r="D198" s="2" vm="58878">
        <v>412420</v>
      </c>
      <c r="E198" s="2" vm="53320">
        <v>300</v>
      </c>
      <c r="F198" s="2" vm="58879">
        <v>2078</v>
      </c>
      <c r="G198" s="2" vm="58880">
        <v>862520</v>
      </c>
      <c r="H198" s="2">
        <v>0</v>
      </c>
      <c r="I198" s="2" vm="58881">
        <v>717201</v>
      </c>
      <c r="J198" s="2" vm="58882">
        <v>588464</v>
      </c>
      <c r="K198" s="2" vm="58883">
        <v>377912</v>
      </c>
      <c r="L198" s="2" vm="58884">
        <v>123458</v>
      </c>
      <c r="M198" s="2" vm="58885">
        <v>4822474</v>
      </c>
      <c r="N198" s="2" vm="58886">
        <v>1445810</v>
      </c>
      <c r="O198" s="2" vm="58887">
        <v>10316606</v>
      </c>
      <c r="P198" s="2" vm="58888">
        <v>4327959</v>
      </c>
      <c r="Q198" s="2" vm="58889">
        <v>4195241</v>
      </c>
      <c r="R198" s="2" vm="58890">
        <v>414586</v>
      </c>
      <c r="S198" s="2" vm="58891">
        <v>2789769</v>
      </c>
      <c r="T198" s="2" vm="58892">
        <v>732216</v>
      </c>
      <c r="U198" s="2" vm="58893">
        <v>661525</v>
      </c>
      <c r="V198" s="2" vm="58894">
        <v>476544</v>
      </c>
      <c r="W198" s="2" vm="58895">
        <v>1206544</v>
      </c>
      <c r="X198" s="2" vm="58896">
        <v>434312</v>
      </c>
      <c r="Y198" s="2" vm="58897">
        <v>46835431</v>
      </c>
      <c r="Z198" s="2" vm="58898">
        <v>183166</v>
      </c>
      <c r="AA198" s="2" vm="58899">
        <v>245475</v>
      </c>
      <c r="AB198" s="2" vm="58900">
        <v>464840</v>
      </c>
      <c r="AC198" s="2" vm="55764">
        <v>3200</v>
      </c>
      <c r="AD198" s="2" vm="58901">
        <v>912865</v>
      </c>
      <c r="AE198" s="2" vm="58902">
        <v>215025</v>
      </c>
      <c r="AF198" s="2" vm="58903">
        <v>753924</v>
      </c>
      <c r="AG198" s="2" vm="58904">
        <v>715006</v>
      </c>
      <c r="AH198" s="2" vm="58905">
        <v>3943414</v>
      </c>
      <c r="AI198" s="2" vm="58906">
        <v>346174</v>
      </c>
      <c r="AJ198" s="2" vm="58907">
        <v>468862</v>
      </c>
      <c r="AK198" s="2" vm="58908">
        <v>809484</v>
      </c>
      <c r="AL198" s="2" vm="58909">
        <v>947753</v>
      </c>
    </row>
    <row r="199" spans="1:38" x14ac:dyDescent="0.25">
      <c r="A199" s="2" vm="4816">
        <v>39008</v>
      </c>
      <c r="B199" s="2" vm="58910">
        <v>30073</v>
      </c>
      <c r="C199" s="2" vm="58911">
        <v>3436755</v>
      </c>
      <c r="D199" s="2" vm="58912">
        <v>437279</v>
      </c>
      <c r="E199" s="2" vm="55682">
        <v>500</v>
      </c>
      <c r="F199" s="2" vm="58913">
        <v>16172</v>
      </c>
      <c r="G199" s="2" vm="58914">
        <v>879065</v>
      </c>
      <c r="H199" s="2">
        <v>0</v>
      </c>
      <c r="I199" s="2" vm="58915">
        <v>414825</v>
      </c>
      <c r="J199" s="2" vm="58916">
        <v>239660</v>
      </c>
      <c r="K199" s="2" vm="58917">
        <v>216082</v>
      </c>
      <c r="L199" s="2" vm="58918">
        <v>144829</v>
      </c>
      <c r="M199" s="2" vm="58919">
        <v>2729014</v>
      </c>
      <c r="N199" s="2" vm="58920">
        <v>463218</v>
      </c>
      <c r="O199" s="2" vm="58921">
        <v>11999716</v>
      </c>
      <c r="P199" s="2" vm="58922">
        <v>5552780</v>
      </c>
      <c r="Q199" s="2" vm="58923">
        <v>3519238</v>
      </c>
      <c r="R199" s="2" vm="58924">
        <v>700580</v>
      </c>
      <c r="S199" s="2" vm="58925">
        <v>1702972</v>
      </c>
      <c r="T199" s="2" vm="58926">
        <v>393499</v>
      </c>
      <c r="U199" s="2" vm="58927">
        <v>98599</v>
      </c>
      <c r="V199" s="2" vm="58928">
        <v>2698709</v>
      </c>
      <c r="W199" s="2" vm="58929">
        <v>650344</v>
      </c>
      <c r="X199" s="2" vm="58930">
        <v>241597</v>
      </c>
      <c r="Y199" s="2" vm="58931">
        <v>16406582</v>
      </c>
      <c r="Z199" s="2" vm="58932">
        <v>132437</v>
      </c>
      <c r="AA199" s="2" vm="58933">
        <v>511458</v>
      </c>
      <c r="AB199" s="2" vm="58934">
        <v>1192567</v>
      </c>
      <c r="AC199" s="2" vm="58935">
        <v>6000</v>
      </c>
      <c r="AD199" s="2" vm="58936">
        <v>542906</v>
      </c>
      <c r="AE199" s="2" vm="58937">
        <v>703951</v>
      </c>
      <c r="AF199" s="2" vm="58938">
        <v>223929</v>
      </c>
      <c r="AG199" s="2" vm="58939">
        <v>21373726</v>
      </c>
      <c r="AH199" s="2" vm="58940">
        <v>1216807</v>
      </c>
      <c r="AI199" s="2" vm="58941">
        <v>544123</v>
      </c>
      <c r="AJ199" s="2" vm="58942">
        <v>519426</v>
      </c>
      <c r="AK199" s="2" vm="58943">
        <v>989638</v>
      </c>
      <c r="AL199" s="2" vm="58944">
        <v>855568</v>
      </c>
    </row>
    <row r="200" spans="1:38" x14ac:dyDescent="0.25">
      <c r="A200" s="2" vm="4845">
        <v>39009</v>
      </c>
      <c r="B200" s="2" vm="58945">
        <v>19084</v>
      </c>
      <c r="C200" s="2" vm="58946">
        <v>3054742</v>
      </c>
      <c r="D200" s="2" vm="58947">
        <v>253393</v>
      </c>
      <c r="E200" s="2">
        <v>0</v>
      </c>
      <c r="F200" s="2" vm="58948">
        <v>75</v>
      </c>
      <c r="G200" s="2" vm="58949">
        <v>276255</v>
      </c>
      <c r="H200" s="2">
        <v>0</v>
      </c>
      <c r="I200" s="2" vm="58950">
        <v>307428</v>
      </c>
      <c r="J200" s="2" vm="58951">
        <v>308583</v>
      </c>
      <c r="K200" s="2" vm="58952">
        <v>171617</v>
      </c>
      <c r="L200" s="2" vm="58953">
        <v>196488</v>
      </c>
      <c r="M200" s="2" vm="58954">
        <v>2633648</v>
      </c>
      <c r="N200" s="2" vm="58955">
        <v>378648</v>
      </c>
      <c r="O200" s="2" vm="58956">
        <v>12636396</v>
      </c>
      <c r="P200" s="2" vm="58957">
        <v>16331430</v>
      </c>
      <c r="Q200" s="2" vm="58958">
        <v>1096899</v>
      </c>
      <c r="R200" s="2" vm="58959">
        <v>826274</v>
      </c>
      <c r="S200" s="2" vm="58960">
        <v>1571713</v>
      </c>
      <c r="T200" s="2" vm="58961">
        <v>733960</v>
      </c>
      <c r="U200" s="2" vm="58962">
        <v>370486</v>
      </c>
      <c r="V200" s="2" vm="58963">
        <v>192780</v>
      </c>
      <c r="W200" s="2" vm="58964">
        <v>1723467</v>
      </c>
      <c r="X200" s="2" vm="58965">
        <v>89363</v>
      </c>
      <c r="Y200" s="2" vm="58966">
        <v>22623414</v>
      </c>
      <c r="Z200" s="2" vm="58967">
        <v>247903</v>
      </c>
      <c r="AA200" s="2" vm="58968">
        <v>83289</v>
      </c>
      <c r="AB200" s="2" vm="58969">
        <v>4253871</v>
      </c>
      <c r="AC200" s="2" vm="57790">
        <v>1300</v>
      </c>
      <c r="AD200" s="2" vm="58970">
        <v>380689</v>
      </c>
      <c r="AE200" s="2" vm="58971">
        <v>386352</v>
      </c>
      <c r="AF200" s="2" vm="58972">
        <v>397352</v>
      </c>
      <c r="AG200" s="2" vm="58973">
        <v>2252111</v>
      </c>
      <c r="AH200" s="2" vm="58974">
        <v>931261</v>
      </c>
      <c r="AI200" s="2" vm="58975">
        <v>812812</v>
      </c>
      <c r="AJ200" s="2" vm="58976">
        <v>436238</v>
      </c>
      <c r="AK200" s="2" vm="58977">
        <v>870619</v>
      </c>
      <c r="AL200" s="2" vm="58978">
        <v>1931626</v>
      </c>
    </row>
    <row r="201" spans="1:38" x14ac:dyDescent="0.25">
      <c r="A201" s="2" vm="4870">
        <v>39010</v>
      </c>
      <c r="B201" s="2" vm="58979">
        <v>109954</v>
      </c>
      <c r="C201" s="2" vm="58980">
        <v>3687934</v>
      </c>
      <c r="D201" s="2" vm="58981">
        <v>207106</v>
      </c>
      <c r="E201" s="2">
        <v>0</v>
      </c>
      <c r="F201" s="2" vm="52536">
        <v>1000</v>
      </c>
      <c r="G201" s="2" vm="58982">
        <v>372801</v>
      </c>
      <c r="H201" s="2">
        <v>0</v>
      </c>
      <c r="I201" s="2" vm="58983">
        <v>373777</v>
      </c>
      <c r="J201" s="2" vm="58984">
        <v>527599</v>
      </c>
      <c r="K201" s="2" vm="58985">
        <v>234640</v>
      </c>
      <c r="L201" s="2" vm="58986">
        <v>110155</v>
      </c>
      <c r="M201" s="2" vm="58987">
        <v>3116827</v>
      </c>
      <c r="N201" s="2" vm="58988">
        <v>696673</v>
      </c>
      <c r="O201" s="2" vm="58989">
        <v>10286753</v>
      </c>
      <c r="P201" s="2" vm="58990">
        <v>4484134</v>
      </c>
      <c r="Q201" s="2" vm="58991">
        <v>1892721</v>
      </c>
      <c r="R201" s="2" vm="58992">
        <v>539384</v>
      </c>
      <c r="S201" s="2" vm="58993">
        <v>1819691</v>
      </c>
      <c r="T201" s="2" vm="58994">
        <v>624868</v>
      </c>
      <c r="U201" s="2" vm="58995">
        <v>1226477</v>
      </c>
      <c r="V201" s="2" vm="58996">
        <v>262527</v>
      </c>
      <c r="W201" s="2" vm="58997">
        <v>1956395</v>
      </c>
      <c r="X201" s="2" vm="58998">
        <v>264320</v>
      </c>
      <c r="Y201" s="2" vm="58999">
        <v>29624383</v>
      </c>
      <c r="Z201" s="2" vm="59000">
        <v>118775</v>
      </c>
      <c r="AA201" s="2" vm="59001">
        <v>314713</v>
      </c>
      <c r="AB201" s="2" vm="59002">
        <v>612047</v>
      </c>
      <c r="AC201" s="2">
        <v>0</v>
      </c>
      <c r="AD201" s="2" vm="59003">
        <v>359199</v>
      </c>
      <c r="AE201" s="2" vm="59004">
        <v>1296282</v>
      </c>
      <c r="AF201" s="2" vm="59005">
        <v>260780</v>
      </c>
      <c r="AG201" s="2" vm="59006">
        <v>1602398</v>
      </c>
      <c r="AH201" s="2" vm="59007">
        <v>237008</v>
      </c>
      <c r="AI201" s="2" vm="59008">
        <v>530680</v>
      </c>
      <c r="AJ201" s="2" vm="59009">
        <v>574510</v>
      </c>
      <c r="AK201" s="2" vm="59010">
        <v>1207337</v>
      </c>
      <c r="AL201" s="2" vm="59011">
        <v>1418032</v>
      </c>
    </row>
    <row r="202" spans="1:38" x14ac:dyDescent="0.25">
      <c r="A202" s="2" vm="4892">
        <v>39013</v>
      </c>
      <c r="B202" s="2" vm="59012">
        <v>8979</v>
      </c>
      <c r="C202" s="2" vm="59013">
        <v>1135688</v>
      </c>
      <c r="D202" s="2" vm="59014">
        <v>202199</v>
      </c>
      <c r="E202" s="2">
        <v>0</v>
      </c>
      <c r="F202" s="2">
        <v>0</v>
      </c>
      <c r="G202" s="2" vm="59015">
        <v>267966</v>
      </c>
      <c r="H202" s="2">
        <v>0</v>
      </c>
      <c r="I202" s="2" vm="59016">
        <v>124006</v>
      </c>
      <c r="J202" s="2" vm="59017">
        <v>291758</v>
      </c>
      <c r="K202" s="2" vm="59018">
        <v>142684</v>
      </c>
      <c r="L202" s="2" vm="59019">
        <v>146671</v>
      </c>
      <c r="M202" s="2" vm="59020">
        <v>2597762</v>
      </c>
      <c r="N202" s="2" vm="59021">
        <v>198922</v>
      </c>
      <c r="O202" s="2" vm="59022">
        <v>9545215</v>
      </c>
      <c r="P202" s="2" vm="59023">
        <v>4938374</v>
      </c>
      <c r="Q202" s="2" vm="59024">
        <v>1061963</v>
      </c>
      <c r="R202" s="2" vm="59025">
        <v>578228</v>
      </c>
      <c r="S202" s="2" vm="59026">
        <v>713859</v>
      </c>
      <c r="T202" s="2" vm="59027">
        <v>1733665</v>
      </c>
      <c r="U202" s="2" vm="59028">
        <v>466846</v>
      </c>
      <c r="V202" s="2" vm="59029">
        <v>1041680</v>
      </c>
      <c r="W202" s="2" vm="59030">
        <v>557758</v>
      </c>
      <c r="X202" s="2" vm="59031">
        <v>149914</v>
      </c>
      <c r="Y202" s="2" vm="59032">
        <v>22398115</v>
      </c>
      <c r="Z202" s="2" vm="59033">
        <v>356626</v>
      </c>
      <c r="AA202" s="2" vm="59034">
        <v>170891</v>
      </c>
      <c r="AB202" s="2" vm="59035">
        <v>8103483</v>
      </c>
      <c r="AC202" s="2" vm="52435">
        <v>1900</v>
      </c>
      <c r="AD202" s="2" vm="59036">
        <v>543542</v>
      </c>
      <c r="AE202" s="2" vm="59037">
        <v>701548</v>
      </c>
      <c r="AF202" s="2" vm="59038">
        <v>274086</v>
      </c>
      <c r="AG202" s="2" vm="59039">
        <v>1213585</v>
      </c>
      <c r="AH202" s="2" vm="59040">
        <v>1214467</v>
      </c>
      <c r="AI202" s="2" vm="59041">
        <v>909457</v>
      </c>
      <c r="AJ202" s="2" vm="59042">
        <v>934276</v>
      </c>
      <c r="AK202" s="2" vm="59043">
        <v>843686</v>
      </c>
      <c r="AL202" s="2" vm="59044">
        <v>2186105</v>
      </c>
    </row>
    <row r="203" spans="1:38" x14ac:dyDescent="0.25">
      <c r="A203" s="2" vm="4915">
        <v>39014</v>
      </c>
      <c r="B203" s="2" vm="59045">
        <v>122938</v>
      </c>
      <c r="C203" s="2" vm="59046">
        <v>2031034</v>
      </c>
      <c r="D203" s="2" vm="59047">
        <v>162880</v>
      </c>
      <c r="E203" s="2">
        <v>0</v>
      </c>
      <c r="F203" s="2">
        <v>0</v>
      </c>
      <c r="G203" s="2" vm="59048">
        <v>658727</v>
      </c>
      <c r="H203" s="2">
        <v>0</v>
      </c>
      <c r="I203" s="2" vm="59049">
        <v>287981</v>
      </c>
      <c r="J203" s="2" vm="59050">
        <v>233337</v>
      </c>
      <c r="K203" s="2" vm="59051">
        <v>149852</v>
      </c>
      <c r="L203" s="2" vm="59052">
        <v>201255</v>
      </c>
      <c r="M203" s="2" vm="59053">
        <v>5790014</v>
      </c>
      <c r="N203" s="2" vm="59054">
        <v>1249182</v>
      </c>
      <c r="O203" s="2" vm="59055">
        <v>16632967</v>
      </c>
      <c r="P203" s="2" vm="59056">
        <v>6811795</v>
      </c>
      <c r="Q203" s="2" vm="59057">
        <v>1859788</v>
      </c>
      <c r="R203" s="2" vm="59058">
        <v>354287</v>
      </c>
      <c r="S203" s="2" vm="59059">
        <v>714976</v>
      </c>
      <c r="T203" s="2" vm="59060">
        <v>510674</v>
      </c>
      <c r="U203" s="2" vm="59061">
        <v>537586</v>
      </c>
      <c r="V203" s="2" vm="59062">
        <v>170919</v>
      </c>
      <c r="W203" s="2" vm="59063">
        <v>775303</v>
      </c>
      <c r="X203" s="2" vm="59064">
        <v>310236</v>
      </c>
      <c r="Y203" s="2" vm="59065">
        <v>18616490</v>
      </c>
      <c r="Z203" s="2" vm="59066">
        <v>141002</v>
      </c>
      <c r="AA203" s="2" vm="56248">
        <v>318009</v>
      </c>
      <c r="AB203" s="2" vm="59067">
        <v>527670</v>
      </c>
      <c r="AC203" s="2" vm="59068">
        <v>1650</v>
      </c>
      <c r="AD203" s="2" vm="59069">
        <v>334006</v>
      </c>
      <c r="AE203" s="2" vm="59070">
        <v>3440965</v>
      </c>
      <c r="AF203" s="2" vm="59071">
        <v>192968</v>
      </c>
      <c r="AG203" s="2" vm="59072">
        <v>2197221</v>
      </c>
      <c r="AH203" s="2" vm="59073">
        <v>695574</v>
      </c>
      <c r="AI203" s="2" vm="59074">
        <v>492191</v>
      </c>
      <c r="AJ203" s="2" vm="59075">
        <v>577470</v>
      </c>
      <c r="AK203" s="2" vm="59076">
        <v>2910244</v>
      </c>
      <c r="AL203" s="2" vm="59077">
        <v>1620835</v>
      </c>
    </row>
    <row r="204" spans="1:38" x14ac:dyDescent="0.25">
      <c r="A204" s="2" vm="4939">
        <v>39015</v>
      </c>
      <c r="B204" s="2" vm="59078">
        <v>49653</v>
      </c>
      <c r="C204" s="2" vm="59079">
        <v>2489528</v>
      </c>
      <c r="D204" s="2" vm="59080">
        <v>948344</v>
      </c>
      <c r="E204" s="2" vm="59081">
        <v>14</v>
      </c>
      <c r="F204" s="2">
        <v>0</v>
      </c>
      <c r="G204" s="2" vm="59082">
        <v>974672</v>
      </c>
      <c r="H204" s="2">
        <v>0</v>
      </c>
      <c r="I204" s="2" vm="59083">
        <v>530704</v>
      </c>
      <c r="J204" s="2" vm="59084">
        <v>293575</v>
      </c>
      <c r="K204" s="2" vm="59085">
        <v>99156</v>
      </c>
      <c r="L204" s="2" vm="59086">
        <v>235005</v>
      </c>
      <c r="M204" s="2" vm="59087">
        <v>2779108</v>
      </c>
      <c r="N204" s="2" vm="59088">
        <v>1066895</v>
      </c>
      <c r="O204" s="2" vm="59089">
        <v>11699472</v>
      </c>
      <c r="P204" s="2" vm="59090">
        <v>3149133</v>
      </c>
      <c r="Q204" s="2" vm="59091">
        <v>4059699</v>
      </c>
      <c r="R204" s="2" vm="59092">
        <v>556375</v>
      </c>
      <c r="S204" s="2" vm="59093">
        <v>2219011</v>
      </c>
      <c r="T204" s="2" vm="59094">
        <v>410993</v>
      </c>
      <c r="U204" s="2" vm="59095">
        <v>219931</v>
      </c>
      <c r="V204" s="2" vm="59096">
        <v>1323500</v>
      </c>
      <c r="W204" s="2" vm="59097">
        <v>780213</v>
      </c>
      <c r="X204" s="2" vm="59098">
        <v>563608</v>
      </c>
      <c r="Y204" s="2" vm="59099">
        <v>10355772</v>
      </c>
      <c r="Z204" s="2" vm="59100">
        <v>138568</v>
      </c>
      <c r="AA204" s="2" vm="59101">
        <v>730469</v>
      </c>
      <c r="AB204" s="2" vm="59102">
        <v>867371</v>
      </c>
      <c r="AC204" s="2" vm="52765">
        <v>1200</v>
      </c>
      <c r="AD204" s="2" vm="59103">
        <v>276565</v>
      </c>
      <c r="AE204" s="2" vm="59104">
        <v>2137940</v>
      </c>
      <c r="AF204" s="2" vm="59105">
        <v>437274</v>
      </c>
      <c r="AG204" s="2" vm="59106">
        <v>2262945</v>
      </c>
      <c r="AH204" s="2" vm="59107">
        <v>405805</v>
      </c>
      <c r="AI204" s="2" vm="59108">
        <v>383011</v>
      </c>
      <c r="AJ204" s="2" vm="59109">
        <v>605615</v>
      </c>
      <c r="AK204" s="2" vm="59110">
        <v>1101205</v>
      </c>
      <c r="AL204" s="2" vm="59111">
        <v>4490280</v>
      </c>
    </row>
    <row r="205" spans="1:38" x14ac:dyDescent="0.25">
      <c r="A205" s="2" vm="4959">
        <v>39016</v>
      </c>
      <c r="B205" s="2" vm="59112">
        <v>7200</v>
      </c>
      <c r="C205" s="2" vm="59113">
        <v>2605972</v>
      </c>
      <c r="D205" s="2" vm="59114">
        <v>451512</v>
      </c>
      <c r="E205" s="2" vm="59115">
        <v>2850</v>
      </c>
      <c r="F205" s="2">
        <v>0</v>
      </c>
      <c r="G205" s="2" vm="59116">
        <v>958782</v>
      </c>
      <c r="H205" s="2">
        <v>0</v>
      </c>
      <c r="I205" s="2" vm="59117">
        <v>904098</v>
      </c>
      <c r="J205" s="2" vm="59118">
        <v>211629</v>
      </c>
      <c r="K205" s="2" vm="59119">
        <v>213312</v>
      </c>
      <c r="L205" s="2" vm="59120">
        <v>221942</v>
      </c>
      <c r="M205" s="2" vm="59121">
        <v>5006743</v>
      </c>
      <c r="N205" s="2" vm="59122">
        <v>1214130</v>
      </c>
      <c r="O205" s="2" vm="59123">
        <v>17222975</v>
      </c>
      <c r="P205" s="2" vm="59124">
        <v>5023625</v>
      </c>
      <c r="Q205" s="2" vm="59125">
        <v>3846415</v>
      </c>
      <c r="R205" s="2" vm="59126">
        <v>1526758</v>
      </c>
      <c r="S205" s="2" vm="59127">
        <v>1203580</v>
      </c>
      <c r="T205" s="2" vm="59128">
        <v>1443265</v>
      </c>
      <c r="U205" s="2" vm="59129">
        <v>288306</v>
      </c>
      <c r="V205" s="2" vm="59130">
        <v>498174</v>
      </c>
      <c r="W205" s="2" vm="59131">
        <v>989629</v>
      </c>
      <c r="X205" s="2" vm="59132">
        <v>84453</v>
      </c>
      <c r="Y205" s="2" vm="59133">
        <v>13884431</v>
      </c>
      <c r="Z205" s="2" vm="59134">
        <v>252232</v>
      </c>
      <c r="AA205" s="2" vm="59135">
        <v>402876</v>
      </c>
      <c r="AB205" s="2" vm="59136">
        <v>870016</v>
      </c>
      <c r="AC205" s="2" vm="59137">
        <v>1042</v>
      </c>
      <c r="AD205" s="2" vm="59138">
        <v>243039</v>
      </c>
      <c r="AE205" s="2" vm="59139">
        <v>6411618</v>
      </c>
      <c r="AF205" s="2" vm="59140">
        <v>215205</v>
      </c>
      <c r="AG205" s="2" vm="59141">
        <v>1996874</v>
      </c>
      <c r="AH205" s="2" vm="59142">
        <v>470022</v>
      </c>
      <c r="AI205" s="2" vm="59143">
        <v>201138</v>
      </c>
      <c r="AJ205" s="2" vm="59144">
        <v>300708</v>
      </c>
      <c r="AK205" s="2" vm="59145">
        <v>751818</v>
      </c>
      <c r="AL205" s="2" vm="59146">
        <v>2368551</v>
      </c>
    </row>
    <row r="206" spans="1:38" x14ac:dyDescent="0.25">
      <c r="A206" s="2" vm="4980">
        <v>39017</v>
      </c>
      <c r="B206" s="2" vm="59147">
        <v>149471</v>
      </c>
      <c r="C206" s="2" vm="59148">
        <v>4560358</v>
      </c>
      <c r="D206" s="2" vm="59149">
        <v>200561</v>
      </c>
      <c r="E206" s="2" vm="59150">
        <v>538</v>
      </c>
      <c r="F206" s="2">
        <v>0</v>
      </c>
      <c r="G206" s="2" vm="59151">
        <v>728033</v>
      </c>
      <c r="H206" s="2">
        <v>0</v>
      </c>
      <c r="I206" s="2" vm="59152">
        <v>305391</v>
      </c>
      <c r="J206" s="2" vm="59153">
        <v>474822</v>
      </c>
      <c r="K206" s="2" vm="59154">
        <v>249277</v>
      </c>
      <c r="L206" s="2" vm="59155">
        <v>62653</v>
      </c>
      <c r="M206" s="2" vm="59156">
        <v>6602063</v>
      </c>
      <c r="N206" s="2" vm="59157">
        <v>907641</v>
      </c>
      <c r="O206" s="2" vm="59158">
        <v>26990413</v>
      </c>
      <c r="P206" s="2" vm="59159">
        <v>2165328</v>
      </c>
      <c r="Q206" s="2" vm="59160">
        <v>3050976</v>
      </c>
      <c r="R206" s="2" vm="59161">
        <v>1020716</v>
      </c>
      <c r="S206" s="2" vm="59162">
        <v>1617212</v>
      </c>
      <c r="T206" s="2" vm="59163">
        <v>1107587</v>
      </c>
      <c r="U206" s="2" vm="59164">
        <v>332609</v>
      </c>
      <c r="V206" s="2" vm="59165">
        <v>595494</v>
      </c>
      <c r="W206" s="2" vm="59166">
        <v>487519</v>
      </c>
      <c r="X206" s="2" vm="59167">
        <v>183894</v>
      </c>
      <c r="Y206" s="2" vm="59168">
        <v>7994269</v>
      </c>
      <c r="Z206" s="2" vm="59169">
        <v>257545</v>
      </c>
      <c r="AA206" s="2" vm="59170">
        <v>667573</v>
      </c>
      <c r="AB206" s="2" vm="59171">
        <v>827558</v>
      </c>
      <c r="AC206" s="2">
        <v>0</v>
      </c>
      <c r="AD206" s="2" vm="59172">
        <v>149593</v>
      </c>
      <c r="AE206" s="2" vm="59173">
        <v>415802</v>
      </c>
      <c r="AF206" s="2" vm="59174">
        <v>223331</v>
      </c>
      <c r="AG206" s="2" vm="59175">
        <v>2449180</v>
      </c>
      <c r="AH206" s="2" vm="59176">
        <v>1197127</v>
      </c>
      <c r="AI206" s="2" vm="59177">
        <v>514533</v>
      </c>
      <c r="AJ206" s="2" vm="59178">
        <v>373897</v>
      </c>
      <c r="AK206" s="2" vm="59179">
        <v>850794</v>
      </c>
      <c r="AL206" s="2" vm="59180">
        <v>748480</v>
      </c>
    </row>
    <row r="207" spans="1:38" x14ac:dyDescent="0.25">
      <c r="A207" s="2" vm="4999">
        <v>39020</v>
      </c>
      <c r="B207" s="2" vm="59181">
        <v>20012</v>
      </c>
      <c r="C207" s="2" vm="59182">
        <v>2379757</v>
      </c>
      <c r="D207" s="2" vm="59183">
        <v>443296</v>
      </c>
      <c r="E207" s="2" vm="59184">
        <v>180</v>
      </c>
      <c r="F207" s="2">
        <v>0</v>
      </c>
      <c r="G207" s="2" vm="59185">
        <v>553481</v>
      </c>
      <c r="H207" s="2">
        <v>0</v>
      </c>
      <c r="I207" s="2" vm="59186">
        <v>414285</v>
      </c>
      <c r="J207" s="2" vm="59187">
        <v>412797</v>
      </c>
      <c r="K207" s="2" vm="59188">
        <v>67049</v>
      </c>
      <c r="L207" s="2" vm="59189">
        <v>348181</v>
      </c>
      <c r="M207" s="2" vm="59190">
        <v>7179115</v>
      </c>
      <c r="N207" s="2" vm="59191">
        <v>1000808</v>
      </c>
      <c r="O207" s="2" vm="59192">
        <v>15844166</v>
      </c>
      <c r="P207" s="2" vm="59193">
        <v>1147321</v>
      </c>
      <c r="Q207" s="2" vm="59194">
        <v>2278588</v>
      </c>
      <c r="R207" s="2" vm="59195">
        <v>331700</v>
      </c>
      <c r="S207" s="2" vm="59196">
        <v>929310</v>
      </c>
      <c r="T207" s="2" vm="59197">
        <v>1309214</v>
      </c>
      <c r="U207" s="2" vm="59198">
        <v>318977</v>
      </c>
      <c r="V207" s="2" vm="59199">
        <v>234400</v>
      </c>
      <c r="W207" s="2" vm="59200">
        <v>648883</v>
      </c>
      <c r="X207" s="2" vm="59201">
        <v>61140</v>
      </c>
      <c r="Y207" s="2" vm="59202">
        <v>11552681</v>
      </c>
      <c r="Z207" s="2" vm="59203">
        <v>14221</v>
      </c>
      <c r="AA207" s="2" vm="59204">
        <v>313279</v>
      </c>
      <c r="AB207" s="2" vm="59205">
        <v>634039</v>
      </c>
      <c r="AC207" s="2">
        <v>0</v>
      </c>
      <c r="AD207" s="2" vm="59206">
        <v>110061</v>
      </c>
      <c r="AE207" s="2" vm="59207">
        <v>116988</v>
      </c>
      <c r="AF207" s="2" vm="59208">
        <v>229881</v>
      </c>
      <c r="AG207" s="2" vm="59209">
        <v>3286820</v>
      </c>
      <c r="AH207" s="2" vm="59210">
        <v>906325</v>
      </c>
      <c r="AI207" s="2" vm="59211">
        <v>771980</v>
      </c>
      <c r="AJ207" s="2" vm="59212">
        <v>508327</v>
      </c>
      <c r="AK207" s="2" vm="59213">
        <v>848146</v>
      </c>
      <c r="AL207" s="2" vm="59214">
        <v>209455</v>
      </c>
    </row>
    <row r="208" spans="1:38" x14ac:dyDescent="0.25">
      <c r="A208" s="2" vm="5027">
        <v>39021</v>
      </c>
      <c r="B208" s="2" vm="59215">
        <v>83916</v>
      </c>
      <c r="C208" s="2" vm="59216">
        <v>2344412</v>
      </c>
      <c r="D208" s="2" vm="59217">
        <v>218217</v>
      </c>
      <c r="E208" s="2" vm="59218">
        <v>750</v>
      </c>
      <c r="F208" s="2">
        <v>0</v>
      </c>
      <c r="G208" s="2" vm="59219">
        <v>788513</v>
      </c>
      <c r="H208" s="2">
        <v>0</v>
      </c>
      <c r="I208" s="2" vm="59220">
        <v>1267974</v>
      </c>
      <c r="J208" s="2" vm="59221">
        <v>597914</v>
      </c>
      <c r="K208" s="2" vm="59222">
        <v>119400</v>
      </c>
      <c r="L208" s="2" vm="59223">
        <v>293258</v>
      </c>
      <c r="M208" s="2" vm="59224">
        <v>5058879</v>
      </c>
      <c r="N208" s="2" vm="59225">
        <v>1004159</v>
      </c>
      <c r="O208" s="2" vm="59226">
        <v>41470001</v>
      </c>
      <c r="P208" s="2" vm="59227">
        <v>4648521</v>
      </c>
      <c r="Q208" s="2" vm="59228">
        <v>2016290</v>
      </c>
      <c r="R208" s="2" vm="59229">
        <v>683687</v>
      </c>
      <c r="S208" s="2" vm="59230">
        <v>866242</v>
      </c>
      <c r="T208" s="2" vm="59231">
        <v>984002</v>
      </c>
      <c r="U208" s="2" vm="59232">
        <v>912139</v>
      </c>
      <c r="V208" s="2" vm="59233">
        <v>1405008</v>
      </c>
      <c r="W208" s="2" vm="59234">
        <v>2004155</v>
      </c>
      <c r="X208" s="2" vm="59235">
        <v>130457</v>
      </c>
      <c r="Y208" s="2" vm="59236">
        <v>11511691</v>
      </c>
      <c r="Z208" s="2" vm="59237">
        <v>395719</v>
      </c>
      <c r="AA208" s="2" vm="59238">
        <v>160317</v>
      </c>
      <c r="AB208" s="2" vm="59239">
        <v>176028</v>
      </c>
      <c r="AC208" s="2" vm="53713">
        <v>1100</v>
      </c>
      <c r="AD208" s="2" vm="59240">
        <v>367662</v>
      </c>
      <c r="AE208" s="2" vm="59241">
        <v>676177</v>
      </c>
      <c r="AF208" s="2" vm="59242">
        <v>195484</v>
      </c>
      <c r="AG208" s="2" vm="59243">
        <v>2417581</v>
      </c>
      <c r="AH208" s="2" vm="59244">
        <v>1830202</v>
      </c>
      <c r="AI208" s="2" vm="59245">
        <v>1365780</v>
      </c>
      <c r="AJ208" s="2" vm="59246">
        <v>403951</v>
      </c>
      <c r="AK208" s="2" vm="59247">
        <v>600511</v>
      </c>
      <c r="AL208" s="2" vm="59248">
        <v>651944</v>
      </c>
    </row>
    <row r="209" spans="1:38" x14ac:dyDescent="0.25">
      <c r="A209" s="2" vm="5049">
        <v>39022</v>
      </c>
      <c r="B209" s="2" vm="59249">
        <v>65482</v>
      </c>
      <c r="C209" s="2" vm="59250">
        <v>2066357</v>
      </c>
      <c r="D209" s="2" vm="59251">
        <v>153112</v>
      </c>
      <c r="E209" s="2">
        <v>0</v>
      </c>
      <c r="F209" s="2">
        <v>0</v>
      </c>
      <c r="G209" s="2" vm="59252">
        <v>808638</v>
      </c>
      <c r="H209" s="2">
        <v>0</v>
      </c>
      <c r="I209" s="2" vm="59253">
        <v>349660</v>
      </c>
      <c r="J209" s="2" vm="59254">
        <v>690848</v>
      </c>
      <c r="K209" s="2" vm="59255">
        <v>265908</v>
      </c>
      <c r="L209" s="2" vm="59256">
        <v>164048</v>
      </c>
      <c r="M209" s="2" vm="59257">
        <v>12056258</v>
      </c>
      <c r="N209" s="2" vm="59258">
        <v>1981453</v>
      </c>
      <c r="O209" s="2" vm="59259">
        <v>18359409</v>
      </c>
      <c r="P209" s="2" vm="59260">
        <v>6792561</v>
      </c>
      <c r="Q209" s="2" vm="59261">
        <v>2511497</v>
      </c>
      <c r="R209" s="2" vm="59262">
        <v>490259</v>
      </c>
      <c r="S209" s="2" vm="59263">
        <v>570800</v>
      </c>
      <c r="T209" s="2" vm="59264">
        <v>1154365</v>
      </c>
      <c r="U209" s="2" vm="59265">
        <v>442949</v>
      </c>
      <c r="V209" s="2" vm="59266">
        <v>96492</v>
      </c>
      <c r="W209" s="2" vm="59267">
        <v>1875651</v>
      </c>
      <c r="X209" s="2" vm="59268">
        <v>227327</v>
      </c>
      <c r="Y209" s="2" vm="59269">
        <v>8166817</v>
      </c>
      <c r="Z209" s="2" vm="59270">
        <v>375062</v>
      </c>
      <c r="AA209" s="2" vm="59271">
        <v>9578</v>
      </c>
      <c r="AB209" s="2" vm="59272">
        <v>790250</v>
      </c>
      <c r="AC209" s="2" vm="53713">
        <v>1100</v>
      </c>
      <c r="AD209" s="2" vm="59273">
        <v>403299</v>
      </c>
      <c r="AE209" s="2" vm="59274">
        <v>1206466</v>
      </c>
      <c r="AF209" s="2" vm="59275">
        <v>279315</v>
      </c>
      <c r="AG209" s="2" vm="59276">
        <v>3740022</v>
      </c>
      <c r="AH209" s="2" vm="59277">
        <v>1934028</v>
      </c>
      <c r="AI209" s="2" vm="59278">
        <v>459078</v>
      </c>
      <c r="AJ209" s="2" vm="59279">
        <v>303315</v>
      </c>
      <c r="AK209" s="2" vm="59280">
        <v>558775</v>
      </c>
      <c r="AL209" s="2" vm="59281">
        <v>1133363</v>
      </c>
    </row>
    <row r="210" spans="1:38" x14ac:dyDescent="0.25">
      <c r="A210" s="2" vm="5075">
        <v>39023</v>
      </c>
      <c r="B210" s="2" vm="59282">
        <v>15560</v>
      </c>
      <c r="C210" s="2" vm="59283">
        <v>2531451</v>
      </c>
      <c r="D210" s="2" vm="59284">
        <v>378220</v>
      </c>
      <c r="E210" s="2" vm="59285">
        <v>129</v>
      </c>
      <c r="F210" s="2">
        <v>0</v>
      </c>
      <c r="G210" s="2" vm="59286">
        <v>585931</v>
      </c>
      <c r="H210" s="2">
        <v>0</v>
      </c>
      <c r="I210" s="2" vm="59287">
        <v>376955</v>
      </c>
      <c r="J210" s="2" vm="59288">
        <v>595967</v>
      </c>
      <c r="K210" s="2" vm="59289">
        <v>136760</v>
      </c>
      <c r="L210" s="2" vm="59290">
        <v>410397</v>
      </c>
      <c r="M210" s="2" vm="59291">
        <v>9929803</v>
      </c>
      <c r="N210" s="2" vm="59292">
        <v>1217077</v>
      </c>
      <c r="O210" s="2" vm="59293">
        <v>7730377</v>
      </c>
      <c r="P210" s="2" vm="59294">
        <v>6016554</v>
      </c>
      <c r="Q210" s="2" vm="59295">
        <v>3079266</v>
      </c>
      <c r="R210" s="2" vm="59296">
        <v>367958</v>
      </c>
      <c r="S210" s="2" vm="59297">
        <v>934830</v>
      </c>
      <c r="T210" s="2" vm="59298">
        <v>668411</v>
      </c>
      <c r="U210" s="2" vm="59299">
        <v>299447</v>
      </c>
      <c r="V210" s="2" vm="59300">
        <v>13792576</v>
      </c>
      <c r="W210" s="2" vm="59301">
        <v>816121</v>
      </c>
      <c r="X210" s="2" vm="59302">
        <v>101134</v>
      </c>
      <c r="Y210" s="2" vm="59303">
        <v>11852421</v>
      </c>
      <c r="Z210" s="2" vm="59304">
        <v>576629</v>
      </c>
      <c r="AA210" s="2" vm="59305">
        <v>59436</v>
      </c>
      <c r="AB210" s="2" vm="59306">
        <v>404070</v>
      </c>
      <c r="AC210" s="2" vm="55682">
        <v>500</v>
      </c>
      <c r="AD210" s="2" vm="59307">
        <v>273545</v>
      </c>
      <c r="AE210" s="2" vm="59308">
        <v>734467</v>
      </c>
      <c r="AF210" s="2" vm="59309">
        <v>554917</v>
      </c>
      <c r="AG210" s="2" vm="59310">
        <v>4840035</v>
      </c>
      <c r="AH210" s="2" vm="59311">
        <v>1720474</v>
      </c>
      <c r="AI210" s="2" vm="59312">
        <v>654912</v>
      </c>
      <c r="AJ210" s="2" vm="59313">
        <v>395582</v>
      </c>
      <c r="AK210" s="2" vm="59314">
        <v>1044622</v>
      </c>
      <c r="AL210" s="2" vm="59315">
        <v>289888</v>
      </c>
    </row>
    <row r="211" spans="1:38" x14ac:dyDescent="0.25">
      <c r="A211" s="2" vm="5098">
        <v>39024</v>
      </c>
      <c r="B211" s="2" vm="59316">
        <v>25685</v>
      </c>
      <c r="C211" s="2" vm="59317">
        <v>3155814</v>
      </c>
      <c r="D211" s="2" vm="59318">
        <v>663567</v>
      </c>
      <c r="E211" s="2" vm="54448">
        <v>119</v>
      </c>
      <c r="F211" s="2" vm="57091">
        <v>800</v>
      </c>
      <c r="G211" s="2" vm="59319">
        <v>491393</v>
      </c>
      <c r="H211" s="2">
        <v>0</v>
      </c>
      <c r="I211" s="2" vm="59320">
        <v>439350</v>
      </c>
      <c r="J211" s="2" vm="59321">
        <v>445374</v>
      </c>
      <c r="K211" s="2" vm="59322">
        <v>383186</v>
      </c>
      <c r="L211" s="2" vm="59323">
        <v>5043701</v>
      </c>
      <c r="M211" s="2" vm="59324">
        <v>7506430</v>
      </c>
      <c r="N211" s="2" vm="59325">
        <v>581879</v>
      </c>
      <c r="O211" s="2" vm="59326">
        <v>9425995</v>
      </c>
      <c r="P211" s="2" vm="59327">
        <v>2107295</v>
      </c>
      <c r="Q211" s="2" vm="59328">
        <v>2228698</v>
      </c>
      <c r="R211" s="2" vm="59329">
        <v>641369</v>
      </c>
      <c r="S211" s="2" vm="59330">
        <v>628837</v>
      </c>
      <c r="T211" s="2" vm="59331">
        <v>980415</v>
      </c>
      <c r="U211" s="2" vm="59332">
        <v>536837</v>
      </c>
      <c r="V211" s="2" vm="59333">
        <v>909959</v>
      </c>
      <c r="W211" s="2" vm="59334">
        <v>722661</v>
      </c>
      <c r="X211" s="2" vm="59335">
        <v>48935</v>
      </c>
      <c r="Y211" s="2" vm="59336">
        <v>18109123</v>
      </c>
      <c r="Z211" s="2" vm="59337">
        <v>142996</v>
      </c>
      <c r="AA211" s="2" vm="59338">
        <v>394236</v>
      </c>
      <c r="AB211" s="2" vm="59339">
        <v>751468</v>
      </c>
      <c r="AC211" s="2" vm="53255">
        <v>2000</v>
      </c>
      <c r="AD211" s="2" vm="59340">
        <v>300074</v>
      </c>
      <c r="AE211" s="2" vm="59341">
        <v>1039836</v>
      </c>
      <c r="AF211" s="2" vm="59342">
        <v>805784</v>
      </c>
      <c r="AG211" s="2" vm="59343">
        <v>2985731</v>
      </c>
      <c r="AH211" s="2" vm="59344">
        <v>1740089</v>
      </c>
      <c r="AI211" s="2" vm="59345">
        <v>654885</v>
      </c>
      <c r="AJ211" s="2" vm="59346">
        <v>1002551</v>
      </c>
      <c r="AK211" s="2" vm="59347">
        <v>1590597</v>
      </c>
      <c r="AL211" s="2" vm="59348">
        <v>661995</v>
      </c>
    </row>
    <row r="212" spans="1:38" x14ac:dyDescent="0.25">
      <c r="A212" s="2" vm="5119">
        <v>39027</v>
      </c>
      <c r="B212" s="2" vm="59349">
        <v>54589</v>
      </c>
      <c r="C212" s="2" vm="59350">
        <v>1852742</v>
      </c>
      <c r="D212" s="2" vm="59351">
        <v>374110</v>
      </c>
      <c r="E212" s="2">
        <v>0</v>
      </c>
      <c r="F212" s="2">
        <v>0</v>
      </c>
      <c r="G212" s="2" vm="59352">
        <v>815301</v>
      </c>
      <c r="H212" s="2">
        <v>0</v>
      </c>
      <c r="I212" s="2" vm="59353">
        <v>438471</v>
      </c>
      <c r="J212" s="2" vm="59354">
        <v>433791</v>
      </c>
      <c r="K212" s="2" vm="59355">
        <v>479788</v>
      </c>
      <c r="L212" s="2" vm="59356">
        <v>2626684</v>
      </c>
      <c r="M212" s="2" vm="59357">
        <v>4832559</v>
      </c>
      <c r="N212" s="2" vm="59358">
        <v>575163</v>
      </c>
      <c r="O212" s="2" vm="59359">
        <v>4113614</v>
      </c>
      <c r="P212" s="2" vm="59360">
        <v>1300889</v>
      </c>
      <c r="Q212" s="2" vm="59361">
        <v>1565314</v>
      </c>
      <c r="R212" s="2" vm="59362">
        <v>839031</v>
      </c>
      <c r="S212" s="2" vm="59363">
        <v>945408</v>
      </c>
      <c r="T212" s="2" vm="59364">
        <v>882799</v>
      </c>
      <c r="U212" s="2" vm="59365">
        <v>269927</v>
      </c>
      <c r="V212" s="2" vm="59366">
        <v>2213703</v>
      </c>
      <c r="W212" s="2" vm="59367">
        <v>1919546</v>
      </c>
      <c r="X212" s="2" vm="59368">
        <v>24969</v>
      </c>
      <c r="Y212" s="2" vm="59369">
        <v>20403409</v>
      </c>
      <c r="Z212" s="2" vm="59370">
        <v>318498</v>
      </c>
      <c r="AA212" s="2" vm="59371">
        <v>848489</v>
      </c>
      <c r="AB212" s="2" vm="59372">
        <v>360877</v>
      </c>
      <c r="AC212" s="2" vm="59373">
        <v>9326</v>
      </c>
      <c r="AD212" s="2" vm="59374">
        <v>308342</v>
      </c>
      <c r="AE212" s="2" vm="59375">
        <v>2000299</v>
      </c>
      <c r="AF212" s="2" vm="59376">
        <v>697206</v>
      </c>
      <c r="AG212" s="2" vm="59377">
        <v>3317009</v>
      </c>
      <c r="AH212" s="2" vm="59378">
        <v>1106212</v>
      </c>
      <c r="AI212" s="2" vm="59379">
        <v>675226</v>
      </c>
      <c r="AJ212" s="2" vm="59380">
        <v>811580</v>
      </c>
      <c r="AK212" s="2" vm="59381">
        <v>897853</v>
      </c>
      <c r="AL212" s="2" vm="59382">
        <v>880335</v>
      </c>
    </row>
    <row r="213" spans="1:38" x14ac:dyDescent="0.25">
      <c r="A213" s="2" vm="5144">
        <v>39028</v>
      </c>
      <c r="B213" s="2" vm="59383">
        <v>31596</v>
      </c>
      <c r="C213" s="2" vm="59384">
        <v>1382448</v>
      </c>
      <c r="D213" s="2" vm="59385">
        <v>228267</v>
      </c>
      <c r="E213" s="2">
        <v>0</v>
      </c>
      <c r="F213" s="2">
        <v>0</v>
      </c>
      <c r="G213" s="2" vm="59386">
        <v>762513</v>
      </c>
      <c r="H213" s="2">
        <v>0</v>
      </c>
      <c r="I213" s="2" vm="59387">
        <v>355956</v>
      </c>
      <c r="J213" s="2" vm="59388">
        <v>480815</v>
      </c>
      <c r="K213" s="2" vm="59389">
        <v>445642</v>
      </c>
      <c r="L213" s="2" vm="59390">
        <v>1927308</v>
      </c>
      <c r="M213" s="2" vm="59391">
        <v>6325279</v>
      </c>
      <c r="N213" s="2" vm="59392">
        <v>696606</v>
      </c>
      <c r="O213" s="2" vm="59393">
        <v>8998176</v>
      </c>
      <c r="P213" s="2" vm="59394">
        <v>1173333</v>
      </c>
      <c r="Q213" s="2" vm="59395">
        <v>2369666</v>
      </c>
      <c r="R213" s="2" vm="59396">
        <v>253129</v>
      </c>
      <c r="S213" s="2" vm="59397">
        <v>601840</v>
      </c>
      <c r="T213" s="2" vm="59398">
        <v>784980</v>
      </c>
      <c r="U213" s="2" vm="55087">
        <v>303429</v>
      </c>
      <c r="V213" s="2" vm="59399">
        <v>3533075</v>
      </c>
      <c r="W213" s="2" vm="59400">
        <v>374134</v>
      </c>
      <c r="X213" s="2" vm="59401">
        <v>251990</v>
      </c>
      <c r="Y213" s="2" vm="59402">
        <v>12796180</v>
      </c>
      <c r="Z213" s="2" vm="59403">
        <v>67619</v>
      </c>
      <c r="AA213" s="2" vm="59404">
        <v>515289</v>
      </c>
      <c r="AB213" s="2" vm="59405">
        <v>407424</v>
      </c>
      <c r="AC213" s="2" vm="53713">
        <v>1100</v>
      </c>
      <c r="AD213" s="2" vm="59406">
        <v>496377</v>
      </c>
      <c r="AE213" s="2" vm="59407">
        <v>1802986</v>
      </c>
      <c r="AF213" s="2" vm="59408">
        <v>349115</v>
      </c>
      <c r="AG213" s="2" vm="59409">
        <v>6604908</v>
      </c>
      <c r="AH213" s="2" vm="59410">
        <v>2231220</v>
      </c>
      <c r="AI213" s="2" vm="59411">
        <v>1205215</v>
      </c>
      <c r="AJ213" s="2" vm="59412">
        <v>636686</v>
      </c>
      <c r="AK213" s="2" vm="59413">
        <v>1687939</v>
      </c>
      <c r="AL213" s="2" vm="59414">
        <v>683243</v>
      </c>
    </row>
    <row r="214" spans="1:38" x14ac:dyDescent="0.25">
      <c r="A214" s="2" vm="5168">
        <v>39029</v>
      </c>
      <c r="B214" s="2" vm="59415">
        <v>218658</v>
      </c>
      <c r="C214" s="2" vm="59416">
        <v>2091363</v>
      </c>
      <c r="D214" s="2" vm="59417">
        <v>338795</v>
      </c>
      <c r="E214" s="2" vm="59418">
        <v>1655</v>
      </c>
      <c r="F214" s="2">
        <v>0</v>
      </c>
      <c r="G214" s="2" vm="59419">
        <v>1023467</v>
      </c>
      <c r="H214" s="2">
        <v>0</v>
      </c>
      <c r="I214" s="2" vm="59420">
        <v>794705</v>
      </c>
      <c r="J214" s="2" vm="59421">
        <v>184112</v>
      </c>
      <c r="K214" s="2" vm="59422">
        <v>409035</v>
      </c>
      <c r="L214" s="2" vm="59423">
        <v>1334519</v>
      </c>
      <c r="M214" s="2" vm="59424">
        <v>3473891</v>
      </c>
      <c r="N214" s="2" vm="59425">
        <v>1993602</v>
      </c>
      <c r="O214" s="2" vm="59426">
        <v>9731327</v>
      </c>
      <c r="P214" s="2" vm="59427">
        <v>2466385</v>
      </c>
      <c r="Q214" s="2" vm="59428">
        <v>835658</v>
      </c>
      <c r="R214" s="2" vm="59429">
        <v>1108816</v>
      </c>
      <c r="S214" s="2" vm="59430">
        <v>1229626</v>
      </c>
      <c r="T214" s="2" vm="59431">
        <v>401361</v>
      </c>
      <c r="U214" s="2" vm="59432">
        <v>371966</v>
      </c>
      <c r="V214" s="2" vm="59433">
        <v>991122</v>
      </c>
      <c r="W214" s="2" vm="59434">
        <v>1159021</v>
      </c>
      <c r="X214" s="2" vm="59435">
        <v>151408</v>
      </c>
      <c r="Y214" s="2" vm="59436">
        <v>23710136</v>
      </c>
      <c r="Z214" s="2" vm="59437">
        <v>249591</v>
      </c>
      <c r="AA214" s="2" vm="59438">
        <v>135590</v>
      </c>
      <c r="AB214" s="2" vm="59439">
        <v>96162</v>
      </c>
      <c r="AC214" s="2" vm="59440">
        <v>552</v>
      </c>
      <c r="AD214" s="2" vm="59441">
        <v>566476</v>
      </c>
      <c r="AE214" s="2" vm="59442">
        <v>5316414</v>
      </c>
      <c r="AF214" s="2" vm="59443">
        <v>467187</v>
      </c>
      <c r="AG214" s="2" vm="59444">
        <v>5843710</v>
      </c>
      <c r="AH214" s="2" vm="59445">
        <v>1993864</v>
      </c>
      <c r="AI214" s="2" vm="59446">
        <v>2794337</v>
      </c>
      <c r="AJ214" s="2" vm="59447">
        <v>705021</v>
      </c>
      <c r="AK214" s="2" vm="59448">
        <v>1423728</v>
      </c>
      <c r="AL214" s="2" vm="59449">
        <v>1098372</v>
      </c>
    </row>
    <row r="215" spans="1:38" x14ac:dyDescent="0.25">
      <c r="A215" s="2" vm="5188">
        <v>39030</v>
      </c>
      <c r="B215" s="2" vm="55682">
        <v>500</v>
      </c>
      <c r="C215" s="2" vm="59450">
        <v>2459433</v>
      </c>
      <c r="D215" s="2" vm="59451">
        <v>214039</v>
      </c>
      <c r="E215" s="2" vm="59452">
        <v>1400</v>
      </c>
      <c r="F215" s="2">
        <v>0</v>
      </c>
      <c r="G215" s="2" vm="59453">
        <v>698591</v>
      </c>
      <c r="H215" s="2">
        <v>0</v>
      </c>
      <c r="I215" s="2" vm="59454">
        <v>553438</v>
      </c>
      <c r="J215" s="2" vm="59455">
        <v>397030</v>
      </c>
      <c r="K215" s="2" vm="59456">
        <v>212982</v>
      </c>
      <c r="L215" s="2" vm="59457">
        <v>1995739</v>
      </c>
      <c r="M215" s="2" vm="59458">
        <v>6296511</v>
      </c>
      <c r="N215" s="2" vm="59459">
        <v>2505550</v>
      </c>
      <c r="O215" s="2" vm="59460">
        <v>10399721</v>
      </c>
      <c r="P215" s="2" vm="59461">
        <v>5289372</v>
      </c>
      <c r="Q215" s="2" vm="59462">
        <v>2892821</v>
      </c>
      <c r="R215" s="2" vm="59463">
        <v>793236</v>
      </c>
      <c r="S215" s="2" vm="59464">
        <v>2690964</v>
      </c>
      <c r="T215" s="2" vm="59465">
        <v>607167</v>
      </c>
      <c r="U215" s="2" vm="59466">
        <v>871055</v>
      </c>
      <c r="V215" s="2" vm="59467">
        <v>2614806</v>
      </c>
      <c r="W215" s="2" vm="59468">
        <v>1142156</v>
      </c>
      <c r="X215" s="2" vm="59469">
        <v>175676</v>
      </c>
      <c r="Y215" s="2" vm="59470">
        <v>21834000</v>
      </c>
      <c r="Z215" s="2" vm="59471">
        <v>138115</v>
      </c>
      <c r="AA215" s="2" vm="59472">
        <v>653821</v>
      </c>
      <c r="AB215" s="2" vm="59473">
        <v>1416303</v>
      </c>
      <c r="AC215" s="2" vm="53713">
        <v>1100</v>
      </c>
      <c r="AD215" s="2" vm="59474">
        <v>364162</v>
      </c>
      <c r="AE215" s="2" vm="59475">
        <v>24327</v>
      </c>
      <c r="AF215" s="2" vm="59476">
        <v>173734</v>
      </c>
      <c r="AG215" s="2" vm="59477">
        <v>3184635</v>
      </c>
      <c r="AH215" s="2" vm="59478">
        <v>1463852</v>
      </c>
      <c r="AI215" s="2" vm="59479">
        <v>1773271</v>
      </c>
      <c r="AJ215" s="2" vm="59480">
        <v>775829</v>
      </c>
      <c r="AK215" s="2" vm="59481">
        <v>1325593</v>
      </c>
      <c r="AL215" s="2" vm="59482">
        <v>661390</v>
      </c>
    </row>
    <row r="216" spans="1:38" x14ac:dyDescent="0.25">
      <c r="A216" s="2" vm="5208">
        <v>39031</v>
      </c>
      <c r="B216" s="2" vm="59483">
        <v>8800</v>
      </c>
      <c r="C216" s="2" vm="59484">
        <v>4192986</v>
      </c>
      <c r="D216" s="2" vm="59485">
        <v>186483</v>
      </c>
      <c r="E216" s="2" vm="52536">
        <v>1000</v>
      </c>
      <c r="F216" s="2">
        <v>0</v>
      </c>
      <c r="G216" s="2" vm="59486">
        <v>658107</v>
      </c>
      <c r="H216" s="2">
        <v>0</v>
      </c>
      <c r="I216" s="2" vm="59487">
        <v>716860</v>
      </c>
      <c r="J216" s="2" vm="59488">
        <v>764213</v>
      </c>
      <c r="K216" s="2" vm="59489">
        <v>410782</v>
      </c>
      <c r="L216" s="2" vm="59490">
        <v>1771348</v>
      </c>
      <c r="M216" s="2" vm="59491">
        <v>5413877</v>
      </c>
      <c r="N216" s="2" vm="59492">
        <v>811807</v>
      </c>
      <c r="O216" s="2" vm="59493">
        <v>13973648</v>
      </c>
      <c r="P216" s="2" vm="59494">
        <v>4809467</v>
      </c>
      <c r="Q216" s="2" vm="59495">
        <v>1240207</v>
      </c>
      <c r="R216" s="2" vm="59496">
        <v>471108</v>
      </c>
      <c r="S216" s="2" vm="59497">
        <v>1272012</v>
      </c>
      <c r="T216" s="2" vm="59498">
        <v>677718</v>
      </c>
      <c r="U216" s="2" vm="59499">
        <v>401040</v>
      </c>
      <c r="V216" s="2" vm="59500">
        <v>599696</v>
      </c>
      <c r="W216" s="2" vm="59501">
        <v>2782950</v>
      </c>
      <c r="X216" s="2" vm="59502">
        <v>108717</v>
      </c>
      <c r="Y216" s="2" vm="59503">
        <v>9799412</v>
      </c>
      <c r="Z216" s="2" vm="59504">
        <v>516594</v>
      </c>
      <c r="AA216" s="2" vm="59505">
        <v>362812</v>
      </c>
      <c r="AB216" s="2" vm="59506">
        <v>896535</v>
      </c>
      <c r="AC216" s="2">
        <v>0</v>
      </c>
      <c r="AD216" s="2" vm="55041">
        <v>217420</v>
      </c>
      <c r="AE216" s="2" vm="59507">
        <v>1987081</v>
      </c>
      <c r="AF216" s="2" vm="59508">
        <v>460922</v>
      </c>
      <c r="AG216" s="2" vm="59509">
        <v>5818185</v>
      </c>
      <c r="AH216" s="2" vm="59510">
        <v>1092774</v>
      </c>
      <c r="AI216" s="2" vm="59511">
        <v>801535</v>
      </c>
      <c r="AJ216" s="2" vm="59512">
        <v>729945</v>
      </c>
      <c r="AK216" s="2" vm="59513">
        <v>803778</v>
      </c>
      <c r="AL216" s="2" vm="59514">
        <v>808394</v>
      </c>
    </row>
    <row r="217" spans="1:38" x14ac:dyDescent="0.25">
      <c r="A217" s="2" vm="5227">
        <v>39034</v>
      </c>
      <c r="B217" s="2" vm="59515">
        <v>107181</v>
      </c>
      <c r="C217" s="2" vm="59516">
        <v>1605947</v>
      </c>
      <c r="D217" s="2" vm="59517">
        <v>580309</v>
      </c>
      <c r="E217" s="2">
        <v>0</v>
      </c>
      <c r="F217" s="2" vm="55682">
        <v>500</v>
      </c>
      <c r="G217" s="2" vm="59518">
        <v>263323</v>
      </c>
      <c r="H217" s="2">
        <v>0</v>
      </c>
      <c r="I217" s="2" vm="59519">
        <v>895366</v>
      </c>
      <c r="J217" s="2" vm="59520">
        <v>177686</v>
      </c>
      <c r="K217" s="2" vm="59521">
        <v>151278</v>
      </c>
      <c r="L217" s="2" vm="59522">
        <v>1331765</v>
      </c>
      <c r="M217" s="2" vm="59523">
        <v>27024139</v>
      </c>
      <c r="N217" s="2" vm="59524">
        <v>2122688</v>
      </c>
      <c r="O217" s="2" vm="59525">
        <v>7456981</v>
      </c>
      <c r="P217" s="2" vm="59526">
        <v>3292636</v>
      </c>
      <c r="Q217" s="2" vm="59527">
        <v>889812</v>
      </c>
      <c r="R217" s="2" vm="59528">
        <v>742520</v>
      </c>
      <c r="S217" s="2" vm="59529">
        <v>1215790</v>
      </c>
      <c r="T217" s="2" vm="59530">
        <v>468719</v>
      </c>
      <c r="U217" s="2" vm="59531">
        <v>189936</v>
      </c>
      <c r="V217" s="2" vm="59532">
        <v>267874</v>
      </c>
      <c r="W217" s="2" vm="59533">
        <v>517627</v>
      </c>
      <c r="X217" s="2" vm="59534">
        <v>62707</v>
      </c>
      <c r="Y217" s="2" vm="59535">
        <v>16863316</v>
      </c>
      <c r="Z217" s="2" vm="59536">
        <v>423545</v>
      </c>
      <c r="AA217" s="2" vm="59537">
        <v>207071</v>
      </c>
      <c r="AB217" s="2" vm="59538">
        <v>812702</v>
      </c>
      <c r="AC217" s="2">
        <v>0</v>
      </c>
      <c r="AD217" s="2" vm="59539">
        <v>386634</v>
      </c>
      <c r="AE217" s="2" vm="59540">
        <v>8231103</v>
      </c>
      <c r="AF217" s="2" vm="59541">
        <v>158490</v>
      </c>
      <c r="AG217" s="2" vm="59542">
        <v>3058594</v>
      </c>
      <c r="AH217" s="2" vm="59543">
        <v>2039932</v>
      </c>
      <c r="AI217" s="2" vm="59544">
        <v>516535</v>
      </c>
      <c r="AJ217" s="2" vm="59545">
        <v>564440</v>
      </c>
      <c r="AK217" s="2" vm="59546">
        <v>799491</v>
      </c>
      <c r="AL217" s="2" vm="59547">
        <v>440549</v>
      </c>
    </row>
    <row r="218" spans="1:38" x14ac:dyDescent="0.25">
      <c r="A218" s="2" vm="5243">
        <v>39035</v>
      </c>
      <c r="B218" s="2" vm="59548">
        <v>76862</v>
      </c>
      <c r="C218" s="2" vm="59549">
        <v>1805054</v>
      </c>
      <c r="D218" s="2" vm="59550">
        <v>363719</v>
      </c>
      <c r="E218" s="2" vm="59551">
        <v>380</v>
      </c>
      <c r="F218" s="2">
        <v>0</v>
      </c>
      <c r="G218" s="2" vm="59552">
        <v>332887</v>
      </c>
      <c r="H218" s="2">
        <v>0</v>
      </c>
      <c r="I218" s="2" vm="59553">
        <v>1423283</v>
      </c>
      <c r="J218" s="2" vm="59554">
        <v>432347</v>
      </c>
      <c r="K218" s="2" vm="59555">
        <v>343395</v>
      </c>
      <c r="L218" s="2" vm="59556">
        <v>2317413</v>
      </c>
      <c r="M218" s="2" vm="59557">
        <v>12238773</v>
      </c>
      <c r="N218" s="2" vm="59558">
        <v>1897514</v>
      </c>
      <c r="O218" s="2" vm="59559">
        <v>17491196</v>
      </c>
      <c r="P218" s="2" vm="59560">
        <v>1745382</v>
      </c>
      <c r="Q218" s="2" vm="59561">
        <v>2837424</v>
      </c>
      <c r="R218" s="2" vm="59562">
        <v>653162</v>
      </c>
      <c r="S218" s="2" vm="59563">
        <v>2004628</v>
      </c>
      <c r="T218" s="2" vm="59564">
        <v>689738</v>
      </c>
      <c r="U218" s="2" vm="59565">
        <v>376002</v>
      </c>
      <c r="V218" s="2" vm="59566">
        <v>4232143</v>
      </c>
      <c r="W218" s="2" vm="59567">
        <v>1721200</v>
      </c>
      <c r="X218" s="2" vm="59568">
        <v>363087</v>
      </c>
      <c r="Y218" s="2" vm="59569">
        <v>20599631</v>
      </c>
      <c r="Z218" s="2" vm="59570">
        <v>101618</v>
      </c>
      <c r="AA218" s="2" vm="59571">
        <v>269134</v>
      </c>
      <c r="AB218" s="2" vm="59572">
        <v>884584</v>
      </c>
      <c r="AC218" s="2">
        <v>0</v>
      </c>
      <c r="AD218" s="2" vm="59573">
        <v>123716</v>
      </c>
      <c r="AE218" s="2" vm="59574">
        <v>4278904</v>
      </c>
      <c r="AF218" s="2" vm="59575">
        <v>625504</v>
      </c>
      <c r="AG218" s="2" vm="59576">
        <v>2544591</v>
      </c>
      <c r="AH218" s="2" vm="59577">
        <v>888215</v>
      </c>
      <c r="AI218" s="2" vm="59578">
        <v>689074</v>
      </c>
      <c r="AJ218" s="2" vm="59579">
        <v>805337</v>
      </c>
      <c r="AK218" s="2" vm="59580">
        <v>1130231</v>
      </c>
      <c r="AL218" s="2" vm="59581">
        <v>747039</v>
      </c>
    </row>
    <row r="219" spans="1:38" x14ac:dyDescent="0.25">
      <c r="A219" s="2" vm="5267">
        <v>39036</v>
      </c>
      <c r="B219" s="2" vm="59582">
        <v>38828</v>
      </c>
      <c r="C219" s="2" vm="59583">
        <v>1844234</v>
      </c>
      <c r="D219" s="2" vm="59584">
        <v>372156</v>
      </c>
      <c r="E219" s="2" vm="57546">
        <v>1700</v>
      </c>
      <c r="F219" s="2">
        <v>0</v>
      </c>
      <c r="G219" s="2" vm="59585">
        <v>592681</v>
      </c>
      <c r="H219" s="2">
        <v>0</v>
      </c>
      <c r="I219" s="2" vm="59586">
        <v>369429</v>
      </c>
      <c r="J219" s="2" vm="59587">
        <v>631819</v>
      </c>
      <c r="K219" s="2" vm="59588">
        <v>565871</v>
      </c>
      <c r="L219" s="2" vm="59589">
        <v>2210564</v>
      </c>
      <c r="M219" s="2" vm="59590">
        <v>11191270</v>
      </c>
      <c r="N219" s="2" vm="59591">
        <v>1371744</v>
      </c>
      <c r="O219" s="2" vm="59592">
        <v>7604896</v>
      </c>
      <c r="P219" s="2" vm="59593">
        <v>3225579</v>
      </c>
      <c r="Q219" s="2" vm="59594">
        <v>1842717</v>
      </c>
      <c r="R219" s="2" vm="59595">
        <v>580329</v>
      </c>
      <c r="S219" s="2" vm="59596">
        <v>1083113</v>
      </c>
      <c r="T219" s="2" vm="59597">
        <v>1073891</v>
      </c>
      <c r="U219" s="2" vm="59598">
        <v>936600</v>
      </c>
      <c r="V219" s="2" vm="59599">
        <v>2329604</v>
      </c>
      <c r="W219" s="2" vm="59600">
        <v>2177561</v>
      </c>
      <c r="X219" s="2" vm="59601">
        <v>1436512</v>
      </c>
      <c r="Y219" s="2" vm="59602">
        <v>12468932</v>
      </c>
      <c r="Z219" s="2" vm="59603">
        <v>481679</v>
      </c>
      <c r="AA219" s="2" vm="59604">
        <v>229111</v>
      </c>
      <c r="AB219" s="2" vm="59605">
        <v>313261</v>
      </c>
      <c r="AC219" s="2" vm="59606">
        <v>3300</v>
      </c>
      <c r="AD219" s="2" vm="59607">
        <v>380515</v>
      </c>
      <c r="AE219" s="2" vm="59608">
        <v>361571</v>
      </c>
      <c r="AF219" s="2" vm="59609">
        <v>413156</v>
      </c>
      <c r="AG219" s="2" vm="59610">
        <v>2528985</v>
      </c>
      <c r="AH219" s="2" vm="59611">
        <v>599166</v>
      </c>
      <c r="AI219" s="2" vm="59612">
        <v>781166</v>
      </c>
      <c r="AJ219" s="2" vm="59613">
        <v>462626</v>
      </c>
      <c r="AK219" s="2" vm="59614">
        <v>731605</v>
      </c>
      <c r="AL219" s="2" vm="59615">
        <v>1435830</v>
      </c>
    </row>
    <row r="220" spans="1:38" x14ac:dyDescent="0.25">
      <c r="A220" s="2" vm="5288">
        <v>39037</v>
      </c>
      <c r="B220" s="2" vm="59616">
        <v>50015</v>
      </c>
      <c r="C220" s="2" vm="59617">
        <v>2792179</v>
      </c>
      <c r="D220" s="2" vm="59618">
        <v>383324</v>
      </c>
      <c r="E220" s="2" vm="55028">
        <v>200</v>
      </c>
      <c r="F220" s="2" vm="53692">
        <v>2500</v>
      </c>
      <c r="G220" s="2" vm="59619">
        <v>302476</v>
      </c>
      <c r="H220" s="2">
        <v>0</v>
      </c>
      <c r="I220" s="2" vm="59620">
        <v>343999</v>
      </c>
      <c r="J220" s="2" vm="59621">
        <v>329392</v>
      </c>
      <c r="K220" s="2" vm="59622">
        <v>244991</v>
      </c>
      <c r="L220" s="2" vm="59623">
        <v>4101477</v>
      </c>
      <c r="M220" s="2" vm="59624">
        <v>11571086</v>
      </c>
      <c r="N220" s="2" vm="59625">
        <v>946590</v>
      </c>
      <c r="O220" s="2" vm="59626">
        <v>10932674</v>
      </c>
      <c r="P220" s="2" vm="59627">
        <v>4263339</v>
      </c>
      <c r="Q220" s="2" vm="59628">
        <v>1513495</v>
      </c>
      <c r="R220" s="2" vm="59629">
        <v>648763</v>
      </c>
      <c r="S220" s="2" vm="59630">
        <v>1528493</v>
      </c>
      <c r="T220" s="2" vm="59631">
        <v>2009154</v>
      </c>
      <c r="U220" s="2" vm="59632">
        <v>735199</v>
      </c>
      <c r="V220" s="2" vm="59633">
        <v>433636</v>
      </c>
      <c r="W220" s="2" vm="59634">
        <v>4395274</v>
      </c>
      <c r="X220" s="2" vm="59635">
        <v>123114</v>
      </c>
      <c r="Y220" s="2" vm="59636">
        <v>16413050</v>
      </c>
      <c r="Z220" s="2" vm="59637">
        <v>190619</v>
      </c>
      <c r="AA220" s="2" vm="59638">
        <v>163734</v>
      </c>
      <c r="AB220" s="2" vm="59639">
        <v>585809</v>
      </c>
      <c r="AC220" s="2" vm="59640">
        <v>1605</v>
      </c>
      <c r="AD220" s="2" vm="59641">
        <v>157775</v>
      </c>
      <c r="AE220" s="2" vm="59642">
        <v>3451252</v>
      </c>
      <c r="AF220" s="2" vm="59643">
        <v>404576</v>
      </c>
      <c r="AG220" s="2" vm="59644">
        <v>1626709</v>
      </c>
      <c r="AH220" s="2" vm="59645">
        <v>1688951</v>
      </c>
      <c r="AI220" s="2" vm="59646">
        <v>2603629</v>
      </c>
      <c r="AJ220" s="2" vm="59647">
        <v>446249</v>
      </c>
      <c r="AK220" s="2" vm="59648">
        <v>1473902</v>
      </c>
      <c r="AL220" s="2" vm="59649">
        <v>1725149</v>
      </c>
    </row>
    <row r="221" spans="1:38" x14ac:dyDescent="0.25">
      <c r="A221" s="2" vm="5307">
        <v>39038</v>
      </c>
      <c r="B221" s="2" vm="59650">
        <v>16865</v>
      </c>
      <c r="C221" s="2" vm="59651">
        <v>2496292</v>
      </c>
      <c r="D221" s="2" vm="59652">
        <v>216697</v>
      </c>
      <c r="E221" s="2" vm="59653">
        <v>2</v>
      </c>
      <c r="F221" s="2">
        <v>0</v>
      </c>
      <c r="G221" s="2" vm="59654">
        <v>724022</v>
      </c>
      <c r="H221" s="2">
        <v>0</v>
      </c>
      <c r="I221" s="2" vm="59655">
        <v>438209</v>
      </c>
      <c r="J221" s="2" vm="59656">
        <v>392947</v>
      </c>
      <c r="K221" s="2" vm="59657">
        <v>293945</v>
      </c>
      <c r="L221" s="2" vm="59658">
        <v>4117801</v>
      </c>
      <c r="M221" s="2" vm="59659">
        <v>8959387</v>
      </c>
      <c r="N221" s="2" vm="59660">
        <v>1152606</v>
      </c>
      <c r="O221" s="2" vm="59661">
        <v>15231692</v>
      </c>
      <c r="P221" s="2" vm="59662">
        <v>5159375</v>
      </c>
      <c r="Q221" s="2" vm="59663">
        <v>1684110</v>
      </c>
      <c r="R221" s="2" vm="59664">
        <v>720959</v>
      </c>
      <c r="S221" s="2" vm="59665">
        <v>3068814</v>
      </c>
      <c r="T221" s="2" vm="59666">
        <v>1380397</v>
      </c>
      <c r="U221" s="2" vm="59667">
        <v>134583</v>
      </c>
      <c r="V221" s="2" vm="59668">
        <v>37800</v>
      </c>
      <c r="W221" s="2" vm="59669">
        <v>14526076</v>
      </c>
      <c r="X221" s="2" vm="59670">
        <v>303351</v>
      </c>
      <c r="Y221" s="2" vm="59671">
        <v>10904427</v>
      </c>
      <c r="Z221" s="2" vm="59672">
        <v>942932</v>
      </c>
      <c r="AA221" s="2" vm="59673">
        <v>334125</v>
      </c>
      <c r="AB221" s="2" vm="59674">
        <v>167563</v>
      </c>
      <c r="AC221" s="2" vm="59675">
        <v>2400</v>
      </c>
      <c r="AD221" s="2" vm="59676">
        <v>352467</v>
      </c>
      <c r="AE221" s="2" vm="59677">
        <v>914843</v>
      </c>
      <c r="AF221" s="2" vm="59678">
        <v>289270</v>
      </c>
      <c r="AG221" s="2" vm="59679">
        <v>1740544</v>
      </c>
      <c r="AH221" s="2" vm="59680">
        <v>1840272</v>
      </c>
      <c r="AI221" s="2" vm="59681">
        <v>368018</v>
      </c>
      <c r="AJ221" s="2" vm="59682">
        <v>669100</v>
      </c>
      <c r="AK221" s="2" vm="59683">
        <v>936683</v>
      </c>
      <c r="AL221" s="2" vm="59684">
        <v>1213540</v>
      </c>
    </row>
    <row r="222" spans="1:38" x14ac:dyDescent="0.25">
      <c r="A222" s="2" vm="5321">
        <v>39041</v>
      </c>
      <c r="B222" s="2" vm="59685">
        <v>228227</v>
      </c>
      <c r="C222" s="2" vm="59686">
        <v>3124322</v>
      </c>
      <c r="D222" s="2" vm="59687">
        <v>543508</v>
      </c>
      <c r="E222" s="2">
        <v>0</v>
      </c>
      <c r="F222" s="2">
        <v>0</v>
      </c>
      <c r="G222" s="2" vm="59688">
        <v>1038674</v>
      </c>
      <c r="H222" s="2">
        <v>0</v>
      </c>
      <c r="I222" s="2" vm="59689">
        <v>295400</v>
      </c>
      <c r="J222" s="2" vm="59690">
        <v>850117</v>
      </c>
      <c r="K222" s="2" vm="59691">
        <v>976606</v>
      </c>
      <c r="L222" s="2" vm="59692">
        <v>3759779</v>
      </c>
      <c r="M222" s="2" vm="59693">
        <v>4110917</v>
      </c>
      <c r="N222" s="2" vm="59694">
        <v>787244</v>
      </c>
      <c r="O222" s="2" vm="59695">
        <v>13616916</v>
      </c>
      <c r="P222" s="2" vm="59696">
        <v>3420210</v>
      </c>
      <c r="Q222" s="2" vm="59697">
        <v>1643611</v>
      </c>
      <c r="R222" s="2" vm="59698">
        <v>481282</v>
      </c>
      <c r="S222" s="2" vm="59699">
        <v>1440402</v>
      </c>
      <c r="T222" s="2" vm="59700">
        <v>965603</v>
      </c>
      <c r="U222" s="2" vm="59701">
        <v>203929</v>
      </c>
      <c r="V222" s="2" vm="59702">
        <v>1841693</v>
      </c>
      <c r="W222" s="2" vm="59703">
        <v>3874335</v>
      </c>
      <c r="X222" s="2" vm="59704">
        <v>297305</v>
      </c>
      <c r="Y222" s="2" vm="59705">
        <v>19348223</v>
      </c>
      <c r="Z222" s="2" vm="59706">
        <v>192681</v>
      </c>
      <c r="AA222" s="2" vm="59707">
        <v>1336689</v>
      </c>
      <c r="AB222" s="2" vm="59708">
        <v>502884</v>
      </c>
      <c r="AC222" s="2" vm="59709">
        <v>6995</v>
      </c>
      <c r="AD222" s="2" vm="59710">
        <v>1087349</v>
      </c>
      <c r="AE222" s="2" vm="59711">
        <v>2097514</v>
      </c>
      <c r="AF222" s="2" vm="59712">
        <v>200500</v>
      </c>
      <c r="AG222" s="2" vm="59713">
        <v>3344858</v>
      </c>
      <c r="AH222" s="2" vm="59714">
        <v>2296332</v>
      </c>
      <c r="AI222" s="2" vm="59715">
        <v>400768</v>
      </c>
      <c r="AJ222" s="2" vm="59716">
        <v>1208046</v>
      </c>
      <c r="AK222" s="2" vm="59717">
        <v>520216</v>
      </c>
      <c r="AL222" s="2" vm="59718">
        <v>1409896</v>
      </c>
    </row>
    <row r="223" spans="1:38" x14ac:dyDescent="0.25">
      <c r="A223" s="2" vm="5340">
        <v>39042</v>
      </c>
      <c r="B223" s="2" vm="59719">
        <v>167344</v>
      </c>
      <c r="C223" s="2" vm="59720">
        <v>2307386</v>
      </c>
      <c r="D223" s="2" vm="59721">
        <v>234367</v>
      </c>
      <c r="E223" s="2">
        <v>0</v>
      </c>
      <c r="F223" s="2">
        <v>0</v>
      </c>
      <c r="G223" s="2" vm="59722">
        <v>805460</v>
      </c>
      <c r="H223" s="2">
        <v>0</v>
      </c>
      <c r="I223" s="2" vm="59723">
        <v>592339</v>
      </c>
      <c r="J223" s="2" vm="59724">
        <v>1047365</v>
      </c>
      <c r="K223" s="2" vm="59725">
        <v>661272</v>
      </c>
      <c r="L223" s="2" vm="59726">
        <v>2791298</v>
      </c>
      <c r="M223" s="2" vm="59727">
        <v>3383203</v>
      </c>
      <c r="N223" s="2" vm="59728">
        <v>1384230</v>
      </c>
      <c r="O223" s="2" vm="59729">
        <v>12477369</v>
      </c>
      <c r="P223" s="2" vm="59730">
        <v>2078325</v>
      </c>
      <c r="Q223" s="2" vm="59731">
        <v>2710838</v>
      </c>
      <c r="R223" s="2" vm="59732">
        <v>600724</v>
      </c>
      <c r="S223" s="2" vm="59733">
        <v>1824325</v>
      </c>
      <c r="T223" s="2" vm="59734">
        <v>859068</v>
      </c>
      <c r="U223" s="2" vm="59735">
        <v>338396</v>
      </c>
      <c r="V223" s="2" vm="59736">
        <v>1075402</v>
      </c>
      <c r="W223" s="2" vm="59737">
        <v>2611243</v>
      </c>
      <c r="X223" s="2" vm="59738">
        <v>386304</v>
      </c>
      <c r="Y223" s="2" vm="59739">
        <v>21586726</v>
      </c>
      <c r="Z223" s="2" vm="59740">
        <v>1075420</v>
      </c>
      <c r="AA223" s="2" vm="59741">
        <v>763792</v>
      </c>
      <c r="AB223" s="2" vm="59742">
        <v>354405</v>
      </c>
      <c r="AC223" s="2" vm="59743">
        <v>4000</v>
      </c>
      <c r="AD223" s="2" vm="59744">
        <v>1656628</v>
      </c>
      <c r="AE223" s="2" vm="59745">
        <v>3154371</v>
      </c>
      <c r="AF223" s="2" vm="59746">
        <v>172404</v>
      </c>
      <c r="AG223" s="2" vm="59747">
        <v>1065836</v>
      </c>
      <c r="AH223" s="2" vm="59748">
        <v>573741</v>
      </c>
      <c r="AI223" s="2" vm="59749">
        <v>242255</v>
      </c>
      <c r="AJ223" s="2" vm="59750">
        <v>3306442</v>
      </c>
      <c r="AK223" s="2" vm="59751">
        <v>799287</v>
      </c>
      <c r="AL223" s="2" vm="59752">
        <v>1046848</v>
      </c>
    </row>
    <row r="224" spans="1:38" x14ac:dyDescent="0.25">
      <c r="A224" s="2" vm="5363">
        <v>39043</v>
      </c>
      <c r="B224" s="2" vm="59753">
        <v>55605</v>
      </c>
      <c r="C224" s="2" vm="59754">
        <v>1407293</v>
      </c>
      <c r="D224" s="2" vm="59755">
        <v>498410</v>
      </c>
      <c r="E224" s="2">
        <v>0</v>
      </c>
      <c r="F224" s="2">
        <v>0</v>
      </c>
      <c r="G224" s="2" vm="59756">
        <v>1432105</v>
      </c>
      <c r="H224" s="2">
        <v>0</v>
      </c>
      <c r="I224" s="2" vm="59757">
        <v>799049</v>
      </c>
      <c r="J224" s="2" vm="59758">
        <v>895339</v>
      </c>
      <c r="K224" s="2" vm="59759">
        <v>295459</v>
      </c>
      <c r="L224" s="2" vm="59760">
        <v>1256668</v>
      </c>
      <c r="M224" s="2" vm="59761">
        <v>6718365</v>
      </c>
      <c r="N224" s="2" vm="59762">
        <v>1308963</v>
      </c>
      <c r="O224" s="2" vm="59763">
        <v>17680049</v>
      </c>
      <c r="P224" s="2" vm="59764">
        <v>4019469</v>
      </c>
      <c r="Q224" s="2" vm="59765">
        <v>2474797</v>
      </c>
      <c r="R224" s="2" vm="59766">
        <v>873155</v>
      </c>
      <c r="S224" s="2" vm="59767">
        <v>875254</v>
      </c>
      <c r="T224" s="2" vm="59768">
        <v>1938914</v>
      </c>
      <c r="U224" s="2" vm="59769">
        <v>304756</v>
      </c>
      <c r="V224" s="2" vm="59770">
        <v>2576899</v>
      </c>
      <c r="W224" s="2" vm="59771">
        <v>1391516</v>
      </c>
      <c r="X224" s="2" vm="59772">
        <v>640681</v>
      </c>
      <c r="Y224" s="2" vm="59773">
        <v>8401920</v>
      </c>
      <c r="Z224" s="2" vm="59774">
        <v>840979</v>
      </c>
      <c r="AA224" s="2" vm="59775">
        <v>219777</v>
      </c>
      <c r="AB224" s="2" vm="59776">
        <v>1202608</v>
      </c>
      <c r="AC224" s="2" vm="53679">
        <v>1500</v>
      </c>
      <c r="AD224" s="2" vm="59777">
        <v>1512120</v>
      </c>
      <c r="AE224" s="2" vm="59778">
        <v>553569</v>
      </c>
      <c r="AF224" s="2" vm="59779">
        <v>476429</v>
      </c>
      <c r="AG224" s="2" vm="59780">
        <v>2432326</v>
      </c>
      <c r="AH224" s="2" vm="59781">
        <v>635162</v>
      </c>
      <c r="AI224" s="2" vm="59782">
        <v>352728</v>
      </c>
      <c r="AJ224" s="2" vm="59783">
        <v>923990</v>
      </c>
      <c r="AK224" s="2" vm="59784">
        <v>861104</v>
      </c>
      <c r="AL224" s="2" vm="59785">
        <v>682489</v>
      </c>
    </row>
    <row r="225" spans="1:38" x14ac:dyDescent="0.25">
      <c r="A225" s="2" vm="5384">
        <v>39044</v>
      </c>
      <c r="B225" s="2" vm="59786">
        <v>43000</v>
      </c>
      <c r="C225" s="2" vm="59787">
        <v>1877161</v>
      </c>
      <c r="D225" s="2" vm="59788">
        <v>406601</v>
      </c>
      <c r="E225" s="2" vm="56714">
        <v>1600</v>
      </c>
      <c r="F225" s="2">
        <v>0</v>
      </c>
      <c r="G225" s="2" vm="59789">
        <v>1157121</v>
      </c>
      <c r="H225" s="2">
        <v>0</v>
      </c>
      <c r="I225" s="2" vm="59790">
        <v>350416</v>
      </c>
      <c r="J225" s="2" vm="59791">
        <v>584386</v>
      </c>
      <c r="K225" s="2" vm="59792">
        <v>177176</v>
      </c>
      <c r="L225" s="2" vm="59793">
        <v>650486</v>
      </c>
      <c r="M225" s="2" vm="59794">
        <v>4770356</v>
      </c>
      <c r="N225" s="2" vm="59795">
        <v>2830696</v>
      </c>
      <c r="O225" s="2" vm="59796">
        <v>16240536</v>
      </c>
      <c r="P225" s="2" vm="59797">
        <v>3850096</v>
      </c>
      <c r="Q225" s="2" vm="59798">
        <v>4279966</v>
      </c>
      <c r="R225" s="2" vm="59799">
        <v>1330718</v>
      </c>
      <c r="S225" s="2" vm="59800">
        <v>1178523</v>
      </c>
      <c r="T225" s="2" vm="59801">
        <v>2695872</v>
      </c>
      <c r="U225" s="2" vm="59802">
        <v>411480</v>
      </c>
      <c r="V225" s="2" vm="59803">
        <v>1146165</v>
      </c>
      <c r="W225" s="2" vm="59804">
        <v>973379</v>
      </c>
      <c r="X225" s="2" vm="59805">
        <v>664897</v>
      </c>
      <c r="Y225" s="2" vm="59806">
        <v>13906707</v>
      </c>
      <c r="Z225" s="2" vm="59807">
        <v>54522</v>
      </c>
      <c r="AA225" s="2" vm="59808">
        <v>84045</v>
      </c>
      <c r="AB225" s="2" vm="59809">
        <v>732927</v>
      </c>
      <c r="AC225" s="2">
        <v>0</v>
      </c>
      <c r="AD225" s="2" vm="59810">
        <v>706036</v>
      </c>
      <c r="AE225" s="2" vm="59811">
        <v>495367</v>
      </c>
      <c r="AF225" s="2" vm="59812">
        <v>278993</v>
      </c>
      <c r="AG225" s="2" vm="59813">
        <v>1537363</v>
      </c>
      <c r="AH225" s="2" vm="59814">
        <v>3294735</v>
      </c>
      <c r="AI225" s="2" vm="59815">
        <v>546387</v>
      </c>
      <c r="AJ225" s="2" vm="59816">
        <v>845141</v>
      </c>
      <c r="AK225" s="2" vm="59817">
        <v>506785</v>
      </c>
      <c r="AL225" s="2" vm="59818">
        <v>835055</v>
      </c>
    </row>
    <row r="226" spans="1:38" x14ac:dyDescent="0.25">
      <c r="A226" s="2" vm="5404">
        <v>39045</v>
      </c>
      <c r="B226" s="2" vm="59819">
        <v>777748</v>
      </c>
      <c r="C226" s="2" vm="59820">
        <v>3784266</v>
      </c>
      <c r="D226" s="2" vm="59821">
        <v>190575</v>
      </c>
      <c r="E226" s="2">
        <v>0</v>
      </c>
      <c r="F226" s="2">
        <v>0</v>
      </c>
      <c r="G226" s="2" vm="59822">
        <v>1797185</v>
      </c>
      <c r="H226" s="2">
        <v>0</v>
      </c>
      <c r="I226" s="2" vm="59823">
        <v>506963</v>
      </c>
      <c r="J226" s="2" vm="59824">
        <v>865085</v>
      </c>
      <c r="K226" s="2" vm="59825">
        <v>104736</v>
      </c>
      <c r="L226" s="2" vm="59826">
        <v>1099428</v>
      </c>
      <c r="M226" s="2" vm="59827">
        <v>2121073</v>
      </c>
      <c r="N226" s="2" vm="59828">
        <v>1022358</v>
      </c>
      <c r="O226" s="2" vm="59829">
        <v>12677121</v>
      </c>
      <c r="P226" s="2" vm="59830">
        <v>5793556</v>
      </c>
      <c r="Q226" s="2" vm="59831">
        <v>1206084</v>
      </c>
      <c r="R226" s="2" vm="59832">
        <v>446674</v>
      </c>
      <c r="S226" s="2" vm="59833">
        <v>2916199</v>
      </c>
      <c r="T226" s="2" vm="59834">
        <v>1382567</v>
      </c>
      <c r="U226" s="2" vm="59835">
        <v>910215</v>
      </c>
      <c r="V226" s="2" vm="59836">
        <v>593875</v>
      </c>
      <c r="W226" s="2" vm="59837">
        <v>1944734</v>
      </c>
      <c r="X226" s="2" vm="59838">
        <v>595016</v>
      </c>
      <c r="Y226" s="2" vm="59839">
        <v>14285045</v>
      </c>
      <c r="Z226" s="2" vm="59840">
        <v>18143</v>
      </c>
      <c r="AA226" s="2" vm="59841">
        <v>323460</v>
      </c>
      <c r="AB226" s="2" vm="59842">
        <v>1656395</v>
      </c>
      <c r="AC226" s="2">
        <v>0</v>
      </c>
      <c r="AD226" s="2" vm="59843">
        <v>542842</v>
      </c>
      <c r="AE226" s="2" vm="59844">
        <v>5034563</v>
      </c>
      <c r="AF226" s="2" vm="59845">
        <v>332190</v>
      </c>
      <c r="AG226" s="2" vm="59846">
        <v>1276420</v>
      </c>
      <c r="AH226" s="2" vm="59847">
        <v>1152951</v>
      </c>
      <c r="AI226" s="2" vm="59848">
        <v>362192</v>
      </c>
      <c r="AJ226" s="2" vm="59849">
        <v>515604</v>
      </c>
      <c r="AK226" s="2" vm="59850">
        <v>466162</v>
      </c>
      <c r="AL226" s="2" vm="59851">
        <v>908435</v>
      </c>
    </row>
    <row r="227" spans="1:38" x14ac:dyDescent="0.25">
      <c r="A227" s="2" vm="5423">
        <v>39048</v>
      </c>
      <c r="B227" s="2" vm="59852">
        <v>876028</v>
      </c>
      <c r="C227" s="2" vm="59853">
        <v>1713516</v>
      </c>
      <c r="D227" s="2" vm="59854">
        <v>417967</v>
      </c>
      <c r="E227" s="2">
        <v>0</v>
      </c>
      <c r="F227" s="2">
        <v>0</v>
      </c>
      <c r="G227" s="2" vm="59855">
        <v>890595</v>
      </c>
      <c r="H227" s="2">
        <v>0</v>
      </c>
      <c r="I227" s="2" vm="59856">
        <v>372299</v>
      </c>
      <c r="J227" s="2" vm="59857">
        <v>472476</v>
      </c>
      <c r="K227" s="2" vm="59858">
        <v>90902</v>
      </c>
      <c r="L227" s="2" vm="59859">
        <v>2225317</v>
      </c>
      <c r="M227" s="2" vm="59860">
        <v>3182620</v>
      </c>
      <c r="N227" s="2" vm="59861">
        <v>349492</v>
      </c>
      <c r="O227" s="2" vm="59862">
        <v>10502494</v>
      </c>
      <c r="P227" s="2" vm="59863">
        <v>3825571</v>
      </c>
      <c r="Q227" s="2" vm="59864">
        <v>1875450</v>
      </c>
      <c r="R227" s="2" vm="59865">
        <v>413690</v>
      </c>
      <c r="S227" s="2" vm="59866">
        <v>4417583</v>
      </c>
      <c r="T227" s="2" vm="59867">
        <v>1528726</v>
      </c>
      <c r="U227" s="2" vm="59868">
        <v>213607</v>
      </c>
      <c r="V227" s="2" vm="59869">
        <v>40008</v>
      </c>
      <c r="W227" s="2" vm="59870">
        <v>1074724</v>
      </c>
      <c r="X227" s="2" vm="59871">
        <v>225932</v>
      </c>
      <c r="Y227" s="2" vm="59872">
        <v>10276658</v>
      </c>
      <c r="Z227" s="2" vm="59873">
        <v>152367</v>
      </c>
      <c r="AA227" s="2" vm="59874">
        <v>194599</v>
      </c>
      <c r="AB227" s="2" vm="59875">
        <v>1360944</v>
      </c>
      <c r="AC227" s="2" vm="59876">
        <v>1</v>
      </c>
      <c r="AD227" s="2" vm="59877">
        <v>712340</v>
      </c>
      <c r="AE227" s="2" vm="59878">
        <v>843220</v>
      </c>
      <c r="AF227" s="2" vm="59879">
        <v>366668</v>
      </c>
      <c r="AG227" s="2" vm="59880">
        <v>1546978</v>
      </c>
      <c r="AH227" s="2" vm="59881">
        <v>3714733</v>
      </c>
      <c r="AI227" s="2" vm="59882">
        <v>717246</v>
      </c>
      <c r="AJ227" s="2" vm="59883">
        <v>550370</v>
      </c>
      <c r="AK227" s="2" vm="59884">
        <v>695179</v>
      </c>
      <c r="AL227" s="2" vm="59885">
        <v>1444544</v>
      </c>
    </row>
    <row r="228" spans="1:38" x14ac:dyDescent="0.25">
      <c r="A228" s="2" vm="5442">
        <v>39049</v>
      </c>
      <c r="B228" s="2" vm="59886">
        <v>201915</v>
      </c>
      <c r="C228" s="2" vm="59887">
        <v>1678561</v>
      </c>
      <c r="D228" s="2" vm="59888">
        <v>313827</v>
      </c>
      <c r="E228" s="2" vm="59889">
        <v>5022</v>
      </c>
      <c r="F228" s="2">
        <v>0</v>
      </c>
      <c r="G228" s="2" vm="59890">
        <v>1261946</v>
      </c>
      <c r="H228" s="2">
        <v>0</v>
      </c>
      <c r="I228" s="2" vm="59891">
        <v>913909</v>
      </c>
      <c r="J228" s="2" vm="59892">
        <v>377016</v>
      </c>
      <c r="K228" s="2" vm="59893">
        <v>138098</v>
      </c>
      <c r="L228" s="2" vm="59894">
        <v>2049460</v>
      </c>
      <c r="M228" s="2" vm="59895">
        <v>3741166</v>
      </c>
      <c r="N228" s="2" vm="59896">
        <v>1108003</v>
      </c>
      <c r="O228" s="2" vm="59897">
        <v>14033800</v>
      </c>
      <c r="P228" s="2" vm="59898">
        <v>5024444</v>
      </c>
      <c r="Q228" s="2" vm="59899">
        <v>1810896</v>
      </c>
      <c r="R228" s="2" vm="59900">
        <v>804770</v>
      </c>
      <c r="S228" s="2" vm="59901">
        <v>2473730</v>
      </c>
      <c r="T228" s="2" vm="59902">
        <v>1046246</v>
      </c>
      <c r="U228" s="2" vm="59903">
        <v>243596</v>
      </c>
      <c r="V228" s="2" vm="59904">
        <v>701494</v>
      </c>
      <c r="W228" s="2" vm="59905">
        <v>928752</v>
      </c>
      <c r="X228" s="2" vm="59906">
        <v>537795</v>
      </c>
      <c r="Y228" s="2" vm="59907">
        <v>13736355</v>
      </c>
      <c r="Z228" s="2" vm="59743">
        <v>4000</v>
      </c>
      <c r="AA228" s="2" vm="59908">
        <v>252108</v>
      </c>
      <c r="AB228" s="2" vm="59909">
        <v>1175911</v>
      </c>
      <c r="AC228" s="2">
        <v>0</v>
      </c>
      <c r="AD228" s="2" vm="59910">
        <v>2441974</v>
      </c>
      <c r="AE228" s="2" vm="59911">
        <v>437422</v>
      </c>
      <c r="AF228" s="2" vm="59912">
        <v>302077</v>
      </c>
      <c r="AG228" s="2" vm="59913">
        <v>816833</v>
      </c>
      <c r="AH228" s="2" vm="59914">
        <v>1025631</v>
      </c>
      <c r="AI228" s="2" vm="59915">
        <v>517095</v>
      </c>
      <c r="AJ228" s="2" vm="59916">
        <v>568847</v>
      </c>
      <c r="AK228" s="2" vm="59917">
        <v>1174134</v>
      </c>
      <c r="AL228" s="2" vm="59918">
        <v>1077407</v>
      </c>
    </row>
    <row r="229" spans="1:38" x14ac:dyDescent="0.25">
      <c r="A229" s="2" vm="5462">
        <v>39050</v>
      </c>
      <c r="B229" s="2" vm="59919">
        <v>91376</v>
      </c>
      <c r="C229" s="2" vm="59920">
        <v>1340485</v>
      </c>
      <c r="D229" s="2" vm="59921">
        <v>260539</v>
      </c>
      <c r="E229" s="2" vm="59922">
        <v>1303</v>
      </c>
      <c r="F229" s="2">
        <v>0</v>
      </c>
      <c r="G229" s="2" vm="59923">
        <v>740448</v>
      </c>
      <c r="H229" s="2">
        <v>0</v>
      </c>
      <c r="I229" s="2" vm="59924">
        <v>600419</v>
      </c>
      <c r="J229" s="2" vm="59925">
        <v>133161</v>
      </c>
      <c r="K229" s="2" vm="59926">
        <v>460724</v>
      </c>
      <c r="L229" s="2" vm="59927">
        <v>3235262</v>
      </c>
      <c r="M229" s="2" vm="59928">
        <v>3684709</v>
      </c>
      <c r="N229" s="2" vm="59929">
        <v>618306</v>
      </c>
      <c r="O229" s="2" vm="59930">
        <v>17725295</v>
      </c>
      <c r="P229" s="2" vm="59931">
        <v>2914215</v>
      </c>
      <c r="Q229" s="2" vm="59932">
        <v>4006343</v>
      </c>
      <c r="R229" s="2" vm="59933">
        <v>465877</v>
      </c>
      <c r="S229" s="2" vm="59934">
        <v>1251858</v>
      </c>
      <c r="T229" s="2" vm="59935">
        <v>738207</v>
      </c>
      <c r="U229" s="2" vm="59936">
        <v>326806</v>
      </c>
      <c r="V229" s="2" vm="59937">
        <v>630400</v>
      </c>
      <c r="W229" s="2" vm="59938">
        <v>683917</v>
      </c>
      <c r="X229" s="2" vm="59939">
        <v>971688</v>
      </c>
      <c r="Y229" s="2" vm="59940">
        <v>14373681</v>
      </c>
      <c r="Z229" s="2" vm="59941">
        <v>90039</v>
      </c>
      <c r="AA229" s="2" vm="59942">
        <v>266637</v>
      </c>
      <c r="AB229" s="2" vm="59943">
        <v>1904193</v>
      </c>
      <c r="AC229" s="2">
        <v>0</v>
      </c>
      <c r="AD229" s="2" vm="59944">
        <v>1695657</v>
      </c>
      <c r="AE229" s="2" vm="59945">
        <v>565388</v>
      </c>
      <c r="AF229" s="2" vm="59946">
        <v>573393</v>
      </c>
      <c r="AG229" s="2" vm="59947">
        <v>1653687</v>
      </c>
      <c r="AH229" s="2" vm="59948">
        <v>1089188</v>
      </c>
      <c r="AI229" s="2" vm="59949">
        <v>525686</v>
      </c>
      <c r="AJ229" s="2" vm="59950">
        <v>771954</v>
      </c>
      <c r="AK229" s="2" vm="59951">
        <v>888905</v>
      </c>
      <c r="AL229" s="2" vm="59952">
        <v>597454</v>
      </c>
    </row>
    <row r="230" spans="1:38" x14ac:dyDescent="0.25">
      <c r="A230" s="2" vm="5477">
        <v>39051</v>
      </c>
      <c r="B230" s="2" vm="59953">
        <v>79124</v>
      </c>
      <c r="C230" s="2" vm="59954">
        <v>2645769</v>
      </c>
      <c r="D230" s="2" vm="59955">
        <v>372804</v>
      </c>
      <c r="E230" s="2" vm="59956">
        <v>481</v>
      </c>
      <c r="F230" s="2">
        <v>0</v>
      </c>
      <c r="G230" s="2" vm="59957">
        <v>1142000</v>
      </c>
      <c r="H230" s="2" vm="59958">
        <v>2138402</v>
      </c>
      <c r="I230" s="2" vm="59959">
        <v>458071</v>
      </c>
      <c r="J230" s="2" vm="59960">
        <v>354183</v>
      </c>
      <c r="K230" s="2" vm="59961">
        <v>212848</v>
      </c>
      <c r="L230" s="2" vm="59962">
        <v>934515</v>
      </c>
      <c r="M230" s="2" vm="59963">
        <v>3700964</v>
      </c>
      <c r="N230" s="2" vm="59964">
        <v>2381117</v>
      </c>
      <c r="O230" s="2" vm="59965">
        <v>9222226</v>
      </c>
      <c r="P230" s="2" vm="59966">
        <v>5282147</v>
      </c>
      <c r="Q230" s="2" vm="59967">
        <v>2504640</v>
      </c>
      <c r="R230" s="2" vm="59968">
        <v>401037</v>
      </c>
      <c r="S230" s="2" vm="59969">
        <v>2214287</v>
      </c>
      <c r="T230" s="2" vm="59970">
        <v>1005996</v>
      </c>
      <c r="U230" s="2" vm="59971">
        <v>241119</v>
      </c>
      <c r="V230" s="2" vm="59972">
        <v>3573033</v>
      </c>
      <c r="W230" s="2" vm="59973">
        <v>982470</v>
      </c>
      <c r="X230" s="2" vm="59974">
        <v>493284</v>
      </c>
      <c r="Y230" s="2" vm="59975">
        <v>13262683</v>
      </c>
      <c r="Z230" s="2" vm="59976">
        <v>21146</v>
      </c>
      <c r="AA230" s="2" vm="59977">
        <v>184569</v>
      </c>
      <c r="AB230" s="2" vm="59978">
        <v>1581742</v>
      </c>
      <c r="AC230" s="2">
        <v>0</v>
      </c>
      <c r="AD230" s="2" vm="59979">
        <v>796597</v>
      </c>
      <c r="AE230" s="2" vm="59980">
        <v>2882512</v>
      </c>
      <c r="AF230" s="2" vm="59981">
        <v>346503</v>
      </c>
      <c r="AG230" s="2" vm="59982">
        <v>806336</v>
      </c>
      <c r="AH230" s="2" vm="59983">
        <v>922618</v>
      </c>
      <c r="AI230" s="2" vm="59984">
        <v>295951</v>
      </c>
      <c r="AJ230" s="2" vm="59985">
        <v>319748</v>
      </c>
      <c r="AK230" s="2" vm="59986">
        <v>892773</v>
      </c>
      <c r="AL230" s="2" vm="59987">
        <v>1179954</v>
      </c>
    </row>
    <row r="231" spans="1:38" x14ac:dyDescent="0.25">
      <c r="A231" s="2" vm="5496">
        <v>39052</v>
      </c>
      <c r="B231" s="2" vm="59988">
        <v>230199</v>
      </c>
      <c r="C231" s="2" vm="59989">
        <v>2480429</v>
      </c>
      <c r="D231" s="2" vm="59990">
        <v>259555</v>
      </c>
      <c r="E231" s="2" vm="53692">
        <v>2500</v>
      </c>
      <c r="F231" s="2">
        <v>0</v>
      </c>
      <c r="G231" s="2" vm="59991">
        <v>645949</v>
      </c>
      <c r="H231" s="2" vm="59992">
        <v>1436011</v>
      </c>
      <c r="I231" s="2" vm="59993">
        <v>389092</v>
      </c>
      <c r="J231" s="2" vm="59994">
        <v>290084</v>
      </c>
      <c r="K231" s="2" vm="59995">
        <v>145748</v>
      </c>
      <c r="L231" s="2" vm="59996">
        <v>1297114</v>
      </c>
      <c r="M231" s="2" vm="59997">
        <v>3937255</v>
      </c>
      <c r="N231" s="2" vm="59998">
        <v>990833</v>
      </c>
      <c r="O231" s="2" vm="59999">
        <v>5902664</v>
      </c>
      <c r="P231" s="2" vm="60000">
        <v>7503593</v>
      </c>
      <c r="Q231" s="2" vm="60001">
        <v>2852950</v>
      </c>
      <c r="R231" s="2" vm="60002">
        <v>629721</v>
      </c>
      <c r="S231" s="2" vm="60003">
        <v>1786792</v>
      </c>
      <c r="T231" s="2" vm="60004">
        <v>1055949</v>
      </c>
      <c r="U231" s="2" vm="60005">
        <v>377932</v>
      </c>
      <c r="V231" s="2" vm="60006">
        <v>82839</v>
      </c>
      <c r="W231" s="2" vm="60007">
        <v>2024094</v>
      </c>
      <c r="X231" s="2" vm="60008">
        <v>673327</v>
      </c>
      <c r="Y231" s="2" vm="60009">
        <v>26149954</v>
      </c>
      <c r="Z231" s="2" vm="60010">
        <v>207529</v>
      </c>
      <c r="AA231" s="2" vm="60011">
        <v>183885</v>
      </c>
      <c r="AB231" s="2" vm="60012">
        <v>419369</v>
      </c>
      <c r="AC231" s="2">
        <v>0</v>
      </c>
      <c r="AD231" s="2" vm="60013">
        <v>1254536</v>
      </c>
      <c r="AE231" s="2" vm="60014">
        <v>736071</v>
      </c>
      <c r="AF231" s="2" vm="60015">
        <v>324769</v>
      </c>
      <c r="AG231" s="2" vm="60016">
        <v>3248570</v>
      </c>
      <c r="AH231" s="2" vm="60017">
        <v>1304331</v>
      </c>
      <c r="AI231" s="2" vm="60018">
        <v>224182</v>
      </c>
      <c r="AJ231" s="2" vm="60019">
        <v>855313</v>
      </c>
      <c r="AK231" s="2" vm="60020">
        <v>907698</v>
      </c>
      <c r="AL231" s="2" vm="60021">
        <v>1506227</v>
      </c>
    </row>
    <row r="232" spans="1:38" x14ac:dyDescent="0.25">
      <c r="A232" s="2" vm="5517">
        <v>39055</v>
      </c>
      <c r="B232" s="2" vm="60022">
        <v>231152</v>
      </c>
      <c r="C232" s="2" vm="60023">
        <v>2744364</v>
      </c>
      <c r="D232" s="2" vm="60024">
        <v>399553</v>
      </c>
      <c r="E232" s="2">
        <v>0</v>
      </c>
      <c r="F232" s="2">
        <v>0</v>
      </c>
      <c r="G232" s="2" vm="60025">
        <v>620900</v>
      </c>
      <c r="H232" s="2" vm="60026">
        <v>5163745</v>
      </c>
      <c r="I232" s="2" vm="60027">
        <v>652839</v>
      </c>
      <c r="J232" s="2" vm="60028">
        <v>370315</v>
      </c>
      <c r="K232" s="2" vm="60029">
        <v>133355</v>
      </c>
      <c r="L232" s="2" vm="60030">
        <v>2291868</v>
      </c>
      <c r="M232" s="2" vm="60031">
        <v>2083140</v>
      </c>
      <c r="N232" s="2" vm="60032">
        <v>632695</v>
      </c>
      <c r="O232" s="2" vm="60033">
        <v>5464804</v>
      </c>
      <c r="P232" s="2" vm="60034">
        <v>6366885</v>
      </c>
      <c r="Q232" s="2" vm="60035">
        <v>1403441</v>
      </c>
      <c r="R232" s="2" vm="60036">
        <v>495957</v>
      </c>
      <c r="S232" s="2" vm="60037">
        <v>757967</v>
      </c>
      <c r="T232" s="2" vm="60038">
        <v>622224</v>
      </c>
      <c r="U232" s="2" vm="60039">
        <v>389496</v>
      </c>
      <c r="V232" s="2" vm="60040">
        <v>2721484</v>
      </c>
      <c r="W232" s="2" vm="60041">
        <v>658601</v>
      </c>
      <c r="X232" s="2" vm="60042">
        <v>163078</v>
      </c>
      <c r="Y232" s="2" vm="60043">
        <v>53924929</v>
      </c>
      <c r="Z232" s="2" vm="60044">
        <v>108341</v>
      </c>
      <c r="AA232" s="2" vm="60045">
        <v>481294</v>
      </c>
      <c r="AB232" s="2" vm="60046">
        <v>612884</v>
      </c>
      <c r="AC232" s="2">
        <v>0</v>
      </c>
      <c r="AD232" s="2" vm="60047">
        <v>1478995</v>
      </c>
      <c r="AE232" s="2" vm="60048">
        <v>836648</v>
      </c>
      <c r="AF232" s="2" vm="60049">
        <v>794217</v>
      </c>
      <c r="AG232" s="2" vm="60050">
        <v>2768433</v>
      </c>
      <c r="AH232" s="2" vm="60051">
        <v>1348900</v>
      </c>
      <c r="AI232" s="2" vm="60052">
        <v>428089</v>
      </c>
      <c r="AJ232" s="2" vm="60053">
        <v>403573</v>
      </c>
      <c r="AK232" s="2" vm="60054">
        <v>815618</v>
      </c>
      <c r="AL232" s="2" vm="60055">
        <v>1794352</v>
      </c>
    </row>
    <row r="233" spans="1:38" x14ac:dyDescent="0.25">
      <c r="A233" s="2" vm="5538">
        <v>39056</v>
      </c>
      <c r="B233" s="2" vm="60056">
        <v>69288</v>
      </c>
      <c r="C233" s="2" vm="60057">
        <v>3559964</v>
      </c>
      <c r="D233" s="2" vm="60058">
        <v>299494</v>
      </c>
      <c r="E233" s="2">
        <v>0</v>
      </c>
      <c r="F233" s="2">
        <v>0</v>
      </c>
      <c r="G233" s="2" vm="60059">
        <v>564462</v>
      </c>
      <c r="H233" s="2" vm="60060">
        <v>2534611</v>
      </c>
      <c r="I233" s="2" vm="60061">
        <v>663971</v>
      </c>
      <c r="J233" s="2" vm="60062">
        <v>1035388</v>
      </c>
      <c r="K233" s="2" vm="60063">
        <v>195384</v>
      </c>
      <c r="L233" s="2" vm="60064">
        <v>2026458</v>
      </c>
      <c r="M233" s="2" vm="60065">
        <v>4503993</v>
      </c>
      <c r="N233" s="2" vm="60066">
        <v>639440</v>
      </c>
      <c r="O233" s="2" vm="60067">
        <v>6329963</v>
      </c>
      <c r="P233" s="2" vm="60068">
        <v>7971771</v>
      </c>
      <c r="Q233" s="2" vm="60069">
        <v>1473406</v>
      </c>
      <c r="R233" s="2" vm="60070">
        <v>1825193</v>
      </c>
      <c r="S233" s="2" vm="60071">
        <v>1273151</v>
      </c>
      <c r="T233" s="2" vm="60072">
        <v>672747</v>
      </c>
      <c r="U233" s="2" vm="60073">
        <v>434831</v>
      </c>
      <c r="V233" s="2" vm="60074">
        <v>736008</v>
      </c>
      <c r="W233" s="2" vm="60075">
        <v>915913</v>
      </c>
      <c r="X233" s="2" vm="60076">
        <v>514300</v>
      </c>
      <c r="Y233" s="2" vm="60077">
        <v>4760415</v>
      </c>
      <c r="Z233" s="2" vm="60078">
        <v>268591</v>
      </c>
      <c r="AA233" s="2" vm="60079">
        <v>494006</v>
      </c>
      <c r="AB233" s="2" vm="60080">
        <v>400864</v>
      </c>
      <c r="AC233" s="2">
        <v>0</v>
      </c>
      <c r="AD233" s="2" vm="60081">
        <v>1409214</v>
      </c>
      <c r="AE233" s="2" vm="60082">
        <v>1570246</v>
      </c>
      <c r="AF233" s="2" vm="60083">
        <v>898180</v>
      </c>
      <c r="AG233" s="2" vm="60084">
        <v>1700668</v>
      </c>
      <c r="AH233" s="2" vm="60085">
        <v>2347523</v>
      </c>
      <c r="AI233" s="2" vm="60086">
        <v>708891</v>
      </c>
      <c r="AJ233" s="2" vm="60087">
        <v>621394</v>
      </c>
      <c r="AK233" s="2" vm="60088">
        <v>879811</v>
      </c>
      <c r="AL233" s="2" vm="60089">
        <v>1635098</v>
      </c>
    </row>
    <row r="234" spans="1:38" x14ac:dyDescent="0.25">
      <c r="A234" s="2" vm="5557">
        <v>39057</v>
      </c>
      <c r="B234" s="2" vm="60090">
        <v>181108</v>
      </c>
      <c r="C234" s="2" vm="60091">
        <v>2140054</v>
      </c>
      <c r="D234" s="2" vm="60092">
        <v>252005</v>
      </c>
      <c r="E234" s="2">
        <v>0</v>
      </c>
      <c r="F234" s="2">
        <v>0</v>
      </c>
      <c r="G234" s="2" vm="60093">
        <v>712418</v>
      </c>
      <c r="H234" s="2" vm="60094">
        <v>367345</v>
      </c>
      <c r="I234" s="2" vm="60095">
        <v>646897</v>
      </c>
      <c r="J234" s="2" vm="60096">
        <v>556931</v>
      </c>
      <c r="K234" s="2" vm="60097">
        <v>171851</v>
      </c>
      <c r="L234" s="2" vm="60098">
        <v>1239102</v>
      </c>
      <c r="M234" s="2" vm="60099">
        <v>4978502</v>
      </c>
      <c r="N234" s="2" vm="60100">
        <v>662109</v>
      </c>
      <c r="O234" s="2" vm="60101">
        <v>7808877</v>
      </c>
      <c r="P234" s="2" vm="60102">
        <v>7554375</v>
      </c>
      <c r="Q234" s="2" vm="60103">
        <v>1163136</v>
      </c>
      <c r="R234" s="2" vm="60104">
        <v>1072635</v>
      </c>
      <c r="S234" s="2" vm="60105">
        <v>1426689</v>
      </c>
      <c r="T234" s="2" vm="60106">
        <v>1409627</v>
      </c>
      <c r="U234" s="2" vm="60107">
        <v>203694</v>
      </c>
      <c r="V234" s="2" vm="60108">
        <v>647377</v>
      </c>
      <c r="W234" s="2" vm="60109">
        <v>1572147</v>
      </c>
      <c r="X234" s="2" vm="60110">
        <v>338138</v>
      </c>
      <c r="Y234" s="2" vm="60111">
        <v>13312546</v>
      </c>
      <c r="Z234" s="2" vm="60112">
        <v>134799</v>
      </c>
      <c r="AA234" s="2" vm="60113">
        <v>410208</v>
      </c>
      <c r="AB234" s="2" vm="60114">
        <v>216003</v>
      </c>
      <c r="AC234" s="2">
        <v>0</v>
      </c>
      <c r="AD234" s="2" vm="60115">
        <v>351291</v>
      </c>
      <c r="AE234" s="2" vm="60116">
        <v>290981</v>
      </c>
      <c r="AF234" s="2" vm="60117">
        <v>748564</v>
      </c>
      <c r="AG234" s="2" vm="60118">
        <v>1378318</v>
      </c>
      <c r="AH234" s="2" vm="60119">
        <v>1214576</v>
      </c>
      <c r="AI234" s="2" vm="60120">
        <v>477074</v>
      </c>
      <c r="AJ234" s="2" vm="60121">
        <v>1589953</v>
      </c>
      <c r="AK234" s="2" vm="60122">
        <v>700345</v>
      </c>
      <c r="AL234" s="2" vm="60123">
        <v>1579530</v>
      </c>
    </row>
    <row r="235" spans="1:38" x14ac:dyDescent="0.25">
      <c r="A235" s="2" vm="5582">
        <v>39058</v>
      </c>
      <c r="B235" s="2" vm="60124">
        <v>79677</v>
      </c>
      <c r="C235" s="2" vm="60125">
        <v>2496774</v>
      </c>
      <c r="D235" s="2" vm="60126">
        <v>137593</v>
      </c>
      <c r="E235" s="2" vm="55028">
        <v>200</v>
      </c>
      <c r="F235" s="2">
        <v>0</v>
      </c>
      <c r="G235" s="2" vm="60127">
        <v>906180</v>
      </c>
      <c r="H235" s="2" vm="60128">
        <v>1274439</v>
      </c>
      <c r="I235" s="2" vm="60129">
        <v>267478</v>
      </c>
      <c r="J235" s="2" vm="60130">
        <v>497227</v>
      </c>
      <c r="K235" s="2" vm="60131">
        <v>176281</v>
      </c>
      <c r="L235" s="2" vm="60132">
        <v>1829166</v>
      </c>
      <c r="M235" s="2" vm="60133">
        <v>4505149</v>
      </c>
      <c r="N235" s="2" vm="60134">
        <v>1463449</v>
      </c>
      <c r="O235" s="2" vm="60135">
        <v>6224143</v>
      </c>
      <c r="P235" s="2" vm="60136">
        <v>4358725</v>
      </c>
      <c r="Q235" s="2" vm="60137">
        <v>1953287</v>
      </c>
      <c r="R235" s="2" vm="60138">
        <v>573011</v>
      </c>
      <c r="S235" s="2" vm="60139">
        <v>1792216</v>
      </c>
      <c r="T235" s="2" vm="60140">
        <v>774424</v>
      </c>
      <c r="U235" s="2" vm="60141">
        <v>607263</v>
      </c>
      <c r="V235" s="2" vm="60142">
        <v>831565</v>
      </c>
      <c r="W235" s="2" vm="60143">
        <v>1246300</v>
      </c>
      <c r="X235" s="2" vm="60144">
        <v>131766</v>
      </c>
      <c r="Y235" s="2" vm="60145">
        <v>8917572</v>
      </c>
      <c r="Z235" s="2" vm="60146">
        <v>36852</v>
      </c>
      <c r="AA235" s="2" vm="60147">
        <v>428339</v>
      </c>
      <c r="AB235" s="2" vm="60148">
        <v>189040</v>
      </c>
      <c r="AC235" s="2">
        <v>0</v>
      </c>
      <c r="AD235" s="2" vm="60149">
        <v>631831</v>
      </c>
      <c r="AE235" s="2" vm="53517">
        <v>160230</v>
      </c>
      <c r="AF235" s="2" vm="60150">
        <v>478329</v>
      </c>
      <c r="AG235" s="2" vm="60151">
        <v>2434390</v>
      </c>
      <c r="AH235" s="2" vm="60152">
        <v>1367654</v>
      </c>
      <c r="AI235" s="2" vm="60153">
        <v>502394</v>
      </c>
      <c r="AJ235" s="2" vm="60154">
        <v>546558</v>
      </c>
      <c r="AK235" s="2" vm="60155">
        <v>821697</v>
      </c>
      <c r="AL235" s="2" vm="60156">
        <v>1791242</v>
      </c>
    </row>
    <row r="236" spans="1:38" x14ac:dyDescent="0.25">
      <c r="A236" s="2" vm="5601">
        <v>39059</v>
      </c>
      <c r="B236" s="2" vm="60157">
        <v>140516</v>
      </c>
      <c r="C236" s="2" vm="60158">
        <v>1607761</v>
      </c>
      <c r="D236" s="2" vm="60159">
        <v>288275</v>
      </c>
      <c r="E236" s="2" vm="60160">
        <v>1101</v>
      </c>
      <c r="F236" s="2">
        <v>0</v>
      </c>
      <c r="G236" s="2" vm="60161">
        <v>1035711</v>
      </c>
      <c r="H236" s="2" vm="60162">
        <v>887061</v>
      </c>
      <c r="I236" s="2" vm="60163">
        <v>333247</v>
      </c>
      <c r="J236" s="2" vm="60164">
        <v>612096</v>
      </c>
      <c r="K236" s="2" vm="60165">
        <v>167336</v>
      </c>
      <c r="L236" s="2" vm="60166">
        <v>1288999</v>
      </c>
      <c r="M236" s="2" vm="60167">
        <v>3411782</v>
      </c>
      <c r="N236" s="2" vm="60168">
        <v>1500995</v>
      </c>
      <c r="O236" s="2" vm="60169">
        <v>4071902</v>
      </c>
      <c r="P236" s="2" vm="60170">
        <v>2875663</v>
      </c>
      <c r="Q236" s="2" vm="60171">
        <v>1533198</v>
      </c>
      <c r="R236" s="2" vm="60172">
        <v>461782</v>
      </c>
      <c r="S236" s="2" vm="60173">
        <v>1921760</v>
      </c>
      <c r="T236" s="2" vm="60174">
        <v>458718</v>
      </c>
      <c r="U236" s="2" vm="60175">
        <v>422780</v>
      </c>
      <c r="V236" s="2" vm="60176">
        <v>1867644</v>
      </c>
      <c r="W236" s="2" vm="60177">
        <v>3468468</v>
      </c>
      <c r="X236" s="2" vm="60178">
        <v>125650</v>
      </c>
      <c r="Y236" s="2" vm="60179">
        <v>3139639</v>
      </c>
      <c r="Z236" s="2" vm="60180">
        <v>147210</v>
      </c>
      <c r="AA236" s="2" vm="60181">
        <v>293538</v>
      </c>
      <c r="AB236" s="2" vm="60182">
        <v>189677</v>
      </c>
      <c r="AC236" s="2" vm="55682">
        <v>500</v>
      </c>
      <c r="AD236" s="2" vm="60183">
        <v>413635</v>
      </c>
      <c r="AE236" s="2" vm="60184">
        <v>5241082</v>
      </c>
      <c r="AF236" s="2" vm="60185">
        <v>1228315</v>
      </c>
      <c r="AG236" s="2" vm="60186">
        <v>2458886</v>
      </c>
      <c r="AH236" s="2" vm="60187">
        <v>1208382</v>
      </c>
      <c r="AI236" s="2" vm="60188">
        <v>264002</v>
      </c>
      <c r="AJ236" s="2" vm="60189">
        <v>1113458</v>
      </c>
      <c r="AK236" s="2" vm="60190">
        <v>1369236</v>
      </c>
      <c r="AL236" s="2" vm="60191">
        <v>1124439</v>
      </c>
    </row>
    <row r="237" spans="1:38" x14ac:dyDescent="0.25">
      <c r="A237" s="2" vm="5624">
        <v>39062</v>
      </c>
      <c r="B237" s="2" vm="60192">
        <v>793773</v>
      </c>
      <c r="C237" s="2" vm="60193">
        <v>1616459</v>
      </c>
      <c r="D237" s="2" vm="60194">
        <v>715822</v>
      </c>
      <c r="E237" s="2" vm="60195">
        <v>2383</v>
      </c>
      <c r="F237" s="2">
        <v>0</v>
      </c>
      <c r="G237" s="2" vm="60196">
        <v>543986</v>
      </c>
      <c r="H237" s="2" vm="60197">
        <v>679069</v>
      </c>
      <c r="I237" s="2" vm="60198">
        <v>721543</v>
      </c>
      <c r="J237" s="2" vm="60199">
        <v>439697</v>
      </c>
      <c r="K237" s="2" vm="60200">
        <v>221570</v>
      </c>
      <c r="L237" s="2" vm="60201">
        <v>1636286</v>
      </c>
      <c r="M237" s="2" vm="60202">
        <v>4297515</v>
      </c>
      <c r="N237" s="2" vm="60203">
        <v>722079</v>
      </c>
      <c r="O237" s="2" vm="60204">
        <v>9257263</v>
      </c>
      <c r="P237" s="2" vm="60205">
        <v>5059611</v>
      </c>
      <c r="Q237" s="2" vm="60206">
        <v>2077627</v>
      </c>
      <c r="R237" s="2" vm="60207">
        <v>1247205</v>
      </c>
      <c r="S237" s="2" vm="60208">
        <v>1254868</v>
      </c>
      <c r="T237" s="2" vm="60209">
        <v>1510155</v>
      </c>
      <c r="U237" s="2" vm="60210">
        <v>288574</v>
      </c>
      <c r="V237" s="2" vm="60211">
        <v>175050</v>
      </c>
      <c r="W237" s="2" vm="60212">
        <v>1453228</v>
      </c>
      <c r="X237" s="2" vm="60213">
        <v>928301</v>
      </c>
      <c r="Y237" s="2" vm="60214">
        <v>8711914</v>
      </c>
      <c r="Z237" s="2" vm="60215">
        <v>433047</v>
      </c>
      <c r="AA237" s="2" vm="60216">
        <v>174389</v>
      </c>
      <c r="AB237" s="2" vm="60217">
        <v>76017</v>
      </c>
      <c r="AC237" s="2" vm="57091">
        <v>800</v>
      </c>
      <c r="AD237" s="2" vm="60218">
        <v>334545</v>
      </c>
      <c r="AE237" s="2" vm="60219">
        <v>886801</v>
      </c>
      <c r="AF237" s="2" vm="60220">
        <v>690614</v>
      </c>
      <c r="AG237" s="2" vm="60221">
        <v>1643184</v>
      </c>
      <c r="AH237" s="2" vm="60222">
        <v>838919</v>
      </c>
      <c r="AI237" s="2" vm="60223">
        <v>335947</v>
      </c>
      <c r="AJ237" s="2" vm="60224">
        <v>866535</v>
      </c>
      <c r="AK237" s="2" vm="60225">
        <v>803902</v>
      </c>
      <c r="AL237" s="2" vm="60226">
        <v>1191832</v>
      </c>
    </row>
    <row r="238" spans="1:38" x14ac:dyDescent="0.25">
      <c r="A238" s="2" vm="5644">
        <v>39063</v>
      </c>
      <c r="B238" s="2" vm="60227">
        <v>427121</v>
      </c>
      <c r="C238" s="2" vm="60228">
        <v>1245286</v>
      </c>
      <c r="D238" s="2" vm="60229">
        <v>280049</v>
      </c>
      <c r="E238" s="2" vm="60230">
        <v>2350</v>
      </c>
      <c r="F238" s="2">
        <v>0</v>
      </c>
      <c r="G238" s="2" vm="60231">
        <v>1075952</v>
      </c>
      <c r="H238" s="2" vm="60232">
        <v>782517</v>
      </c>
      <c r="I238" s="2" vm="60233">
        <v>328095</v>
      </c>
      <c r="J238" s="2" vm="60234">
        <v>705489</v>
      </c>
      <c r="K238" s="2" vm="60235">
        <v>175990</v>
      </c>
      <c r="L238" s="2" vm="60236">
        <v>1623533</v>
      </c>
      <c r="M238" s="2" vm="60237">
        <v>7565516</v>
      </c>
      <c r="N238" s="2" vm="60238">
        <v>513579</v>
      </c>
      <c r="O238" s="2" vm="60239">
        <v>10699792</v>
      </c>
      <c r="P238" s="2" vm="60240">
        <v>5448911</v>
      </c>
      <c r="Q238" s="2" vm="60241">
        <v>1522188</v>
      </c>
      <c r="R238" s="2" vm="60242">
        <v>539120</v>
      </c>
      <c r="S238" s="2" vm="60243">
        <v>458924</v>
      </c>
      <c r="T238" s="2" vm="60244">
        <v>2183963</v>
      </c>
      <c r="U238" s="2" vm="60245">
        <v>447641</v>
      </c>
      <c r="V238" s="2" vm="60246">
        <v>255820</v>
      </c>
      <c r="W238" s="2" vm="60247">
        <v>548800</v>
      </c>
      <c r="X238" s="2" vm="60248">
        <v>98424</v>
      </c>
      <c r="Y238" s="2" vm="60249">
        <v>7704024</v>
      </c>
      <c r="Z238" s="2" vm="60250">
        <v>328578</v>
      </c>
      <c r="AA238" s="2" vm="60251">
        <v>403736</v>
      </c>
      <c r="AB238" s="2" vm="60252">
        <v>137080</v>
      </c>
      <c r="AC238" s="2" vm="52994">
        <v>55</v>
      </c>
      <c r="AD238" s="2" vm="60253">
        <v>999557</v>
      </c>
      <c r="AE238" s="2" vm="60254">
        <v>947307</v>
      </c>
      <c r="AF238" s="2" vm="60255">
        <v>1074165</v>
      </c>
      <c r="AG238" s="2" vm="60256">
        <v>505607</v>
      </c>
      <c r="AH238" s="2" vm="60257">
        <v>1154663</v>
      </c>
      <c r="AI238" s="2" vm="60258">
        <v>324090</v>
      </c>
      <c r="AJ238" s="2" vm="60259">
        <v>2046880</v>
      </c>
      <c r="AK238" s="2" vm="60260">
        <v>1728730</v>
      </c>
      <c r="AL238" s="2" vm="60261">
        <v>1097618</v>
      </c>
    </row>
    <row r="239" spans="1:38" x14ac:dyDescent="0.25">
      <c r="A239" s="2" vm="5671">
        <v>39064</v>
      </c>
      <c r="B239" s="2" vm="60262">
        <v>156500</v>
      </c>
      <c r="C239" s="2" vm="60263">
        <v>657119</v>
      </c>
      <c r="D239" s="2" vm="60264">
        <v>297885</v>
      </c>
      <c r="E239" s="2" vm="60265">
        <v>350</v>
      </c>
      <c r="F239" s="2">
        <v>0</v>
      </c>
      <c r="G239" s="2" vm="60266">
        <v>854517</v>
      </c>
      <c r="H239" s="2" vm="60267">
        <v>1059300</v>
      </c>
      <c r="I239" s="2" vm="60268">
        <v>568627</v>
      </c>
      <c r="J239" s="2" vm="60269">
        <v>692106</v>
      </c>
      <c r="K239" s="2" vm="60270">
        <v>246141</v>
      </c>
      <c r="L239" s="2" vm="60271">
        <v>1709188</v>
      </c>
      <c r="M239" s="2" vm="60272">
        <v>7738825</v>
      </c>
      <c r="N239" s="2" vm="60273">
        <v>1026095</v>
      </c>
      <c r="O239" s="2" vm="60274">
        <v>14126343</v>
      </c>
      <c r="P239" s="2" vm="60275">
        <v>4979854</v>
      </c>
      <c r="Q239" s="2" vm="60276">
        <v>1812763</v>
      </c>
      <c r="R239" s="2" vm="60277">
        <v>867698</v>
      </c>
      <c r="S239" s="2" vm="60278">
        <v>218506</v>
      </c>
      <c r="T239" s="2" vm="60279">
        <v>1283444</v>
      </c>
      <c r="U239" s="2" vm="60280">
        <v>361496</v>
      </c>
      <c r="V239" s="2" vm="60281">
        <v>87209</v>
      </c>
      <c r="W239" s="2" vm="60282">
        <v>439366</v>
      </c>
      <c r="X239" s="2" vm="60283">
        <v>211321</v>
      </c>
      <c r="Y239" s="2" vm="60284">
        <v>13114451</v>
      </c>
      <c r="Z239" s="2" vm="60285">
        <v>196792</v>
      </c>
      <c r="AA239" s="2" vm="60286">
        <v>119857</v>
      </c>
      <c r="AB239" s="2" vm="60287">
        <v>505201</v>
      </c>
      <c r="AC239" s="2" vm="53255">
        <v>2000</v>
      </c>
      <c r="AD239" s="2" vm="60288">
        <v>387742</v>
      </c>
      <c r="AE239" s="2" vm="60289">
        <v>1332996</v>
      </c>
      <c r="AF239" s="2" vm="60290">
        <v>631595</v>
      </c>
      <c r="AG239" s="2" vm="60291">
        <v>1838931</v>
      </c>
      <c r="AH239" s="2" vm="60292">
        <v>380304</v>
      </c>
      <c r="AI239" s="2" vm="60293">
        <v>558987</v>
      </c>
      <c r="AJ239" s="2" vm="60294">
        <v>744224</v>
      </c>
      <c r="AK239" s="2" vm="60295">
        <v>2897338</v>
      </c>
      <c r="AL239" s="2" vm="60296">
        <v>1962153</v>
      </c>
    </row>
    <row r="240" spans="1:38" x14ac:dyDescent="0.25">
      <c r="A240" s="2" vm="5695">
        <v>39065</v>
      </c>
      <c r="B240" s="2" vm="60297">
        <v>493228</v>
      </c>
      <c r="C240" s="2" vm="60298">
        <v>2024918</v>
      </c>
      <c r="D240" s="2" vm="60299">
        <v>190202</v>
      </c>
      <c r="E240" s="2" vm="60300">
        <v>2273</v>
      </c>
      <c r="F240" s="2">
        <v>0</v>
      </c>
      <c r="G240" s="2" vm="60301">
        <v>654030</v>
      </c>
      <c r="H240" s="2" vm="60302">
        <v>903322</v>
      </c>
      <c r="I240" s="2" vm="60303">
        <v>1147077</v>
      </c>
      <c r="J240" s="2" vm="60304">
        <v>754801</v>
      </c>
      <c r="K240" s="2" vm="60305">
        <v>146887</v>
      </c>
      <c r="L240" s="2" vm="60306">
        <v>1760180</v>
      </c>
      <c r="M240" s="2" vm="60307">
        <v>8873428</v>
      </c>
      <c r="N240" s="2" vm="60308">
        <v>772298</v>
      </c>
      <c r="O240" s="2" vm="60309">
        <v>12659101</v>
      </c>
      <c r="P240" s="2" vm="60310">
        <v>4005716</v>
      </c>
      <c r="Q240" s="2" vm="60311">
        <v>2300879</v>
      </c>
      <c r="R240" s="2" vm="60312">
        <v>665920</v>
      </c>
      <c r="S240" s="2" vm="60313">
        <v>348832</v>
      </c>
      <c r="T240" s="2" vm="60314">
        <v>701647</v>
      </c>
      <c r="U240" s="2" vm="60315">
        <v>551200</v>
      </c>
      <c r="V240" s="2" vm="60316">
        <v>1553265</v>
      </c>
      <c r="W240" s="2" vm="60317">
        <v>678046</v>
      </c>
      <c r="X240" s="2" vm="60318">
        <v>256608</v>
      </c>
      <c r="Y240" s="2" vm="60319">
        <v>9202815</v>
      </c>
      <c r="Z240" s="2" vm="60320">
        <v>157375</v>
      </c>
      <c r="AA240" s="2" vm="60321">
        <v>299698</v>
      </c>
      <c r="AB240" s="2" vm="60322">
        <v>1566452</v>
      </c>
      <c r="AC240" s="2">
        <v>0</v>
      </c>
      <c r="AD240" s="2" vm="60323">
        <v>530410</v>
      </c>
      <c r="AE240" s="2" vm="60324">
        <v>1647777</v>
      </c>
      <c r="AF240" s="2" vm="60325">
        <v>491371</v>
      </c>
      <c r="AG240" s="2" vm="60326">
        <v>3010590</v>
      </c>
      <c r="AH240" s="2" vm="60327">
        <v>1222626</v>
      </c>
      <c r="AI240" s="2" vm="60328">
        <v>315735</v>
      </c>
      <c r="AJ240" s="2" vm="60329">
        <v>863845</v>
      </c>
      <c r="AK240" s="2" vm="60330">
        <v>851286</v>
      </c>
      <c r="AL240" s="2" vm="60331">
        <v>2606556</v>
      </c>
    </row>
    <row r="241" spans="1:38" x14ac:dyDescent="0.25">
      <c r="A241" s="2" vm="5719">
        <v>39066</v>
      </c>
      <c r="B241" s="2" vm="60332">
        <v>32997</v>
      </c>
      <c r="C241" s="2" vm="60333">
        <v>2897518</v>
      </c>
      <c r="D241" s="2" vm="60334">
        <v>1196320</v>
      </c>
      <c r="E241" s="2" vm="60335">
        <v>435</v>
      </c>
      <c r="F241" s="2">
        <v>0</v>
      </c>
      <c r="G241" s="2" vm="60336">
        <v>1541227</v>
      </c>
      <c r="H241" s="2" vm="60337">
        <v>2499315</v>
      </c>
      <c r="I241" s="2" vm="60338">
        <v>560631</v>
      </c>
      <c r="J241" s="2" vm="60339">
        <v>659920</v>
      </c>
      <c r="K241" s="2" vm="60340">
        <v>240944</v>
      </c>
      <c r="L241" s="2" vm="60341">
        <v>1373930</v>
      </c>
      <c r="M241" s="2" vm="60342">
        <v>5357648</v>
      </c>
      <c r="N241" s="2" vm="60343">
        <v>1301152</v>
      </c>
      <c r="O241" s="2" vm="60344">
        <v>11390586</v>
      </c>
      <c r="P241" s="2" vm="60345">
        <v>3406519</v>
      </c>
      <c r="Q241" s="2" vm="60346">
        <v>2448632</v>
      </c>
      <c r="R241" s="2" vm="60347">
        <v>663217</v>
      </c>
      <c r="S241" s="2" vm="60348">
        <v>1591100</v>
      </c>
      <c r="T241" s="2" vm="60349">
        <v>862226</v>
      </c>
      <c r="U241" s="2" vm="60350">
        <v>404760</v>
      </c>
      <c r="V241" s="2" vm="60351">
        <v>123990</v>
      </c>
      <c r="W241" s="2" vm="60352">
        <v>1961794</v>
      </c>
      <c r="X241" s="2" vm="60353">
        <v>443646</v>
      </c>
      <c r="Y241" s="2" vm="60354">
        <v>12262604</v>
      </c>
      <c r="Z241" s="2" vm="60355">
        <v>224958</v>
      </c>
      <c r="AA241" s="2" vm="60356">
        <v>321571</v>
      </c>
      <c r="AB241" s="2" vm="60357">
        <v>1241947</v>
      </c>
      <c r="AC241" s="2" vm="60358">
        <v>4145</v>
      </c>
      <c r="AD241" s="2" vm="60359">
        <v>219206</v>
      </c>
      <c r="AE241" s="2" vm="60360">
        <v>489274</v>
      </c>
      <c r="AF241" s="2" vm="60361">
        <v>571588</v>
      </c>
      <c r="AG241" s="2" vm="60362">
        <v>2425568</v>
      </c>
      <c r="AH241" s="2" vm="60363">
        <v>603439</v>
      </c>
      <c r="AI241" s="2" vm="60364">
        <v>457899</v>
      </c>
      <c r="AJ241" s="2" vm="60365">
        <v>1036223</v>
      </c>
      <c r="AK241" s="2" vm="60366">
        <v>1355836</v>
      </c>
      <c r="AL241" s="2" vm="60367">
        <v>1755704</v>
      </c>
    </row>
    <row r="242" spans="1:38" x14ac:dyDescent="0.25">
      <c r="A242" s="2" vm="5739">
        <v>39069</v>
      </c>
      <c r="B242" s="2" vm="60368">
        <v>262000</v>
      </c>
      <c r="C242" s="2" vm="60369">
        <v>2387091</v>
      </c>
      <c r="D242" s="2" vm="60370">
        <v>205412</v>
      </c>
      <c r="E242" s="2" vm="60371">
        <v>806</v>
      </c>
      <c r="F242" s="2">
        <v>0</v>
      </c>
      <c r="G242" s="2" vm="60372">
        <v>396040</v>
      </c>
      <c r="H242" s="2" vm="60373">
        <v>3806957</v>
      </c>
      <c r="I242" s="2" vm="60374">
        <v>429864</v>
      </c>
      <c r="J242" s="2" vm="60375">
        <v>471069</v>
      </c>
      <c r="K242" s="2" vm="60376">
        <v>247415</v>
      </c>
      <c r="L242" s="2" vm="60377">
        <v>938614</v>
      </c>
      <c r="M242" s="2" vm="60378">
        <v>4532444</v>
      </c>
      <c r="N242" s="2" vm="60379">
        <v>675385</v>
      </c>
      <c r="O242" s="2" vm="60380">
        <v>9896587</v>
      </c>
      <c r="P242" s="2" vm="60381">
        <v>5088534</v>
      </c>
      <c r="Q242" s="2" vm="60382">
        <v>2540366</v>
      </c>
      <c r="R242" s="2" vm="60383">
        <v>1109220</v>
      </c>
      <c r="S242" s="2" vm="60384">
        <v>758817</v>
      </c>
      <c r="T242" s="2" vm="60385">
        <v>2355572</v>
      </c>
      <c r="U242" s="2" vm="60386">
        <v>260369</v>
      </c>
      <c r="V242" s="2" vm="60387">
        <v>422165</v>
      </c>
      <c r="W242" s="2" vm="60388">
        <v>856518</v>
      </c>
      <c r="X242" s="2" vm="60389">
        <v>118476</v>
      </c>
      <c r="Y242" s="2" vm="60390">
        <v>9863954</v>
      </c>
      <c r="Z242" s="2" vm="60391">
        <v>586872</v>
      </c>
      <c r="AA242" s="2" vm="60392">
        <v>151159</v>
      </c>
      <c r="AB242" s="2" vm="60393">
        <v>203936</v>
      </c>
      <c r="AC242" s="2">
        <v>0</v>
      </c>
      <c r="AD242" s="2" vm="60394">
        <v>265311</v>
      </c>
      <c r="AE242" s="2" vm="60395">
        <v>4546013</v>
      </c>
      <c r="AF242" s="2" vm="60396">
        <v>697195</v>
      </c>
      <c r="AG242" s="2" vm="60397">
        <v>976728</v>
      </c>
      <c r="AH242" s="2" vm="60398">
        <v>1563491</v>
      </c>
      <c r="AI242" s="2" vm="60399">
        <v>472707</v>
      </c>
      <c r="AJ242" s="2" vm="60400">
        <v>856329</v>
      </c>
      <c r="AK242" s="2" vm="60401">
        <v>1343271</v>
      </c>
      <c r="AL242" s="2" vm="60402">
        <v>1111490</v>
      </c>
    </row>
    <row r="243" spans="1:38" x14ac:dyDescent="0.25">
      <c r="A243" s="2" vm="5759">
        <v>39070</v>
      </c>
      <c r="B243" s="2" vm="60403">
        <v>370149</v>
      </c>
      <c r="C243" s="2" vm="60404">
        <v>1161751</v>
      </c>
      <c r="D243" s="2" vm="60405">
        <v>131109</v>
      </c>
      <c r="E243" s="2" vm="60406">
        <v>518</v>
      </c>
      <c r="F243" s="2">
        <v>0</v>
      </c>
      <c r="G243" s="2" vm="60407">
        <v>529386</v>
      </c>
      <c r="H243" s="2" vm="60408">
        <v>1868117</v>
      </c>
      <c r="I243" s="2" vm="60409">
        <v>220161</v>
      </c>
      <c r="J243" s="2" vm="60410">
        <v>686203</v>
      </c>
      <c r="K243" s="2" vm="60411">
        <v>201492</v>
      </c>
      <c r="L243" s="2" vm="60412">
        <v>1279841</v>
      </c>
      <c r="M243" s="2" vm="60413">
        <v>8139232</v>
      </c>
      <c r="N243" s="2" vm="60414">
        <v>610112</v>
      </c>
      <c r="O243" s="2" vm="60415">
        <v>7245928</v>
      </c>
      <c r="P243" s="2" vm="60416">
        <v>5873620</v>
      </c>
      <c r="Q243" s="2" vm="60417">
        <v>2505730</v>
      </c>
      <c r="R243" s="2" vm="60418">
        <v>1044956</v>
      </c>
      <c r="S243" s="2" vm="60419">
        <v>1046410</v>
      </c>
      <c r="T243" s="2" vm="60420">
        <v>735712</v>
      </c>
      <c r="U243" s="2" vm="60421">
        <v>247216</v>
      </c>
      <c r="V243" s="2" vm="60422">
        <v>1080265</v>
      </c>
      <c r="W243" s="2" vm="60423">
        <v>1948640</v>
      </c>
      <c r="X243" s="2" vm="60424">
        <v>274785</v>
      </c>
      <c r="Y243" s="2" vm="60425">
        <v>9429144</v>
      </c>
      <c r="Z243" s="2" vm="60426">
        <v>252674</v>
      </c>
      <c r="AA243" s="2" vm="60427">
        <v>434429</v>
      </c>
      <c r="AB243" s="2" vm="60428">
        <v>320798</v>
      </c>
      <c r="AC243" s="2">
        <v>0</v>
      </c>
      <c r="AD243" s="2" vm="60429">
        <v>215704</v>
      </c>
      <c r="AE243" s="2" vm="60430">
        <v>70556</v>
      </c>
      <c r="AF243" s="2" vm="60431">
        <v>563188</v>
      </c>
      <c r="AG243" s="2" vm="60432">
        <v>2129881</v>
      </c>
      <c r="AH243" s="2" vm="60433">
        <v>1337348</v>
      </c>
      <c r="AI243" s="2" vm="60434">
        <v>873308</v>
      </c>
      <c r="AJ243" s="2" vm="60435">
        <v>910693</v>
      </c>
      <c r="AK243" s="2" vm="60436">
        <v>1669530</v>
      </c>
      <c r="AL243" s="2" vm="60437">
        <v>667946</v>
      </c>
    </row>
    <row r="244" spans="1:38" x14ac:dyDescent="0.25">
      <c r="A244" s="2" vm="5783">
        <v>39071</v>
      </c>
      <c r="B244" s="2" vm="60438">
        <v>206777</v>
      </c>
      <c r="C244" s="2" vm="60439">
        <v>1074274</v>
      </c>
      <c r="D244" s="2" vm="60440">
        <v>74660</v>
      </c>
      <c r="E244" s="2" vm="60441">
        <v>525</v>
      </c>
      <c r="F244" s="2" vm="52700">
        <v>100</v>
      </c>
      <c r="G244" s="2" vm="60442">
        <v>637781</v>
      </c>
      <c r="H244" s="2" vm="60443">
        <v>4290953</v>
      </c>
      <c r="I244" s="2" vm="60444">
        <v>265061</v>
      </c>
      <c r="J244" s="2" vm="60445">
        <v>569104</v>
      </c>
      <c r="K244" s="2" vm="60446">
        <v>241009</v>
      </c>
      <c r="L244" s="2" vm="60447">
        <v>3239271</v>
      </c>
      <c r="M244" s="2" vm="60448">
        <v>2135520</v>
      </c>
      <c r="N244" s="2" vm="60449">
        <v>810800</v>
      </c>
      <c r="O244" s="2" vm="60450">
        <v>16796515</v>
      </c>
      <c r="P244" s="2" vm="60451">
        <v>3774948</v>
      </c>
      <c r="Q244" s="2" vm="60452">
        <v>2351731</v>
      </c>
      <c r="R244" s="2" vm="60453">
        <v>615128</v>
      </c>
      <c r="S244" s="2" vm="60454">
        <v>810935</v>
      </c>
      <c r="T244" s="2" vm="60455">
        <v>392678</v>
      </c>
      <c r="U244" s="2" vm="60456">
        <v>263881</v>
      </c>
      <c r="V244" s="2" vm="60457">
        <v>908943</v>
      </c>
      <c r="W244" s="2" vm="60458">
        <v>1083057</v>
      </c>
      <c r="X244" s="2" vm="60459">
        <v>382872</v>
      </c>
      <c r="Y244" s="2" vm="60460">
        <v>13015022</v>
      </c>
      <c r="Z244" s="2" vm="60461">
        <v>209239</v>
      </c>
      <c r="AA244" s="2" vm="60462">
        <v>260827</v>
      </c>
      <c r="AB244" s="2" vm="60463">
        <v>348915</v>
      </c>
      <c r="AC244" s="2" vm="57091">
        <v>800</v>
      </c>
      <c r="AD244" s="2" vm="60464">
        <v>136040</v>
      </c>
      <c r="AE244" s="2" vm="60465">
        <v>772352</v>
      </c>
      <c r="AF244" s="2" vm="60466">
        <v>483878</v>
      </c>
      <c r="AG244" s="2" vm="60467">
        <v>2239728</v>
      </c>
      <c r="AH244" s="2" vm="60468">
        <v>974796</v>
      </c>
      <c r="AI244" s="2" vm="60469">
        <v>461351</v>
      </c>
      <c r="AJ244" s="2" vm="60470">
        <v>950292</v>
      </c>
      <c r="AK244" s="2" vm="60471">
        <v>618270</v>
      </c>
      <c r="AL244" s="2" vm="60472">
        <v>1506308</v>
      </c>
    </row>
    <row r="245" spans="1:38" x14ac:dyDescent="0.25">
      <c r="A245" s="2" vm="5812">
        <v>39072</v>
      </c>
      <c r="B245" s="2" vm="60473">
        <v>66311</v>
      </c>
      <c r="C245" s="2" vm="60474">
        <v>2230552</v>
      </c>
      <c r="D245" s="2" vm="60475">
        <v>25352</v>
      </c>
      <c r="E245" s="2" vm="60476">
        <v>970</v>
      </c>
      <c r="F245" s="2">
        <v>0</v>
      </c>
      <c r="G245" s="2" vm="60477">
        <v>2438914</v>
      </c>
      <c r="H245" s="2" vm="60478">
        <v>2561381</v>
      </c>
      <c r="I245" s="2" vm="60479">
        <v>1395847</v>
      </c>
      <c r="J245" s="2" vm="60480">
        <v>2206582</v>
      </c>
      <c r="K245" s="2" vm="60481">
        <v>616533</v>
      </c>
      <c r="L245" s="2" vm="60482">
        <v>541267</v>
      </c>
      <c r="M245" s="2" vm="60483">
        <v>15371060</v>
      </c>
      <c r="N245" s="2" vm="60484">
        <v>3706119</v>
      </c>
      <c r="O245" s="2" vm="60485">
        <v>30886899</v>
      </c>
      <c r="P245" s="2" vm="60486">
        <v>13583010</v>
      </c>
      <c r="Q245" s="2" vm="60487">
        <v>3607775</v>
      </c>
      <c r="R245" s="2" vm="60488">
        <v>2501712</v>
      </c>
      <c r="S245" s="2" vm="60489">
        <v>940805</v>
      </c>
      <c r="T245" s="2" vm="60490">
        <v>338638</v>
      </c>
      <c r="U245" s="2" vm="60491">
        <v>360990</v>
      </c>
      <c r="V245" s="2" vm="60492">
        <v>638718</v>
      </c>
      <c r="W245" s="2" vm="60493">
        <v>1531545</v>
      </c>
      <c r="X245" s="2" vm="60494">
        <v>614107</v>
      </c>
      <c r="Y245" s="2" vm="60495">
        <v>7774968</v>
      </c>
      <c r="Z245" s="2" vm="60496">
        <v>462480</v>
      </c>
      <c r="AA245" s="2" vm="60497">
        <v>219540</v>
      </c>
      <c r="AB245" s="2" vm="60498">
        <v>316978</v>
      </c>
      <c r="AC245" s="2">
        <v>0</v>
      </c>
      <c r="AD245" s="2" vm="59449">
        <v>1098372</v>
      </c>
      <c r="AE245" s="2" vm="60499">
        <v>225453</v>
      </c>
      <c r="AF245" s="2" vm="60500">
        <v>789303</v>
      </c>
      <c r="AG245" s="2" vm="60501">
        <v>2069802</v>
      </c>
      <c r="AH245" s="2" vm="60502">
        <v>1589805</v>
      </c>
      <c r="AI245" s="2" vm="60503">
        <v>559374</v>
      </c>
      <c r="AJ245" s="2" vm="60504">
        <v>690333</v>
      </c>
      <c r="AK245" s="2" vm="60505">
        <v>825949</v>
      </c>
      <c r="AL245" s="2" vm="60506">
        <v>1171939</v>
      </c>
    </row>
    <row r="246" spans="1:38" x14ac:dyDescent="0.25">
      <c r="A246" s="2" vm="5835">
        <v>39073</v>
      </c>
      <c r="B246" s="2" vm="60507">
        <v>47901</v>
      </c>
      <c r="C246" s="2" vm="60508">
        <v>493889</v>
      </c>
      <c r="D246" s="2" vm="60509">
        <v>129670</v>
      </c>
      <c r="E246" s="2" vm="60510">
        <v>63</v>
      </c>
      <c r="F246" s="2">
        <v>0</v>
      </c>
      <c r="G246" s="2" vm="60511">
        <v>497972</v>
      </c>
      <c r="H246" s="2" vm="60512">
        <v>2193092</v>
      </c>
      <c r="I246" s="2" vm="60513">
        <v>300990</v>
      </c>
      <c r="J246" s="2" vm="60514">
        <v>652091</v>
      </c>
      <c r="K246" s="2" vm="60515">
        <v>135632</v>
      </c>
      <c r="L246" s="2" vm="60516">
        <v>509851</v>
      </c>
      <c r="M246" s="2" vm="60517">
        <v>2253735</v>
      </c>
      <c r="N246" s="2" vm="60518">
        <v>744696</v>
      </c>
      <c r="O246" s="2" vm="60519">
        <v>10544252</v>
      </c>
      <c r="P246" s="2" vm="60520">
        <v>1655974</v>
      </c>
      <c r="Q246" s="2" vm="60521">
        <v>1788223</v>
      </c>
      <c r="R246" s="2" vm="60522">
        <v>302297</v>
      </c>
      <c r="S246" s="2" vm="60523">
        <v>544498</v>
      </c>
      <c r="T246" s="2" vm="60524">
        <v>170893</v>
      </c>
      <c r="U246" s="2" vm="60525">
        <v>550724</v>
      </c>
      <c r="V246" s="2" vm="60526">
        <v>120490</v>
      </c>
      <c r="W246" s="2" vm="60527">
        <v>249880</v>
      </c>
      <c r="X246" s="2" vm="60528">
        <v>616562</v>
      </c>
      <c r="Y246" s="2" vm="60529">
        <v>14958212</v>
      </c>
      <c r="Z246" s="2" vm="60530">
        <v>28687</v>
      </c>
      <c r="AA246" s="2" vm="60531">
        <v>473256</v>
      </c>
      <c r="AB246" s="2" vm="60532">
        <v>315410</v>
      </c>
      <c r="AC246" s="2" vm="52536">
        <v>1000</v>
      </c>
      <c r="AD246" s="2" vm="60533">
        <v>258657</v>
      </c>
      <c r="AE246" s="2" vm="60534">
        <v>119829</v>
      </c>
      <c r="AF246" s="2" vm="60535">
        <v>1093200</v>
      </c>
      <c r="AG246" s="2" vm="60536">
        <v>2658332</v>
      </c>
      <c r="AH246" s="2" vm="60537">
        <v>2666065</v>
      </c>
      <c r="AI246" s="2" vm="60538">
        <v>443717</v>
      </c>
      <c r="AJ246" s="2" vm="60539">
        <v>376175</v>
      </c>
      <c r="AK246" s="2" vm="60540">
        <v>708627</v>
      </c>
      <c r="AL246" s="2" vm="60541">
        <v>1124870</v>
      </c>
    </row>
    <row r="247" spans="1:38" x14ac:dyDescent="0.25">
      <c r="A247" s="2" vm="5862">
        <v>39078</v>
      </c>
      <c r="B247" s="2" vm="60542">
        <v>47841</v>
      </c>
      <c r="C247" s="2" vm="60543">
        <v>408825</v>
      </c>
      <c r="D247" s="2" vm="60544">
        <v>190741</v>
      </c>
      <c r="E247" s="2" vm="60545">
        <v>390</v>
      </c>
      <c r="F247" s="2">
        <v>0</v>
      </c>
      <c r="G247" s="2" vm="60546">
        <v>445306</v>
      </c>
      <c r="H247" s="2" vm="60547">
        <v>2636806</v>
      </c>
      <c r="I247" s="2" vm="60548">
        <v>172493</v>
      </c>
      <c r="J247" s="2" vm="60549">
        <v>392811</v>
      </c>
      <c r="K247" s="2" vm="60550">
        <v>105043</v>
      </c>
      <c r="L247" s="2" vm="60551">
        <v>288913</v>
      </c>
      <c r="M247" s="2" vm="60552">
        <v>2062580</v>
      </c>
      <c r="N247" s="2" vm="60553">
        <v>212070</v>
      </c>
      <c r="O247" s="2" vm="60554">
        <v>3869023</v>
      </c>
      <c r="P247" s="2" vm="60555">
        <v>1221269</v>
      </c>
      <c r="Q247" s="2" vm="60556">
        <v>144887</v>
      </c>
      <c r="R247" s="2" vm="60557">
        <v>198998</v>
      </c>
      <c r="S247" s="2" vm="60558">
        <v>263944</v>
      </c>
      <c r="T247" s="2" vm="60559">
        <v>437362</v>
      </c>
      <c r="U247" s="2" vm="60560">
        <v>289729</v>
      </c>
      <c r="V247" s="2" vm="60561">
        <v>130169</v>
      </c>
      <c r="W247" s="2" vm="60562">
        <v>262634</v>
      </c>
      <c r="X247" s="2" vm="60563">
        <v>414103</v>
      </c>
      <c r="Y247" s="2" vm="60564">
        <v>8507509</v>
      </c>
      <c r="Z247" s="2" vm="60565">
        <v>48302</v>
      </c>
      <c r="AA247" s="2" vm="60566">
        <v>100524</v>
      </c>
      <c r="AB247" s="2" vm="60567">
        <v>24317</v>
      </c>
      <c r="AC247" s="2">
        <v>0</v>
      </c>
      <c r="AD247" s="2" vm="60568">
        <v>161007</v>
      </c>
      <c r="AE247" s="2" vm="60569">
        <v>1286281</v>
      </c>
      <c r="AF247" s="2" vm="60570">
        <v>698355</v>
      </c>
      <c r="AG247" s="2" vm="60571">
        <v>1556839</v>
      </c>
      <c r="AH247" s="2" vm="60572">
        <v>1679660</v>
      </c>
      <c r="AI247" s="2" vm="60573">
        <v>554364</v>
      </c>
      <c r="AJ247" s="2" vm="52731">
        <v>467806</v>
      </c>
      <c r="AK247" s="2" vm="60574">
        <v>960226</v>
      </c>
      <c r="AL247" s="2" vm="60575">
        <v>1224939</v>
      </c>
    </row>
    <row r="248" spans="1:38" x14ac:dyDescent="0.25">
      <c r="A248" s="2" vm="5885">
        <v>39079</v>
      </c>
      <c r="B248" s="2" vm="60576">
        <v>12182</v>
      </c>
      <c r="C248" s="2" vm="60577">
        <v>450428</v>
      </c>
      <c r="D248" s="2" vm="60578">
        <v>268539</v>
      </c>
      <c r="E248" s="2" vm="60579">
        <v>87</v>
      </c>
      <c r="F248" s="2">
        <v>0</v>
      </c>
      <c r="G248" s="2" vm="60580">
        <v>312249</v>
      </c>
      <c r="H248" s="2" vm="60581">
        <v>3495270</v>
      </c>
      <c r="I248" s="2" vm="60582">
        <v>113894</v>
      </c>
      <c r="J248" s="2" vm="60583">
        <v>181631</v>
      </c>
      <c r="K248" s="2" vm="60584">
        <v>92019</v>
      </c>
      <c r="L248" s="2" vm="60585">
        <v>166477</v>
      </c>
      <c r="M248" s="2" vm="60586">
        <v>2707163</v>
      </c>
      <c r="N248" s="2" vm="60587">
        <v>805991</v>
      </c>
      <c r="O248" s="2" vm="60588">
        <v>3809708</v>
      </c>
      <c r="P248" s="2" vm="60589">
        <v>1610035</v>
      </c>
      <c r="Q248" s="2" vm="60590">
        <v>747023</v>
      </c>
      <c r="R248" s="2" vm="60591">
        <v>207108</v>
      </c>
      <c r="S248" s="2" vm="60592">
        <v>235786</v>
      </c>
      <c r="T248" s="2" vm="60593">
        <v>621922</v>
      </c>
      <c r="U248" s="2" vm="60594">
        <v>133175</v>
      </c>
      <c r="V248" s="2" vm="60595">
        <v>131198</v>
      </c>
      <c r="W248" s="2" vm="60596">
        <v>170100</v>
      </c>
      <c r="X248" s="2" vm="60597">
        <v>165894</v>
      </c>
      <c r="Y248" s="2" vm="60598">
        <v>17601941</v>
      </c>
      <c r="Z248" s="2" vm="60599">
        <v>35760</v>
      </c>
      <c r="AA248" s="2" vm="60600">
        <v>136555</v>
      </c>
      <c r="AB248" s="2" vm="60601">
        <v>114045</v>
      </c>
      <c r="AC248" s="2" vm="60602">
        <v>4752</v>
      </c>
      <c r="AD248" s="2" vm="60603">
        <v>311593</v>
      </c>
      <c r="AE248" s="2" vm="60604">
        <v>998088</v>
      </c>
      <c r="AF248" s="2" vm="60605">
        <v>802917</v>
      </c>
      <c r="AG248" s="2" vm="60606">
        <v>1474897</v>
      </c>
      <c r="AH248" s="2" vm="60607">
        <v>997637</v>
      </c>
      <c r="AI248" s="2" vm="60608">
        <v>1897926</v>
      </c>
      <c r="AJ248" s="2" vm="60609">
        <v>610003</v>
      </c>
      <c r="AK248" s="2" vm="60610">
        <v>1220145</v>
      </c>
      <c r="AL248" s="2" vm="60611">
        <v>1654711</v>
      </c>
    </row>
    <row r="249" spans="1:38" x14ac:dyDescent="0.25">
      <c r="A249" s="2" vm="5906">
        <v>39080</v>
      </c>
      <c r="B249" s="2" vm="60612">
        <v>13634</v>
      </c>
      <c r="C249" s="2" vm="60613">
        <v>172356</v>
      </c>
      <c r="D249" s="2" vm="60614">
        <v>226519</v>
      </c>
      <c r="E249" s="2" vm="60615">
        <v>1698</v>
      </c>
      <c r="F249" s="2">
        <v>0</v>
      </c>
      <c r="G249" s="2" vm="60616">
        <v>50915</v>
      </c>
      <c r="H249" s="2" vm="60617">
        <v>3755911</v>
      </c>
      <c r="I249" s="2" vm="60618">
        <v>68952</v>
      </c>
      <c r="J249" s="2" vm="60619">
        <v>120056</v>
      </c>
      <c r="K249" s="2" vm="60620">
        <v>44547</v>
      </c>
      <c r="L249" s="2" vm="60621">
        <v>408584</v>
      </c>
      <c r="M249" s="2" vm="60622">
        <v>749752</v>
      </c>
      <c r="N249" s="2" vm="60623">
        <v>241751</v>
      </c>
      <c r="O249" s="2" vm="60624">
        <v>1200069</v>
      </c>
      <c r="P249" s="2" vm="60625">
        <v>917570</v>
      </c>
      <c r="Q249" s="2" vm="60626">
        <v>945773</v>
      </c>
      <c r="R249" s="2" vm="60627">
        <v>58461</v>
      </c>
      <c r="S249" s="2" vm="60628">
        <v>140380</v>
      </c>
      <c r="T249" s="2" vm="60629">
        <v>879960</v>
      </c>
      <c r="U249" s="2" vm="60630">
        <v>221784</v>
      </c>
      <c r="V249" s="2" vm="60631">
        <v>61290</v>
      </c>
      <c r="W249" s="2" vm="60632">
        <v>346204</v>
      </c>
      <c r="X249" s="2" vm="60633">
        <v>36945</v>
      </c>
      <c r="Y249" s="2" vm="60634">
        <v>13525779</v>
      </c>
      <c r="Z249" s="2" vm="60635">
        <v>122188</v>
      </c>
      <c r="AA249" s="2" vm="60636">
        <v>41910</v>
      </c>
      <c r="AB249" s="2" vm="60637">
        <v>47085</v>
      </c>
      <c r="AC249" s="2" vm="52536">
        <v>1000</v>
      </c>
      <c r="AD249" s="2" vm="60638">
        <v>47466</v>
      </c>
      <c r="AE249" s="2" vm="60639">
        <v>1362409</v>
      </c>
      <c r="AF249" s="2" vm="60640">
        <v>507803</v>
      </c>
      <c r="AG249" s="2" vm="60641">
        <v>1315765</v>
      </c>
      <c r="AH249" s="2" vm="60642">
        <v>288465</v>
      </c>
      <c r="AI249" s="2" vm="60643">
        <v>975490</v>
      </c>
      <c r="AJ249" s="2" vm="60644">
        <v>579869</v>
      </c>
      <c r="AK249" s="2" vm="60645">
        <v>847585</v>
      </c>
      <c r="AL249" s="2" vm="60646">
        <v>1246091</v>
      </c>
    </row>
    <row r="250" spans="1:38" x14ac:dyDescent="0.25">
      <c r="A250" s="2" vm="5927">
        <v>39084</v>
      </c>
      <c r="B250" s="2" vm="60647">
        <v>16958</v>
      </c>
      <c r="C250" s="2" vm="60648">
        <v>673747</v>
      </c>
      <c r="D250" s="2" vm="60649">
        <v>298435</v>
      </c>
      <c r="E250" s="2">
        <v>0</v>
      </c>
      <c r="F250" s="2">
        <v>0</v>
      </c>
      <c r="G250" s="2" vm="60650">
        <v>226256</v>
      </c>
      <c r="H250" s="2" vm="60651">
        <v>2006810</v>
      </c>
      <c r="I250" s="2" vm="60652">
        <v>390968</v>
      </c>
      <c r="J250" s="2" vm="60653">
        <v>176836</v>
      </c>
      <c r="K250" s="2" vm="60654">
        <v>151397</v>
      </c>
      <c r="L250" s="2" vm="60655">
        <v>759097</v>
      </c>
      <c r="M250" s="2" vm="60656">
        <v>2136032</v>
      </c>
      <c r="N250" s="2" vm="60657">
        <v>1049520</v>
      </c>
      <c r="O250" s="2" vm="60658">
        <v>3387006</v>
      </c>
      <c r="P250" s="2" vm="60659">
        <v>2481640</v>
      </c>
      <c r="Q250" s="2" vm="60660">
        <v>418188</v>
      </c>
      <c r="R250" s="2" vm="60661">
        <v>310930</v>
      </c>
      <c r="S250" s="2" vm="60662">
        <v>53961</v>
      </c>
      <c r="T250" s="2" vm="60663">
        <v>858284</v>
      </c>
      <c r="U250" s="2" vm="60664">
        <v>122926</v>
      </c>
      <c r="V250" s="2" vm="60665">
        <v>100594</v>
      </c>
      <c r="W250" s="2" vm="60666">
        <v>424509</v>
      </c>
      <c r="X250" s="2" vm="60667">
        <v>111512</v>
      </c>
      <c r="Y250" s="2" vm="60668">
        <v>10630756</v>
      </c>
      <c r="Z250" s="2" vm="60669">
        <v>102839</v>
      </c>
      <c r="AA250" s="2" vm="60670">
        <v>112310</v>
      </c>
      <c r="AB250" s="2" vm="60671">
        <v>98047</v>
      </c>
      <c r="AC250" s="2" vm="59483">
        <v>8800</v>
      </c>
      <c r="AD250" s="2" vm="60672">
        <v>134657</v>
      </c>
      <c r="AE250" s="2" vm="60673">
        <v>4020451</v>
      </c>
      <c r="AF250" s="2" vm="60674">
        <v>647531</v>
      </c>
      <c r="AG250" s="2" vm="60675">
        <v>1536331</v>
      </c>
      <c r="AH250" s="2" vm="60676">
        <v>1473861</v>
      </c>
      <c r="AI250" s="2" vm="60677">
        <v>334929</v>
      </c>
      <c r="AJ250" s="2" vm="60678">
        <v>434694</v>
      </c>
      <c r="AK250" s="2" vm="60679">
        <v>216062</v>
      </c>
      <c r="AL250" s="2" vm="60680">
        <v>3047399</v>
      </c>
    </row>
    <row r="251" spans="1:38" x14ac:dyDescent="0.25">
      <c r="A251" s="2" vm="5950">
        <v>39085</v>
      </c>
      <c r="B251" s="2" vm="60681">
        <v>50026</v>
      </c>
      <c r="C251" s="2" vm="60682">
        <v>902330</v>
      </c>
      <c r="D251" s="2" vm="60683">
        <v>466552</v>
      </c>
      <c r="E251" s="2" vm="60684">
        <v>2234</v>
      </c>
      <c r="F251" s="2">
        <v>0</v>
      </c>
      <c r="G251" s="2" vm="60685">
        <v>220825</v>
      </c>
      <c r="H251" s="2" vm="60686">
        <v>3834383</v>
      </c>
      <c r="I251" s="2" vm="60687">
        <v>221806</v>
      </c>
      <c r="J251" s="2" vm="60688">
        <v>253331</v>
      </c>
      <c r="K251" s="2" vm="60689">
        <v>103494</v>
      </c>
      <c r="L251" s="2" vm="60690">
        <v>1260307</v>
      </c>
      <c r="M251" s="2" vm="60691">
        <v>3194860</v>
      </c>
      <c r="N251" s="2" vm="60692">
        <v>760792</v>
      </c>
      <c r="O251" s="2" vm="60693">
        <v>6378187</v>
      </c>
      <c r="P251" s="2" vm="60694">
        <v>4625710</v>
      </c>
      <c r="Q251" s="2" vm="60695">
        <v>868053</v>
      </c>
      <c r="R251" s="2" vm="60696">
        <v>242028</v>
      </c>
      <c r="S251" s="2" vm="60697">
        <v>980074</v>
      </c>
      <c r="T251" s="2" vm="60698">
        <v>1854463</v>
      </c>
      <c r="U251" s="2" vm="60699">
        <v>311805</v>
      </c>
      <c r="V251" s="2" vm="60700">
        <v>317085</v>
      </c>
      <c r="W251" s="2" vm="60701">
        <v>734914</v>
      </c>
      <c r="X251" s="2" vm="60702">
        <v>129180</v>
      </c>
      <c r="Y251" s="2" vm="60703">
        <v>9557466</v>
      </c>
      <c r="Z251" s="2" vm="60704">
        <v>37911</v>
      </c>
      <c r="AA251" s="2" vm="60705">
        <v>256059</v>
      </c>
      <c r="AB251" s="2" vm="60706">
        <v>334839</v>
      </c>
      <c r="AC251" s="2">
        <v>0</v>
      </c>
      <c r="AD251" s="2" vm="60707">
        <v>276928</v>
      </c>
      <c r="AE251" s="2" vm="60708">
        <v>5434818</v>
      </c>
      <c r="AF251" s="2" vm="60709">
        <v>662154</v>
      </c>
      <c r="AG251" s="2" vm="60710">
        <v>977177</v>
      </c>
      <c r="AH251" s="2" vm="60711">
        <v>3990890</v>
      </c>
      <c r="AI251" s="2" vm="60712">
        <v>948206</v>
      </c>
      <c r="AJ251" s="2" vm="60713">
        <v>435195</v>
      </c>
      <c r="AK251" s="2" vm="60714">
        <v>467680</v>
      </c>
      <c r="AL251" s="2" vm="60715">
        <v>2388669</v>
      </c>
    </row>
    <row r="252" spans="1:38" x14ac:dyDescent="0.25">
      <c r="A252" s="2" vm="5968">
        <v>39086</v>
      </c>
      <c r="B252" s="2" vm="60716">
        <v>129486</v>
      </c>
      <c r="C252" s="2" vm="60717">
        <v>1831717</v>
      </c>
      <c r="D252" s="2" vm="60718">
        <v>361247</v>
      </c>
      <c r="E252" s="2" vm="60719">
        <v>1062</v>
      </c>
      <c r="F252" s="2">
        <v>0</v>
      </c>
      <c r="G252" s="2" vm="60720">
        <v>696043</v>
      </c>
      <c r="H252" s="2" vm="60721">
        <v>3941977</v>
      </c>
      <c r="I252" s="2" vm="60722">
        <v>311745</v>
      </c>
      <c r="J252" s="2" vm="60723">
        <v>848045</v>
      </c>
      <c r="K252" s="2" vm="60724">
        <v>204751</v>
      </c>
      <c r="L252" s="2" vm="60725">
        <v>2901742</v>
      </c>
      <c r="M252" s="2" vm="60726">
        <v>2726200</v>
      </c>
      <c r="N252" s="2" vm="60727">
        <v>2028161</v>
      </c>
      <c r="O252" s="2" vm="60728">
        <v>5807050</v>
      </c>
      <c r="P252" s="2" vm="60729">
        <v>6312337</v>
      </c>
      <c r="Q252" s="2" vm="60730">
        <v>1856376</v>
      </c>
      <c r="R252" s="2" vm="60731">
        <v>964660</v>
      </c>
      <c r="S252" s="2" vm="60732">
        <v>221862</v>
      </c>
      <c r="T252" s="2" vm="60733">
        <v>2495508</v>
      </c>
      <c r="U252" s="2" vm="60734">
        <v>282814</v>
      </c>
      <c r="V252" s="2" vm="60735">
        <v>1667442</v>
      </c>
      <c r="W252" s="2" vm="60736">
        <v>960044</v>
      </c>
      <c r="X252" s="2" vm="60737">
        <v>32285</v>
      </c>
      <c r="Y252" s="2" vm="60738">
        <v>14345960</v>
      </c>
      <c r="Z252" s="2" vm="60739">
        <v>131794</v>
      </c>
      <c r="AA252" s="2" vm="60740">
        <v>549233</v>
      </c>
      <c r="AB252" s="2" vm="60741">
        <v>128768</v>
      </c>
      <c r="AC252" s="2">
        <v>0</v>
      </c>
      <c r="AD252" s="2" vm="60742">
        <v>107901</v>
      </c>
      <c r="AE252" s="2" vm="60743">
        <v>3292832</v>
      </c>
      <c r="AF252" s="2" vm="60744">
        <v>638444</v>
      </c>
      <c r="AG252" s="2" vm="60745">
        <v>2973494</v>
      </c>
      <c r="AH252" s="2" vm="60746">
        <v>1376525</v>
      </c>
      <c r="AI252" s="2" vm="60747">
        <v>2255296</v>
      </c>
      <c r="AJ252" s="2" vm="60748">
        <v>326621</v>
      </c>
      <c r="AK252" s="2" vm="60749">
        <v>1138850</v>
      </c>
      <c r="AL252" s="2" vm="60750">
        <v>3433205</v>
      </c>
    </row>
    <row r="253" spans="1:38" x14ac:dyDescent="0.25">
      <c r="A253" s="2" vm="5991">
        <v>39087</v>
      </c>
      <c r="B253" s="2" vm="60751">
        <v>63655</v>
      </c>
      <c r="C253" s="2" vm="60752">
        <v>2098125</v>
      </c>
      <c r="D253" s="2" vm="60753">
        <v>232214</v>
      </c>
      <c r="E253" s="2" vm="60754">
        <v>557</v>
      </c>
      <c r="F253" s="2">
        <v>0</v>
      </c>
      <c r="G253" s="2" vm="60755">
        <v>538352</v>
      </c>
      <c r="H253" s="2" vm="60756">
        <v>2649553</v>
      </c>
      <c r="I253" s="2" vm="60757">
        <v>788226</v>
      </c>
      <c r="J253" s="2" vm="60758">
        <v>697946</v>
      </c>
      <c r="K253" s="2" vm="60759">
        <v>191342</v>
      </c>
      <c r="L253" s="2" vm="60760">
        <v>2139221</v>
      </c>
      <c r="M253" s="2" vm="60761">
        <v>2134620</v>
      </c>
      <c r="N253" s="2" vm="60762">
        <v>1020817</v>
      </c>
      <c r="O253" s="2" vm="60763">
        <v>6891472</v>
      </c>
      <c r="P253" s="2" vm="60764">
        <v>1797990</v>
      </c>
      <c r="Q253" s="2" vm="60765">
        <v>853923</v>
      </c>
      <c r="R253" s="2" vm="60766">
        <v>267271</v>
      </c>
      <c r="S253" s="2" vm="60767">
        <v>27492</v>
      </c>
      <c r="T253" s="2" vm="60768">
        <v>3597156</v>
      </c>
      <c r="U253" s="2" vm="60769">
        <v>81903</v>
      </c>
      <c r="V253" s="2" vm="60770">
        <v>413546</v>
      </c>
      <c r="W253" s="2" vm="60771">
        <v>867814</v>
      </c>
      <c r="X253" s="2" vm="60772">
        <v>89182</v>
      </c>
      <c r="Y253" s="2" vm="60773">
        <v>17530978</v>
      </c>
      <c r="Z253" s="2" vm="58175">
        <v>125437</v>
      </c>
      <c r="AA253" s="2" vm="60774">
        <v>665770</v>
      </c>
      <c r="AB253" s="2" vm="60775">
        <v>131555</v>
      </c>
      <c r="AC253" s="2" vm="60776">
        <v>915</v>
      </c>
      <c r="AD253" s="2" vm="60777">
        <v>398057</v>
      </c>
      <c r="AE253" s="2" vm="60778">
        <v>957590</v>
      </c>
      <c r="AF253" s="2" vm="60779">
        <v>761067</v>
      </c>
      <c r="AG253" s="2" vm="60780">
        <v>4303109</v>
      </c>
      <c r="AH253" s="2" vm="52817">
        <v>824802</v>
      </c>
      <c r="AI253" s="2" vm="60781">
        <v>1851829</v>
      </c>
      <c r="AJ253" s="2" vm="60782">
        <v>234838</v>
      </c>
      <c r="AK253" s="2" vm="60783">
        <v>875687</v>
      </c>
      <c r="AL253" s="2" vm="60784">
        <v>2473948</v>
      </c>
    </row>
    <row r="254" spans="1:38" x14ac:dyDescent="0.25">
      <c r="A254" s="2" vm="6015">
        <v>39090</v>
      </c>
      <c r="B254" s="2" vm="60785">
        <v>80403</v>
      </c>
      <c r="C254" s="2" vm="60786">
        <v>1466537</v>
      </c>
      <c r="D254" s="2" vm="60787">
        <v>284178</v>
      </c>
      <c r="E254" s="2" vm="60788">
        <v>583</v>
      </c>
      <c r="F254" s="2">
        <v>0</v>
      </c>
      <c r="G254" s="2" vm="60789">
        <v>325902</v>
      </c>
      <c r="H254" s="2" vm="60790">
        <v>4041087</v>
      </c>
      <c r="I254" s="2" vm="60791">
        <v>528949</v>
      </c>
      <c r="J254" s="2" vm="60792">
        <v>213201</v>
      </c>
      <c r="K254" s="2" vm="60793">
        <v>253584</v>
      </c>
      <c r="L254" s="2" vm="60794">
        <v>3029914</v>
      </c>
      <c r="M254" s="2" vm="60795">
        <v>3809195</v>
      </c>
      <c r="N254" s="2" vm="60796">
        <v>912682</v>
      </c>
      <c r="O254" s="2" vm="60797">
        <v>6933291</v>
      </c>
      <c r="P254" s="2" vm="60798">
        <v>3821056</v>
      </c>
      <c r="Q254" s="2" vm="60799">
        <v>1807499</v>
      </c>
      <c r="R254" s="2" vm="60800">
        <v>416131</v>
      </c>
      <c r="S254" s="2" vm="60801">
        <v>436253</v>
      </c>
      <c r="T254" s="2" vm="60802">
        <v>2574150</v>
      </c>
      <c r="U254" s="2" vm="60803">
        <v>257567</v>
      </c>
      <c r="V254" s="2" vm="60804">
        <v>1184756</v>
      </c>
      <c r="W254" s="2" vm="60805">
        <v>363548</v>
      </c>
      <c r="X254" s="2" vm="60806">
        <v>320815</v>
      </c>
      <c r="Y254" s="2" vm="60807">
        <v>24097562</v>
      </c>
      <c r="Z254" s="2" vm="60808">
        <v>338620</v>
      </c>
      <c r="AA254" s="2" vm="60809">
        <v>594249</v>
      </c>
      <c r="AB254" s="2" vm="60810">
        <v>101322</v>
      </c>
      <c r="AC254" s="2" vm="60811">
        <v>650</v>
      </c>
      <c r="AD254" s="2" vm="60812">
        <v>375327</v>
      </c>
      <c r="AE254" s="2" vm="60813">
        <v>1831756</v>
      </c>
      <c r="AF254" s="2" vm="60814">
        <v>560810</v>
      </c>
      <c r="AG254" s="2" vm="60815">
        <v>5482599</v>
      </c>
      <c r="AH254" s="2" vm="60816">
        <v>721178</v>
      </c>
      <c r="AI254" s="2" vm="60817">
        <v>818465</v>
      </c>
      <c r="AJ254" s="2" vm="60818">
        <v>595327</v>
      </c>
      <c r="AK254" s="2" vm="60819">
        <v>554694</v>
      </c>
      <c r="AL254" s="2" vm="60820">
        <v>2107157</v>
      </c>
    </row>
    <row r="255" spans="1:38" x14ac:dyDescent="0.25">
      <c r="A255" s="2" vm="6037">
        <v>39091</v>
      </c>
      <c r="B255" s="2" vm="60821">
        <v>8789</v>
      </c>
      <c r="C255" s="2" vm="60822">
        <v>1305932</v>
      </c>
      <c r="D255" s="2" vm="60823">
        <v>215443</v>
      </c>
      <c r="E255" s="2" vm="60824">
        <v>422</v>
      </c>
      <c r="F255" s="2">
        <v>0</v>
      </c>
      <c r="G255" s="2" vm="60825">
        <v>814791</v>
      </c>
      <c r="H255" s="2" vm="60826">
        <v>3221238</v>
      </c>
      <c r="I255" s="2" vm="60827">
        <v>847086</v>
      </c>
      <c r="J255" s="2" vm="60828">
        <v>1524750</v>
      </c>
      <c r="K255" s="2" vm="60829">
        <v>433182</v>
      </c>
      <c r="L255" s="2" vm="60830">
        <v>2884424</v>
      </c>
      <c r="M255" s="2" vm="60831">
        <v>4643914</v>
      </c>
      <c r="N255" s="2" vm="60832">
        <v>2721871</v>
      </c>
      <c r="O255" s="2" vm="60833">
        <v>19863191</v>
      </c>
      <c r="P255" s="2" vm="60834">
        <v>7112608</v>
      </c>
      <c r="Q255" s="2" vm="60835">
        <v>2081780</v>
      </c>
      <c r="R255" s="2" vm="60836">
        <v>957927</v>
      </c>
      <c r="S255" s="2" vm="60837">
        <v>569844</v>
      </c>
      <c r="T255" s="2" vm="60838">
        <v>2820168</v>
      </c>
      <c r="U255" s="2" vm="60839">
        <v>190988</v>
      </c>
      <c r="V255" s="2" vm="60840">
        <v>2176992</v>
      </c>
      <c r="W255" s="2" vm="60841">
        <v>675943</v>
      </c>
      <c r="X255" s="2" vm="60842">
        <v>288760</v>
      </c>
      <c r="Y255" s="2" vm="60843">
        <v>10364260</v>
      </c>
      <c r="Z255" s="2" vm="60844">
        <v>321416</v>
      </c>
      <c r="AA255" s="2" vm="60845">
        <v>75726</v>
      </c>
      <c r="AB255" s="2" vm="60846">
        <v>570623</v>
      </c>
      <c r="AC255" s="2" vm="60847">
        <v>1458</v>
      </c>
      <c r="AD255" s="2" vm="60848">
        <v>978854</v>
      </c>
      <c r="AE255" s="2" vm="60849">
        <v>517374</v>
      </c>
      <c r="AF255" s="2" vm="60850">
        <v>466524</v>
      </c>
      <c r="AG255" s="2" vm="60851">
        <v>5288978</v>
      </c>
      <c r="AH255" s="2" vm="60852">
        <v>1017155</v>
      </c>
      <c r="AI255" s="2" vm="60853">
        <v>615845</v>
      </c>
      <c r="AJ255" s="2" vm="60854">
        <v>636556</v>
      </c>
      <c r="AK255" s="2" vm="60855">
        <v>1362390</v>
      </c>
      <c r="AL255" s="2" vm="60856">
        <v>1819704</v>
      </c>
    </row>
    <row r="256" spans="1:38" x14ac:dyDescent="0.25">
      <c r="A256" s="2" vm="6061">
        <v>39092</v>
      </c>
      <c r="B256" s="2" vm="60857">
        <v>174330</v>
      </c>
      <c r="C256" s="2" vm="60858">
        <v>1653323</v>
      </c>
      <c r="D256" s="2" vm="60859">
        <v>273426</v>
      </c>
      <c r="E256" s="2" vm="60860">
        <v>251</v>
      </c>
      <c r="F256" s="2">
        <v>0</v>
      </c>
      <c r="G256" s="2" vm="60861">
        <v>1124307</v>
      </c>
      <c r="H256" s="2" vm="60862">
        <v>2681707</v>
      </c>
      <c r="I256" s="2" vm="60863">
        <v>741850</v>
      </c>
      <c r="J256" s="2" vm="60864">
        <v>938216</v>
      </c>
      <c r="K256" s="2" vm="60865">
        <v>278105</v>
      </c>
      <c r="L256" s="2" vm="60866">
        <v>1228359</v>
      </c>
      <c r="M256" s="2" vm="60867">
        <v>8456332</v>
      </c>
      <c r="N256" s="2" vm="60868">
        <v>1198076</v>
      </c>
      <c r="O256" s="2" vm="60869">
        <v>12113368</v>
      </c>
      <c r="P256" s="2" vm="60870">
        <v>7455077</v>
      </c>
      <c r="Q256" s="2" vm="60871">
        <v>1579092</v>
      </c>
      <c r="R256" s="2" vm="60872">
        <v>782601</v>
      </c>
      <c r="S256" s="2" vm="60873">
        <v>244687</v>
      </c>
      <c r="T256" s="2" vm="60874">
        <v>1953520</v>
      </c>
      <c r="U256" s="2" vm="60875">
        <v>280199</v>
      </c>
      <c r="V256" s="2" vm="60876">
        <v>3973048</v>
      </c>
      <c r="W256" s="2" vm="60877">
        <v>845651</v>
      </c>
      <c r="X256" s="2" vm="60878">
        <v>416614</v>
      </c>
      <c r="Y256" s="2" vm="60879">
        <v>14696036</v>
      </c>
      <c r="Z256" s="2" vm="60880">
        <v>206128</v>
      </c>
      <c r="AA256" s="2" vm="60881">
        <v>287451</v>
      </c>
      <c r="AB256" s="2" vm="60882">
        <v>718047</v>
      </c>
      <c r="AC256" s="2">
        <v>0</v>
      </c>
      <c r="AD256" s="2" vm="60883">
        <v>919679</v>
      </c>
      <c r="AE256" s="2" vm="60884">
        <v>2906814</v>
      </c>
      <c r="AF256" s="2" vm="60885">
        <v>335112</v>
      </c>
      <c r="AG256" s="2" vm="60886">
        <v>3668157</v>
      </c>
      <c r="AH256" s="2" vm="60887">
        <v>6336855</v>
      </c>
      <c r="AI256" s="2" vm="60888">
        <v>1019836</v>
      </c>
      <c r="AJ256" s="2" vm="60889">
        <v>470870</v>
      </c>
      <c r="AK256" s="2" vm="60890">
        <v>851375</v>
      </c>
      <c r="AL256" s="2" vm="60891">
        <v>2259003</v>
      </c>
    </row>
    <row r="257" spans="1:38" x14ac:dyDescent="0.25">
      <c r="A257" s="2" vm="6083">
        <v>39093</v>
      </c>
      <c r="B257" s="2" vm="60892">
        <v>70892</v>
      </c>
      <c r="C257" s="2" vm="60893">
        <v>1330409</v>
      </c>
      <c r="D257" s="2" vm="60894">
        <v>250057</v>
      </c>
      <c r="E257" s="2" vm="60895">
        <v>418</v>
      </c>
      <c r="F257" s="2" vm="60896">
        <v>1294</v>
      </c>
      <c r="G257" s="2" vm="60897">
        <v>623050</v>
      </c>
      <c r="H257" s="2" vm="60898">
        <v>8804372</v>
      </c>
      <c r="I257" s="2" vm="60899">
        <v>362237</v>
      </c>
      <c r="J257" s="2" vm="60900">
        <v>824729</v>
      </c>
      <c r="K257" s="2" vm="60901">
        <v>147986</v>
      </c>
      <c r="L257" s="2" vm="60902">
        <v>3246272</v>
      </c>
      <c r="M257" s="2" vm="60903">
        <v>3141709</v>
      </c>
      <c r="N257" s="2" vm="60904">
        <v>2033499</v>
      </c>
      <c r="O257" s="2" vm="60905">
        <v>5410778</v>
      </c>
      <c r="P257" s="2" vm="60906">
        <v>5996151</v>
      </c>
      <c r="Q257" s="2" vm="60907">
        <v>846567</v>
      </c>
      <c r="R257" s="2" vm="60908">
        <v>695309</v>
      </c>
      <c r="S257" s="2" vm="60909">
        <v>466988</v>
      </c>
      <c r="T257" s="2" vm="60910">
        <v>1681130</v>
      </c>
      <c r="U257" s="2" vm="60911">
        <v>190713</v>
      </c>
      <c r="V257" s="2" vm="60912">
        <v>2440500</v>
      </c>
      <c r="W257" s="2" vm="60913">
        <v>1117566</v>
      </c>
      <c r="X257" s="2" vm="60914">
        <v>334448</v>
      </c>
      <c r="Y257" s="2" vm="60915">
        <v>12322703</v>
      </c>
      <c r="Z257" s="2" vm="60916">
        <v>76800</v>
      </c>
      <c r="AA257" s="2" vm="60917">
        <v>93475</v>
      </c>
      <c r="AB257" s="2" vm="60918">
        <v>1472791</v>
      </c>
      <c r="AC257" s="2" vm="60919">
        <v>3392</v>
      </c>
      <c r="AD257" s="2" vm="60920">
        <v>709277</v>
      </c>
      <c r="AE257" s="2" vm="60921">
        <v>6432822</v>
      </c>
      <c r="AF257" s="2" vm="60922">
        <v>400739</v>
      </c>
      <c r="AG257" s="2" vm="60923">
        <v>1492975</v>
      </c>
      <c r="AH257" s="2" vm="60924">
        <v>3650216</v>
      </c>
      <c r="AI257" s="2" vm="60925">
        <v>541221</v>
      </c>
      <c r="AJ257" s="2" vm="60926">
        <v>885441</v>
      </c>
      <c r="AK257" s="2" vm="60927">
        <v>922665</v>
      </c>
      <c r="AL257" s="2" vm="60928">
        <v>1234179</v>
      </c>
    </row>
    <row r="258" spans="1:38" x14ac:dyDescent="0.25">
      <c r="A258" s="2" vm="6106">
        <v>39094</v>
      </c>
      <c r="B258" s="2" vm="60929">
        <v>145382</v>
      </c>
      <c r="C258" s="2" vm="60930">
        <v>1864178</v>
      </c>
      <c r="D258" s="2" vm="60931">
        <v>638774</v>
      </c>
      <c r="E258" s="2" vm="60932">
        <v>928</v>
      </c>
      <c r="F258" s="2">
        <v>0</v>
      </c>
      <c r="G258" s="2" vm="60933">
        <v>736851</v>
      </c>
      <c r="H258" s="2" vm="60934">
        <v>6948162</v>
      </c>
      <c r="I258" s="2" vm="60935">
        <v>1241304</v>
      </c>
      <c r="J258" s="2" vm="60936">
        <v>755013</v>
      </c>
      <c r="K258" s="2" vm="60937">
        <v>259121</v>
      </c>
      <c r="L258" s="2" vm="60938">
        <v>1832148</v>
      </c>
      <c r="M258" s="2" vm="60939">
        <v>3400548</v>
      </c>
      <c r="N258" s="2" vm="60940">
        <v>1374612</v>
      </c>
      <c r="O258" s="2" vm="60941">
        <v>12324970</v>
      </c>
      <c r="P258" s="2" vm="60942">
        <v>6116301</v>
      </c>
      <c r="Q258" s="2" vm="60943">
        <v>1438220</v>
      </c>
      <c r="R258" s="2" vm="56404">
        <v>438093</v>
      </c>
      <c r="S258" s="2" vm="60944">
        <v>1898129</v>
      </c>
      <c r="T258" s="2" vm="60945">
        <v>2610405</v>
      </c>
      <c r="U258" s="2" vm="60946">
        <v>232807</v>
      </c>
      <c r="V258" s="2" vm="60947">
        <v>1062074</v>
      </c>
      <c r="W258" s="2" vm="60948">
        <v>4675773</v>
      </c>
      <c r="X258" s="2" vm="60949">
        <v>837375</v>
      </c>
      <c r="Y258" s="2" vm="60950">
        <v>23305478</v>
      </c>
      <c r="Z258" s="2" vm="60951">
        <v>469316</v>
      </c>
      <c r="AA258" s="2" vm="60952">
        <v>420474</v>
      </c>
      <c r="AB258" s="2" vm="60953">
        <v>1098945</v>
      </c>
      <c r="AC258" s="2" vm="60954">
        <v>660</v>
      </c>
      <c r="AD258" s="2" vm="60955">
        <v>3363229</v>
      </c>
      <c r="AE258" s="2" vm="60956">
        <v>2080380</v>
      </c>
      <c r="AF258" s="2" vm="60957">
        <v>493754</v>
      </c>
      <c r="AG258" s="2" vm="60958">
        <v>3478493</v>
      </c>
      <c r="AH258" s="2" vm="60959">
        <v>991513</v>
      </c>
      <c r="AI258" s="2" vm="60960">
        <v>653634</v>
      </c>
      <c r="AJ258" s="2" vm="60961">
        <v>353680</v>
      </c>
      <c r="AK258" s="2" vm="60962">
        <v>1139396</v>
      </c>
      <c r="AL258" s="2" vm="60963">
        <v>3023085</v>
      </c>
    </row>
    <row r="259" spans="1:38" x14ac:dyDescent="0.25">
      <c r="A259" s="2" vm="6126">
        <v>39097</v>
      </c>
      <c r="B259" s="2" vm="60964">
        <v>48742</v>
      </c>
      <c r="C259" s="2" vm="60965">
        <v>1232351</v>
      </c>
      <c r="D259" s="2" vm="60966">
        <v>467911</v>
      </c>
      <c r="E259" s="2" vm="60967">
        <v>375</v>
      </c>
      <c r="F259" s="2">
        <v>0</v>
      </c>
      <c r="G259" s="2" vm="60968">
        <v>670046</v>
      </c>
      <c r="H259" s="2" vm="60969">
        <v>6477394</v>
      </c>
      <c r="I259" s="2" vm="60970">
        <v>251661</v>
      </c>
      <c r="J259" s="2" vm="60971">
        <v>567918</v>
      </c>
      <c r="K259" s="2" vm="60972">
        <v>309422</v>
      </c>
      <c r="L259" s="2" vm="60973">
        <v>1428419</v>
      </c>
      <c r="M259" s="2" vm="60974">
        <v>6730024</v>
      </c>
      <c r="N259" s="2" vm="60975">
        <v>1423661</v>
      </c>
      <c r="O259" s="2" vm="60976">
        <v>10530091</v>
      </c>
      <c r="P259" s="2" vm="60977">
        <v>4718097</v>
      </c>
      <c r="Q259" s="2" vm="60978">
        <v>3305735</v>
      </c>
      <c r="R259" s="2" vm="60979">
        <v>494956</v>
      </c>
      <c r="S259" s="2" vm="60980">
        <v>1063604</v>
      </c>
      <c r="T259" s="2" vm="60981">
        <v>1163262</v>
      </c>
      <c r="U259" s="2" vm="60982">
        <v>207491</v>
      </c>
      <c r="V259" s="2" vm="60983">
        <v>1570509</v>
      </c>
      <c r="W259" s="2" vm="60984">
        <v>1937744</v>
      </c>
      <c r="X259" s="2" vm="60985">
        <v>511445</v>
      </c>
      <c r="Y259" s="2" vm="60986">
        <v>15558044</v>
      </c>
      <c r="Z259" s="2" vm="60987">
        <v>296945</v>
      </c>
      <c r="AA259" s="2" vm="60988">
        <v>1165107</v>
      </c>
      <c r="AB259" s="2" vm="60989">
        <v>4073621</v>
      </c>
      <c r="AC259" s="2" vm="52765">
        <v>1200</v>
      </c>
      <c r="AD259" s="2" vm="60990">
        <v>2229370</v>
      </c>
      <c r="AE259" s="2" vm="60991">
        <v>2172130</v>
      </c>
      <c r="AF259" s="2" vm="60992">
        <v>875674</v>
      </c>
      <c r="AG259" s="2" vm="60993">
        <v>3186943</v>
      </c>
      <c r="AH259" s="2" vm="60994">
        <v>603222</v>
      </c>
      <c r="AI259" s="2" vm="60995">
        <v>576097</v>
      </c>
      <c r="AJ259" s="2" vm="60996">
        <v>1499555</v>
      </c>
      <c r="AK259" s="2" vm="60997">
        <v>830841</v>
      </c>
      <c r="AL259" s="2" vm="60998">
        <v>2226242</v>
      </c>
    </row>
    <row r="260" spans="1:38" x14ac:dyDescent="0.25">
      <c r="A260" s="2" vm="6152">
        <v>39098</v>
      </c>
      <c r="B260" s="2" vm="60999">
        <v>45523</v>
      </c>
      <c r="C260" s="2" vm="61000">
        <v>2385864</v>
      </c>
      <c r="D260" s="2" vm="61001">
        <v>448412</v>
      </c>
      <c r="E260" s="2" vm="61002">
        <v>673</v>
      </c>
      <c r="F260" s="2">
        <v>0</v>
      </c>
      <c r="G260" s="2" vm="61003">
        <v>583937</v>
      </c>
      <c r="H260" s="2" vm="61004">
        <v>2795475</v>
      </c>
      <c r="I260" s="2" vm="61005">
        <v>376190</v>
      </c>
      <c r="J260" s="2" vm="61006">
        <v>675799</v>
      </c>
      <c r="K260" s="2" vm="61007">
        <v>388127</v>
      </c>
      <c r="L260" s="2" vm="61008">
        <v>1851502</v>
      </c>
      <c r="M260" s="2" vm="61009">
        <v>4409630</v>
      </c>
      <c r="N260" s="2" vm="61010">
        <v>1607187</v>
      </c>
      <c r="O260" s="2" vm="61011">
        <v>11364402</v>
      </c>
      <c r="P260" s="2" vm="61012">
        <v>4423796</v>
      </c>
      <c r="Q260" s="2" vm="61013">
        <v>3049042</v>
      </c>
      <c r="R260" s="2" vm="61014">
        <v>1284539</v>
      </c>
      <c r="S260" s="2" vm="61015">
        <v>1393054</v>
      </c>
      <c r="T260" s="2" vm="61016">
        <v>1285945</v>
      </c>
      <c r="U260" s="2" vm="61017">
        <v>201838</v>
      </c>
      <c r="V260" s="2" vm="61018">
        <v>2233550</v>
      </c>
      <c r="W260" s="2" vm="61019">
        <v>2368480</v>
      </c>
      <c r="X260" s="2" vm="61020">
        <v>979090</v>
      </c>
      <c r="Y260" s="2" vm="61021">
        <v>11526216</v>
      </c>
      <c r="Z260" s="2" vm="61022">
        <v>913303</v>
      </c>
      <c r="AA260" s="2" vm="61023">
        <v>843973</v>
      </c>
      <c r="AB260" s="2" vm="61024">
        <v>3515469</v>
      </c>
      <c r="AC260" s="2" vm="61025">
        <v>275</v>
      </c>
      <c r="AD260" s="2" vm="61026">
        <v>346543</v>
      </c>
      <c r="AE260" s="2" vm="61027">
        <v>2084833</v>
      </c>
      <c r="AF260" s="2" vm="61028">
        <v>495329</v>
      </c>
      <c r="AG260" s="2" vm="61029">
        <v>2620300</v>
      </c>
      <c r="AH260" s="2" vm="61030">
        <v>1991082</v>
      </c>
      <c r="AI260" s="2" vm="61031">
        <v>824102</v>
      </c>
      <c r="AJ260" s="2" vm="61032">
        <v>401531</v>
      </c>
      <c r="AK260" s="2" vm="61033">
        <v>631093</v>
      </c>
      <c r="AL260" s="2" vm="61034">
        <v>1856601</v>
      </c>
    </row>
    <row r="261" spans="1:38" x14ac:dyDescent="0.25">
      <c r="A261" s="2" vm="6177">
        <v>39099</v>
      </c>
      <c r="B261" s="2" vm="61035">
        <v>97334</v>
      </c>
      <c r="C261" s="2" vm="61036">
        <v>2727524</v>
      </c>
      <c r="D261" s="2" vm="61037">
        <v>201179</v>
      </c>
      <c r="E261" s="2" vm="61038">
        <v>462</v>
      </c>
      <c r="F261" s="2">
        <v>0</v>
      </c>
      <c r="G261" s="2" vm="61039">
        <v>355428</v>
      </c>
      <c r="H261" s="2" vm="61040">
        <v>3616762</v>
      </c>
      <c r="I261" s="2" vm="61041">
        <v>369954</v>
      </c>
      <c r="J261" s="2" vm="61042">
        <v>1620103</v>
      </c>
      <c r="K261" s="2" vm="61043">
        <v>431434</v>
      </c>
      <c r="L261" s="2" vm="61044">
        <v>1112963</v>
      </c>
      <c r="M261" s="2" vm="61045">
        <v>2052554</v>
      </c>
      <c r="N261" s="2" vm="61046">
        <v>1690843</v>
      </c>
      <c r="O261" s="2" vm="61047">
        <v>14292455</v>
      </c>
      <c r="P261" s="2" vm="61048">
        <v>5660765</v>
      </c>
      <c r="Q261" s="2" vm="61049">
        <v>2768999</v>
      </c>
      <c r="R261" s="2" vm="61050">
        <v>1179769</v>
      </c>
      <c r="S261" s="2" vm="61051">
        <v>1233463</v>
      </c>
      <c r="T261" s="2" vm="61052">
        <v>2212692</v>
      </c>
      <c r="U261" s="2" vm="61053">
        <v>230300</v>
      </c>
      <c r="V261" s="2" vm="61054">
        <v>3204104</v>
      </c>
      <c r="W261" s="2" vm="61055">
        <v>2657914</v>
      </c>
      <c r="X261" s="2" vm="61056">
        <v>223241</v>
      </c>
      <c r="Y261" s="2" vm="61057">
        <v>14076627</v>
      </c>
      <c r="Z261" s="2" vm="61058">
        <v>317479</v>
      </c>
      <c r="AA261" s="2" vm="61059">
        <v>400177</v>
      </c>
      <c r="AB261" s="2" vm="61060">
        <v>1991576</v>
      </c>
      <c r="AC261" s="2" vm="53255">
        <v>2000</v>
      </c>
      <c r="AD261" s="2" vm="61061">
        <v>394817</v>
      </c>
      <c r="AE261" s="2" vm="61062">
        <v>4117874</v>
      </c>
      <c r="AF261" s="2" vm="61063">
        <v>334627</v>
      </c>
      <c r="AG261" s="2" vm="61064">
        <v>2355977</v>
      </c>
      <c r="AH261" s="2" vm="61065">
        <v>1333307</v>
      </c>
      <c r="AI261" s="2" vm="61066">
        <v>796841</v>
      </c>
      <c r="AJ261" s="2" vm="61067">
        <v>562507</v>
      </c>
      <c r="AK261" s="2" vm="61068">
        <v>1081848</v>
      </c>
      <c r="AL261" s="2" vm="61069">
        <v>4107362</v>
      </c>
    </row>
    <row r="262" spans="1:38" x14ac:dyDescent="0.25">
      <c r="A262" s="2" vm="6198">
        <v>39100</v>
      </c>
      <c r="B262" s="2" vm="61070">
        <v>268111</v>
      </c>
      <c r="C262" s="2" vm="61071">
        <v>1747346</v>
      </c>
      <c r="D262" s="2" vm="61072">
        <v>534915</v>
      </c>
      <c r="E262" s="2" vm="61073">
        <v>1845</v>
      </c>
      <c r="F262" s="2" vm="53679">
        <v>1500</v>
      </c>
      <c r="G262" s="2" vm="61074">
        <v>374880</v>
      </c>
      <c r="H262" s="2" vm="61075">
        <v>3246274</v>
      </c>
      <c r="I262" s="2" vm="61076">
        <v>172183</v>
      </c>
      <c r="J262" s="2" vm="61077">
        <v>1686402</v>
      </c>
      <c r="K262" s="2" vm="61078">
        <v>319124</v>
      </c>
      <c r="L262" s="2" vm="61079">
        <v>1696197</v>
      </c>
      <c r="M262" s="2" vm="61080">
        <v>3552897</v>
      </c>
      <c r="N262" s="2" vm="61081">
        <v>959956</v>
      </c>
      <c r="O262" s="2" vm="61082">
        <v>15494968</v>
      </c>
      <c r="P262" s="2" vm="61083">
        <v>7009081</v>
      </c>
      <c r="Q262" s="2" vm="61084">
        <v>4594939</v>
      </c>
      <c r="R262" s="2" vm="61085">
        <v>521008</v>
      </c>
      <c r="S262" s="2" vm="61086">
        <v>581623</v>
      </c>
      <c r="T262" s="2" vm="61087">
        <v>1269074</v>
      </c>
      <c r="U262" s="2" vm="61088">
        <v>390516</v>
      </c>
      <c r="V262" s="2" vm="61089">
        <v>2190108</v>
      </c>
      <c r="W262" s="2" vm="61090">
        <v>1846848</v>
      </c>
      <c r="X262" s="2" vm="61091">
        <v>146794</v>
      </c>
      <c r="Y262" s="2" vm="61092">
        <v>12459261</v>
      </c>
      <c r="Z262" s="2" vm="61093">
        <v>788869</v>
      </c>
      <c r="AA262" s="2" vm="61094">
        <v>773454</v>
      </c>
      <c r="AB262" s="2" vm="61095">
        <v>786819</v>
      </c>
      <c r="AC262" s="2" vm="61096">
        <v>15658</v>
      </c>
      <c r="AD262" s="2" vm="61097">
        <v>293805</v>
      </c>
      <c r="AE262" s="2" vm="61098">
        <v>2877682</v>
      </c>
      <c r="AF262" s="2" vm="61099">
        <v>451539</v>
      </c>
      <c r="AG262" s="2" vm="61100">
        <v>2027937</v>
      </c>
      <c r="AH262" s="2" vm="61101">
        <v>1785133</v>
      </c>
      <c r="AI262" s="2" vm="61102">
        <v>603933</v>
      </c>
      <c r="AJ262" s="2" vm="61103">
        <v>786350</v>
      </c>
      <c r="AK262" s="2" vm="61104">
        <v>1024677</v>
      </c>
      <c r="AL262" s="2" vm="61105">
        <v>5756259</v>
      </c>
    </row>
    <row r="263" spans="1:38" x14ac:dyDescent="0.25">
      <c r="A263" s="2" vm="6227">
        <v>39101</v>
      </c>
      <c r="B263" s="2" vm="61106">
        <v>21566</v>
      </c>
      <c r="C263" s="2" vm="61107">
        <v>1919542</v>
      </c>
      <c r="D263" s="2" vm="61108">
        <v>622466</v>
      </c>
      <c r="E263" s="2" vm="61109">
        <v>1340</v>
      </c>
      <c r="F263" s="2" vm="57593">
        <v>10</v>
      </c>
      <c r="G263" s="2" vm="61110">
        <v>348656</v>
      </c>
      <c r="H263" s="2" vm="61111">
        <v>3085083</v>
      </c>
      <c r="I263" s="2" vm="61112">
        <v>421071</v>
      </c>
      <c r="J263" s="2" vm="61113">
        <v>639665</v>
      </c>
      <c r="K263" s="2" vm="61114">
        <v>158691</v>
      </c>
      <c r="L263" s="2" vm="61115">
        <v>1315963</v>
      </c>
      <c r="M263" s="2" vm="61116">
        <v>5355546</v>
      </c>
      <c r="N263" s="2" vm="61117">
        <v>2749252</v>
      </c>
      <c r="O263" s="2" vm="61118">
        <v>14131057</v>
      </c>
      <c r="P263" s="2" vm="61119">
        <v>5648505</v>
      </c>
      <c r="Q263" s="2" vm="61120">
        <v>6051770</v>
      </c>
      <c r="R263" s="2" vm="61121">
        <v>666651</v>
      </c>
      <c r="S263" s="2" vm="61122">
        <v>343675</v>
      </c>
      <c r="T263" s="2" vm="61123">
        <v>926239</v>
      </c>
      <c r="U263" s="2" vm="61124">
        <v>193238</v>
      </c>
      <c r="V263" s="2" vm="61125">
        <v>1701682</v>
      </c>
      <c r="W263" s="2" vm="61126">
        <v>1993581</v>
      </c>
      <c r="X263" s="2" vm="61127">
        <v>322544</v>
      </c>
      <c r="Y263" s="2" vm="61128">
        <v>14806309</v>
      </c>
      <c r="Z263" s="2" vm="61129">
        <v>739160</v>
      </c>
      <c r="AA263" s="2" vm="61130">
        <v>192207</v>
      </c>
      <c r="AB263" s="2" vm="61131">
        <v>947973</v>
      </c>
      <c r="AC263" s="2" vm="61132">
        <v>1727</v>
      </c>
      <c r="AD263" s="2" vm="61133">
        <v>316517</v>
      </c>
      <c r="AE263" s="2" vm="61134">
        <v>1233601</v>
      </c>
      <c r="AF263" s="2" vm="61135">
        <v>323866</v>
      </c>
      <c r="AG263" s="2" vm="61136">
        <v>2493386</v>
      </c>
      <c r="AH263" s="2" vm="61137">
        <v>7547936</v>
      </c>
      <c r="AI263" s="2" vm="61138">
        <v>839488</v>
      </c>
      <c r="AJ263" s="2" vm="61139">
        <v>652613</v>
      </c>
      <c r="AK263" s="2" vm="61140">
        <v>3742551</v>
      </c>
      <c r="AL263" s="2" vm="61141">
        <v>3768694</v>
      </c>
    </row>
    <row r="264" spans="1:38" x14ac:dyDescent="0.25">
      <c r="A264" s="2" vm="6253">
        <v>39104</v>
      </c>
      <c r="B264" s="2" vm="61142">
        <v>85939</v>
      </c>
      <c r="C264" s="2" vm="61143">
        <v>1753141</v>
      </c>
      <c r="D264" s="2" vm="61144">
        <v>333937</v>
      </c>
      <c r="E264" s="2" vm="61145">
        <v>89</v>
      </c>
      <c r="F264" s="2">
        <v>0</v>
      </c>
      <c r="G264" s="2" vm="61146">
        <v>1134588</v>
      </c>
      <c r="H264" s="2" vm="61147">
        <v>2857820</v>
      </c>
      <c r="I264" s="2" vm="61148">
        <v>571356</v>
      </c>
      <c r="J264" s="2" vm="61149">
        <v>583018</v>
      </c>
      <c r="K264" s="2" vm="61150">
        <v>217160</v>
      </c>
      <c r="L264" s="2" vm="61151">
        <v>1116803</v>
      </c>
      <c r="M264" s="2" vm="61152">
        <v>3309697</v>
      </c>
      <c r="N264" s="2" vm="61153">
        <v>1119879</v>
      </c>
      <c r="O264" s="2" vm="61154">
        <v>6686429</v>
      </c>
      <c r="P264" s="2" vm="61155">
        <v>3900866</v>
      </c>
      <c r="Q264" s="2" vm="61156">
        <v>4210542</v>
      </c>
      <c r="R264" s="2" vm="61157">
        <v>569334</v>
      </c>
      <c r="S264" s="2" vm="61158">
        <v>1056805</v>
      </c>
      <c r="T264" s="2" vm="61159">
        <v>2372430</v>
      </c>
      <c r="U264" s="2" vm="61160">
        <v>493949</v>
      </c>
      <c r="V264" s="2" vm="61161">
        <v>705508</v>
      </c>
      <c r="W264" s="2" vm="61162">
        <v>1655853</v>
      </c>
      <c r="X264" s="2" vm="61163">
        <v>1070560</v>
      </c>
      <c r="Y264" s="2" vm="61164">
        <v>10307588</v>
      </c>
      <c r="Z264" s="2" vm="61165">
        <v>350494</v>
      </c>
      <c r="AA264" s="2" vm="61166">
        <v>492467</v>
      </c>
      <c r="AB264" s="2" vm="61167">
        <v>155652</v>
      </c>
      <c r="AC264" s="2" vm="61168">
        <v>1080</v>
      </c>
      <c r="AD264" s="2" vm="61169">
        <v>396273</v>
      </c>
      <c r="AE264" s="2" vm="61170">
        <v>622293</v>
      </c>
      <c r="AF264" s="2" vm="61171">
        <v>130065</v>
      </c>
      <c r="AG264" s="2" vm="61172">
        <v>1982105</v>
      </c>
      <c r="AH264" s="2" vm="61173">
        <v>3678050</v>
      </c>
      <c r="AI264" s="2" vm="61174">
        <v>594822</v>
      </c>
      <c r="AJ264" s="2" vm="61175">
        <v>533425</v>
      </c>
      <c r="AK264" s="2" vm="61176">
        <v>863256</v>
      </c>
      <c r="AL264" s="2" vm="61177">
        <v>3211738</v>
      </c>
    </row>
    <row r="265" spans="1:38" x14ac:dyDescent="0.25">
      <c r="A265" s="2" vm="6273">
        <v>39105</v>
      </c>
      <c r="B265" s="2" vm="61178">
        <v>124957</v>
      </c>
      <c r="C265" s="2" vm="61179">
        <v>1493699</v>
      </c>
      <c r="D265" s="2" vm="61180">
        <v>689953</v>
      </c>
      <c r="E265" s="2" vm="59551">
        <v>380</v>
      </c>
      <c r="F265" s="2">
        <v>0</v>
      </c>
      <c r="G265" s="2" vm="61181">
        <v>613827</v>
      </c>
      <c r="H265" s="2" vm="61182">
        <v>1949954</v>
      </c>
      <c r="I265" s="2" vm="61183">
        <v>616261</v>
      </c>
      <c r="J265" s="2" vm="61184">
        <v>850189</v>
      </c>
      <c r="K265" s="2" vm="61185">
        <v>271083</v>
      </c>
      <c r="L265" s="2" vm="61186">
        <v>1353453</v>
      </c>
      <c r="M265" s="2" vm="61187">
        <v>5624441</v>
      </c>
      <c r="N265" s="2" vm="61188">
        <v>1959340</v>
      </c>
      <c r="O265" s="2" vm="61189">
        <v>6266421</v>
      </c>
      <c r="P265" s="2" vm="61190">
        <v>3488968</v>
      </c>
      <c r="Q265" s="2" vm="61191">
        <v>4677623</v>
      </c>
      <c r="R265" s="2" vm="61192">
        <v>501230</v>
      </c>
      <c r="S265" s="2" vm="61193">
        <v>329712</v>
      </c>
      <c r="T265" s="2" vm="61194">
        <v>898215</v>
      </c>
      <c r="U265" s="2" vm="61195">
        <v>255843</v>
      </c>
      <c r="V265" s="2" vm="61196">
        <v>766651</v>
      </c>
      <c r="W265" s="2" vm="61197">
        <v>1175507</v>
      </c>
      <c r="X265" s="2" vm="61198">
        <v>327054</v>
      </c>
      <c r="Y265" s="2" vm="61199">
        <v>12976231</v>
      </c>
      <c r="Z265" s="2" vm="61200">
        <v>116729</v>
      </c>
      <c r="AA265" s="2" vm="61201">
        <v>562673</v>
      </c>
      <c r="AB265" s="2" vm="61202">
        <v>1706066</v>
      </c>
      <c r="AC265" s="2">
        <v>0</v>
      </c>
      <c r="AD265" s="2" vm="61203">
        <v>389995</v>
      </c>
      <c r="AE265" s="2" vm="61204">
        <v>2082704</v>
      </c>
      <c r="AF265" s="2" vm="61205">
        <v>284120</v>
      </c>
      <c r="AG265" s="2" vm="61206">
        <v>2745799</v>
      </c>
      <c r="AH265" s="2" vm="61207">
        <v>2782405</v>
      </c>
      <c r="AI265" s="2" vm="61208">
        <v>881356</v>
      </c>
      <c r="AJ265" s="2" vm="61209">
        <v>1045470</v>
      </c>
      <c r="AK265" s="2" vm="61210">
        <v>785175</v>
      </c>
      <c r="AL265" s="2" vm="61211">
        <v>2993686</v>
      </c>
    </row>
    <row r="266" spans="1:38" x14ac:dyDescent="0.25">
      <c r="A266" s="2" vm="6296">
        <v>39106</v>
      </c>
      <c r="B266" s="2" vm="61212">
        <v>60458</v>
      </c>
      <c r="C266" s="2" vm="61213">
        <v>1527396</v>
      </c>
      <c r="D266" s="2" vm="61214">
        <v>653364</v>
      </c>
      <c r="E266" s="2" vm="61215">
        <v>419</v>
      </c>
      <c r="F266" s="2">
        <v>0</v>
      </c>
      <c r="G266" s="2" vm="61216">
        <v>457747</v>
      </c>
      <c r="H266" s="2" vm="61217">
        <v>1548410</v>
      </c>
      <c r="I266" s="2" vm="61218">
        <v>407292</v>
      </c>
      <c r="J266" s="2" vm="61219">
        <v>403155</v>
      </c>
      <c r="K266" s="2" vm="61220">
        <v>283067</v>
      </c>
      <c r="L266" s="2" vm="61221">
        <v>1575959</v>
      </c>
      <c r="M266" s="2" vm="61222">
        <v>3030070</v>
      </c>
      <c r="N266" s="2" vm="61223">
        <v>1894226</v>
      </c>
      <c r="O266" s="2" vm="61224">
        <v>10161704</v>
      </c>
      <c r="P266" s="2" vm="61225">
        <v>1756527</v>
      </c>
      <c r="Q266" s="2" vm="61226">
        <v>4049590</v>
      </c>
      <c r="R266" s="2" vm="61227">
        <v>497587</v>
      </c>
      <c r="S266" s="2" vm="61228">
        <v>1454491</v>
      </c>
      <c r="T266" s="2" vm="61229">
        <v>1242164</v>
      </c>
      <c r="U266" s="2" vm="61230">
        <v>289721</v>
      </c>
      <c r="V266" s="2" vm="61231">
        <v>752979</v>
      </c>
      <c r="W266" s="2" vm="61232">
        <v>1403499</v>
      </c>
      <c r="X266" s="2" vm="61233">
        <v>693860</v>
      </c>
      <c r="Y266" s="2" vm="61234">
        <v>17390583</v>
      </c>
      <c r="Z266" s="2" vm="61235">
        <v>38752</v>
      </c>
      <c r="AA266" s="2" vm="61236">
        <v>1001297</v>
      </c>
      <c r="AB266" s="2" vm="61237">
        <v>1102205</v>
      </c>
      <c r="AC266" s="2">
        <v>0</v>
      </c>
      <c r="AD266" s="2" vm="61238">
        <v>204903</v>
      </c>
      <c r="AE266" s="2" vm="61239">
        <v>1198134</v>
      </c>
      <c r="AF266" s="2" vm="61240">
        <v>190314</v>
      </c>
      <c r="AG266" s="2" vm="61241">
        <v>1828082</v>
      </c>
      <c r="AH266" s="2" vm="61242">
        <v>2497071</v>
      </c>
      <c r="AI266" s="2" vm="61243">
        <v>853208</v>
      </c>
      <c r="AJ266" s="2" vm="61244">
        <v>899315</v>
      </c>
      <c r="AK266" s="2" vm="61245">
        <v>921052</v>
      </c>
      <c r="AL266" s="2" vm="61246">
        <v>7260036</v>
      </c>
    </row>
    <row r="267" spans="1:38" x14ac:dyDescent="0.25">
      <c r="A267" s="2" vm="6318">
        <v>39107</v>
      </c>
      <c r="B267" s="2" vm="61247">
        <v>61547</v>
      </c>
      <c r="C267" s="2" vm="61248">
        <v>4405411</v>
      </c>
      <c r="D267" s="2" vm="61249">
        <v>708127</v>
      </c>
      <c r="E267" s="2" vm="58534">
        <v>230</v>
      </c>
      <c r="F267" s="2">
        <v>0</v>
      </c>
      <c r="G267" s="2" vm="61250">
        <v>735952</v>
      </c>
      <c r="H267" s="2" vm="61251">
        <v>2681410</v>
      </c>
      <c r="I267" s="2" vm="61252">
        <v>684415</v>
      </c>
      <c r="J267" s="2" vm="61253">
        <v>739819</v>
      </c>
      <c r="K267" s="2" vm="61254">
        <v>186710</v>
      </c>
      <c r="L267" s="2" vm="61255">
        <v>2199122</v>
      </c>
      <c r="M267" s="2" vm="61256">
        <v>4510777</v>
      </c>
      <c r="N267" s="2" vm="61257">
        <v>1126806</v>
      </c>
      <c r="O267" s="2" vm="61258">
        <v>13013779</v>
      </c>
      <c r="P267" s="2" vm="61259">
        <v>5870396</v>
      </c>
      <c r="Q267" s="2" vm="61260">
        <v>3169545</v>
      </c>
      <c r="R267" s="2" vm="61261">
        <v>489607</v>
      </c>
      <c r="S267" s="2" vm="61262">
        <v>1070480</v>
      </c>
      <c r="T267" s="2" vm="61263">
        <v>706735</v>
      </c>
      <c r="U267" s="2" vm="61264">
        <v>553363</v>
      </c>
      <c r="V267" s="2" vm="61265">
        <v>467992</v>
      </c>
      <c r="W267" s="2" vm="61266">
        <v>3492707</v>
      </c>
      <c r="X267" s="2" vm="61267">
        <v>144058</v>
      </c>
      <c r="Y267" s="2" vm="61268">
        <v>15984515</v>
      </c>
      <c r="Z267" s="2" vm="61269">
        <v>83014</v>
      </c>
      <c r="AA267" s="2" vm="61270">
        <v>236372</v>
      </c>
      <c r="AB267" s="2" vm="61271">
        <v>983920</v>
      </c>
      <c r="AC267" s="2">
        <v>0</v>
      </c>
      <c r="AD267" s="2" vm="61272">
        <v>614686</v>
      </c>
      <c r="AE267" s="2" vm="61273">
        <v>891533</v>
      </c>
      <c r="AF267" s="2" vm="61274">
        <v>147763</v>
      </c>
      <c r="AG267" s="2" vm="61275">
        <v>1790660</v>
      </c>
      <c r="AH267" s="2" vm="61276">
        <v>2259238</v>
      </c>
      <c r="AI267" s="2" vm="61277">
        <v>484442</v>
      </c>
      <c r="AJ267" s="2" vm="61278">
        <v>1096012</v>
      </c>
      <c r="AK267" s="2" vm="61279">
        <v>935921</v>
      </c>
      <c r="AL267" s="2" vm="61280">
        <v>6860381</v>
      </c>
    </row>
    <row r="268" spans="1:38" x14ac:dyDescent="0.25">
      <c r="A268" s="2" vm="6347">
        <v>39108</v>
      </c>
      <c r="B268" s="2" vm="61281">
        <v>13324</v>
      </c>
      <c r="C268" s="2" vm="61282">
        <v>2559834</v>
      </c>
      <c r="D268" s="2" vm="61283">
        <v>980410</v>
      </c>
      <c r="E268" s="2" vm="61284">
        <v>329</v>
      </c>
      <c r="F268" s="2" vm="56236">
        <v>1050</v>
      </c>
      <c r="G268" s="2" vm="61285">
        <v>519405</v>
      </c>
      <c r="H268" s="2" vm="61286">
        <v>3972630</v>
      </c>
      <c r="I268" s="2" vm="61287">
        <v>512618</v>
      </c>
      <c r="J268" s="2" vm="61288">
        <v>187721</v>
      </c>
      <c r="K268" s="2" vm="61289">
        <v>237108</v>
      </c>
      <c r="L268" s="2" vm="61290">
        <v>2201259</v>
      </c>
      <c r="M268" s="2" vm="61291">
        <v>3313098</v>
      </c>
      <c r="N268" s="2" vm="61292">
        <v>2104818</v>
      </c>
      <c r="O268" s="2" vm="61293">
        <v>5507164</v>
      </c>
      <c r="P268" s="2" vm="61294">
        <v>2208354</v>
      </c>
      <c r="Q268" s="2" vm="61295">
        <v>4087901</v>
      </c>
      <c r="R268" s="2" vm="61296">
        <v>831509</v>
      </c>
      <c r="S268" s="2" vm="61297">
        <v>1854295</v>
      </c>
      <c r="T268" s="2" vm="61298">
        <v>2968256</v>
      </c>
      <c r="U268" s="2" vm="61299">
        <v>237731</v>
      </c>
      <c r="V268" s="2" vm="61300">
        <v>398875</v>
      </c>
      <c r="W268" s="2" vm="61301">
        <v>1641441</v>
      </c>
      <c r="X268" s="2" vm="61302">
        <v>590556</v>
      </c>
      <c r="Y268" s="2" vm="61303">
        <v>16664310</v>
      </c>
      <c r="Z268" s="2" vm="61304">
        <v>119981</v>
      </c>
      <c r="AA268" s="2" vm="61305">
        <v>565119</v>
      </c>
      <c r="AB268" s="2" vm="61306">
        <v>1245265</v>
      </c>
      <c r="AC268" s="2">
        <v>0</v>
      </c>
      <c r="AD268" s="2" vm="61307">
        <v>221259</v>
      </c>
      <c r="AE268" s="2" vm="61308">
        <v>2630941</v>
      </c>
      <c r="AF268" s="2" vm="61309">
        <v>502502</v>
      </c>
      <c r="AG268" s="2" vm="61310">
        <v>2241300</v>
      </c>
      <c r="AH268" s="2" vm="61311">
        <v>2914570</v>
      </c>
      <c r="AI268" s="2" vm="61312">
        <v>405309</v>
      </c>
      <c r="AJ268" s="2" vm="61313">
        <v>617393</v>
      </c>
      <c r="AK268" s="2" vm="61314">
        <v>578402</v>
      </c>
      <c r="AL268" s="2" vm="61315">
        <v>2855998</v>
      </c>
    </row>
    <row r="269" spans="1:38" x14ac:dyDescent="0.25">
      <c r="A269" s="2" vm="6370">
        <v>39111</v>
      </c>
      <c r="B269" s="2" vm="61316">
        <v>138120</v>
      </c>
      <c r="C269" s="2" vm="61317">
        <v>4651397</v>
      </c>
      <c r="D269" s="2" vm="61318">
        <v>1018728</v>
      </c>
      <c r="E269" s="2" vm="52336">
        <v>600</v>
      </c>
      <c r="F269" s="2">
        <v>0</v>
      </c>
      <c r="G269" s="2" vm="61319">
        <v>534967</v>
      </c>
      <c r="H269" s="2" vm="61320">
        <v>4960645</v>
      </c>
      <c r="I269" s="2" vm="61321">
        <v>748957</v>
      </c>
      <c r="J269" s="2" vm="61322">
        <v>253140</v>
      </c>
      <c r="K269" s="2" vm="61323">
        <v>203461</v>
      </c>
      <c r="L269" s="2" vm="61324">
        <v>1454571</v>
      </c>
      <c r="M269" s="2" vm="61325">
        <v>3219776</v>
      </c>
      <c r="N269" s="2" vm="61326">
        <v>1746466</v>
      </c>
      <c r="O269" s="2" vm="61327">
        <v>7533599</v>
      </c>
      <c r="P269" s="2" vm="61328">
        <v>6473105</v>
      </c>
      <c r="Q269" s="2" vm="61329">
        <v>2663252</v>
      </c>
      <c r="R269" s="2" vm="61330">
        <v>456275</v>
      </c>
      <c r="S269" s="2" vm="61331">
        <v>455660</v>
      </c>
      <c r="T269" s="2" vm="61332">
        <v>1551864</v>
      </c>
      <c r="U269" s="2" vm="61333">
        <v>656653</v>
      </c>
      <c r="V269" s="2" vm="61334">
        <v>446265</v>
      </c>
      <c r="W269" s="2" vm="61335">
        <v>1663151</v>
      </c>
      <c r="X269" s="2" vm="61336">
        <v>425306</v>
      </c>
      <c r="Y269" s="2" vm="61337">
        <v>16149671</v>
      </c>
      <c r="Z269" s="2" vm="61338">
        <v>102828</v>
      </c>
      <c r="AA269" s="2" vm="61339">
        <v>273796</v>
      </c>
      <c r="AB269" s="2" vm="61340">
        <v>1149891</v>
      </c>
      <c r="AC269" s="2" vm="61025">
        <v>275</v>
      </c>
      <c r="AD269" s="2" vm="61341">
        <v>393189</v>
      </c>
      <c r="AE269" s="2" vm="61342">
        <v>2492312</v>
      </c>
      <c r="AF269" s="2" vm="61343">
        <v>237781</v>
      </c>
      <c r="AG269" s="2" vm="61344">
        <v>1373205</v>
      </c>
      <c r="AH269" s="2" vm="61345">
        <v>762512</v>
      </c>
      <c r="AI269" s="2" vm="61346">
        <v>450062</v>
      </c>
      <c r="AJ269" s="2" vm="61347">
        <v>285338</v>
      </c>
      <c r="AK269" s="2" vm="61348">
        <v>723052</v>
      </c>
      <c r="AL269" s="2" vm="61349">
        <v>3833229</v>
      </c>
    </row>
    <row r="270" spans="1:38" x14ac:dyDescent="0.25">
      <c r="A270" s="2" vm="6392">
        <v>39112</v>
      </c>
      <c r="B270" s="2" vm="61350">
        <v>83566</v>
      </c>
      <c r="C270" s="2" vm="61351">
        <v>5791174</v>
      </c>
      <c r="D270" s="2" vm="61352">
        <v>467626</v>
      </c>
      <c r="E270" s="2" vm="61353">
        <v>399</v>
      </c>
      <c r="F270" s="2">
        <v>0</v>
      </c>
      <c r="G270" s="2" vm="61354">
        <v>448414</v>
      </c>
      <c r="H270" s="2" vm="61355">
        <v>2967406</v>
      </c>
      <c r="I270" s="2" vm="61356">
        <v>508619</v>
      </c>
      <c r="J270" s="2" vm="61357">
        <v>268750</v>
      </c>
      <c r="K270" s="2" vm="61358">
        <v>194631</v>
      </c>
      <c r="L270" s="2" vm="61359">
        <v>2115066</v>
      </c>
      <c r="M270" s="2" vm="61360">
        <v>4002448</v>
      </c>
      <c r="N270" s="2" vm="61361">
        <v>2264072</v>
      </c>
      <c r="O270" s="2" vm="61362">
        <v>6572009</v>
      </c>
      <c r="P270" s="2" vm="61363">
        <v>4133371</v>
      </c>
      <c r="Q270" s="2" vm="61364">
        <v>2218746</v>
      </c>
      <c r="R270" s="2" vm="61365">
        <v>1061503</v>
      </c>
      <c r="S270" s="2" vm="61366">
        <v>1932253</v>
      </c>
      <c r="T270" s="2" vm="61367">
        <v>1876355</v>
      </c>
      <c r="U270" s="2" vm="61368">
        <v>283150</v>
      </c>
      <c r="V270" s="2" vm="61369">
        <v>1724581</v>
      </c>
      <c r="W270" s="2" vm="61370">
        <v>846477</v>
      </c>
      <c r="X270" s="2" vm="61371">
        <v>509557</v>
      </c>
      <c r="Y270" s="2" vm="61372">
        <v>17041208</v>
      </c>
      <c r="Z270" s="2" vm="61373">
        <v>342918</v>
      </c>
      <c r="AA270" s="2" vm="61374">
        <v>284389</v>
      </c>
      <c r="AB270" s="2" vm="61375">
        <v>598632</v>
      </c>
      <c r="AC270" s="2">
        <v>0</v>
      </c>
      <c r="AD270" s="2" vm="61376">
        <v>601824</v>
      </c>
      <c r="AE270" s="2" vm="61377">
        <v>1596726</v>
      </c>
      <c r="AF270" s="2" vm="61378">
        <v>400141</v>
      </c>
      <c r="AG270" s="2" vm="61379">
        <v>1406149</v>
      </c>
      <c r="AH270" s="2" vm="61380">
        <v>951609</v>
      </c>
      <c r="AI270" s="2" vm="61381">
        <v>795732</v>
      </c>
      <c r="AJ270" s="2" vm="61382">
        <v>428275</v>
      </c>
      <c r="AK270" s="2" vm="61383">
        <v>724012</v>
      </c>
      <c r="AL270" s="2" vm="61384">
        <v>2599977</v>
      </c>
    </row>
    <row r="271" spans="1:38" x14ac:dyDescent="0.25">
      <c r="A271" s="2" vm="6413">
        <v>39113</v>
      </c>
      <c r="B271" s="2" vm="61385">
        <v>17451</v>
      </c>
      <c r="C271" s="2" vm="61386">
        <v>14472385</v>
      </c>
      <c r="D271" s="2" vm="61387">
        <v>481645</v>
      </c>
      <c r="E271" s="2" vm="61388">
        <v>575</v>
      </c>
      <c r="F271" s="2">
        <v>0</v>
      </c>
      <c r="G271" s="2" vm="61389">
        <v>779283</v>
      </c>
      <c r="H271" s="2" vm="61390">
        <v>2263336</v>
      </c>
      <c r="I271" s="2" vm="61391">
        <v>602007</v>
      </c>
      <c r="J271" s="2" vm="61392">
        <v>490079</v>
      </c>
      <c r="K271" s="2" vm="61393">
        <v>253925</v>
      </c>
      <c r="L271" s="2" vm="61394">
        <v>2281942</v>
      </c>
      <c r="M271" s="2" vm="61395">
        <v>9112347</v>
      </c>
      <c r="N271" s="2" vm="61396">
        <v>2070264</v>
      </c>
      <c r="O271" s="2" vm="61397">
        <v>6512614</v>
      </c>
      <c r="P271" s="2" vm="61398">
        <v>5005918</v>
      </c>
      <c r="Q271" s="2" vm="61399">
        <v>2473799</v>
      </c>
      <c r="R271" s="2" vm="61400">
        <v>740449</v>
      </c>
      <c r="S271" s="2" vm="61401">
        <v>2338663</v>
      </c>
      <c r="T271" s="2" vm="61402">
        <v>2008240</v>
      </c>
      <c r="U271" s="2" vm="61403">
        <v>261151</v>
      </c>
      <c r="V271" s="2" vm="61404">
        <v>729102</v>
      </c>
      <c r="W271" s="2" vm="61405">
        <v>830509</v>
      </c>
      <c r="X271" s="2" vm="61406">
        <v>348515</v>
      </c>
      <c r="Y271" s="2" vm="61407">
        <v>11043908</v>
      </c>
      <c r="Z271" s="2" vm="61408">
        <v>71946</v>
      </c>
      <c r="AA271" s="2" vm="61409">
        <v>687683</v>
      </c>
      <c r="AB271" s="2" vm="61410">
        <v>555155</v>
      </c>
      <c r="AC271" s="2" vm="52536">
        <v>1000</v>
      </c>
      <c r="AD271" s="2" vm="61411">
        <v>1128847</v>
      </c>
      <c r="AE271" s="2" vm="61412">
        <v>1717222</v>
      </c>
      <c r="AF271" s="2" vm="61413">
        <v>308506</v>
      </c>
      <c r="AG271" s="2" vm="61414">
        <v>542633</v>
      </c>
      <c r="AH271" s="2" vm="61415">
        <v>1595367</v>
      </c>
      <c r="AI271" s="2" vm="61416">
        <v>1237337</v>
      </c>
      <c r="AJ271" s="2" vm="61417">
        <v>417017</v>
      </c>
      <c r="AK271" s="2" vm="61418">
        <v>558601</v>
      </c>
      <c r="AL271" s="2" vm="61419">
        <v>5140385</v>
      </c>
    </row>
    <row r="272" spans="1:38" x14ac:dyDescent="0.25">
      <c r="A272" s="2" vm="6438">
        <v>39114</v>
      </c>
      <c r="B272" s="2" vm="61420">
        <v>34575</v>
      </c>
      <c r="C272" s="2" vm="61421">
        <v>5717768</v>
      </c>
      <c r="D272" s="2" vm="61422">
        <v>467839</v>
      </c>
      <c r="E272" s="2" vm="61423">
        <v>365</v>
      </c>
      <c r="F272" s="2">
        <v>0</v>
      </c>
      <c r="G272" s="2" vm="61424">
        <v>521554</v>
      </c>
      <c r="H272" s="2" vm="61425">
        <v>3248629</v>
      </c>
      <c r="I272" s="2" vm="61426">
        <v>779931</v>
      </c>
      <c r="J272" s="2" vm="61427">
        <v>643346</v>
      </c>
      <c r="K272" s="2" vm="61428">
        <v>229992</v>
      </c>
      <c r="L272" s="2" vm="61429">
        <v>1333416</v>
      </c>
      <c r="M272" s="2" vm="61430">
        <v>6495547</v>
      </c>
      <c r="N272" s="2" vm="61431">
        <v>1004118</v>
      </c>
      <c r="O272" s="2" vm="61432">
        <v>10564718</v>
      </c>
      <c r="P272" s="2" vm="61433">
        <v>5414536</v>
      </c>
      <c r="Q272" s="2" vm="61434">
        <v>2146771</v>
      </c>
      <c r="R272" s="2" vm="61435">
        <v>1134741</v>
      </c>
      <c r="S272" s="2" vm="61436">
        <v>145960</v>
      </c>
      <c r="T272" s="2" vm="61437">
        <v>751577</v>
      </c>
      <c r="U272" s="2" vm="61438">
        <v>311758</v>
      </c>
      <c r="V272" s="2" vm="61439">
        <v>3446805</v>
      </c>
      <c r="W272" s="2" vm="61440">
        <v>1399148</v>
      </c>
      <c r="X272" s="2" vm="61441">
        <v>164406</v>
      </c>
      <c r="Y272" s="2" vm="61442">
        <v>14522882</v>
      </c>
      <c r="Z272" s="2" vm="61443">
        <v>783895</v>
      </c>
      <c r="AA272" s="2" vm="61444">
        <v>523092</v>
      </c>
      <c r="AB272" s="2" vm="61445">
        <v>1118176</v>
      </c>
      <c r="AC272" s="2" vm="61446">
        <v>3682</v>
      </c>
      <c r="AD272" s="2" vm="61447">
        <v>1202785</v>
      </c>
      <c r="AE272" s="2" vm="61448">
        <v>4460338</v>
      </c>
      <c r="AF272" s="2" vm="61449">
        <v>321035</v>
      </c>
      <c r="AG272" s="2" vm="61450">
        <v>1832925</v>
      </c>
      <c r="AH272" s="2" vm="61451">
        <v>1365857</v>
      </c>
      <c r="AI272" s="2" vm="61452">
        <v>682375</v>
      </c>
      <c r="AJ272" s="2" vm="61453">
        <v>585753</v>
      </c>
      <c r="AK272" s="2" vm="61454">
        <v>587307</v>
      </c>
      <c r="AL272" s="2" vm="61455">
        <v>3024291</v>
      </c>
    </row>
    <row r="273" spans="1:38" x14ac:dyDescent="0.25">
      <c r="A273" s="2" vm="6462">
        <v>39115</v>
      </c>
      <c r="B273" s="2" vm="61456">
        <v>8553</v>
      </c>
      <c r="C273" s="2" vm="61457">
        <v>7335623</v>
      </c>
      <c r="D273" s="2" vm="61458">
        <v>368066</v>
      </c>
      <c r="E273" s="2" vm="61459">
        <v>299</v>
      </c>
      <c r="F273" s="2">
        <v>0</v>
      </c>
      <c r="G273" s="2" vm="61460">
        <v>717197</v>
      </c>
      <c r="H273" s="2" vm="61461">
        <v>3210910</v>
      </c>
      <c r="I273" s="2" vm="61462">
        <v>630325</v>
      </c>
      <c r="J273" s="2" vm="61463">
        <v>481493</v>
      </c>
      <c r="K273" s="2" vm="61464">
        <v>360878</v>
      </c>
      <c r="L273" s="2" vm="61465">
        <v>1048735</v>
      </c>
      <c r="M273" s="2" vm="61466">
        <v>5227397</v>
      </c>
      <c r="N273" s="2" vm="61467">
        <v>1075344</v>
      </c>
      <c r="O273" s="2" vm="61468">
        <v>9618067</v>
      </c>
      <c r="P273" s="2" vm="61469">
        <v>2701058</v>
      </c>
      <c r="Q273" s="2" vm="61470">
        <v>1911586</v>
      </c>
      <c r="R273" s="2" vm="61471">
        <v>2733303</v>
      </c>
      <c r="S273" s="2" vm="61472">
        <v>260999</v>
      </c>
      <c r="T273" s="2" vm="61473">
        <v>1101835</v>
      </c>
      <c r="U273" s="2" vm="61474">
        <v>171250</v>
      </c>
      <c r="V273" s="2" vm="61475">
        <v>2614375</v>
      </c>
      <c r="W273" s="2" vm="61476">
        <v>753447</v>
      </c>
      <c r="X273" s="2" vm="61477">
        <v>311041</v>
      </c>
      <c r="Y273" s="2" vm="61478">
        <v>16003206</v>
      </c>
      <c r="Z273" s="2" vm="61479">
        <v>291085</v>
      </c>
      <c r="AA273" s="2" vm="61480">
        <v>487892</v>
      </c>
      <c r="AB273" s="2" vm="61481">
        <v>2294670</v>
      </c>
      <c r="AC273" s="2" vm="61482">
        <v>5065</v>
      </c>
      <c r="AD273" s="2" vm="61483">
        <v>681512</v>
      </c>
      <c r="AE273" s="2" vm="61484">
        <v>639804</v>
      </c>
      <c r="AF273" s="2" vm="61485">
        <v>234453</v>
      </c>
      <c r="AG273" s="2" vm="61486">
        <v>3492569</v>
      </c>
      <c r="AH273" s="2" vm="61487">
        <v>1508239</v>
      </c>
      <c r="AI273" s="2" vm="61488">
        <v>601257</v>
      </c>
      <c r="AJ273" s="2" vm="61489">
        <v>539498</v>
      </c>
      <c r="AK273" s="2" vm="61490">
        <v>711424</v>
      </c>
      <c r="AL273" s="2" vm="61491">
        <v>2055370</v>
      </c>
    </row>
    <row r="274" spans="1:38" x14ac:dyDescent="0.25">
      <c r="A274" s="2" vm="6484">
        <v>39118</v>
      </c>
      <c r="B274" s="2" vm="61492">
        <v>131887</v>
      </c>
      <c r="C274" s="2" vm="61493">
        <v>5312794</v>
      </c>
      <c r="D274" s="2" vm="61494">
        <v>786575</v>
      </c>
      <c r="E274" s="2" vm="61495">
        <v>225</v>
      </c>
      <c r="F274" s="2">
        <v>0</v>
      </c>
      <c r="G274" s="2" vm="61496">
        <v>408746</v>
      </c>
      <c r="H274" s="2" vm="61497">
        <v>3042913</v>
      </c>
      <c r="I274" s="2" vm="61498">
        <v>933714</v>
      </c>
      <c r="J274" s="2" vm="61499">
        <v>108023</v>
      </c>
      <c r="K274" s="2" vm="61500">
        <v>212108</v>
      </c>
      <c r="L274" s="2" vm="61501">
        <v>1329105</v>
      </c>
      <c r="M274" s="2" vm="61502">
        <v>1435823</v>
      </c>
      <c r="N274" s="2" vm="61503">
        <v>944241</v>
      </c>
      <c r="O274" s="2" vm="61504">
        <v>5466456</v>
      </c>
      <c r="P274" s="2" vm="61505">
        <v>5964122</v>
      </c>
      <c r="Q274" s="2" vm="61506">
        <v>1426979</v>
      </c>
      <c r="R274" s="2" vm="61507">
        <v>1019855</v>
      </c>
      <c r="S274" s="2" vm="61508">
        <v>112415</v>
      </c>
      <c r="T274" s="2" vm="61509">
        <v>1615070</v>
      </c>
      <c r="U274" s="2" vm="61510">
        <v>482093</v>
      </c>
      <c r="V274" s="2" vm="61511">
        <v>217936</v>
      </c>
      <c r="W274" s="2" vm="61512">
        <v>579798</v>
      </c>
      <c r="X274" s="2" vm="61513">
        <v>529785</v>
      </c>
      <c r="Y274" s="2" vm="61514">
        <v>7537250</v>
      </c>
      <c r="Z274" s="2" vm="61515">
        <v>106884</v>
      </c>
      <c r="AA274" s="2" vm="61516">
        <v>343316</v>
      </c>
      <c r="AB274" s="2" vm="61517">
        <v>946457</v>
      </c>
      <c r="AC274" s="2" vm="61518">
        <v>5042</v>
      </c>
      <c r="AD274" s="2" vm="61519">
        <v>159300</v>
      </c>
      <c r="AE274" s="2" vm="61520">
        <v>1041903</v>
      </c>
      <c r="AF274" s="2" vm="61521">
        <v>312761</v>
      </c>
      <c r="AG274" s="2" vm="61522">
        <v>3064604</v>
      </c>
      <c r="AH274" s="2" vm="61523">
        <v>1796241</v>
      </c>
      <c r="AI274" s="2" vm="61524">
        <v>968333</v>
      </c>
      <c r="AJ274" s="2" vm="61525">
        <v>624027</v>
      </c>
      <c r="AK274" s="2" vm="61526">
        <v>481714</v>
      </c>
      <c r="AL274" s="2" vm="61527">
        <v>2490221</v>
      </c>
    </row>
    <row r="275" spans="1:38" x14ac:dyDescent="0.25">
      <c r="A275" s="2" vm="6508">
        <v>39119</v>
      </c>
      <c r="B275" s="2" vm="61528">
        <v>7206</v>
      </c>
      <c r="C275" s="2" vm="61529">
        <v>5761413</v>
      </c>
      <c r="D275" s="2" vm="61530">
        <v>570478</v>
      </c>
      <c r="E275" s="2" vm="61531">
        <v>368</v>
      </c>
      <c r="F275" s="2" vm="57091">
        <v>800</v>
      </c>
      <c r="G275" s="2" vm="61532">
        <v>731005</v>
      </c>
      <c r="H275" s="2" vm="61533">
        <v>1816402</v>
      </c>
      <c r="I275" s="2" vm="61534">
        <v>474280</v>
      </c>
      <c r="J275" s="2" vm="61535">
        <v>412478</v>
      </c>
      <c r="K275" s="2" vm="61536">
        <v>147208</v>
      </c>
      <c r="L275" s="2" vm="61537">
        <v>1062499</v>
      </c>
      <c r="M275" s="2" vm="61538">
        <v>4407608</v>
      </c>
      <c r="N275" s="2" vm="61539">
        <v>669712</v>
      </c>
      <c r="O275" s="2" vm="61540">
        <v>4713165</v>
      </c>
      <c r="P275" s="2" vm="61541">
        <v>4300896</v>
      </c>
      <c r="Q275" s="2" vm="61542">
        <v>2665444</v>
      </c>
      <c r="R275" s="2" vm="61543">
        <v>1465978</v>
      </c>
      <c r="S275" s="2" vm="61544">
        <v>174155</v>
      </c>
      <c r="T275" s="2" vm="61545">
        <v>1605079</v>
      </c>
      <c r="U275" s="2" vm="61546">
        <v>442399</v>
      </c>
      <c r="V275" s="2" vm="61547">
        <v>1835020</v>
      </c>
      <c r="W275" s="2" vm="61548">
        <v>1320801</v>
      </c>
      <c r="X275" s="2" vm="61549">
        <v>267034</v>
      </c>
      <c r="Y275" s="2" vm="61550">
        <v>8215188</v>
      </c>
      <c r="Z275" s="2" vm="61551">
        <v>626072</v>
      </c>
      <c r="AA275" s="2" vm="61552">
        <v>174057</v>
      </c>
      <c r="AB275" s="2" vm="61553">
        <v>924519</v>
      </c>
      <c r="AC275" s="2" vm="61554">
        <v>2642</v>
      </c>
      <c r="AD275" s="2" vm="61555">
        <v>494835</v>
      </c>
      <c r="AE275" s="2" vm="61556">
        <v>2417393</v>
      </c>
      <c r="AF275" s="2" vm="61557">
        <v>386169</v>
      </c>
      <c r="AG275" s="2" vm="61558">
        <v>1813614</v>
      </c>
      <c r="AH275" s="2" vm="61559">
        <v>519993</v>
      </c>
      <c r="AI275" s="2" vm="61560">
        <v>1852783</v>
      </c>
      <c r="AJ275" s="2" vm="61561">
        <v>664982</v>
      </c>
      <c r="AK275" s="2" vm="61562">
        <v>600191</v>
      </c>
      <c r="AL275" s="2" vm="61563">
        <v>1978310</v>
      </c>
    </row>
    <row r="276" spans="1:38" x14ac:dyDescent="0.25">
      <c r="A276" s="2" vm="6532">
        <v>39120</v>
      </c>
      <c r="B276" s="2" vm="61564">
        <v>208663</v>
      </c>
      <c r="C276" s="2" vm="61565">
        <v>3419322</v>
      </c>
      <c r="D276" s="2" vm="61566">
        <v>615931</v>
      </c>
      <c r="E276" s="2" vm="61567">
        <v>785</v>
      </c>
      <c r="F276" s="2">
        <v>0</v>
      </c>
      <c r="G276" s="2" vm="61568">
        <v>793248</v>
      </c>
      <c r="H276" s="2" vm="61569">
        <v>2894620</v>
      </c>
      <c r="I276" s="2" vm="61570">
        <v>432356</v>
      </c>
      <c r="J276" s="2" vm="61571">
        <v>285546</v>
      </c>
      <c r="K276" s="2" vm="61572">
        <v>319403</v>
      </c>
      <c r="L276" s="2" vm="61573">
        <v>1870196</v>
      </c>
      <c r="M276" s="2" vm="61574">
        <v>6527603</v>
      </c>
      <c r="N276" s="2" vm="61575">
        <v>2770111</v>
      </c>
      <c r="O276" s="2" vm="61576">
        <v>3937423</v>
      </c>
      <c r="P276" s="2" vm="61577">
        <v>4272890</v>
      </c>
      <c r="Q276" s="2" vm="61578">
        <v>2828563</v>
      </c>
      <c r="R276" s="2" vm="61579">
        <v>789040</v>
      </c>
      <c r="S276" s="2" vm="61580">
        <v>601418</v>
      </c>
      <c r="T276" s="2" vm="61581">
        <v>642644</v>
      </c>
      <c r="U276" s="2" vm="61582">
        <v>236736</v>
      </c>
      <c r="V276" s="2" vm="61583">
        <v>2466566</v>
      </c>
      <c r="W276" s="2" vm="61584">
        <v>824912</v>
      </c>
      <c r="X276" s="2" vm="61585">
        <v>91438</v>
      </c>
      <c r="Y276" s="2" vm="61586">
        <v>9499157</v>
      </c>
      <c r="Z276" s="2" vm="61587">
        <v>119882</v>
      </c>
      <c r="AA276" s="2" vm="61588">
        <v>134878</v>
      </c>
      <c r="AB276" s="2" vm="61589">
        <v>1455065</v>
      </c>
      <c r="AC276" s="2">
        <v>0</v>
      </c>
      <c r="AD276" s="2" vm="61590">
        <v>336982</v>
      </c>
      <c r="AE276" s="2" vm="61591">
        <v>143149</v>
      </c>
      <c r="AF276" s="2" vm="61592">
        <v>536276</v>
      </c>
      <c r="AG276" s="2" vm="61593">
        <v>2063870</v>
      </c>
      <c r="AH276" s="2" vm="61594">
        <v>1258851</v>
      </c>
      <c r="AI276" s="2" vm="61595">
        <v>1297953</v>
      </c>
      <c r="AJ276" s="2" vm="61596">
        <v>574805</v>
      </c>
      <c r="AK276" s="2" vm="61597">
        <v>923660</v>
      </c>
      <c r="AL276" s="2" vm="61598">
        <v>1675786</v>
      </c>
    </row>
    <row r="277" spans="1:38" x14ac:dyDescent="0.25">
      <c r="A277" s="2" vm="6550">
        <v>39121</v>
      </c>
      <c r="B277" s="2" vm="61599">
        <v>91675</v>
      </c>
      <c r="C277" s="2" vm="61600">
        <v>6964909</v>
      </c>
      <c r="D277" s="2" vm="61601">
        <v>1224006</v>
      </c>
      <c r="E277" s="2" vm="61602">
        <v>682</v>
      </c>
      <c r="F277" s="2">
        <v>0</v>
      </c>
      <c r="G277" s="2" vm="61603">
        <v>850498</v>
      </c>
      <c r="H277" s="2" vm="61604">
        <v>2851876</v>
      </c>
      <c r="I277" s="2" vm="61605">
        <v>570302</v>
      </c>
      <c r="J277" s="2" vm="61606">
        <v>425027</v>
      </c>
      <c r="K277" s="2" vm="61607">
        <v>397389</v>
      </c>
      <c r="L277" s="2" vm="61608">
        <v>1999177</v>
      </c>
      <c r="M277" s="2" vm="61609">
        <v>3905180</v>
      </c>
      <c r="N277" s="2" vm="61610">
        <v>1527767</v>
      </c>
      <c r="O277" s="2" vm="61611">
        <v>8532862</v>
      </c>
      <c r="P277" s="2" vm="61612">
        <v>5145283</v>
      </c>
      <c r="Q277" s="2" vm="61613">
        <v>2506949</v>
      </c>
      <c r="R277" s="2" vm="61614">
        <v>1184320</v>
      </c>
      <c r="S277" s="2" vm="61615">
        <v>1262003</v>
      </c>
      <c r="T277" s="2" vm="61616">
        <v>564175</v>
      </c>
      <c r="U277" s="2" vm="61617">
        <v>47745</v>
      </c>
      <c r="V277" s="2" vm="61618">
        <v>563066</v>
      </c>
      <c r="W277" s="2" vm="61619">
        <v>454645</v>
      </c>
      <c r="X277" s="2" vm="61620">
        <v>294712</v>
      </c>
      <c r="Y277" s="2" vm="61621">
        <v>8609230</v>
      </c>
      <c r="Z277" s="2" vm="61622">
        <v>232276</v>
      </c>
      <c r="AA277" s="2" vm="61623">
        <v>284662</v>
      </c>
      <c r="AB277" s="2" vm="61624">
        <v>1631174</v>
      </c>
      <c r="AC277" s="2" vm="61625">
        <v>10000</v>
      </c>
      <c r="AD277" s="2" vm="61626">
        <v>291143</v>
      </c>
      <c r="AE277" s="2" vm="61627">
        <v>1040589</v>
      </c>
      <c r="AF277" s="2" vm="61628">
        <v>362117</v>
      </c>
      <c r="AG277" s="2" vm="61629">
        <v>929735</v>
      </c>
      <c r="AH277" s="2" vm="61630">
        <v>1688772</v>
      </c>
      <c r="AI277" s="2" vm="61631">
        <v>909769</v>
      </c>
      <c r="AJ277" s="2" vm="60269">
        <v>692106</v>
      </c>
      <c r="AK277" s="2" vm="61632">
        <v>1129726</v>
      </c>
      <c r="AL277" s="2" vm="61633">
        <v>1841414</v>
      </c>
    </row>
    <row r="278" spans="1:38" x14ac:dyDescent="0.25">
      <c r="A278" s="2" vm="6571">
        <v>39122</v>
      </c>
      <c r="B278" s="2" vm="57767">
        <v>18</v>
      </c>
      <c r="C278" s="2" vm="61634">
        <v>5452121</v>
      </c>
      <c r="D278" s="2" vm="61635">
        <v>799983</v>
      </c>
      <c r="E278" s="2" vm="61636">
        <v>296</v>
      </c>
      <c r="F278" s="2">
        <v>0</v>
      </c>
      <c r="G278" s="2" vm="61637">
        <v>738277</v>
      </c>
      <c r="H278" s="2" vm="61638">
        <v>2427905</v>
      </c>
      <c r="I278" s="2" vm="61639">
        <v>424079</v>
      </c>
      <c r="J278" s="2" vm="61640">
        <v>195742</v>
      </c>
      <c r="K278" s="2" vm="61641">
        <v>274930</v>
      </c>
      <c r="L278" s="2" vm="61642">
        <v>1292559</v>
      </c>
      <c r="M278" s="2" vm="61643">
        <v>2115993</v>
      </c>
      <c r="N278" s="2" vm="61644">
        <v>583710</v>
      </c>
      <c r="O278" s="2" vm="61645">
        <v>10025598</v>
      </c>
      <c r="P278" s="2" vm="61646">
        <v>2774041</v>
      </c>
      <c r="Q278" s="2" vm="61647">
        <v>1546082</v>
      </c>
      <c r="R278" s="2" vm="61648">
        <v>1366489</v>
      </c>
      <c r="S278" s="2" vm="61649">
        <v>321135</v>
      </c>
      <c r="T278" s="2" vm="61650">
        <v>542157</v>
      </c>
      <c r="U278" s="2" vm="61651">
        <v>218753</v>
      </c>
      <c r="V278" s="2" vm="61652">
        <v>236028</v>
      </c>
      <c r="W278" s="2" vm="61653">
        <v>589993</v>
      </c>
      <c r="X278" s="2" vm="61654">
        <v>321848</v>
      </c>
      <c r="Y278" s="2" vm="61655">
        <v>11861259</v>
      </c>
      <c r="Z278" s="2" vm="61656">
        <v>60823</v>
      </c>
      <c r="AA278" s="2" vm="61657">
        <v>746046</v>
      </c>
      <c r="AB278" s="2" vm="61658">
        <v>2678306</v>
      </c>
      <c r="AC278" s="2">
        <v>0</v>
      </c>
      <c r="AD278" s="2" vm="61659">
        <v>277533</v>
      </c>
      <c r="AE278" s="2" vm="61660">
        <v>3304184</v>
      </c>
      <c r="AF278" s="2" vm="61661">
        <v>304726</v>
      </c>
      <c r="AG278" s="2" vm="61662">
        <v>2740207</v>
      </c>
      <c r="AH278" s="2" vm="61663">
        <v>1360386</v>
      </c>
      <c r="AI278" s="2" vm="61664">
        <v>1515637</v>
      </c>
      <c r="AJ278" s="2" vm="61665">
        <v>630895</v>
      </c>
      <c r="AK278" s="2" vm="61666">
        <v>1010377</v>
      </c>
      <c r="AL278" s="2" vm="61667">
        <v>1370331</v>
      </c>
    </row>
    <row r="279" spans="1:38" x14ac:dyDescent="0.25">
      <c r="A279" s="2" vm="6594">
        <v>39125</v>
      </c>
      <c r="B279" s="2" vm="61668">
        <v>33695</v>
      </c>
      <c r="C279" s="2" vm="61669">
        <v>4722997</v>
      </c>
      <c r="D279" s="2" vm="61670">
        <v>677153</v>
      </c>
      <c r="E279" s="2" vm="61671">
        <v>566</v>
      </c>
      <c r="F279" s="2">
        <v>0</v>
      </c>
      <c r="G279" s="2" vm="61672">
        <v>1176047</v>
      </c>
      <c r="H279" s="2" vm="61673">
        <v>2213062</v>
      </c>
      <c r="I279" s="2" vm="61674">
        <v>283228</v>
      </c>
      <c r="J279" s="2" vm="61675">
        <v>381457</v>
      </c>
      <c r="K279" s="2" vm="61676">
        <v>449480</v>
      </c>
      <c r="L279" s="2" vm="61677">
        <v>2069549</v>
      </c>
      <c r="M279" s="2" vm="61678">
        <v>6364131</v>
      </c>
      <c r="N279" s="2" vm="61679">
        <v>1336390</v>
      </c>
      <c r="O279" s="2" vm="61680">
        <v>14155084</v>
      </c>
      <c r="P279" s="2" vm="61681">
        <v>2687559</v>
      </c>
      <c r="Q279" s="2" vm="61682">
        <v>2704058</v>
      </c>
      <c r="R279" s="2" vm="61683">
        <v>1037728</v>
      </c>
      <c r="S279" s="2" vm="61684">
        <v>326709</v>
      </c>
      <c r="T279" s="2" vm="61685">
        <v>1156033</v>
      </c>
      <c r="U279" s="2" vm="61686">
        <v>66013</v>
      </c>
      <c r="V279" s="2" vm="61687">
        <v>181130</v>
      </c>
      <c r="W279" s="2" vm="61688">
        <v>1417872</v>
      </c>
      <c r="X279" s="2" vm="61689">
        <v>656764</v>
      </c>
      <c r="Y279" s="2" vm="61690">
        <v>12136876</v>
      </c>
      <c r="Z279" s="2" vm="61691">
        <v>710088</v>
      </c>
      <c r="AA279" s="2" vm="61692">
        <v>561137</v>
      </c>
      <c r="AB279" s="2" vm="61693">
        <v>2930532</v>
      </c>
      <c r="AC279" s="2" vm="61694">
        <v>1120</v>
      </c>
      <c r="AD279" s="2" vm="61695">
        <v>371887</v>
      </c>
      <c r="AE279" s="2" vm="61696">
        <v>776496</v>
      </c>
      <c r="AF279" s="2" vm="61697">
        <v>347937</v>
      </c>
      <c r="AG279" s="2" vm="61698">
        <v>2320564</v>
      </c>
      <c r="AH279" s="2" vm="61699">
        <v>1188246</v>
      </c>
      <c r="AI279" s="2" vm="61700">
        <v>1190462</v>
      </c>
      <c r="AJ279" s="2" vm="61701">
        <v>379832</v>
      </c>
      <c r="AK279" s="2" vm="61702">
        <v>701493</v>
      </c>
      <c r="AL279" s="2" vm="61703">
        <v>1303944</v>
      </c>
    </row>
    <row r="280" spans="1:38" x14ac:dyDescent="0.25">
      <c r="A280" s="2" vm="6621">
        <v>39126</v>
      </c>
      <c r="B280" s="2" vm="61704">
        <v>70840</v>
      </c>
      <c r="C280" s="2" vm="61705">
        <v>3693649</v>
      </c>
      <c r="D280" s="2" vm="61706">
        <v>940200</v>
      </c>
      <c r="E280" s="2" vm="61707">
        <v>242</v>
      </c>
      <c r="F280" s="2">
        <v>0</v>
      </c>
      <c r="G280" s="2" vm="61708">
        <v>384772</v>
      </c>
      <c r="H280" s="2" vm="61709">
        <v>1710310</v>
      </c>
      <c r="I280" s="2" vm="61710">
        <v>259624</v>
      </c>
      <c r="J280" s="2" vm="61711">
        <v>415434</v>
      </c>
      <c r="K280" s="2" vm="61712">
        <v>495509</v>
      </c>
      <c r="L280" s="2" vm="61713">
        <v>2338112</v>
      </c>
      <c r="M280" s="2" vm="61714">
        <v>1988304</v>
      </c>
      <c r="N280" s="2" vm="61715">
        <v>1167674</v>
      </c>
      <c r="O280" s="2" vm="61716">
        <v>10149740</v>
      </c>
      <c r="P280" s="2" vm="61717">
        <v>3382081</v>
      </c>
      <c r="Q280" s="2" vm="61718">
        <v>2764459</v>
      </c>
      <c r="R280" s="2" vm="61719">
        <v>2074657</v>
      </c>
      <c r="S280" s="2" vm="61720">
        <v>489088</v>
      </c>
      <c r="T280" s="2" vm="61721">
        <v>938856</v>
      </c>
      <c r="U280" s="2" vm="61722">
        <v>51396</v>
      </c>
      <c r="V280" s="2" vm="61723">
        <v>4041524</v>
      </c>
      <c r="W280" s="2" vm="61724">
        <v>2585704</v>
      </c>
      <c r="X280" s="2" vm="61725">
        <v>435956</v>
      </c>
      <c r="Y280" s="2" vm="61726">
        <v>9110600</v>
      </c>
      <c r="Z280" s="2" vm="61727">
        <v>649274</v>
      </c>
      <c r="AA280" s="2" vm="61728">
        <v>1139243</v>
      </c>
      <c r="AB280" s="2" vm="61729">
        <v>1681237</v>
      </c>
      <c r="AC280" s="2" vm="52536">
        <v>1000</v>
      </c>
      <c r="AD280" s="2" vm="61730">
        <v>1069355</v>
      </c>
      <c r="AE280" s="2" vm="61731">
        <v>592596</v>
      </c>
      <c r="AF280" s="2" vm="61732">
        <v>422879</v>
      </c>
      <c r="AG280" s="2" vm="61733">
        <v>598754</v>
      </c>
      <c r="AH280" s="2" vm="61734">
        <v>1042760</v>
      </c>
      <c r="AI280" s="2" vm="61735">
        <v>3118717</v>
      </c>
      <c r="AJ280" s="2" vm="61736">
        <v>677621</v>
      </c>
      <c r="AK280" s="2" vm="61737">
        <v>924768</v>
      </c>
      <c r="AL280" s="2" vm="61738">
        <v>1641857</v>
      </c>
    </row>
    <row r="281" spans="1:38" x14ac:dyDescent="0.25">
      <c r="A281" s="2" vm="6644">
        <v>39127</v>
      </c>
      <c r="B281" s="2" vm="61739">
        <v>8161</v>
      </c>
      <c r="C281" s="2" vm="61740">
        <v>2894382</v>
      </c>
      <c r="D281" s="2" vm="61741">
        <v>263532</v>
      </c>
      <c r="E281" s="2" vm="61742">
        <v>531</v>
      </c>
      <c r="F281" s="2">
        <v>0</v>
      </c>
      <c r="G281" s="2" vm="61743">
        <v>379394</v>
      </c>
      <c r="H281" s="2" vm="61744">
        <v>1271303</v>
      </c>
      <c r="I281" s="2" vm="61745">
        <v>608566</v>
      </c>
      <c r="J281" s="2" vm="61746">
        <v>341053</v>
      </c>
      <c r="K281" s="2" vm="61747">
        <v>510856</v>
      </c>
      <c r="L281" s="2" vm="61748">
        <v>2141224</v>
      </c>
      <c r="M281" s="2" vm="61749">
        <v>6595096</v>
      </c>
      <c r="N281" s="2" vm="61750">
        <v>2887588</v>
      </c>
      <c r="O281" s="2" vm="61751">
        <v>12450079</v>
      </c>
      <c r="P281" s="2" vm="61752">
        <v>4218446</v>
      </c>
      <c r="Q281" s="2" vm="61753">
        <v>1659826</v>
      </c>
      <c r="R281" s="2" vm="61754">
        <v>806104</v>
      </c>
      <c r="S281" s="2" vm="61755">
        <v>519137</v>
      </c>
      <c r="T281" s="2" vm="61756">
        <v>1079742</v>
      </c>
      <c r="U281" s="2" vm="61757">
        <v>127813</v>
      </c>
      <c r="V281" s="2" vm="61758">
        <v>617399</v>
      </c>
      <c r="W281" s="2" vm="61759">
        <v>1356979</v>
      </c>
      <c r="X281" s="2" vm="61760">
        <v>1619250</v>
      </c>
      <c r="Y281" s="2" vm="61761">
        <v>8137315</v>
      </c>
      <c r="Z281" s="2" vm="61762">
        <v>492618</v>
      </c>
      <c r="AA281" s="2" vm="61763">
        <v>803651</v>
      </c>
      <c r="AB281" s="2" vm="61764">
        <v>2363829</v>
      </c>
      <c r="AC281" s="2" vm="52536">
        <v>1000</v>
      </c>
      <c r="AD281" s="2" vm="61765">
        <v>345953</v>
      </c>
      <c r="AE281" s="2" vm="61766">
        <v>585546</v>
      </c>
      <c r="AF281" s="2" vm="61767">
        <v>546917</v>
      </c>
      <c r="AG281" s="2" vm="61768">
        <v>981180</v>
      </c>
      <c r="AH281" s="2" vm="61769">
        <v>1126731</v>
      </c>
      <c r="AI281" s="2" vm="61770">
        <v>1350079</v>
      </c>
      <c r="AJ281" s="2" vm="61771">
        <v>676735</v>
      </c>
      <c r="AK281" s="2" vm="61772">
        <v>802607</v>
      </c>
      <c r="AL281" s="2" vm="61773">
        <v>2158706</v>
      </c>
    </row>
    <row r="282" spans="1:38" x14ac:dyDescent="0.25">
      <c r="A282" s="2" vm="6664">
        <v>39128</v>
      </c>
      <c r="B282" s="2" vm="61774">
        <v>27935</v>
      </c>
      <c r="C282" s="2" vm="61775">
        <v>4232269</v>
      </c>
      <c r="D282" s="2" vm="61776">
        <v>332511</v>
      </c>
      <c r="E282" s="2" vm="61777">
        <v>718</v>
      </c>
      <c r="F282" s="2">
        <v>0</v>
      </c>
      <c r="G282" s="2" vm="61778">
        <v>987839</v>
      </c>
      <c r="H282" s="2" vm="61779">
        <v>2533332</v>
      </c>
      <c r="I282" s="2" vm="61780">
        <v>576348</v>
      </c>
      <c r="J282" s="2" vm="61781">
        <v>522377</v>
      </c>
      <c r="K282" s="2" vm="61782">
        <v>379907</v>
      </c>
      <c r="L282" s="2" vm="61783">
        <v>2711260</v>
      </c>
      <c r="M282" s="2" vm="61784">
        <v>3247912</v>
      </c>
      <c r="N282" s="2" vm="61785">
        <v>366172</v>
      </c>
      <c r="O282" s="2" vm="61786">
        <v>23469341</v>
      </c>
      <c r="P282" s="2" vm="61787">
        <v>5559840</v>
      </c>
      <c r="Q282" s="2" vm="61788">
        <v>1181029</v>
      </c>
      <c r="R282" s="2" vm="61789">
        <v>502138</v>
      </c>
      <c r="S282" s="2" vm="61790">
        <v>398840</v>
      </c>
      <c r="T282" s="2" vm="61791">
        <v>1659682</v>
      </c>
      <c r="U282" s="2" vm="61792">
        <v>220490</v>
      </c>
      <c r="V282" s="2" vm="61793">
        <v>886148</v>
      </c>
      <c r="W282" s="2" vm="61794">
        <v>955840</v>
      </c>
      <c r="X282" s="2" vm="61795">
        <v>405531</v>
      </c>
      <c r="Y282" s="2" vm="61796">
        <v>9706532</v>
      </c>
      <c r="Z282" s="2" vm="61797">
        <v>478726</v>
      </c>
      <c r="AA282" s="2" vm="61798">
        <v>597122</v>
      </c>
      <c r="AB282" s="2" vm="61799">
        <v>831667</v>
      </c>
      <c r="AC282" s="2" vm="57790">
        <v>1300</v>
      </c>
      <c r="AD282" s="2" vm="61800">
        <v>402792</v>
      </c>
      <c r="AE282" s="2" vm="61801">
        <v>902826</v>
      </c>
      <c r="AF282" s="2" vm="61802">
        <v>449622</v>
      </c>
      <c r="AG282" s="2" vm="61803">
        <v>955182</v>
      </c>
      <c r="AH282" s="2" vm="61804">
        <v>2789303</v>
      </c>
      <c r="AI282" s="2" vm="61805">
        <v>695868</v>
      </c>
      <c r="AJ282" s="2" vm="61806">
        <v>488749</v>
      </c>
      <c r="AK282" s="2" vm="61807">
        <v>1090433</v>
      </c>
      <c r="AL282" s="2" vm="61808">
        <v>2476653</v>
      </c>
    </row>
    <row r="283" spans="1:38" x14ac:dyDescent="0.25">
      <c r="A283" s="2" vm="6687">
        <v>39129</v>
      </c>
      <c r="B283" s="2" vm="61809">
        <v>34002</v>
      </c>
      <c r="C283" s="2" vm="61810">
        <v>2938933</v>
      </c>
      <c r="D283" s="2" vm="61811">
        <v>449333</v>
      </c>
      <c r="E283" s="2">
        <v>0</v>
      </c>
      <c r="F283" s="2">
        <v>0</v>
      </c>
      <c r="G283" s="2" vm="61812">
        <v>1024907</v>
      </c>
      <c r="H283" s="2" vm="61813">
        <v>1982925</v>
      </c>
      <c r="I283" s="2" vm="61814">
        <v>595496</v>
      </c>
      <c r="J283" s="2" vm="61815">
        <v>329391</v>
      </c>
      <c r="K283" s="2" vm="61816">
        <v>528812</v>
      </c>
      <c r="L283" s="2" vm="61817">
        <v>1592158</v>
      </c>
      <c r="M283" s="2" vm="61818">
        <v>5493943</v>
      </c>
      <c r="N283" s="2" vm="61819">
        <v>1796267</v>
      </c>
      <c r="O283" s="2" vm="61820">
        <v>18786613</v>
      </c>
      <c r="P283" s="2" vm="61821">
        <v>3306502</v>
      </c>
      <c r="Q283" s="2" vm="61822">
        <v>2568615</v>
      </c>
      <c r="R283" s="2" vm="61823">
        <v>761131</v>
      </c>
      <c r="S283" s="2" vm="61824">
        <v>283008</v>
      </c>
      <c r="T283" s="2" vm="61825">
        <v>2155246</v>
      </c>
      <c r="U283" s="2" vm="61826">
        <v>275275</v>
      </c>
      <c r="V283" s="2" vm="61827">
        <v>462688</v>
      </c>
      <c r="W283" s="2" vm="61828">
        <v>670158</v>
      </c>
      <c r="X283" s="2" vm="61829">
        <v>618354</v>
      </c>
      <c r="Y283" s="2" vm="61830">
        <v>10141971</v>
      </c>
      <c r="Z283" s="2" vm="61831">
        <v>117865</v>
      </c>
      <c r="AA283" s="2" vm="61832">
        <v>7415943</v>
      </c>
      <c r="AB283" s="2" vm="61833">
        <v>1228173</v>
      </c>
      <c r="AC283" s="2" vm="61834">
        <v>2671</v>
      </c>
      <c r="AD283" s="2" vm="61835">
        <v>640599</v>
      </c>
      <c r="AE283" s="2" vm="61836">
        <v>1278095</v>
      </c>
      <c r="AF283" s="2" vm="61837">
        <v>519173</v>
      </c>
      <c r="AG283" s="2" vm="61838">
        <v>1364810</v>
      </c>
      <c r="AH283" s="2" vm="61839">
        <v>1735575</v>
      </c>
      <c r="AI283" s="2" vm="61840">
        <v>1065738</v>
      </c>
      <c r="AJ283" s="2" vm="61841">
        <v>567380</v>
      </c>
      <c r="AK283" s="2" vm="61842">
        <v>827735</v>
      </c>
      <c r="AL283" s="2" vm="61843">
        <v>2485679</v>
      </c>
    </row>
    <row r="284" spans="1:38" x14ac:dyDescent="0.25">
      <c r="A284" s="2" vm="6712">
        <v>39132</v>
      </c>
      <c r="B284" s="2" vm="61844">
        <v>21844</v>
      </c>
      <c r="C284" s="2" vm="61845">
        <v>1187698</v>
      </c>
      <c r="D284" s="2" vm="61846">
        <v>297509</v>
      </c>
      <c r="E284" s="2" vm="61847">
        <v>1477</v>
      </c>
      <c r="F284" s="2">
        <v>0</v>
      </c>
      <c r="G284" s="2" vm="61848">
        <v>360371</v>
      </c>
      <c r="H284" s="2" vm="61849">
        <v>1671693</v>
      </c>
      <c r="I284" s="2" vm="61850">
        <v>231014</v>
      </c>
      <c r="J284" s="2" vm="61851">
        <v>576906</v>
      </c>
      <c r="K284" s="2" vm="61852">
        <v>302063</v>
      </c>
      <c r="L284" s="2" vm="61853">
        <v>1801434</v>
      </c>
      <c r="M284" s="2" vm="61854">
        <v>4481252</v>
      </c>
      <c r="N284" s="2" vm="61855">
        <v>763241</v>
      </c>
      <c r="O284" s="2" vm="61856">
        <v>6964087</v>
      </c>
      <c r="P284" s="2" vm="61857">
        <v>1983378</v>
      </c>
      <c r="Q284" s="2" vm="61858">
        <v>1388984</v>
      </c>
      <c r="R284" s="2" vm="61859">
        <v>496016</v>
      </c>
      <c r="S284" s="2" vm="61860">
        <v>180886</v>
      </c>
      <c r="T284" s="2" vm="61861">
        <v>2941830</v>
      </c>
      <c r="U284" s="2" vm="61862">
        <v>106809</v>
      </c>
      <c r="V284" s="2" vm="61863">
        <v>528919</v>
      </c>
      <c r="W284" s="2" vm="61864">
        <v>627322</v>
      </c>
      <c r="X284" s="2" vm="61865">
        <v>62495</v>
      </c>
      <c r="Y284" s="2" vm="61866">
        <v>9176153</v>
      </c>
      <c r="Z284" s="2" vm="61867">
        <v>180691</v>
      </c>
      <c r="AA284" s="2" vm="61868">
        <v>6835453</v>
      </c>
      <c r="AB284" s="2" vm="61869">
        <v>1049599</v>
      </c>
      <c r="AC284" s="2">
        <v>0</v>
      </c>
      <c r="AD284" s="2" vm="61870">
        <v>264042</v>
      </c>
      <c r="AE284" s="2" vm="61871">
        <v>4670588</v>
      </c>
      <c r="AF284" s="2" vm="61872">
        <v>742410</v>
      </c>
      <c r="AG284" s="2" vm="61873">
        <v>1700749</v>
      </c>
      <c r="AH284" s="2" vm="61874">
        <v>930282</v>
      </c>
      <c r="AI284" s="2" vm="61875">
        <v>804617</v>
      </c>
      <c r="AJ284" s="2" vm="61876">
        <v>744777</v>
      </c>
      <c r="AK284" s="2" vm="61877">
        <v>1276039</v>
      </c>
      <c r="AL284" s="2" vm="61878">
        <v>3006623</v>
      </c>
    </row>
    <row r="285" spans="1:38" x14ac:dyDescent="0.25">
      <c r="A285" s="2" vm="6732">
        <v>39133</v>
      </c>
      <c r="B285" s="2" vm="61879">
        <v>69000</v>
      </c>
      <c r="C285" s="2" vm="61880">
        <v>2224630</v>
      </c>
      <c r="D285" s="2" vm="61881">
        <v>492458</v>
      </c>
      <c r="E285" s="2" vm="61882">
        <v>384</v>
      </c>
      <c r="F285" s="2">
        <v>0</v>
      </c>
      <c r="G285" s="2" vm="61883">
        <v>459610</v>
      </c>
      <c r="H285" s="2" vm="61884">
        <v>1901822</v>
      </c>
      <c r="I285" s="2" vm="61885">
        <v>851581</v>
      </c>
      <c r="J285" s="2" vm="61886">
        <v>732301</v>
      </c>
      <c r="K285" s="2" vm="61887">
        <v>262704</v>
      </c>
      <c r="L285" s="2" vm="61888">
        <v>2224233</v>
      </c>
      <c r="M285" s="2" vm="61889">
        <v>6176275</v>
      </c>
      <c r="N285" s="2" vm="61890">
        <v>886576</v>
      </c>
      <c r="O285" s="2" vm="61891">
        <v>6572696</v>
      </c>
      <c r="P285" s="2" vm="61892">
        <v>3327300</v>
      </c>
      <c r="Q285" s="2" vm="61893">
        <v>1654360</v>
      </c>
      <c r="R285" s="2" vm="61894">
        <v>4460718</v>
      </c>
      <c r="S285" s="2" vm="61895">
        <v>348229</v>
      </c>
      <c r="T285" s="2" vm="61896">
        <v>2346446</v>
      </c>
      <c r="U285" s="2" vm="61897">
        <v>184016</v>
      </c>
      <c r="V285" s="2" vm="61898">
        <v>2024762</v>
      </c>
      <c r="W285" s="2" vm="61899">
        <v>650083</v>
      </c>
      <c r="X285" s="2" vm="61900">
        <v>366282</v>
      </c>
      <c r="Y285" s="2" vm="61901">
        <v>22165563</v>
      </c>
      <c r="Z285" s="2" vm="61902">
        <v>442044</v>
      </c>
      <c r="AA285" s="2" vm="61903">
        <v>308939</v>
      </c>
      <c r="AB285" s="2" vm="61904">
        <v>745437</v>
      </c>
      <c r="AC285" s="2" vm="52536">
        <v>1000</v>
      </c>
      <c r="AD285" s="2" vm="61905">
        <v>229638</v>
      </c>
      <c r="AE285" s="2" vm="61906">
        <v>1462117</v>
      </c>
      <c r="AF285" s="2" vm="61907">
        <v>458618</v>
      </c>
      <c r="AG285" s="2" vm="61908">
        <v>1253998</v>
      </c>
      <c r="AH285" s="2" vm="61909">
        <v>966354</v>
      </c>
      <c r="AI285" s="2" vm="61910">
        <v>780084</v>
      </c>
      <c r="AJ285" s="2" vm="61911">
        <v>1137000</v>
      </c>
      <c r="AK285" s="2" vm="61912">
        <v>975658</v>
      </c>
      <c r="AL285" s="2" vm="61913">
        <v>1379768</v>
      </c>
    </row>
    <row r="286" spans="1:38" x14ac:dyDescent="0.25">
      <c r="A286" s="2" vm="6755">
        <v>39134</v>
      </c>
      <c r="B286" s="2" vm="61914">
        <v>30850</v>
      </c>
      <c r="C286" s="2" vm="61915">
        <v>2975085</v>
      </c>
      <c r="D286" s="2" vm="61916">
        <v>872356</v>
      </c>
      <c r="E286" s="2">
        <v>0</v>
      </c>
      <c r="F286" s="2" vm="61917">
        <v>11900</v>
      </c>
      <c r="G286" s="2" vm="61918">
        <v>577732</v>
      </c>
      <c r="H286" s="2" vm="61919">
        <v>1524321</v>
      </c>
      <c r="I286" s="2" vm="61920">
        <v>1010966</v>
      </c>
      <c r="J286" s="2" vm="61921">
        <v>234933</v>
      </c>
      <c r="K286" s="2" vm="61922">
        <v>408099</v>
      </c>
      <c r="L286" s="2" vm="61923">
        <v>1677876</v>
      </c>
      <c r="M286" s="2" vm="61924">
        <v>13974624</v>
      </c>
      <c r="N286" s="2" vm="61925">
        <v>473783</v>
      </c>
      <c r="O286" s="2" vm="61926">
        <v>6723080</v>
      </c>
      <c r="P286" s="2" vm="61927">
        <v>3686244</v>
      </c>
      <c r="Q286" s="2" vm="61928">
        <v>4024803</v>
      </c>
      <c r="R286" s="2" vm="61929">
        <v>1102945</v>
      </c>
      <c r="S286" s="2" vm="61930">
        <v>236059</v>
      </c>
      <c r="T286" s="2" vm="61931">
        <v>1060850</v>
      </c>
      <c r="U286" s="2" vm="61932">
        <v>1108858</v>
      </c>
      <c r="V286" s="2" vm="61933">
        <v>1711133</v>
      </c>
      <c r="W286" s="2" vm="61934">
        <v>569472</v>
      </c>
      <c r="X286" s="2" vm="61935">
        <v>530102</v>
      </c>
      <c r="Y286" s="2" vm="61936">
        <v>17925091</v>
      </c>
      <c r="Z286" s="2" vm="61937">
        <v>138489</v>
      </c>
      <c r="AA286" s="2" vm="61938">
        <v>269605</v>
      </c>
      <c r="AB286" s="2" vm="61939">
        <v>1127677</v>
      </c>
      <c r="AC286" s="2" vm="61940">
        <v>559</v>
      </c>
      <c r="AD286" s="2" vm="61941">
        <v>567729</v>
      </c>
      <c r="AE286" s="2" vm="61942">
        <v>2382101</v>
      </c>
      <c r="AF286" s="2" vm="61943">
        <v>724284</v>
      </c>
      <c r="AG286" s="2" vm="61944">
        <v>992028</v>
      </c>
      <c r="AH286" s="2" vm="61945">
        <v>1115388</v>
      </c>
      <c r="AI286" s="2" vm="61946">
        <v>610819</v>
      </c>
      <c r="AJ286" s="2" vm="61947">
        <v>1462237</v>
      </c>
      <c r="AK286" s="2" vm="61948">
        <v>1375763</v>
      </c>
      <c r="AL286" s="2" vm="61949">
        <v>2010965</v>
      </c>
    </row>
    <row r="287" spans="1:38" x14ac:dyDescent="0.25">
      <c r="A287" s="2" vm="6767">
        <v>39135</v>
      </c>
      <c r="B287" s="2" vm="61950">
        <v>165076</v>
      </c>
      <c r="C287" s="2" vm="61951">
        <v>4247500</v>
      </c>
      <c r="D287" s="2" vm="61952">
        <v>685892</v>
      </c>
      <c r="E287" s="2" vm="61953">
        <v>190</v>
      </c>
      <c r="F287" s="2" vm="61954">
        <v>17500</v>
      </c>
      <c r="G287" s="2" vm="61955">
        <v>1291912</v>
      </c>
      <c r="H287" s="2" vm="61956">
        <v>2316291</v>
      </c>
      <c r="I287" s="2" vm="61957">
        <v>397583</v>
      </c>
      <c r="J287" s="2" vm="61958">
        <v>1086458</v>
      </c>
      <c r="K287" s="2" vm="61959">
        <v>298299</v>
      </c>
      <c r="L287" s="2" vm="61960">
        <v>1385620</v>
      </c>
      <c r="M287" s="2" vm="61961">
        <v>5680678</v>
      </c>
      <c r="N287" s="2" vm="61962">
        <v>738233</v>
      </c>
      <c r="O287" s="2" vm="61963">
        <v>13018005</v>
      </c>
      <c r="P287" s="2" vm="61964">
        <v>6695521</v>
      </c>
      <c r="Q287" s="2" vm="61965">
        <v>1629575</v>
      </c>
      <c r="R287" s="2" vm="61966">
        <v>1101815</v>
      </c>
      <c r="S287" s="2" vm="61967">
        <v>234548</v>
      </c>
      <c r="T287" s="2" vm="61968">
        <v>2025105</v>
      </c>
      <c r="U287" s="2" vm="61969">
        <v>587805</v>
      </c>
      <c r="V287" s="2" vm="61970">
        <v>2548941</v>
      </c>
      <c r="W287" s="2" vm="61971">
        <v>947531</v>
      </c>
      <c r="X287" s="2" vm="61972">
        <v>600337</v>
      </c>
      <c r="Y287" s="2" vm="61973">
        <v>18665728</v>
      </c>
      <c r="Z287" s="2" vm="61974">
        <v>231502</v>
      </c>
      <c r="AA287" s="2" vm="61975">
        <v>802198</v>
      </c>
      <c r="AB287" s="2" vm="61976">
        <v>1057152</v>
      </c>
      <c r="AC287" s="2" vm="57405">
        <v>5800</v>
      </c>
      <c r="AD287" s="2" vm="61977">
        <v>1313869</v>
      </c>
      <c r="AE287" s="2" vm="61978">
        <v>7248583</v>
      </c>
      <c r="AF287" s="2" vm="61979">
        <v>533409</v>
      </c>
      <c r="AG287" s="2" vm="61980">
        <v>1367164</v>
      </c>
      <c r="AH287" s="2" vm="61981">
        <v>1144434</v>
      </c>
      <c r="AI287" s="2" vm="61982">
        <v>541200</v>
      </c>
      <c r="AJ287" s="2" vm="61983">
        <v>842510</v>
      </c>
      <c r="AK287" s="2" vm="61984">
        <v>866150</v>
      </c>
      <c r="AL287" s="2" vm="61985">
        <v>1730957</v>
      </c>
    </row>
    <row r="288" spans="1:38" x14ac:dyDescent="0.25">
      <c r="A288" s="2" vm="6788">
        <v>39136</v>
      </c>
      <c r="B288" s="2" vm="61986">
        <v>477159</v>
      </c>
      <c r="C288" s="2" vm="61987">
        <v>4296437</v>
      </c>
      <c r="D288" s="2" vm="61988">
        <v>484344</v>
      </c>
      <c r="E288" s="2" vm="59440">
        <v>552</v>
      </c>
      <c r="F288" s="2" vm="61989">
        <v>9056</v>
      </c>
      <c r="G288" s="2" vm="61990">
        <v>527820</v>
      </c>
      <c r="H288" s="2" vm="61991">
        <v>3483229</v>
      </c>
      <c r="I288" s="2" vm="61992">
        <v>93898</v>
      </c>
      <c r="J288" s="2" vm="61993">
        <v>2062774</v>
      </c>
      <c r="K288" s="2" vm="61994">
        <v>221376</v>
      </c>
      <c r="L288" s="2" vm="61995">
        <v>885054</v>
      </c>
      <c r="M288" s="2" vm="61996">
        <v>6486835</v>
      </c>
      <c r="N288" s="2" vm="61997">
        <v>610345</v>
      </c>
      <c r="O288" s="2" vm="61998">
        <v>8617506</v>
      </c>
      <c r="P288" s="2" vm="61999">
        <v>1866712</v>
      </c>
      <c r="Q288" s="2" vm="62000">
        <v>2347096</v>
      </c>
      <c r="R288" s="2" vm="62001">
        <v>856546</v>
      </c>
      <c r="S288" s="2" vm="62002">
        <v>832366</v>
      </c>
      <c r="T288" s="2" vm="62003">
        <v>1980031</v>
      </c>
      <c r="U288" s="2" vm="62004">
        <v>377253</v>
      </c>
      <c r="V288" s="2" vm="62005">
        <v>2712163</v>
      </c>
      <c r="W288" s="2" vm="62006">
        <v>235379</v>
      </c>
      <c r="X288" s="2" vm="62007">
        <v>319604</v>
      </c>
      <c r="Y288" s="2" vm="62008">
        <v>17936474</v>
      </c>
      <c r="Z288" s="2" vm="62009">
        <v>553807</v>
      </c>
      <c r="AA288" s="2" vm="62010">
        <v>668131</v>
      </c>
      <c r="AB288" s="2" vm="62011">
        <v>1083574</v>
      </c>
      <c r="AC288" s="2">
        <v>0</v>
      </c>
      <c r="AD288" s="2" vm="62012">
        <v>1620253</v>
      </c>
      <c r="AE288" s="2" vm="62013">
        <v>1602601</v>
      </c>
      <c r="AF288" s="2" vm="62014">
        <v>457758</v>
      </c>
      <c r="AG288" s="2" vm="62015">
        <v>1366162</v>
      </c>
      <c r="AH288" s="2" vm="62016">
        <v>1497464</v>
      </c>
      <c r="AI288" s="2" vm="62017">
        <v>708379</v>
      </c>
      <c r="AJ288" s="2" vm="62018">
        <v>1191250</v>
      </c>
      <c r="AK288" s="2" vm="62019">
        <v>889990</v>
      </c>
      <c r="AL288" s="2" vm="62020">
        <v>2145921</v>
      </c>
    </row>
    <row r="289" spans="1:38" x14ac:dyDescent="0.25">
      <c r="A289" s="2" vm="6812">
        <v>39139</v>
      </c>
      <c r="B289" s="2" vm="62021">
        <v>38750</v>
      </c>
      <c r="C289" s="2" vm="62022">
        <v>2538193</v>
      </c>
      <c r="D289" s="2" vm="62023">
        <v>528965</v>
      </c>
      <c r="E289" s="2" vm="62024">
        <v>25</v>
      </c>
      <c r="F289" s="2">
        <v>0</v>
      </c>
      <c r="G289" s="2" vm="62025">
        <v>867229</v>
      </c>
      <c r="H289" s="2" vm="62026">
        <v>4528828</v>
      </c>
      <c r="I289" s="2" vm="62027">
        <v>506103</v>
      </c>
      <c r="J289" s="2" vm="62028">
        <v>908164</v>
      </c>
      <c r="K289" s="2" vm="62029">
        <v>256254</v>
      </c>
      <c r="L289" s="2" vm="62030">
        <v>2905058</v>
      </c>
      <c r="M289" s="2" vm="62031">
        <v>3541000</v>
      </c>
      <c r="N289" s="2" vm="62032">
        <v>734479</v>
      </c>
      <c r="O289" s="2" vm="62033">
        <v>4856303</v>
      </c>
      <c r="P289" s="2" vm="62034">
        <v>2792429</v>
      </c>
      <c r="Q289" s="2" vm="62035">
        <v>2067888</v>
      </c>
      <c r="R289" s="2" vm="62036">
        <v>470179</v>
      </c>
      <c r="S289" s="2" vm="62037">
        <v>833564</v>
      </c>
      <c r="T289" s="2" vm="62038">
        <v>1708197</v>
      </c>
      <c r="U289" s="2" vm="62039">
        <v>179009</v>
      </c>
      <c r="V289" s="2" vm="62040">
        <v>1663476</v>
      </c>
      <c r="W289" s="2" vm="62041">
        <v>465303</v>
      </c>
      <c r="X289" s="2" vm="62042">
        <v>326561</v>
      </c>
      <c r="Y289" s="2" vm="62043">
        <v>33894035</v>
      </c>
      <c r="Z289" s="2" vm="62044">
        <v>78039</v>
      </c>
      <c r="AA289" s="2" vm="62045">
        <v>539973</v>
      </c>
      <c r="AB289" s="2" vm="62046">
        <v>712143</v>
      </c>
      <c r="AC289" s="2" vm="62047">
        <v>2300</v>
      </c>
      <c r="AD289" s="2" vm="62048">
        <v>1116235</v>
      </c>
      <c r="AE289" s="2" vm="62049">
        <v>1197284</v>
      </c>
      <c r="AF289" s="2" vm="62050">
        <v>540033</v>
      </c>
      <c r="AG289" s="2" vm="62051">
        <v>2157796</v>
      </c>
      <c r="AH289" s="2" vm="62052">
        <v>2144851</v>
      </c>
      <c r="AI289" s="2" vm="62053">
        <v>579936</v>
      </c>
      <c r="AJ289" s="2" vm="62054">
        <v>657824</v>
      </c>
      <c r="AK289" s="2" vm="62055">
        <v>937435</v>
      </c>
      <c r="AL289" s="2" vm="62056">
        <v>2531050</v>
      </c>
    </row>
    <row r="290" spans="1:38" x14ac:dyDescent="0.25">
      <c r="A290" s="2" vm="6838">
        <v>39140</v>
      </c>
      <c r="B290" s="2" vm="62057">
        <v>93414</v>
      </c>
      <c r="C290" s="2" vm="62058">
        <v>5206368</v>
      </c>
      <c r="D290" s="2" vm="62059">
        <v>381140</v>
      </c>
      <c r="E290" s="2" vm="62060">
        <v>355</v>
      </c>
      <c r="F290" s="2">
        <v>0</v>
      </c>
      <c r="G290" s="2" vm="62061">
        <v>1127422</v>
      </c>
      <c r="H290" s="2" vm="62062">
        <v>6219818</v>
      </c>
      <c r="I290" s="2" vm="62063">
        <v>486943</v>
      </c>
      <c r="J290" s="2" vm="62064">
        <v>1370425</v>
      </c>
      <c r="K290" s="2" vm="62065">
        <v>682136</v>
      </c>
      <c r="L290" s="2" vm="62066">
        <v>2089995</v>
      </c>
      <c r="M290" s="2" vm="62067">
        <v>8647298</v>
      </c>
      <c r="N290" s="2" vm="62068">
        <v>2981280</v>
      </c>
      <c r="O290" s="2" vm="62069">
        <v>15469284</v>
      </c>
      <c r="P290" s="2" vm="62070">
        <v>9224152</v>
      </c>
      <c r="Q290" s="2" vm="62071">
        <v>3059071</v>
      </c>
      <c r="R290" s="2" vm="62072">
        <v>1649966</v>
      </c>
      <c r="S290" s="2" vm="62073">
        <v>1138769</v>
      </c>
      <c r="T290" s="2" vm="62074">
        <v>1602308</v>
      </c>
      <c r="U290" s="2" vm="62075">
        <v>369759</v>
      </c>
      <c r="V290" s="2" vm="62076">
        <v>884771</v>
      </c>
      <c r="W290" s="2" vm="62077">
        <v>1123641</v>
      </c>
      <c r="X290" s="2" vm="62078">
        <v>329644</v>
      </c>
      <c r="Y290" s="2" vm="62079">
        <v>24392372</v>
      </c>
      <c r="Z290" s="2" vm="62080">
        <v>636701</v>
      </c>
      <c r="AA290" s="2" vm="62081">
        <v>1978465</v>
      </c>
      <c r="AB290" s="2" vm="62082">
        <v>909242</v>
      </c>
      <c r="AC290" s="2">
        <v>0</v>
      </c>
      <c r="AD290" s="2" vm="62083">
        <v>514633</v>
      </c>
      <c r="AE290" s="2" vm="62084">
        <v>2134862</v>
      </c>
      <c r="AF290" s="2" vm="62085">
        <v>843499</v>
      </c>
      <c r="AG290" s="2" vm="62086">
        <v>1110335</v>
      </c>
      <c r="AH290" s="2" vm="62087">
        <v>1411980</v>
      </c>
      <c r="AI290" s="2" vm="62088">
        <v>584691</v>
      </c>
      <c r="AJ290" s="2" vm="62089">
        <v>602917</v>
      </c>
      <c r="AK290" s="2" vm="62090">
        <v>1025750</v>
      </c>
      <c r="AL290" s="2" vm="62091">
        <v>1460220</v>
      </c>
    </row>
    <row r="291" spans="1:38" x14ac:dyDescent="0.25">
      <c r="A291" s="2" vm="6859">
        <v>39141</v>
      </c>
      <c r="B291" s="2" vm="62092">
        <v>60983</v>
      </c>
      <c r="C291" s="2" vm="62093">
        <v>5128625</v>
      </c>
      <c r="D291" s="2" vm="62094">
        <v>388745</v>
      </c>
      <c r="E291" s="2" vm="62095">
        <v>641</v>
      </c>
      <c r="F291" s="2" vm="62096">
        <v>15000</v>
      </c>
      <c r="G291" s="2" vm="62097">
        <v>1026821</v>
      </c>
      <c r="H291" s="2" vm="62098">
        <v>3040564</v>
      </c>
      <c r="I291" s="2" vm="57491">
        <v>391095</v>
      </c>
      <c r="J291" s="2" vm="62099">
        <v>1964306</v>
      </c>
      <c r="K291" s="2" vm="62100">
        <v>479942</v>
      </c>
      <c r="L291" s="2" vm="62101">
        <v>2108826</v>
      </c>
      <c r="M291" s="2" vm="62102">
        <v>10942257</v>
      </c>
      <c r="N291" s="2" vm="62103">
        <v>5196973</v>
      </c>
      <c r="O291" s="2" vm="62104">
        <v>19512685</v>
      </c>
      <c r="P291" s="2" vm="62105">
        <v>5018419</v>
      </c>
      <c r="Q291" s="2" vm="62106">
        <v>5190775</v>
      </c>
      <c r="R291" s="2" vm="62107">
        <v>4735100</v>
      </c>
      <c r="S291" s="2" vm="62108">
        <v>883483</v>
      </c>
      <c r="T291" s="2" vm="62109">
        <v>1899935</v>
      </c>
      <c r="U291" s="2" vm="62110">
        <v>682282</v>
      </c>
      <c r="V291" s="2" vm="62111">
        <v>689261</v>
      </c>
      <c r="W291" s="2" vm="62112">
        <v>1095419</v>
      </c>
      <c r="X291" s="2" vm="62113">
        <v>286369</v>
      </c>
      <c r="Y291" s="2" vm="62114">
        <v>21402561</v>
      </c>
      <c r="Z291" s="2" vm="62115">
        <v>126984</v>
      </c>
      <c r="AA291" s="2" vm="62116">
        <v>436474</v>
      </c>
      <c r="AB291" s="2" vm="62117">
        <v>2403074</v>
      </c>
      <c r="AC291" s="2" vm="62118">
        <v>4002</v>
      </c>
      <c r="AD291" s="2" vm="62119">
        <v>651992</v>
      </c>
      <c r="AE291" s="2" vm="62120">
        <v>1962957</v>
      </c>
      <c r="AF291" s="2" vm="62121">
        <v>211001</v>
      </c>
      <c r="AG291" s="2" vm="62122">
        <v>1358858</v>
      </c>
      <c r="AH291" s="2" vm="62123">
        <v>2714995</v>
      </c>
      <c r="AI291" s="2" vm="62124">
        <v>992543</v>
      </c>
      <c r="AJ291" s="2" vm="62125">
        <v>1193776</v>
      </c>
      <c r="AK291" s="2" vm="62126">
        <v>878604</v>
      </c>
      <c r="AL291" s="2" vm="62127">
        <v>2142272</v>
      </c>
    </row>
    <row r="292" spans="1:38" x14ac:dyDescent="0.25">
      <c r="A292" s="2" vm="6880">
        <v>39142</v>
      </c>
      <c r="B292" s="2" vm="62128">
        <v>36008</v>
      </c>
      <c r="C292" s="2" vm="62129">
        <v>7319475</v>
      </c>
      <c r="D292" s="2" vm="62130">
        <v>376167</v>
      </c>
      <c r="E292" s="2">
        <v>0</v>
      </c>
      <c r="F292" s="2">
        <v>0</v>
      </c>
      <c r="G292" s="2" vm="62131">
        <v>1151143</v>
      </c>
      <c r="H292" s="2" vm="62132">
        <v>3104700</v>
      </c>
      <c r="I292" s="2" vm="62133">
        <v>643397</v>
      </c>
      <c r="J292" s="2" vm="62134">
        <v>1627652</v>
      </c>
      <c r="K292" s="2" vm="62135">
        <v>349682</v>
      </c>
      <c r="L292" s="2" vm="62136">
        <v>1428436</v>
      </c>
      <c r="M292" s="2" vm="62137">
        <v>7542589</v>
      </c>
      <c r="N292" s="2" vm="62138">
        <v>2561755</v>
      </c>
      <c r="O292" s="2" vm="62139">
        <v>18250193</v>
      </c>
      <c r="P292" s="2" vm="62140">
        <v>5414080</v>
      </c>
      <c r="Q292" s="2" vm="62141">
        <v>1941472</v>
      </c>
      <c r="R292" s="2" vm="62142">
        <v>2392093</v>
      </c>
      <c r="S292" s="2" vm="62143">
        <v>1214178</v>
      </c>
      <c r="T292" s="2" vm="62144">
        <v>1647662</v>
      </c>
      <c r="U292" s="2" vm="62145">
        <v>489882</v>
      </c>
      <c r="V292" s="2" vm="62146">
        <v>555721</v>
      </c>
      <c r="W292" s="2" vm="62147">
        <v>3440705</v>
      </c>
      <c r="X292" s="2" vm="62148">
        <v>252268</v>
      </c>
      <c r="Y292" s="2" vm="62149">
        <v>43870801</v>
      </c>
      <c r="Z292" s="2" vm="62150">
        <v>548063</v>
      </c>
      <c r="AA292" s="2" vm="62151">
        <v>371506</v>
      </c>
      <c r="AB292" s="2" vm="62152">
        <v>1003167</v>
      </c>
      <c r="AC292" s="2" vm="52536">
        <v>1000</v>
      </c>
      <c r="AD292" s="2" vm="62153">
        <v>305776</v>
      </c>
      <c r="AE292" s="2" vm="62154">
        <v>2682611</v>
      </c>
      <c r="AF292" s="2" vm="62155">
        <v>325257</v>
      </c>
      <c r="AG292" s="2" vm="62156">
        <v>3441700</v>
      </c>
      <c r="AH292" s="2" vm="62157">
        <v>717733</v>
      </c>
      <c r="AI292" s="2" vm="62158">
        <v>610470</v>
      </c>
      <c r="AJ292" s="2" vm="62159">
        <v>883517</v>
      </c>
      <c r="AK292" s="2" vm="62160">
        <v>738567</v>
      </c>
      <c r="AL292" s="2" vm="62161">
        <v>1217231</v>
      </c>
    </row>
    <row r="293" spans="1:38" x14ac:dyDescent="0.25">
      <c r="A293" s="2" vm="6906">
        <v>39143</v>
      </c>
      <c r="B293" s="2" vm="62162">
        <v>48988</v>
      </c>
      <c r="C293" s="2" vm="62163">
        <v>4418750</v>
      </c>
      <c r="D293" s="2" vm="62164">
        <v>278698</v>
      </c>
      <c r="E293" s="2">
        <v>0</v>
      </c>
      <c r="F293" s="2" vm="62165">
        <v>7500</v>
      </c>
      <c r="G293" s="2" vm="62166">
        <v>612020</v>
      </c>
      <c r="H293" s="2" vm="62167">
        <v>11198374</v>
      </c>
      <c r="I293" s="2" vm="62168">
        <v>521293</v>
      </c>
      <c r="J293" s="2" vm="62169">
        <v>547763</v>
      </c>
      <c r="K293" s="2" vm="62170">
        <v>357414</v>
      </c>
      <c r="L293" s="2" vm="62171">
        <v>1700625</v>
      </c>
      <c r="M293" s="2" vm="62172">
        <v>5315281</v>
      </c>
      <c r="N293" s="2" vm="62173">
        <v>2473560</v>
      </c>
      <c r="O293" s="2" vm="62174">
        <v>11265303</v>
      </c>
      <c r="P293" s="2" vm="62175">
        <v>5855380</v>
      </c>
      <c r="Q293" s="2" vm="62176">
        <v>3723807</v>
      </c>
      <c r="R293" s="2" vm="62177">
        <v>1126461</v>
      </c>
      <c r="S293" s="2" vm="62178">
        <v>1044393</v>
      </c>
      <c r="T293" s="2" vm="62179">
        <v>1739957</v>
      </c>
      <c r="U293" s="2" vm="62180">
        <v>643516</v>
      </c>
      <c r="V293" s="2" vm="62181">
        <v>504154</v>
      </c>
      <c r="W293" s="2" vm="62182">
        <v>570293</v>
      </c>
      <c r="X293" s="2" vm="62183">
        <v>590320</v>
      </c>
      <c r="Y293" s="2" vm="62184">
        <v>32019679</v>
      </c>
      <c r="Z293" s="2" vm="62185">
        <v>199977</v>
      </c>
      <c r="AA293" s="2" vm="62186">
        <v>318358</v>
      </c>
      <c r="AB293" s="2" vm="62187">
        <v>680872</v>
      </c>
      <c r="AC293" s="2">
        <v>0</v>
      </c>
      <c r="AD293" s="2" vm="62188">
        <v>656817</v>
      </c>
      <c r="AE293" s="2" vm="62189">
        <v>1623712</v>
      </c>
      <c r="AF293" s="2" vm="62190">
        <v>315247</v>
      </c>
      <c r="AG293" s="2" vm="62191">
        <v>1167987</v>
      </c>
      <c r="AH293" s="2" vm="62192">
        <v>234974</v>
      </c>
      <c r="AI293" s="2" vm="62193">
        <v>853612</v>
      </c>
      <c r="AJ293" s="2" vm="62194">
        <v>481044</v>
      </c>
      <c r="AK293" s="2" vm="62195">
        <v>784678</v>
      </c>
      <c r="AL293" s="2" vm="62196">
        <v>1627711</v>
      </c>
    </row>
    <row r="294" spans="1:38" x14ac:dyDescent="0.25">
      <c r="A294" s="2" vm="6929">
        <v>39146</v>
      </c>
      <c r="B294" s="2" vm="62197">
        <v>17442</v>
      </c>
      <c r="C294" s="2" vm="62198">
        <v>3781114</v>
      </c>
      <c r="D294" s="2" vm="62199">
        <v>457992</v>
      </c>
      <c r="E294" s="2" vm="62200">
        <v>1087</v>
      </c>
      <c r="F294" s="2">
        <v>0</v>
      </c>
      <c r="G294" s="2" vm="62201">
        <v>783689</v>
      </c>
      <c r="H294" s="2" vm="62202">
        <v>3696156</v>
      </c>
      <c r="I294" s="2" vm="62203">
        <v>566660</v>
      </c>
      <c r="J294" s="2" vm="62204">
        <v>731112</v>
      </c>
      <c r="K294" s="2" vm="62205">
        <v>424097</v>
      </c>
      <c r="L294" s="2" vm="62206">
        <v>1444475</v>
      </c>
      <c r="M294" s="2" vm="62207">
        <v>8384327</v>
      </c>
      <c r="N294" s="2" vm="62208">
        <v>1995937</v>
      </c>
      <c r="O294" s="2" vm="62209">
        <v>19652692</v>
      </c>
      <c r="P294" s="2" vm="62210">
        <v>7839881</v>
      </c>
      <c r="Q294" s="2" vm="62211">
        <v>4668216</v>
      </c>
      <c r="R294" s="2" vm="62212">
        <v>1006792</v>
      </c>
      <c r="S294" s="2" vm="62213">
        <v>1190084</v>
      </c>
      <c r="T294" s="2" vm="62214">
        <v>715856</v>
      </c>
      <c r="U294" s="2" vm="62215">
        <v>443430</v>
      </c>
      <c r="V294" s="2" vm="62216">
        <v>1027274</v>
      </c>
      <c r="W294" s="2" vm="62217">
        <v>713918</v>
      </c>
      <c r="X294" s="2" vm="62218">
        <v>787803</v>
      </c>
      <c r="Y294" s="2" vm="62219">
        <v>25364561</v>
      </c>
      <c r="Z294" s="2" vm="62220">
        <v>518193</v>
      </c>
      <c r="AA294" s="2" vm="62221">
        <v>331545</v>
      </c>
      <c r="AB294" s="2" vm="62222">
        <v>1465512</v>
      </c>
      <c r="AC294" s="2">
        <v>0</v>
      </c>
      <c r="AD294" s="2" vm="62223">
        <v>886050</v>
      </c>
      <c r="AE294" s="2" vm="62224">
        <v>1348189</v>
      </c>
      <c r="AF294" s="2" vm="62225">
        <v>215840</v>
      </c>
      <c r="AG294" s="2" vm="62226">
        <v>1354420</v>
      </c>
      <c r="AH294" s="2" vm="62227">
        <v>400547</v>
      </c>
      <c r="AI294" s="2" vm="62228">
        <v>531968</v>
      </c>
      <c r="AJ294" s="2" vm="62229">
        <v>619561</v>
      </c>
      <c r="AK294" s="2" vm="62230">
        <v>1177489</v>
      </c>
      <c r="AL294" s="2" vm="62231">
        <v>2613444</v>
      </c>
    </row>
    <row r="295" spans="1:38" x14ac:dyDescent="0.25">
      <c r="A295" s="2" vm="6950">
        <v>39147</v>
      </c>
      <c r="B295" s="2" vm="62232">
        <v>59644</v>
      </c>
      <c r="C295" s="2" vm="62233">
        <v>4883321</v>
      </c>
      <c r="D295" s="2" vm="62234">
        <v>532623</v>
      </c>
      <c r="E295" s="2" vm="62235">
        <v>357</v>
      </c>
      <c r="F295" s="2">
        <v>0</v>
      </c>
      <c r="G295" s="2" vm="62236">
        <v>965992</v>
      </c>
      <c r="H295" s="2" vm="62237">
        <v>3574268</v>
      </c>
      <c r="I295" s="2" vm="62238">
        <v>405273</v>
      </c>
      <c r="J295" s="2" vm="62239">
        <v>839689</v>
      </c>
      <c r="K295" s="2" vm="62240">
        <v>218808</v>
      </c>
      <c r="L295" s="2" vm="62241">
        <v>1212598</v>
      </c>
      <c r="M295" s="2" vm="62242">
        <v>3818964</v>
      </c>
      <c r="N295" s="2" vm="62243">
        <v>1273872</v>
      </c>
      <c r="O295" s="2" vm="62244">
        <v>16020420</v>
      </c>
      <c r="P295" s="2" vm="62245">
        <v>6082819</v>
      </c>
      <c r="Q295" s="2" vm="62246">
        <v>2501870</v>
      </c>
      <c r="R295" s="2" vm="62247">
        <v>2501584</v>
      </c>
      <c r="S295" s="2" vm="62248">
        <v>917280</v>
      </c>
      <c r="T295" s="2" vm="62249">
        <v>1192042</v>
      </c>
      <c r="U295" s="2" vm="62250">
        <v>601713</v>
      </c>
      <c r="V295" s="2" vm="62251">
        <v>988622</v>
      </c>
      <c r="W295" s="2" vm="62252">
        <v>592828</v>
      </c>
      <c r="X295" s="2" vm="62253">
        <v>481864</v>
      </c>
      <c r="Y295" s="2" vm="62254">
        <v>13780960</v>
      </c>
      <c r="Z295" s="2" vm="62255">
        <v>75998</v>
      </c>
      <c r="AA295" s="2" vm="62256">
        <v>100714</v>
      </c>
      <c r="AB295" s="2" vm="62257">
        <v>514906</v>
      </c>
      <c r="AC295" s="2">
        <v>0</v>
      </c>
      <c r="AD295" s="2" vm="62258">
        <v>1181319</v>
      </c>
      <c r="AE295" s="2" vm="62259">
        <v>3806843</v>
      </c>
      <c r="AF295" s="2" vm="62260">
        <v>617642</v>
      </c>
      <c r="AG295" s="2" vm="62261">
        <v>2121650</v>
      </c>
      <c r="AH295" s="2" vm="62262">
        <v>890007</v>
      </c>
      <c r="AI295" s="2" vm="62263">
        <v>436953</v>
      </c>
      <c r="AJ295" s="2" vm="62264">
        <v>716392</v>
      </c>
      <c r="AK295" s="2" vm="62265">
        <v>930753</v>
      </c>
      <c r="AL295" s="2" vm="62266">
        <v>1438183</v>
      </c>
    </row>
    <row r="296" spans="1:38" x14ac:dyDescent="0.25">
      <c r="A296" s="2" vm="6970">
        <v>39148</v>
      </c>
      <c r="B296" s="2" vm="62267">
        <v>40897</v>
      </c>
      <c r="C296" s="2" vm="62268">
        <v>2223426</v>
      </c>
      <c r="D296" s="2" vm="62269">
        <v>304246</v>
      </c>
      <c r="E296" s="2" vm="52700">
        <v>100</v>
      </c>
      <c r="F296" s="2" vm="62270">
        <v>112</v>
      </c>
      <c r="G296" s="2" vm="62271">
        <v>688022</v>
      </c>
      <c r="H296" s="2" vm="62272">
        <v>2455553</v>
      </c>
      <c r="I296" s="2" vm="62273">
        <v>647332</v>
      </c>
      <c r="J296" s="2" vm="62274">
        <v>1089289</v>
      </c>
      <c r="K296" s="2" vm="62275">
        <v>133909</v>
      </c>
      <c r="L296" s="2" vm="62276">
        <v>1750357</v>
      </c>
      <c r="M296" s="2" vm="62277">
        <v>4389163</v>
      </c>
      <c r="N296" s="2" vm="62278">
        <v>1368478</v>
      </c>
      <c r="O296" s="2" vm="62279">
        <v>13842638</v>
      </c>
      <c r="P296" s="2" vm="62280">
        <v>5989139</v>
      </c>
      <c r="Q296" s="2" vm="62281">
        <v>1542815</v>
      </c>
      <c r="R296" s="2" vm="62282">
        <v>1931466</v>
      </c>
      <c r="S296" s="2" vm="62283">
        <v>1657777</v>
      </c>
      <c r="T296" s="2" vm="62284">
        <v>625449</v>
      </c>
      <c r="U296" s="2" vm="62285">
        <v>538116</v>
      </c>
      <c r="V296" s="2" vm="62286">
        <v>202750</v>
      </c>
      <c r="W296" s="2" vm="62287">
        <v>683588</v>
      </c>
      <c r="X296" s="2" vm="59742">
        <v>354405</v>
      </c>
      <c r="Y296" s="2" vm="62288">
        <v>25776120</v>
      </c>
      <c r="Z296" s="2" vm="62289">
        <v>771749</v>
      </c>
      <c r="AA296" s="2" vm="62290">
        <v>134248</v>
      </c>
      <c r="AB296" s="2" vm="62291">
        <v>1322355</v>
      </c>
      <c r="AC296" s="2">
        <v>0</v>
      </c>
      <c r="AD296" s="2" vm="62292">
        <v>998163</v>
      </c>
      <c r="AE296" s="2" vm="62293">
        <v>2937647</v>
      </c>
      <c r="AF296" s="2" vm="62294">
        <v>622256</v>
      </c>
      <c r="AG296" s="2" vm="62295">
        <v>518411</v>
      </c>
      <c r="AH296" s="2" vm="62296">
        <v>1777038</v>
      </c>
      <c r="AI296" s="2" vm="62297">
        <v>540171</v>
      </c>
      <c r="AJ296" s="2" vm="62298">
        <v>762844</v>
      </c>
      <c r="AK296" s="2" vm="62299">
        <v>1017315</v>
      </c>
      <c r="AL296" s="2" vm="62300">
        <v>1990523</v>
      </c>
    </row>
    <row r="297" spans="1:38" x14ac:dyDescent="0.25">
      <c r="A297" s="2" vm="6992">
        <v>39149</v>
      </c>
      <c r="B297" s="2" vm="62301">
        <v>159171</v>
      </c>
      <c r="C297" s="2" vm="62302">
        <v>2194608</v>
      </c>
      <c r="D297" s="2" vm="62303">
        <v>428182</v>
      </c>
      <c r="E297" s="2" vm="62304">
        <v>1568</v>
      </c>
      <c r="F297" s="2">
        <v>0</v>
      </c>
      <c r="G297" s="2" vm="62305">
        <v>760417</v>
      </c>
      <c r="H297" s="2" vm="62306">
        <v>3841162</v>
      </c>
      <c r="I297" s="2" vm="62307">
        <v>343764</v>
      </c>
      <c r="J297" s="2" vm="62308">
        <v>1535449</v>
      </c>
      <c r="K297" s="2" vm="62309">
        <v>451836</v>
      </c>
      <c r="L297" s="2" vm="62310">
        <v>1910086</v>
      </c>
      <c r="M297" s="2" vm="62311">
        <v>5579910</v>
      </c>
      <c r="N297" s="2" vm="62312">
        <v>1996889</v>
      </c>
      <c r="O297" s="2" vm="62313">
        <v>7069665</v>
      </c>
      <c r="P297" s="2" vm="62314">
        <v>10610533</v>
      </c>
      <c r="Q297" s="2" vm="62315">
        <v>2669050</v>
      </c>
      <c r="R297" s="2" vm="62316">
        <v>1573862</v>
      </c>
      <c r="S297" s="2" vm="62317">
        <v>147909</v>
      </c>
      <c r="T297" s="2" vm="62318">
        <v>599945</v>
      </c>
      <c r="U297" s="2" vm="62319">
        <v>416807</v>
      </c>
      <c r="V297" s="2" vm="62320">
        <v>287191</v>
      </c>
      <c r="W297" s="2" vm="62321">
        <v>259775</v>
      </c>
      <c r="X297" s="2" vm="62322">
        <v>409558</v>
      </c>
      <c r="Y297" s="2" vm="62323">
        <v>11492638</v>
      </c>
      <c r="Z297" s="2" vm="62324">
        <v>125515</v>
      </c>
      <c r="AA297" s="2" vm="62325">
        <v>1140621</v>
      </c>
      <c r="AB297" s="2" vm="62326">
        <v>1874121</v>
      </c>
      <c r="AC297" s="2" vm="62327">
        <v>690</v>
      </c>
      <c r="AD297" s="2" vm="62328">
        <v>1497531</v>
      </c>
      <c r="AE297" s="2" vm="62329">
        <v>3807360</v>
      </c>
      <c r="AF297" s="2" vm="62330">
        <v>339654</v>
      </c>
      <c r="AG297" s="2" vm="62331">
        <v>865792</v>
      </c>
      <c r="AH297" s="2" vm="62332">
        <v>1409480</v>
      </c>
      <c r="AI297" s="2" vm="62333">
        <v>656555</v>
      </c>
      <c r="AJ297" s="2" vm="62334">
        <v>902765</v>
      </c>
      <c r="AK297" s="2" vm="62335">
        <v>1022910</v>
      </c>
      <c r="AL297" s="2" vm="62336">
        <v>779307</v>
      </c>
    </row>
    <row r="298" spans="1:38" x14ac:dyDescent="0.25">
      <c r="A298" s="2" vm="7015">
        <v>39150</v>
      </c>
      <c r="B298" s="2" vm="62337">
        <v>250184</v>
      </c>
      <c r="C298" s="2" vm="62338">
        <v>1945886</v>
      </c>
      <c r="D298" s="2" vm="62339">
        <v>771367</v>
      </c>
      <c r="E298" s="2" vm="62340">
        <v>729</v>
      </c>
      <c r="F298" s="2">
        <v>0</v>
      </c>
      <c r="G298" s="2" vm="62341">
        <v>517196</v>
      </c>
      <c r="H298" s="2" vm="62342">
        <v>4531132</v>
      </c>
      <c r="I298" s="2" vm="62343">
        <v>430204</v>
      </c>
      <c r="J298" s="2" vm="62344">
        <v>621253</v>
      </c>
      <c r="K298" s="2" vm="62345">
        <v>1452560</v>
      </c>
      <c r="L298" s="2" vm="62346">
        <v>1535639</v>
      </c>
      <c r="M298" s="2" vm="62347">
        <v>4178540</v>
      </c>
      <c r="N298" s="2" vm="62348">
        <v>2321206</v>
      </c>
      <c r="O298" s="2" vm="62349">
        <v>11893376</v>
      </c>
      <c r="P298" s="2" vm="62350">
        <v>4890755</v>
      </c>
      <c r="Q298" s="2" vm="62351">
        <v>2460260</v>
      </c>
      <c r="R298" s="2" vm="62352">
        <v>1019784</v>
      </c>
      <c r="S298" s="2" vm="62353">
        <v>353503</v>
      </c>
      <c r="T298" s="2" vm="62354">
        <v>905337</v>
      </c>
      <c r="U298" s="2" vm="62355">
        <v>661821</v>
      </c>
      <c r="V298" s="2" vm="62356">
        <v>1120979</v>
      </c>
      <c r="W298" s="2" vm="62357">
        <v>234096</v>
      </c>
      <c r="X298" s="2" vm="62358">
        <v>240265</v>
      </c>
      <c r="Y298" s="2" vm="62359">
        <v>16295218</v>
      </c>
      <c r="Z298" s="2" vm="62360">
        <v>154963</v>
      </c>
      <c r="AA298" s="2" vm="62361">
        <v>1010302</v>
      </c>
      <c r="AB298" s="2" vm="62362">
        <v>973895</v>
      </c>
      <c r="AC298" s="2">
        <v>0</v>
      </c>
      <c r="AD298" s="2" vm="62363">
        <v>776818</v>
      </c>
      <c r="AE298" s="2" vm="62364">
        <v>1721162</v>
      </c>
      <c r="AF298" s="2" vm="62365">
        <v>197395</v>
      </c>
      <c r="AG298" s="2" vm="62366">
        <v>1896047</v>
      </c>
      <c r="AH298" s="2" vm="62367">
        <v>542223</v>
      </c>
      <c r="AI298" s="2" vm="62368">
        <v>415987</v>
      </c>
      <c r="AJ298" s="2" vm="62369">
        <v>590705</v>
      </c>
      <c r="AK298" s="2" vm="62370">
        <v>783247</v>
      </c>
      <c r="AL298" s="2" vm="62371">
        <v>1822470</v>
      </c>
    </row>
    <row r="299" spans="1:38" x14ac:dyDescent="0.25">
      <c r="A299" s="2" vm="7034">
        <v>39153</v>
      </c>
      <c r="B299" s="2" vm="62372">
        <v>230840</v>
      </c>
      <c r="C299" s="2" vm="62373">
        <v>1461691</v>
      </c>
      <c r="D299" s="2" vm="62374">
        <v>232547</v>
      </c>
      <c r="E299" s="2" vm="62375">
        <v>494</v>
      </c>
      <c r="F299" s="2" vm="62376">
        <v>294</v>
      </c>
      <c r="G299" s="2" vm="62377">
        <v>537902</v>
      </c>
      <c r="H299" s="2" vm="62378">
        <v>6383867</v>
      </c>
      <c r="I299" s="2" vm="62379">
        <v>663750</v>
      </c>
      <c r="J299" s="2" vm="62380">
        <v>723209</v>
      </c>
      <c r="K299" s="2" vm="62381">
        <v>301980</v>
      </c>
      <c r="L299" s="2" vm="62382">
        <v>1878073</v>
      </c>
      <c r="M299" s="2" vm="62383">
        <v>4705829</v>
      </c>
      <c r="N299" s="2" vm="62384">
        <v>1519157</v>
      </c>
      <c r="O299" s="2" vm="62385">
        <v>8201537</v>
      </c>
      <c r="P299" s="2" vm="62386">
        <v>7958286</v>
      </c>
      <c r="Q299" s="2" vm="62387">
        <v>1951170</v>
      </c>
      <c r="R299" s="2" vm="62388">
        <v>927395</v>
      </c>
      <c r="S299" s="2" vm="62389">
        <v>314059</v>
      </c>
      <c r="T299" s="2" vm="62390">
        <v>2325811</v>
      </c>
      <c r="U299" s="2" vm="62391">
        <v>417295</v>
      </c>
      <c r="V299" s="2" vm="62392">
        <v>767157</v>
      </c>
      <c r="W299" s="2" vm="62393">
        <v>712417</v>
      </c>
      <c r="X299" s="2" vm="62394">
        <v>1531244</v>
      </c>
      <c r="Y299" s="2" vm="62395">
        <v>18420291</v>
      </c>
      <c r="Z299" s="2" vm="62396">
        <v>131982</v>
      </c>
      <c r="AA299" s="2" vm="62397">
        <v>742072</v>
      </c>
      <c r="AB299" s="2" vm="62398">
        <v>1338118</v>
      </c>
      <c r="AC299" s="2">
        <v>0</v>
      </c>
      <c r="AD299" s="2" vm="62399">
        <v>451837</v>
      </c>
      <c r="AE299" s="2" vm="62400">
        <v>1629829</v>
      </c>
      <c r="AF299" s="2" vm="62401">
        <v>324855</v>
      </c>
      <c r="AG299" s="2" vm="62402">
        <v>1608663</v>
      </c>
      <c r="AH299" s="2" vm="62403">
        <v>1263390</v>
      </c>
      <c r="AI299" s="2" vm="62404">
        <v>442989</v>
      </c>
      <c r="AJ299" s="2" vm="62405">
        <v>720984</v>
      </c>
      <c r="AK299" s="2" vm="62406">
        <v>586106</v>
      </c>
      <c r="AL299" s="2" vm="62407">
        <v>1203728</v>
      </c>
    </row>
    <row r="300" spans="1:38" x14ac:dyDescent="0.25">
      <c r="A300" s="2" vm="7054">
        <v>39154</v>
      </c>
      <c r="B300" s="2" vm="62408">
        <v>70129</v>
      </c>
      <c r="C300" s="2" vm="62409">
        <v>1391284</v>
      </c>
      <c r="D300" s="2" vm="62410">
        <v>376969</v>
      </c>
      <c r="E300" s="2" vm="62411">
        <v>653</v>
      </c>
      <c r="F300" s="2">
        <v>0</v>
      </c>
      <c r="G300" s="2" vm="62412">
        <v>896063</v>
      </c>
      <c r="H300" s="2" vm="62413">
        <v>7470004</v>
      </c>
      <c r="I300" s="2" vm="62414">
        <v>871869</v>
      </c>
      <c r="J300" s="2" vm="62415">
        <v>717782</v>
      </c>
      <c r="K300" s="2" vm="62416">
        <v>219278</v>
      </c>
      <c r="L300" s="2" vm="62417">
        <v>1462436</v>
      </c>
      <c r="M300" s="2" vm="62418">
        <v>4518404</v>
      </c>
      <c r="N300" s="2" vm="62419">
        <v>1349527</v>
      </c>
      <c r="O300" s="2" vm="62420">
        <v>11280336</v>
      </c>
      <c r="P300" s="2" vm="62421">
        <v>4401490</v>
      </c>
      <c r="Q300" s="2" vm="62422">
        <v>3361429</v>
      </c>
      <c r="R300" s="2" vm="62423">
        <v>738612</v>
      </c>
      <c r="S300" s="2" vm="62424">
        <v>157721</v>
      </c>
      <c r="T300" s="2" vm="62425">
        <v>1076890</v>
      </c>
      <c r="U300" s="2" vm="62426">
        <v>587103</v>
      </c>
      <c r="V300" s="2" vm="62427">
        <v>2450196</v>
      </c>
      <c r="W300" s="2" vm="62428">
        <v>287674</v>
      </c>
      <c r="X300" s="2" vm="62429">
        <v>316196</v>
      </c>
      <c r="Y300" s="2" vm="62430">
        <v>14894080</v>
      </c>
      <c r="Z300" s="2" vm="62431">
        <v>248725</v>
      </c>
      <c r="AA300" s="2" vm="62432">
        <v>682595</v>
      </c>
      <c r="AB300" s="2" vm="62433">
        <v>1220030</v>
      </c>
      <c r="AC300" s="2">
        <v>0</v>
      </c>
      <c r="AD300" s="2" vm="62434">
        <v>546807</v>
      </c>
      <c r="AE300" s="2" vm="62435">
        <v>117720</v>
      </c>
      <c r="AF300" s="2" vm="62436">
        <v>392809</v>
      </c>
      <c r="AG300" s="2" vm="62437">
        <v>1431410</v>
      </c>
      <c r="AH300" s="2" vm="62438">
        <v>1769420</v>
      </c>
      <c r="AI300" s="2" vm="62439">
        <v>690121</v>
      </c>
      <c r="AJ300" s="2" vm="62440">
        <v>1277381</v>
      </c>
      <c r="AK300" s="2" vm="62441">
        <v>455414</v>
      </c>
      <c r="AL300" s="2" vm="62442">
        <v>1577677</v>
      </c>
    </row>
    <row r="301" spans="1:38" x14ac:dyDescent="0.25">
      <c r="A301" s="2" vm="7075">
        <v>39155</v>
      </c>
      <c r="B301" s="2" vm="62443">
        <v>46107</v>
      </c>
      <c r="C301" s="2" vm="62444">
        <v>2369921</v>
      </c>
      <c r="D301" s="2" vm="62445">
        <v>427627</v>
      </c>
      <c r="E301" s="2" vm="62446">
        <v>358</v>
      </c>
      <c r="F301" s="2">
        <v>0</v>
      </c>
      <c r="G301" s="2" vm="62447">
        <v>1019890</v>
      </c>
      <c r="H301" s="2" vm="62448">
        <v>4396346</v>
      </c>
      <c r="I301" s="2" vm="62449">
        <v>1108558</v>
      </c>
      <c r="J301" s="2" vm="62450">
        <v>1377030</v>
      </c>
      <c r="K301" s="2" vm="62451">
        <v>210190</v>
      </c>
      <c r="L301" s="2" vm="62452">
        <v>2795184</v>
      </c>
      <c r="M301" s="2" vm="62453">
        <v>7097223</v>
      </c>
      <c r="N301" s="2" vm="62454">
        <v>2327396</v>
      </c>
      <c r="O301" s="2" vm="62455">
        <v>16110685</v>
      </c>
      <c r="P301" s="2" vm="62456">
        <v>3842167</v>
      </c>
      <c r="Q301" s="2" vm="62457">
        <v>3449400</v>
      </c>
      <c r="R301" s="2" vm="62458">
        <v>1120149</v>
      </c>
      <c r="S301" s="2" vm="62459">
        <v>784444</v>
      </c>
      <c r="T301" s="2" vm="62460">
        <v>1104024</v>
      </c>
      <c r="U301" s="2" vm="62461">
        <v>440340</v>
      </c>
      <c r="V301" s="2" vm="62462">
        <v>3839172</v>
      </c>
      <c r="W301" s="2" vm="62463">
        <v>643512</v>
      </c>
      <c r="X301" s="2" vm="62464">
        <v>556440</v>
      </c>
      <c r="Y301" s="2" vm="62465">
        <v>16075820</v>
      </c>
      <c r="Z301" s="2" vm="62466">
        <v>211953</v>
      </c>
      <c r="AA301" s="2" vm="62467">
        <v>1024165</v>
      </c>
      <c r="AB301" s="2" vm="62468">
        <v>1580511</v>
      </c>
      <c r="AC301" s="2" vm="62469">
        <v>2470</v>
      </c>
      <c r="AD301" s="2" vm="62470">
        <v>719489</v>
      </c>
      <c r="AE301" s="2" vm="62471">
        <v>2342087</v>
      </c>
      <c r="AF301" s="2" vm="62472">
        <v>326433</v>
      </c>
      <c r="AG301" s="2" vm="62473">
        <v>913610</v>
      </c>
      <c r="AH301" s="2" vm="62474">
        <v>1187800</v>
      </c>
      <c r="AI301" s="2" vm="62475">
        <v>1504991</v>
      </c>
      <c r="AJ301" s="2" vm="62476">
        <v>1021613</v>
      </c>
      <c r="AK301" s="2" vm="62477">
        <v>731815</v>
      </c>
      <c r="AL301" s="2" vm="62478">
        <v>1839962</v>
      </c>
    </row>
    <row r="302" spans="1:38" x14ac:dyDescent="0.25">
      <c r="A302" s="2" vm="7089">
        <v>39156</v>
      </c>
      <c r="B302" s="2" vm="62479">
        <v>367302</v>
      </c>
      <c r="C302" s="2" vm="62480">
        <v>2676349</v>
      </c>
      <c r="D302" s="2" vm="62481">
        <v>557595</v>
      </c>
      <c r="E302" s="2" vm="62482">
        <v>395</v>
      </c>
      <c r="F302" s="2">
        <v>0</v>
      </c>
      <c r="G302" s="2" vm="62483">
        <v>1915967</v>
      </c>
      <c r="H302" s="2" vm="62484">
        <v>5240280</v>
      </c>
      <c r="I302" s="2" vm="62485">
        <v>687925</v>
      </c>
      <c r="J302" s="2" vm="62486">
        <v>1910306</v>
      </c>
      <c r="K302" s="2" vm="62487">
        <v>559610</v>
      </c>
      <c r="L302" s="2" vm="62488">
        <v>1341530</v>
      </c>
      <c r="M302" s="2" vm="62489">
        <v>11517203</v>
      </c>
      <c r="N302" s="2" vm="62490">
        <v>2690391</v>
      </c>
      <c r="O302" s="2" vm="62491">
        <v>24750190</v>
      </c>
      <c r="P302" s="2" vm="62492">
        <v>8872840</v>
      </c>
      <c r="Q302" s="2" vm="62493">
        <v>6255092</v>
      </c>
      <c r="R302" s="2" vm="62494">
        <v>1688928</v>
      </c>
      <c r="S302" s="2" vm="62495">
        <v>329690</v>
      </c>
      <c r="T302" s="2" vm="62496">
        <v>1925348</v>
      </c>
      <c r="U302" s="2" vm="62497">
        <v>589568</v>
      </c>
      <c r="V302" s="2" vm="62498">
        <v>1087742</v>
      </c>
      <c r="W302" s="2" vm="62499">
        <v>423726</v>
      </c>
      <c r="X302" s="2" vm="62500">
        <v>2989328</v>
      </c>
      <c r="Y302" s="2" vm="62501">
        <v>8829648</v>
      </c>
      <c r="Z302" s="2" vm="62502">
        <v>1197406</v>
      </c>
      <c r="AA302" s="2" vm="62503">
        <v>1015395</v>
      </c>
      <c r="AB302" s="2" vm="62504">
        <v>1566182</v>
      </c>
      <c r="AC302" s="2" vm="53232">
        <v>3000</v>
      </c>
      <c r="AD302" s="2" vm="62505">
        <v>688784</v>
      </c>
      <c r="AE302" s="2" vm="62506">
        <v>1886860</v>
      </c>
      <c r="AF302" s="2" vm="62507">
        <v>320276</v>
      </c>
      <c r="AG302" s="2" vm="62508">
        <v>859486</v>
      </c>
      <c r="AH302" s="2" vm="62509">
        <v>1540627</v>
      </c>
      <c r="AI302" s="2" vm="62510">
        <v>779945</v>
      </c>
      <c r="AJ302" s="2" vm="62511">
        <v>3114409</v>
      </c>
      <c r="AK302" s="2" vm="62512">
        <v>797943</v>
      </c>
      <c r="AL302" s="2" vm="62513">
        <v>1055274</v>
      </c>
    </row>
    <row r="303" spans="1:38" x14ac:dyDescent="0.25">
      <c r="A303" s="2" vm="7110">
        <v>39157</v>
      </c>
      <c r="B303" s="2" vm="62514">
        <v>1619189</v>
      </c>
      <c r="C303" s="2" vm="62515">
        <v>1570004</v>
      </c>
      <c r="D303" s="2" vm="62516">
        <v>298694</v>
      </c>
      <c r="E303" s="2" vm="62517">
        <v>532</v>
      </c>
      <c r="F303" s="2">
        <v>0</v>
      </c>
      <c r="G303" s="2" vm="62518">
        <v>874771</v>
      </c>
      <c r="H303" s="2" vm="62519">
        <v>2559761</v>
      </c>
      <c r="I303" s="2" vm="62520">
        <v>370292</v>
      </c>
      <c r="J303" s="2" vm="62521">
        <v>524890</v>
      </c>
      <c r="K303" s="2" vm="62522">
        <v>247871</v>
      </c>
      <c r="L303" s="2" vm="62523">
        <v>1679537</v>
      </c>
      <c r="M303" s="2" vm="62524">
        <v>2430532</v>
      </c>
      <c r="N303" s="2" vm="62525">
        <v>1189029</v>
      </c>
      <c r="O303" s="2" vm="62526">
        <v>14647800</v>
      </c>
      <c r="P303" s="2" vm="62527">
        <v>4647042</v>
      </c>
      <c r="Q303" s="2" vm="62528">
        <v>18334569</v>
      </c>
      <c r="R303" s="2" vm="62529">
        <v>500151</v>
      </c>
      <c r="S303" s="2" vm="62530">
        <v>1222816</v>
      </c>
      <c r="T303" s="2" vm="62531">
        <v>1273466</v>
      </c>
      <c r="U303" s="2" vm="62532">
        <v>733615</v>
      </c>
      <c r="V303" s="2" vm="62533">
        <v>476149</v>
      </c>
      <c r="W303" s="2" vm="62534">
        <v>1045039</v>
      </c>
      <c r="X303" s="2" vm="62535">
        <v>488513</v>
      </c>
      <c r="Y303" s="2" vm="62536">
        <v>6886698</v>
      </c>
      <c r="Z303" s="2" vm="62537">
        <v>265739</v>
      </c>
      <c r="AA303" s="2" vm="62538">
        <v>705230</v>
      </c>
      <c r="AB303" s="2" vm="62539">
        <v>471112</v>
      </c>
      <c r="AC303" s="2" vm="62540">
        <v>310</v>
      </c>
      <c r="AD303" s="2" vm="62541">
        <v>354844</v>
      </c>
      <c r="AE303" s="2" vm="62542">
        <v>657607</v>
      </c>
      <c r="AF303" s="2" vm="62543">
        <v>384801</v>
      </c>
      <c r="AG303" s="2" vm="62544">
        <v>2234188</v>
      </c>
      <c r="AH303" s="2" vm="62545">
        <v>1404130</v>
      </c>
      <c r="AI303" s="2" vm="62546">
        <v>1018576</v>
      </c>
      <c r="AJ303" s="2" vm="62547">
        <v>3187273</v>
      </c>
      <c r="AK303" s="2" vm="62548">
        <v>985428</v>
      </c>
      <c r="AL303" s="2" vm="62549">
        <v>1644373</v>
      </c>
    </row>
    <row r="304" spans="1:38" x14ac:dyDescent="0.25">
      <c r="A304" s="2" vm="7129">
        <v>39160</v>
      </c>
      <c r="B304" s="2" vm="62550">
        <v>513865</v>
      </c>
      <c r="C304" s="2" vm="62551">
        <v>1924525</v>
      </c>
      <c r="D304" s="2" vm="62552">
        <v>241292</v>
      </c>
      <c r="E304" s="2" vm="62553">
        <v>307</v>
      </c>
      <c r="F304" s="2">
        <v>0</v>
      </c>
      <c r="G304" s="2" vm="62554">
        <v>722797</v>
      </c>
      <c r="H304" s="2" vm="62555">
        <v>2291692</v>
      </c>
      <c r="I304" s="2" vm="62556">
        <v>262455</v>
      </c>
      <c r="J304" s="2" vm="62557">
        <v>180689</v>
      </c>
      <c r="K304" s="2" vm="62558">
        <v>244647</v>
      </c>
      <c r="L304" s="2" vm="62559">
        <v>1267273</v>
      </c>
      <c r="M304" s="2" vm="62560">
        <v>4149174</v>
      </c>
      <c r="N304" s="2" vm="62561">
        <v>924919</v>
      </c>
      <c r="O304" s="2" vm="62562">
        <v>15282796</v>
      </c>
      <c r="P304" s="2" vm="62563">
        <v>4279999</v>
      </c>
      <c r="Q304" s="2" vm="62564">
        <v>4499472</v>
      </c>
      <c r="R304" s="2" vm="62565">
        <v>463643</v>
      </c>
      <c r="S304" s="2" vm="62566">
        <v>932730</v>
      </c>
      <c r="T304" s="2" vm="62567">
        <v>668744</v>
      </c>
      <c r="U304" s="2" vm="62568">
        <v>488837</v>
      </c>
      <c r="V304" s="2" vm="62569">
        <v>1755307</v>
      </c>
      <c r="W304" s="2" vm="62570">
        <v>886552</v>
      </c>
      <c r="X304" s="2" vm="62571">
        <v>851368</v>
      </c>
      <c r="Y304" s="2" vm="62572">
        <v>7524665</v>
      </c>
      <c r="Z304" s="2" vm="62573">
        <v>340429</v>
      </c>
      <c r="AA304" s="2" vm="62574">
        <v>1075142</v>
      </c>
      <c r="AB304" s="2" vm="62575">
        <v>361359</v>
      </c>
      <c r="AC304" s="2" vm="55682">
        <v>500</v>
      </c>
      <c r="AD304" s="2" vm="62576">
        <v>210874</v>
      </c>
      <c r="AE304" s="2" vm="62577">
        <v>1712973</v>
      </c>
      <c r="AF304" s="2" vm="62578">
        <v>464984</v>
      </c>
      <c r="AG304" s="2" vm="62579">
        <v>5015789</v>
      </c>
      <c r="AH304" s="2" vm="62580">
        <v>658803</v>
      </c>
      <c r="AI304" s="2" vm="62581">
        <v>661380</v>
      </c>
      <c r="AJ304" s="2" vm="62582">
        <v>1225425</v>
      </c>
      <c r="AK304" s="2" vm="62583">
        <v>627555</v>
      </c>
      <c r="AL304" s="2" vm="62584">
        <v>2148497</v>
      </c>
    </row>
    <row r="305" spans="1:38" x14ac:dyDescent="0.25">
      <c r="A305" s="2" vm="7149">
        <v>39161</v>
      </c>
      <c r="B305" s="2" vm="62585">
        <v>206141</v>
      </c>
      <c r="C305" s="2" vm="62586">
        <v>3485658</v>
      </c>
      <c r="D305" s="2" vm="62587">
        <v>374811</v>
      </c>
      <c r="E305" s="2" vm="62588">
        <v>175</v>
      </c>
      <c r="F305" s="2">
        <v>0</v>
      </c>
      <c r="G305" s="2" vm="62589">
        <v>809261</v>
      </c>
      <c r="H305" s="2" vm="62590">
        <v>1780332</v>
      </c>
      <c r="I305" s="2" vm="62591">
        <v>434202</v>
      </c>
      <c r="J305" s="2" vm="62592">
        <v>618727</v>
      </c>
      <c r="K305" s="2" vm="62593">
        <v>119315</v>
      </c>
      <c r="L305" s="2" vm="62594">
        <v>1704894</v>
      </c>
      <c r="M305" s="2" vm="62595">
        <v>6671899</v>
      </c>
      <c r="N305" s="2" vm="62596">
        <v>1184775</v>
      </c>
      <c r="O305" s="2" vm="62597">
        <v>11693639</v>
      </c>
      <c r="P305" s="2" vm="62598">
        <v>5528867</v>
      </c>
      <c r="Q305" s="2" vm="62599">
        <v>3911993</v>
      </c>
      <c r="R305" s="2" vm="62600">
        <v>900466</v>
      </c>
      <c r="S305" s="2" vm="62601">
        <v>741179</v>
      </c>
      <c r="T305" s="2" vm="62602">
        <v>1213505</v>
      </c>
      <c r="U305" s="2" vm="62603">
        <v>474876</v>
      </c>
      <c r="V305" s="2" vm="62604">
        <v>1966727</v>
      </c>
      <c r="W305" s="2" vm="62605">
        <v>499056</v>
      </c>
      <c r="X305" s="2" vm="62606">
        <v>482893</v>
      </c>
      <c r="Y305" s="2" vm="62607">
        <v>8518670</v>
      </c>
      <c r="Z305" s="2" vm="62608">
        <v>119052</v>
      </c>
      <c r="AA305" s="2" vm="62609">
        <v>952607</v>
      </c>
      <c r="AB305" s="2" vm="62610">
        <v>2317620</v>
      </c>
      <c r="AC305" s="2" vm="53320">
        <v>300</v>
      </c>
      <c r="AD305" s="2" vm="62611">
        <v>609873</v>
      </c>
      <c r="AE305" s="2" vm="58955">
        <v>378648</v>
      </c>
      <c r="AF305" s="2" vm="62612">
        <v>343448</v>
      </c>
      <c r="AG305" s="2" vm="62613">
        <v>447786</v>
      </c>
      <c r="AH305" s="2" vm="62614">
        <v>1161777</v>
      </c>
      <c r="AI305" s="2" vm="62615">
        <v>911331</v>
      </c>
      <c r="AJ305" s="2" vm="62616">
        <v>570049</v>
      </c>
      <c r="AK305" s="2" vm="62617">
        <v>748249</v>
      </c>
      <c r="AL305" s="2" vm="62618">
        <v>2597443</v>
      </c>
    </row>
    <row r="306" spans="1:38" x14ac:dyDescent="0.25">
      <c r="A306" s="2" vm="7168">
        <v>39163</v>
      </c>
      <c r="B306" s="2" vm="62619">
        <v>275385</v>
      </c>
      <c r="C306" s="2" vm="62620">
        <v>8344762</v>
      </c>
      <c r="D306" s="2" vm="62621">
        <v>807496</v>
      </c>
      <c r="E306" s="2" vm="62622">
        <v>639</v>
      </c>
      <c r="F306" s="2">
        <v>0</v>
      </c>
      <c r="G306" s="2">
        <v>0</v>
      </c>
      <c r="H306" s="2" vm="62623">
        <v>1597440</v>
      </c>
      <c r="I306" s="2">
        <v>0</v>
      </c>
      <c r="J306" s="2">
        <v>0</v>
      </c>
      <c r="K306" s="2">
        <v>0</v>
      </c>
      <c r="L306" s="2" vm="62624">
        <v>1069266</v>
      </c>
      <c r="M306" s="2" vm="62625">
        <v>6288673</v>
      </c>
      <c r="N306" s="2" vm="62626">
        <v>2677547</v>
      </c>
      <c r="O306" s="2">
        <v>0</v>
      </c>
      <c r="P306" s="2">
        <v>0</v>
      </c>
      <c r="Q306" s="2">
        <v>0</v>
      </c>
      <c r="R306" s="2" vm="62627">
        <v>1005524</v>
      </c>
      <c r="S306" s="2">
        <v>0</v>
      </c>
      <c r="T306" s="2" vm="62628">
        <v>380428</v>
      </c>
      <c r="U306" s="2" vm="62629">
        <v>451795</v>
      </c>
      <c r="V306" s="2">
        <v>0</v>
      </c>
      <c r="W306" s="2">
        <v>0</v>
      </c>
      <c r="X306" s="2">
        <v>0</v>
      </c>
      <c r="Y306" s="2" vm="62630">
        <v>13198370</v>
      </c>
      <c r="Z306" s="2">
        <v>0</v>
      </c>
      <c r="AA306" s="2" vm="62631">
        <v>1264280</v>
      </c>
      <c r="AB306" s="2" vm="62632">
        <v>2072874</v>
      </c>
      <c r="AC306" s="2">
        <v>0</v>
      </c>
      <c r="AD306" s="2">
        <v>0</v>
      </c>
      <c r="AE306" s="2" vm="62633">
        <v>908114</v>
      </c>
      <c r="AF306" s="2" vm="62634">
        <v>594347</v>
      </c>
      <c r="AG306" s="2" vm="62635">
        <v>1719991</v>
      </c>
      <c r="AH306" s="2" vm="62636">
        <v>1494826</v>
      </c>
      <c r="AI306" s="2" vm="62637">
        <v>766775</v>
      </c>
      <c r="AJ306" s="2" vm="62638">
        <v>687003</v>
      </c>
      <c r="AK306" s="2" vm="62639">
        <v>491356</v>
      </c>
      <c r="AL306" s="2" vm="62640">
        <v>1647656</v>
      </c>
    </row>
    <row r="307" spans="1:38" x14ac:dyDescent="0.25">
      <c r="A307" s="2" vm="7184">
        <v>39164</v>
      </c>
      <c r="B307" s="2" vm="62641">
        <v>187718</v>
      </c>
      <c r="C307" s="2" vm="62642">
        <v>1090275</v>
      </c>
      <c r="D307" s="2" vm="62643">
        <v>343997</v>
      </c>
      <c r="E307" s="2" vm="62644">
        <v>548</v>
      </c>
      <c r="F307" s="2">
        <v>0</v>
      </c>
      <c r="G307" s="2" vm="62645">
        <v>2017456</v>
      </c>
      <c r="H307" s="2" vm="62646">
        <v>2706768</v>
      </c>
      <c r="I307" s="2" vm="62647">
        <v>513519</v>
      </c>
      <c r="J307" s="2" vm="62648">
        <v>1087937</v>
      </c>
      <c r="K307" s="2" vm="62649">
        <v>269551</v>
      </c>
      <c r="L307" s="2" vm="62650">
        <v>1566339</v>
      </c>
      <c r="M307" s="2" vm="62651">
        <v>3749906</v>
      </c>
      <c r="N307" s="2" vm="62652">
        <v>2000397</v>
      </c>
      <c r="O307" s="2" vm="62653">
        <v>20501187</v>
      </c>
      <c r="P307" s="2" vm="62654">
        <v>9244276</v>
      </c>
      <c r="Q307" s="2" vm="62655">
        <v>4809699</v>
      </c>
      <c r="R307" s="2" vm="62656">
        <v>1239322</v>
      </c>
      <c r="S307" s="2" vm="62657">
        <v>1431381</v>
      </c>
      <c r="T307" s="2" vm="62658">
        <v>1268689</v>
      </c>
      <c r="U307" s="2" vm="62659">
        <v>704266</v>
      </c>
      <c r="V307" s="2" vm="62660">
        <v>961384</v>
      </c>
      <c r="W307" s="2" vm="62661">
        <v>1075785</v>
      </c>
      <c r="X307" s="2" vm="62662">
        <v>958358</v>
      </c>
      <c r="Y307" s="2" vm="62663">
        <v>8321459</v>
      </c>
      <c r="Z307" s="2" vm="62664">
        <v>490041</v>
      </c>
      <c r="AA307" s="2" vm="62665">
        <v>625762</v>
      </c>
      <c r="AB307" s="2" vm="62666">
        <v>1842829</v>
      </c>
      <c r="AC307" s="2" vm="62667">
        <v>1190</v>
      </c>
      <c r="AD307" s="2" vm="62668">
        <v>803355</v>
      </c>
      <c r="AE307" s="2" vm="62669">
        <v>427908</v>
      </c>
      <c r="AF307" s="2" vm="62670">
        <v>495508</v>
      </c>
      <c r="AG307" s="2" vm="62671">
        <v>1781996</v>
      </c>
      <c r="AH307" s="2" vm="62672">
        <v>9053180</v>
      </c>
      <c r="AI307" s="2" vm="62673">
        <v>346064</v>
      </c>
      <c r="AJ307" s="2" vm="62674">
        <v>1759364</v>
      </c>
      <c r="AK307" s="2" vm="62675">
        <v>481813</v>
      </c>
      <c r="AL307" s="2" vm="62676">
        <v>1463237</v>
      </c>
    </row>
    <row r="308" spans="1:38" x14ac:dyDescent="0.25">
      <c r="A308" s="2" vm="7206">
        <v>39167</v>
      </c>
      <c r="B308" s="2" vm="62677">
        <v>96006</v>
      </c>
      <c r="C308" s="2" vm="62678">
        <v>1284787</v>
      </c>
      <c r="D308" s="2" vm="62679">
        <v>452509</v>
      </c>
      <c r="E308" s="2" vm="62680">
        <v>1432</v>
      </c>
      <c r="F308" s="2">
        <v>0</v>
      </c>
      <c r="G308" s="2" vm="62681">
        <v>803267</v>
      </c>
      <c r="H308" s="2" vm="62682">
        <v>2602971</v>
      </c>
      <c r="I308" s="2" vm="62683">
        <v>348639</v>
      </c>
      <c r="J308" s="2" vm="62684">
        <v>256183</v>
      </c>
      <c r="K308" s="2" vm="62685">
        <v>222384</v>
      </c>
      <c r="L308" s="2" vm="62686">
        <v>1745330</v>
      </c>
      <c r="M308" s="2" vm="62687">
        <v>5240295</v>
      </c>
      <c r="N308" s="2" vm="62688">
        <v>2605725</v>
      </c>
      <c r="O308" s="2" vm="62689">
        <v>8983419</v>
      </c>
      <c r="P308" s="2" vm="62690">
        <v>2506505</v>
      </c>
      <c r="Q308" s="2" vm="62691">
        <v>2631701</v>
      </c>
      <c r="R308" s="2" vm="62692">
        <v>805406</v>
      </c>
      <c r="S308" s="2" vm="62693">
        <v>1126033</v>
      </c>
      <c r="T308" s="2" vm="62694">
        <v>1060947</v>
      </c>
      <c r="U308" s="2" vm="62695">
        <v>467096</v>
      </c>
      <c r="V308" s="2" vm="62696">
        <v>1688293</v>
      </c>
      <c r="W308" s="2" vm="62697">
        <v>911117</v>
      </c>
      <c r="X308" s="2" vm="62698">
        <v>149791</v>
      </c>
      <c r="Y308" s="2" vm="62699">
        <v>8581651</v>
      </c>
      <c r="Z308" s="2" vm="62700">
        <v>619915</v>
      </c>
      <c r="AA308" s="2" vm="62701">
        <v>1054195</v>
      </c>
      <c r="AB308" s="2" vm="62702">
        <v>1515623</v>
      </c>
      <c r="AC308" s="2" vm="62703">
        <v>110</v>
      </c>
      <c r="AD308" s="2" vm="62704">
        <v>573238</v>
      </c>
      <c r="AE308" s="2" vm="62705">
        <v>1963599</v>
      </c>
      <c r="AF308" s="2" vm="62706">
        <v>351529</v>
      </c>
      <c r="AG308" s="2" vm="62707">
        <v>682881</v>
      </c>
      <c r="AH308" s="2" vm="62708">
        <v>6549826</v>
      </c>
      <c r="AI308" s="2" vm="62709">
        <v>433290</v>
      </c>
      <c r="AJ308" s="2" vm="62710">
        <v>472649</v>
      </c>
      <c r="AK308" s="2" vm="62711">
        <v>626016</v>
      </c>
      <c r="AL308" s="2" vm="62712">
        <v>1682890</v>
      </c>
    </row>
    <row r="309" spans="1:38" x14ac:dyDescent="0.25">
      <c r="A309" s="2" vm="7230">
        <v>39168</v>
      </c>
      <c r="B309" s="2" vm="62713">
        <v>180793</v>
      </c>
      <c r="C309" s="2" vm="62714">
        <v>1093912</v>
      </c>
      <c r="D309" s="2" vm="62715">
        <v>327615</v>
      </c>
      <c r="E309" s="2" vm="62716">
        <v>144</v>
      </c>
      <c r="F309" s="2">
        <v>0</v>
      </c>
      <c r="G309" s="2" vm="62717">
        <v>927114</v>
      </c>
      <c r="H309" s="2" vm="62718">
        <v>1209865</v>
      </c>
      <c r="I309" s="2" vm="62719">
        <v>643337</v>
      </c>
      <c r="J309" s="2" vm="62720">
        <v>266466</v>
      </c>
      <c r="K309" s="2" vm="62721">
        <v>309902</v>
      </c>
      <c r="L309" s="2" vm="62722">
        <v>1384903</v>
      </c>
      <c r="M309" s="2" vm="62723">
        <v>4941537</v>
      </c>
      <c r="N309" s="2" vm="62724">
        <v>529461</v>
      </c>
      <c r="O309" s="2" vm="62725">
        <v>8489147</v>
      </c>
      <c r="P309" s="2" vm="62726">
        <v>4081760</v>
      </c>
      <c r="Q309" s="2" vm="62727">
        <v>4613666</v>
      </c>
      <c r="R309" s="2" vm="62728">
        <v>667109</v>
      </c>
      <c r="S309" s="2" vm="62729">
        <v>935750</v>
      </c>
      <c r="T309" s="2" vm="62730">
        <v>1849907</v>
      </c>
      <c r="U309" s="2" vm="62731">
        <v>594241</v>
      </c>
      <c r="V309" s="2" vm="62732">
        <v>804808</v>
      </c>
      <c r="W309" s="2" vm="62733">
        <v>337025</v>
      </c>
      <c r="X309" s="2" vm="62734">
        <v>195762</v>
      </c>
      <c r="Y309" s="2" vm="62735">
        <v>10542599</v>
      </c>
      <c r="Z309" s="2" vm="62736">
        <v>1982010</v>
      </c>
      <c r="AA309" s="2" vm="62737">
        <v>1187629</v>
      </c>
      <c r="AB309" s="2" vm="62738">
        <v>637776</v>
      </c>
      <c r="AC309" s="2" vm="62739">
        <v>4200</v>
      </c>
      <c r="AD309" s="2" vm="62740">
        <v>695586</v>
      </c>
      <c r="AE309" s="2" vm="62741">
        <v>1891901</v>
      </c>
      <c r="AF309" s="2" vm="62742">
        <v>595689</v>
      </c>
      <c r="AG309" s="2" vm="62743">
        <v>429324</v>
      </c>
      <c r="AH309" s="2" vm="62744">
        <v>1244059</v>
      </c>
      <c r="AI309" s="2" vm="62745">
        <v>450321</v>
      </c>
      <c r="AJ309" s="2" vm="62746">
        <v>777169</v>
      </c>
      <c r="AK309" s="2" vm="62747">
        <v>524422</v>
      </c>
      <c r="AL309" s="2" vm="62748">
        <v>591950</v>
      </c>
    </row>
    <row r="310" spans="1:38" x14ac:dyDescent="0.25">
      <c r="A310" s="2" vm="7248">
        <v>39169</v>
      </c>
      <c r="B310" s="2" vm="62749">
        <v>359366</v>
      </c>
      <c r="C310" s="2" vm="62750">
        <v>3539203</v>
      </c>
      <c r="D310" s="2" vm="62751">
        <v>312782</v>
      </c>
      <c r="E310" s="2" vm="62752">
        <v>252</v>
      </c>
      <c r="F310" s="2">
        <v>0</v>
      </c>
      <c r="G310" s="2" vm="62753">
        <v>786110</v>
      </c>
      <c r="H310" s="2" vm="62754">
        <v>1788361</v>
      </c>
      <c r="I310" s="2" vm="62755">
        <v>1045958</v>
      </c>
      <c r="J310" s="2" vm="62756">
        <v>461193</v>
      </c>
      <c r="K310" s="2" vm="62757">
        <v>183914</v>
      </c>
      <c r="L310" s="2" vm="62758">
        <v>1471540</v>
      </c>
      <c r="M310" s="2" vm="62759">
        <v>6265209</v>
      </c>
      <c r="N310" s="2" vm="62760">
        <v>1030804</v>
      </c>
      <c r="O310" s="2" vm="62761">
        <v>6811550</v>
      </c>
      <c r="P310" s="2" vm="62762">
        <v>4583726</v>
      </c>
      <c r="Q310" s="2" vm="62763">
        <v>1638678</v>
      </c>
      <c r="R310" s="2" vm="62764">
        <v>499704</v>
      </c>
      <c r="S310" s="2" vm="62765">
        <v>164788</v>
      </c>
      <c r="T310" s="2" vm="62766">
        <v>1221060</v>
      </c>
      <c r="U310" s="2" vm="62767">
        <v>262492</v>
      </c>
      <c r="V310" s="2" vm="62768">
        <v>1671607</v>
      </c>
      <c r="W310" s="2" vm="62769">
        <v>446686</v>
      </c>
      <c r="X310" s="2" vm="62770">
        <v>329443</v>
      </c>
      <c r="Y310" s="2" vm="62771">
        <v>15166184</v>
      </c>
      <c r="Z310" s="2" vm="62772">
        <v>363517</v>
      </c>
      <c r="AA310" s="2" vm="62773">
        <v>730397</v>
      </c>
      <c r="AB310" s="2" vm="62774">
        <v>240652</v>
      </c>
      <c r="AC310" s="2" vm="59115">
        <v>2850</v>
      </c>
      <c r="AD310" s="2" vm="62775">
        <v>204608</v>
      </c>
      <c r="AE310" s="2" vm="62776">
        <v>1361256</v>
      </c>
      <c r="AF310" s="2" vm="62777">
        <v>544425</v>
      </c>
      <c r="AG310" s="2" vm="62778">
        <v>638246</v>
      </c>
      <c r="AH310" s="2" vm="62779">
        <v>2239546</v>
      </c>
      <c r="AI310" s="2" vm="62780">
        <v>369207</v>
      </c>
      <c r="AJ310" s="2" vm="62781">
        <v>851765</v>
      </c>
      <c r="AK310" s="2" vm="62782">
        <v>523357</v>
      </c>
      <c r="AL310" s="2" vm="62783">
        <v>2303270</v>
      </c>
    </row>
    <row r="311" spans="1:38" x14ac:dyDescent="0.25">
      <c r="A311" s="2" vm="7274">
        <v>39170</v>
      </c>
      <c r="B311" s="2" vm="62784">
        <v>138565</v>
      </c>
      <c r="C311" s="2" vm="62785">
        <v>2436886</v>
      </c>
      <c r="D311" s="2" vm="62786">
        <v>463310</v>
      </c>
      <c r="E311" s="2" vm="62787">
        <v>423</v>
      </c>
      <c r="F311" s="2" vm="62788">
        <v>7982</v>
      </c>
      <c r="G311" s="2" vm="62789">
        <v>766251</v>
      </c>
      <c r="H311" s="2" vm="62790">
        <v>3941319</v>
      </c>
      <c r="I311" s="2" vm="62791">
        <v>1015013</v>
      </c>
      <c r="J311" s="2" vm="62792">
        <v>967936</v>
      </c>
      <c r="K311" s="2" vm="62793">
        <v>394906</v>
      </c>
      <c r="L311" s="2" vm="62794">
        <v>3948730</v>
      </c>
      <c r="M311" s="2" vm="62795">
        <v>8277633</v>
      </c>
      <c r="N311" s="2" vm="62796">
        <v>1386468</v>
      </c>
      <c r="O311" s="2" vm="62797">
        <v>8967668</v>
      </c>
      <c r="P311" s="2" vm="62798">
        <v>7527517</v>
      </c>
      <c r="Q311" s="2" vm="62799">
        <v>982152</v>
      </c>
      <c r="R311" s="2" vm="62800">
        <v>452526</v>
      </c>
      <c r="S311" s="2" vm="62801">
        <v>202614</v>
      </c>
      <c r="T311" s="2" vm="62802">
        <v>3846855</v>
      </c>
      <c r="U311" s="2" vm="62803">
        <v>288100</v>
      </c>
      <c r="V311" s="2" vm="62804">
        <v>353914</v>
      </c>
      <c r="W311" s="2" vm="62805">
        <v>132889</v>
      </c>
      <c r="X311" s="2" vm="62806">
        <v>2144329</v>
      </c>
      <c r="Y311" s="2" vm="62807">
        <v>15218763</v>
      </c>
      <c r="Z311" s="2" vm="62808">
        <v>495918</v>
      </c>
      <c r="AA311" s="2" vm="62809">
        <v>230124</v>
      </c>
      <c r="AB311" s="2" vm="62810">
        <v>618602</v>
      </c>
      <c r="AC311" s="2">
        <v>0</v>
      </c>
      <c r="AD311" s="2" vm="62811">
        <v>479514</v>
      </c>
      <c r="AE311" s="2" vm="62812">
        <v>662075</v>
      </c>
      <c r="AF311" s="2" vm="62813">
        <v>753983</v>
      </c>
      <c r="AG311" s="2" vm="62814">
        <v>1491149</v>
      </c>
      <c r="AH311" s="2" vm="62815">
        <v>1312492</v>
      </c>
      <c r="AI311" s="2" vm="62816">
        <v>374072</v>
      </c>
      <c r="AJ311" s="2" vm="62817">
        <v>723197</v>
      </c>
      <c r="AK311" s="2" vm="62818">
        <v>1977405</v>
      </c>
      <c r="AL311" s="2" vm="62819">
        <v>1242085</v>
      </c>
    </row>
    <row r="312" spans="1:38" x14ac:dyDescent="0.25">
      <c r="A312" s="2" vm="7292">
        <v>39171</v>
      </c>
      <c r="B312" s="2" vm="62820">
        <v>167536</v>
      </c>
      <c r="C312" s="2" vm="62821">
        <v>2322716</v>
      </c>
      <c r="D312" s="2" vm="62822">
        <v>169085</v>
      </c>
      <c r="E312" s="2" vm="62823">
        <v>887</v>
      </c>
      <c r="F312" s="2" vm="62824">
        <v>7018</v>
      </c>
      <c r="G312" s="2" vm="62825">
        <v>613078</v>
      </c>
      <c r="H312" s="2" vm="62826">
        <v>2102280</v>
      </c>
      <c r="I312" s="2" vm="62827">
        <v>681004</v>
      </c>
      <c r="J312" s="2" vm="62828">
        <v>1539184</v>
      </c>
      <c r="K312" s="2" vm="62829">
        <v>297238</v>
      </c>
      <c r="L312" s="2" vm="62830">
        <v>1867100</v>
      </c>
      <c r="M312" s="2" vm="62831">
        <v>6086262</v>
      </c>
      <c r="N312" s="2" vm="62832">
        <v>2143040</v>
      </c>
      <c r="O312" s="2" vm="62833">
        <v>9992375</v>
      </c>
      <c r="P312" s="2" vm="62834">
        <v>4017560</v>
      </c>
      <c r="Q312" s="2" vm="62835">
        <v>915481</v>
      </c>
      <c r="R312" s="2" vm="62836">
        <v>1035722</v>
      </c>
      <c r="S312" s="2" vm="62837">
        <v>448094</v>
      </c>
      <c r="T312" s="2" vm="62838">
        <v>2236372</v>
      </c>
      <c r="U312" s="2" vm="62839">
        <v>490104</v>
      </c>
      <c r="V312" s="2" vm="62840">
        <v>2091928</v>
      </c>
      <c r="W312" s="2" vm="62841">
        <v>207171</v>
      </c>
      <c r="X312" s="2" vm="62842">
        <v>285490</v>
      </c>
      <c r="Y312" s="2" vm="62843">
        <v>9111309</v>
      </c>
      <c r="Z312" s="2" vm="62844">
        <v>342632</v>
      </c>
      <c r="AA312" s="2" vm="62845">
        <v>893662</v>
      </c>
      <c r="AB312" s="2" vm="62846">
        <v>815306</v>
      </c>
      <c r="AC312" s="2" vm="59452">
        <v>1400</v>
      </c>
      <c r="AD312" s="2" vm="62847">
        <v>103544</v>
      </c>
      <c r="AE312" s="2" vm="62848">
        <v>554090</v>
      </c>
      <c r="AF312" s="2" vm="62849">
        <v>535707</v>
      </c>
      <c r="AG312" s="2" vm="62850">
        <v>2042623</v>
      </c>
      <c r="AH312" s="2" vm="62851">
        <v>713014</v>
      </c>
      <c r="AI312" s="2" vm="62852">
        <v>869644</v>
      </c>
      <c r="AJ312" s="2" vm="62853">
        <v>1105551</v>
      </c>
      <c r="AK312" s="2" vm="62854">
        <v>727826</v>
      </c>
      <c r="AL312" s="2" vm="62855">
        <v>1650629</v>
      </c>
    </row>
    <row r="313" spans="1:38" x14ac:dyDescent="0.25">
      <c r="A313" s="2" vm="7313">
        <v>39174</v>
      </c>
      <c r="B313" s="2" vm="62856">
        <v>65391</v>
      </c>
      <c r="C313" s="2" vm="62857">
        <v>2308726</v>
      </c>
      <c r="D313" s="2" vm="62858">
        <v>394361</v>
      </c>
      <c r="E313" s="2" vm="62859">
        <v>239</v>
      </c>
      <c r="F313" s="2" vm="62860">
        <v>30185</v>
      </c>
      <c r="G313" s="2" vm="62861">
        <v>934031</v>
      </c>
      <c r="H313" s="2" vm="62862">
        <v>1976253</v>
      </c>
      <c r="I313" s="2" vm="62863">
        <v>600009</v>
      </c>
      <c r="J313" s="2" vm="62864">
        <v>1226881</v>
      </c>
      <c r="K313" s="2" vm="59017">
        <v>291758</v>
      </c>
      <c r="L313" s="2" vm="62865">
        <v>1262811</v>
      </c>
      <c r="M313" s="2" vm="62866">
        <v>3768527</v>
      </c>
      <c r="N313" s="2" vm="62867">
        <v>1373707</v>
      </c>
      <c r="O313" s="2" vm="62868">
        <v>15943154</v>
      </c>
      <c r="P313" s="2" vm="62869">
        <v>4445420</v>
      </c>
      <c r="Q313" s="2" vm="62870">
        <v>1981522</v>
      </c>
      <c r="R313" s="2" vm="62871">
        <v>465178</v>
      </c>
      <c r="S313" s="2" vm="62872">
        <v>1115917</v>
      </c>
      <c r="T313" s="2" vm="62873">
        <v>1072748</v>
      </c>
      <c r="U313" s="2" vm="62874">
        <v>260560</v>
      </c>
      <c r="V313" s="2" vm="62875">
        <v>1760157</v>
      </c>
      <c r="W313" s="2" vm="62876">
        <v>254454</v>
      </c>
      <c r="X313" s="2" vm="62877">
        <v>243618</v>
      </c>
      <c r="Y313" s="2" vm="62878">
        <v>5826192</v>
      </c>
      <c r="Z313" s="2" vm="62879">
        <v>767764</v>
      </c>
      <c r="AA313" s="2" vm="62880">
        <v>961575</v>
      </c>
      <c r="AB313" s="2" vm="62881">
        <v>484056</v>
      </c>
      <c r="AC313" s="2">
        <v>0</v>
      </c>
      <c r="AD313" s="2" vm="62882">
        <v>551570</v>
      </c>
      <c r="AE313" s="2" vm="62883">
        <v>322149</v>
      </c>
      <c r="AF313" s="2" vm="62884">
        <v>316015</v>
      </c>
      <c r="AG313" s="2" vm="62885">
        <v>1144893</v>
      </c>
      <c r="AH313" s="2" vm="62886">
        <v>504355</v>
      </c>
      <c r="AI313" s="2" vm="62887">
        <v>375608</v>
      </c>
      <c r="AJ313" s="2" vm="62888">
        <v>988713</v>
      </c>
      <c r="AK313" s="2" vm="62889">
        <v>1520757</v>
      </c>
      <c r="AL313" s="2" vm="62890">
        <v>3178871</v>
      </c>
    </row>
    <row r="314" spans="1:38" x14ac:dyDescent="0.25">
      <c r="A314" s="2" vm="7330">
        <v>39175</v>
      </c>
      <c r="B314" s="2" vm="62891">
        <v>346270</v>
      </c>
      <c r="C314" s="2" vm="62892">
        <v>3116655</v>
      </c>
      <c r="D314" s="2" vm="62893">
        <v>771282</v>
      </c>
      <c r="E314" s="2" vm="61215">
        <v>419</v>
      </c>
      <c r="F314" s="2" vm="62894">
        <v>13000</v>
      </c>
      <c r="G314" s="2" vm="62895">
        <v>481443</v>
      </c>
      <c r="H314" s="2" vm="62896">
        <v>2153470</v>
      </c>
      <c r="I314" s="2" vm="62897">
        <v>419401</v>
      </c>
      <c r="J314" s="2" vm="62898">
        <v>733473</v>
      </c>
      <c r="K314" s="2" vm="62899">
        <v>242659</v>
      </c>
      <c r="L314" s="2" vm="62900">
        <v>1014184</v>
      </c>
      <c r="M314" s="2" vm="62901">
        <v>2971013</v>
      </c>
      <c r="N314" s="2" vm="62902">
        <v>885515</v>
      </c>
      <c r="O314" s="2" vm="62903">
        <v>10918218</v>
      </c>
      <c r="P314" s="2" vm="62904">
        <v>4730439</v>
      </c>
      <c r="Q314" s="2" vm="62905">
        <v>928735</v>
      </c>
      <c r="R314" s="2" vm="62906">
        <v>1332531</v>
      </c>
      <c r="S314" s="2" vm="62907">
        <v>213785</v>
      </c>
      <c r="T314" s="2" vm="62908">
        <v>1153661</v>
      </c>
      <c r="U314" s="2" vm="62909">
        <v>612150</v>
      </c>
      <c r="V314" s="2" vm="62910">
        <v>2020957</v>
      </c>
      <c r="W314" s="2" vm="62911">
        <v>709458</v>
      </c>
      <c r="X314" s="2" vm="62912">
        <v>128255</v>
      </c>
      <c r="Y314" s="2" vm="62913">
        <v>8611945</v>
      </c>
      <c r="Z314" s="2" vm="62914">
        <v>68722</v>
      </c>
      <c r="AA314" s="2" vm="62915">
        <v>1416116</v>
      </c>
      <c r="AB314" s="2" vm="62916">
        <v>750054</v>
      </c>
      <c r="AC314" s="2">
        <v>0</v>
      </c>
      <c r="AD314" s="2" vm="62917">
        <v>247275</v>
      </c>
      <c r="AE314" s="2" vm="62918">
        <v>808648</v>
      </c>
      <c r="AF314" s="2" vm="62919">
        <v>309536</v>
      </c>
      <c r="AG314" s="2" vm="62920">
        <v>3135698</v>
      </c>
      <c r="AH314" s="2" vm="62921">
        <v>771443</v>
      </c>
      <c r="AI314" s="2" vm="62922">
        <v>580774</v>
      </c>
      <c r="AJ314" s="2" vm="62923">
        <v>652469</v>
      </c>
      <c r="AK314" s="2" vm="62924">
        <v>1313196</v>
      </c>
      <c r="AL314" s="2" vm="62925">
        <v>843242</v>
      </c>
    </row>
    <row r="315" spans="1:38" x14ac:dyDescent="0.25">
      <c r="A315" s="2" vm="7351">
        <v>39176</v>
      </c>
      <c r="B315" s="2" vm="62926">
        <v>176213</v>
      </c>
      <c r="C315" s="2" vm="62927">
        <v>2512333</v>
      </c>
      <c r="D315" s="2" vm="62928">
        <v>248679</v>
      </c>
      <c r="E315" s="2" vm="55682">
        <v>500</v>
      </c>
      <c r="F315" s="2">
        <v>0</v>
      </c>
      <c r="G315" s="2" vm="62929">
        <v>603052</v>
      </c>
      <c r="H315" s="2" vm="62930">
        <v>1942917</v>
      </c>
      <c r="I315" s="2" vm="62931">
        <v>634925</v>
      </c>
      <c r="J315" s="2" vm="62932">
        <v>912061</v>
      </c>
      <c r="K315" s="2" vm="62933">
        <v>193644</v>
      </c>
      <c r="L315" s="2" vm="62934">
        <v>674223</v>
      </c>
      <c r="M315" s="2" vm="62935">
        <v>6798175</v>
      </c>
      <c r="N315" s="2" vm="62936">
        <v>579482</v>
      </c>
      <c r="O315" s="2" vm="62937">
        <v>6216629</v>
      </c>
      <c r="P315" s="2" vm="62938">
        <v>5125993</v>
      </c>
      <c r="Q315" s="2" vm="62939">
        <v>1465894</v>
      </c>
      <c r="R315" s="2" vm="62940">
        <v>729772</v>
      </c>
      <c r="S315" s="2" vm="62941">
        <v>606958</v>
      </c>
      <c r="T315" s="2" vm="62942">
        <v>2049683</v>
      </c>
      <c r="U315" s="2" vm="62943">
        <v>819178</v>
      </c>
      <c r="V315" s="2" vm="62944">
        <v>2261261</v>
      </c>
      <c r="W315" s="2" vm="62945">
        <v>448773</v>
      </c>
      <c r="X315" s="2" vm="62946">
        <v>575901</v>
      </c>
      <c r="Y315" s="2" vm="62947">
        <v>6295788</v>
      </c>
      <c r="Z315" s="2" vm="62948">
        <v>167076</v>
      </c>
      <c r="AA315" s="2" vm="62949">
        <v>630036</v>
      </c>
      <c r="AB315" s="2" vm="62950">
        <v>811220</v>
      </c>
      <c r="AC315" s="2" vm="62951">
        <v>1670</v>
      </c>
      <c r="AD315" s="2" vm="62952">
        <v>954223</v>
      </c>
      <c r="AE315" s="2" vm="62953">
        <v>1245394</v>
      </c>
      <c r="AF315" s="2" vm="62954">
        <v>760361</v>
      </c>
      <c r="AG315" s="2" vm="62955">
        <v>1563086</v>
      </c>
      <c r="AH315" s="2" vm="62956">
        <v>1597283</v>
      </c>
      <c r="AI315" s="2" vm="62957">
        <v>656110</v>
      </c>
      <c r="AJ315" s="2" vm="62958">
        <v>558586</v>
      </c>
      <c r="AK315" s="2" vm="62959">
        <v>602265</v>
      </c>
      <c r="AL315" s="2" vm="62960">
        <v>1272566</v>
      </c>
    </row>
    <row r="316" spans="1:38" x14ac:dyDescent="0.25">
      <c r="A316" s="2" vm="7370">
        <v>39177</v>
      </c>
      <c r="B316" s="2" vm="62961">
        <v>40420</v>
      </c>
      <c r="C316" s="2" vm="62962">
        <v>3259618</v>
      </c>
      <c r="D316" s="2" vm="62963">
        <v>411292</v>
      </c>
      <c r="E316" s="2" vm="62964">
        <v>185</v>
      </c>
      <c r="F316" s="2">
        <v>0</v>
      </c>
      <c r="G316" s="2" vm="62965">
        <v>401476</v>
      </c>
      <c r="H316" s="2" vm="62966">
        <v>3181926</v>
      </c>
      <c r="I316" s="2" vm="62967">
        <v>375986</v>
      </c>
      <c r="J316" s="2" vm="62968">
        <v>407394</v>
      </c>
      <c r="K316" s="2" vm="62969">
        <v>167631</v>
      </c>
      <c r="L316" s="2" vm="62970">
        <v>1139657</v>
      </c>
      <c r="M316" s="2" vm="62971">
        <v>2449049</v>
      </c>
      <c r="N316" s="2" vm="62972">
        <v>401610</v>
      </c>
      <c r="O316" s="2" vm="62973">
        <v>7684336</v>
      </c>
      <c r="P316" s="2" vm="62974">
        <v>2644699</v>
      </c>
      <c r="Q316" s="2" vm="62975">
        <v>2160715</v>
      </c>
      <c r="R316" s="2" vm="62976">
        <v>576476</v>
      </c>
      <c r="S316" s="2" vm="62977">
        <v>431765</v>
      </c>
      <c r="T316" s="2" vm="62978">
        <v>1135275</v>
      </c>
      <c r="U316" s="2" vm="62979">
        <v>702307</v>
      </c>
      <c r="V316" s="2" vm="62980">
        <v>2194237</v>
      </c>
      <c r="W316" s="2" vm="62981">
        <v>769897</v>
      </c>
      <c r="X316" s="2" vm="62982">
        <v>102200</v>
      </c>
      <c r="Y316" s="2" vm="62983">
        <v>4805594</v>
      </c>
      <c r="Z316" s="2" vm="62984">
        <v>657388</v>
      </c>
      <c r="AA316" s="2" vm="62985">
        <v>1385133</v>
      </c>
      <c r="AB316" s="2" vm="62986">
        <v>350605</v>
      </c>
      <c r="AC316" s="2">
        <v>0</v>
      </c>
      <c r="AD316" s="2" vm="62987">
        <v>479920</v>
      </c>
      <c r="AE316" s="2" vm="62988">
        <v>893007</v>
      </c>
      <c r="AF316" s="2" vm="62989">
        <v>536289</v>
      </c>
      <c r="AG316" s="2" vm="62990">
        <v>774727</v>
      </c>
      <c r="AH316" s="2" vm="62991">
        <v>944513</v>
      </c>
      <c r="AI316" s="2" vm="62992">
        <v>1103728</v>
      </c>
      <c r="AJ316" s="2" vm="62993">
        <v>695485</v>
      </c>
      <c r="AK316" s="2" vm="62994">
        <v>781500</v>
      </c>
      <c r="AL316" s="2" vm="62995">
        <v>1403060</v>
      </c>
    </row>
    <row r="317" spans="1:38" x14ac:dyDescent="0.25">
      <c r="A317" s="2" vm="7388">
        <v>39182</v>
      </c>
      <c r="B317" s="2" vm="62996">
        <v>150185</v>
      </c>
      <c r="C317" s="2" vm="62997">
        <v>1989141</v>
      </c>
      <c r="D317" s="2" vm="62998">
        <v>1057094</v>
      </c>
      <c r="E317" s="2" vm="62999">
        <v>327</v>
      </c>
      <c r="F317" s="2">
        <v>0</v>
      </c>
      <c r="G317" s="2" vm="63000">
        <v>639550</v>
      </c>
      <c r="H317" s="2" vm="63001">
        <v>990075</v>
      </c>
      <c r="I317" s="2" vm="63002">
        <v>416285</v>
      </c>
      <c r="J317" s="2" vm="63003">
        <v>255120</v>
      </c>
      <c r="K317" s="2" vm="63004">
        <v>708930</v>
      </c>
      <c r="L317" s="2" vm="63005">
        <v>1164499</v>
      </c>
      <c r="M317" s="2" vm="63006">
        <v>2861583</v>
      </c>
      <c r="N317" s="2" vm="63007">
        <v>498305</v>
      </c>
      <c r="O317" s="2" vm="63008">
        <v>5180427</v>
      </c>
      <c r="P317" s="2" vm="63009">
        <v>3633260</v>
      </c>
      <c r="Q317" s="2" vm="63010">
        <v>1707539</v>
      </c>
      <c r="R317" s="2" vm="63011">
        <v>2468906</v>
      </c>
      <c r="S317" s="2" vm="63012">
        <v>196758</v>
      </c>
      <c r="T317" s="2" vm="63013">
        <v>639547</v>
      </c>
      <c r="U317" s="2" vm="63014">
        <v>547545</v>
      </c>
      <c r="V317" s="2" vm="63015">
        <v>305884</v>
      </c>
      <c r="W317" s="2" vm="63016">
        <v>943357</v>
      </c>
      <c r="X317" s="2" vm="63017">
        <v>298419</v>
      </c>
      <c r="Y317" s="2" vm="63018">
        <v>3963745</v>
      </c>
      <c r="Z317" s="2" vm="63019">
        <v>97411</v>
      </c>
      <c r="AA317" s="2" vm="63020">
        <v>1181480</v>
      </c>
      <c r="AB317" s="2" vm="63021">
        <v>585679</v>
      </c>
      <c r="AC317" s="2">
        <v>0</v>
      </c>
      <c r="AD317" s="2" vm="63022">
        <v>1207422</v>
      </c>
      <c r="AE317" s="2" vm="63023">
        <v>5113551</v>
      </c>
      <c r="AF317" s="2" vm="63024">
        <v>4365403</v>
      </c>
      <c r="AG317" s="2" vm="63025">
        <v>1903028</v>
      </c>
      <c r="AH317" s="2" vm="63026">
        <v>208418</v>
      </c>
      <c r="AI317" s="2" vm="63027">
        <v>573582</v>
      </c>
      <c r="AJ317" s="2" vm="63028">
        <v>612791</v>
      </c>
      <c r="AK317" s="2" vm="63029">
        <v>671840</v>
      </c>
      <c r="AL317" s="2" vm="63030">
        <v>1698601</v>
      </c>
    </row>
    <row r="318" spans="1:38" x14ac:dyDescent="0.25">
      <c r="A318" s="2" vm="7409">
        <v>39183</v>
      </c>
      <c r="B318" s="2" vm="63031">
        <v>247212</v>
      </c>
      <c r="C318" s="2" vm="63032">
        <v>12340312</v>
      </c>
      <c r="D318" s="2" vm="63033">
        <v>626822</v>
      </c>
      <c r="E318" s="2" vm="63034">
        <v>283</v>
      </c>
      <c r="F318" s="2">
        <v>0</v>
      </c>
      <c r="G318" s="2" vm="63035">
        <v>666571</v>
      </c>
      <c r="H318" s="2" vm="63036">
        <v>1182592</v>
      </c>
      <c r="I318" s="2" vm="63037">
        <v>1275001</v>
      </c>
      <c r="J318" s="2" vm="63038">
        <v>1002720</v>
      </c>
      <c r="K318" s="2" vm="63039">
        <v>208543</v>
      </c>
      <c r="L318" s="2" vm="63040">
        <v>1349236</v>
      </c>
      <c r="M318" s="2" vm="63041">
        <v>2220610</v>
      </c>
      <c r="N318" s="2" vm="63042">
        <v>612802</v>
      </c>
      <c r="O318" s="2" vm="63043">
        <v>6285994</v>
      </c>
      <c r="P318" s="2" vm="63044">
        <v>5506358</v>
      </c>
      <c r="Q318" s="2" vm="63045">
        <v>1219880</v>
      </c>
      <c r="R318" s="2" vm="63046">
        <v>832928</v>
      </c>
      <c r="S318" s="2" vm="63047">
        <v>143012</v>
      </c>
      <c r="T318" s="2" vm="63048">
        <v>997576</v>
      </c>
      <c r="U318" s="2" vm="63049">
        <v>311107</v>
      </c>
      <c r="V318" s="2" vm="63050">
        <v>1242211</v>
      </c>
      <c r="W318" s="2" vm="63051">
        <v>685790</v>
      </c>
      <c r="X318" s="2" vm="63052">
        <v>182309</v>
      </c>
      <c r="Y318" s="2" vm="63053">
        <v>10648198</v>
      </c>
      <c r="Z318" s="2" vm="63054">
        <v>272103</v>
      </c>
      <c r="AA318" s="2" vm="63055">
        <v>835784</v>
      </c>
      <c r="AB318" s="2" vm="63056">
        <v>485645</v>
      </c>
      <c r="AC318" s="2" vm="61025">
        <v>275</v>
      </c>
      <c r="AD318" s="2" vm="63057">
        <v>717722</v>
      </c>
      <c r="AE318" s="2" vm="63058">
        <v>676015</v>
      </c>
      <c r="AF318" s="2" vm="63059">
        <v>429958</v>
      </c>
      <c r="AG318" s="2" vm="63060">
        <v>1949621</v>
      </c>
      <c r="AH318" s="2" vm="63061">
        <v>597556</v>
      </c>
      <c r="AI318" s="2" vm="63062">
        <v>612247</v>
      </c>
      <c r="AJ318" s="2" vm="63063">
        <v>525945</v>
      </c>
      <c r="AK318" s="2" vm="63064">
        <v>409434</v>
      </c>
      <c r="AL318" s="2" vm="63065">
        <v>4300223</v>
      </c>
    </row>
    <row r="319" spans="1:38" x14ac:dyDescent="0.25">
      <c r="A319" s="2" vm="7433">
        <v>39184</v>
      </c>
      <c r="B319" s="2" vm="63066">
        <v>150711</v>
      </c>
      <c r="C319" s="2" vm="63067">
        <v>4780275</v>
      </c>
      <c r="D319" s="2" vm="63068">
        <v>325376</v>
      </c>
      <c r="E319" s="2">
        <v>0</v>
      </c>
      <c r="F319" s="2">
        <v>0</v>
      </c>
      <c r="G319" s="2" vm="63069">
        <v>741837</v>
      </c>
      <c r="H319" s="2" vm="63070">
        <v>3512518</v>
      </c>
      <c r="I319" s="2" vm="63071">
        <v>542961</v>
      </c>
      <c r="J319" s="2" vm="63072">
        <v>443061</v>
      </c>
      <c r="K319" s="2" vm="63073">
        <v>172479</v>
      </c>
      <c r="L319" s="2" vm="63074">
        <v>1727227</v>
      </c>
      <c r="M319" s="2" vm="63075">
        <v>2859756</v>
      </c>
      <c r="N319" s="2" vm="63076">
        <v>602413</v>
      </c>
      <c r="O319" s="2" vm="63077">
        <v>10047339</v>
      </c>
      <c r="P319" s="2" vm="63078">
        <v>4851372</v>
      </c>
      <c r="Q319" s="2" vm="63079">
        <v>833985</v>
      </c>
      <c r="R319" s="2" vm="63080">
        <v>926615</v>
      </c>
      <c r="S319" s="2" vm="63081">
        <v>49146</v>
      </c>
      <c r="T319" s="2" vm="63082">
        <v>1105024</v>
      </c>
      <c r="U319" s="2" vm="63083">
        <v>619118</v>
      </c>
      <c r="V319" s="2" vm="63084">
        <v>322383</v>
      </c>
      <c r="W319" s="2" vm="63085">
        <v>747125</v>
      </c>
      <c r="X319" s="2" vm="63086">
        <v>214205</v>
      </c>
      <c r="Y319" s="2" vm="63087">
        <v>12539822</v>
      </c>
      <c r="Z319" s="2" vm="63088">
        <v>260203</v>
      </c>
      <c r="AA319" s="2" vm="63089">
        <v>605124</v>
      </c>
      <c r="AB319" s="2" vm="63090">
        <v>704299</v>
      </c>
      <c r="AC319" s="2" vm="53060">
        <v>400</v>
      </c>
      <c r="AD319" s="2" vm="63091">
        <v>329798</v>
      </c>
      <c r="AE319" s="2" vm="63092">
        <v>1649316</v>
      </c>
      <c r="AF319" s="2" vm="63093">
        <v>471003</v>
      </c>
      <c r="AG319" s="2" vm="63094">
        <v>1913246</v>
      </c>
      <c r="AH319" s="2" vm="63095">
        <v>735893</v>
      </c>
      <c r="AI319" s="2" vm="63096">
        <v>730967</v>
      </c>
      <c r="AJ319" s="2" vm="63097">
        <v>584518</v>
      </c>
      <c r="AK319" s="2" vm="63098">
        <v>400521</v>
      </c>
      <c r="AL319" s="2" vm="63099">
        <v>2469856</v>
      </c>
    </row>
    <row r="320" spans="1:38" x14ac:dyDescent="0.25">
      <c r="A320" s="2" vm="7454">
        <v>39185</v>
      </c>
      <c r="B320" s="2" vm="63100">
        <v>121699</v>
      </c>
      <c r="C320" s="2" vm="63101">
        <v>5585725</v>
      </c>
      <c r="D320" s="2" vm="63102">
        <v>401715</v>
      </c>
      <c r="E320" s="2" vm="63103">
        <v>446</v>
      </c>
      <c r="F320" s="2" vm="63104">
        <v>37667</v>
      </c>
      <c r="G320" s="2" vm="63105">
        <v>927216</v>
      </c>
      <c r="H320" s="2" vm="63106">
        <v>3546376</v>
      </c>
      <c r="I320" s="2" vm="63107">
        <v>1405660</v>
      </c>
      <c r="J320" s="2" vm="63108">
        <v>1457973</v>
      </c>
      <c r="K320" s="2" vm="63109">
        <v>188006</v>
      </c>
      <c r="L320" s="2" vm="63110">
        <v>1613082</v>
      </c>
      <c r="M320" s="2" vm="63111">
        <v>6786961</v>
      </c>
      <c r="N320" s="2" vm="63112">
        <v>500013</v>
      </c>
      <c r="O320" s="2" vm="63113">
        <v>12085503</v>
      </c>
      <c r="P320" s="2" vm="63114">
        <v>4795238</v>
      </c>
      <c r="Q320" s="2" vm="63115">
        <v>699253</v>
      </c>
      <c r="R320" s="2" vm="63116">
        <v>1422769</v>
      </c>
      <c r="S320" s="2" vm="63117">
        <v>574638</v>
      </c>
      <c r="T320" s="2" vm="63118">
        <v>1038435</v>
      </c>
      <c r="U320" s="2" vm="63119">
        <v>549056</v>
      </c>
      <c r="V320" s="2" vm="63120">
        <v>2344834</v>
      </c>
      <c r="W320" s="2" vm="63121">
        <v>175842</v>
      </c>
      <c r="X320" s="2" vm="63122">
        <v>148405</v>
      </c>
      <c r="Y320" s="2" vm="63123">
        <v>7703769</v>
      </c>
      <c r="Z320" s="2" vm="63124">
        <v>27053</v>
      </c>
      <c r="AA320" s="2" vm="63125">
        <v>503335</v>
      </c>
      <c r="AB320" s="2" vm="63126">
        <v>1698527</v>
      </c>
      <c r="AC320" s="2" vm="53692">
        <v>2500</v>
      </c>
      <c r="AD320" s="2" vm="63127">
        <v>465580</v>
      </c>
      <c r="AE320" s="2" vm="63128">
        <v>454128</v>
      </c>
      <c r="AF320" s="2" vm="63129">
        <v>385291</v>
      </c>
      <c r="AG320" s="2" vm="63130">
        <v>3984359</v>
      </c>
      <c r="AH320" s="2" vm="63131">
        <v>1023109</v>
      </c>
      <c r="AI320" s="2" vm="63132">
        <v>336833</v>
      </c>
      <c r="AJ320" s="2" vm="63133">
        <v>446172</v>
      </c>
      <c r="AK320" s="2" vm="63134">
        <v>1128324</v>
      </c>
      <c r="AL320" s="2" vm="63135">
        <v>2667995</v>
      </c>
    </row>
    <row r="321" spans="1:38" x14ac:dyDescent="0.25">
      <c r="A321" s="2" vm="7478">
        <v>39188</v>
      </c>
      <c r="B321" s="2" vm="63136">
        <v>239674</v>
      </c>
      <c r="C321" s="2" vm="63137">
        <v>3353280</v>
      </c>
      <c r="D321" s="2" vm="63138">
        <v>902459</v>
      </c>
      <c r="E321" s="2" vm="63139">
        <v>199</v>
      </c>
      <c r="F321" s="2" vm="63140">
        <v>4500</v>
      </c>
      <c r="G321" s="2" vm="63141">
        <v>859461</v>
      </c>
      <c r="H321" s="2" vm="63142">
        <v>2763631</v>
      </c>
      <c r="I321" s="2" vm="63143">
        <v>628720</v>
      </c>
      <c r="J321" s="2" vm="63144">
        <v>634842</v>
      </c>
      <c r="K321" s="2" vm="63145">
        <v>190518</v>
      </c>
      <c r="L321" s="2" vm="63146">
        <v>1893019</v>
      </c>
      <c r="M321" s="2" vm="63147">
        <v>8174865</v>
      </c>
      <c r="N321" s="2" vm="63148">
        <v>455465</v>
      </c>
      <c r="O321" s="2" vm="63149">
        <v>12374045</v>
      </c>
      <c r="P321" s="2" vm="63150">
        <v>6489308</v>
      </c>
      <c r="Q321" s="2" vm="63151">
        <v>2082975</v>
      </c>
      <c r="R321" s="2" vm="63152">
        <v>1563624</v>
      </c>
      <c r="S321" s="2" vm="63153">
        <v>995</v>
      </c>
      <c r="T321" s="2" vm="63154">
        <v>2864738</v>
      </c>
      <c r="U321" s="2" vm="63155">
        <v>1023461</v>
      </c>
      <c r="V321" s="2" vm="63156">
        <v>2370171</v>
      </c>
      <c r="W321" s="2" vm="63157">
        <v>274744</v>
      </c>
      <c r="X321" s="2" vm="63158">
        <v>496170</v>
      </c>
      <c r="Y321" s="2" vm="63159">
        <v>10526918</v>
      </c>
      <c r="Z321" s="2" vm="63160">
        <v>539612</v>
      </c>
      <c r="AA321" s="2" vm="63161">
        <v>521449</v>
      </c>
      <c r="AB321" s="2" vm="63162">
        <v>1901735</v>
      </c>
      <c r="AC321" s="2">
        <v>0</v>
      </c>
      <c r="AD321" s="2" vm="63163">
        <v>748525</v>
      </c>
      <c r="AE321" s="2" vm="63164">
        <v>2560314</v>
      </c>
      <c r="AF321" s="2" vm="63165">
        <v>217329</v>
      </c>
      <c r="AG321" s="2" vm="63166">
        <v>829981</v>
      </c>
      <c r="AH321" s="2" vm="63167">
        <v>966820</v>
      </c>
      <c r="AI321" s="2" vm="63168">
        <v>456177</v>
      </c>
      <c r="AJ321" s="2" vm="63169">
        <v>546072</v>
      </c>
      <c r="AK321" s="2" vm="63170">
        <v>1160132</v>
      </c>
      <c r="AL321" s="2" vm="63171">
        <v>3504508</v>
      </c>
    </row>
    <row r="322" spans="1:38" x14ac:dyDescent="0.25">
      <c r="A322" s="2" vm="7503">
        <v>39189</v>
      </c>
      <c r="B322" s="2" vm="63172">
        <v>80847</v>
      </c>
      <c r="C322" s="2" vm="63173">
        <v>2154939</v>
      </c>
      <c r="D322" s="2" vm="63174">
        <v>641988</v>
      </c>
      <c r="E322" s="2" vm="63175">
        <v>717</v>
      </c>
      <c r="F322" s="2">
        <v>0</v>
      </c>
      <c r="G322" s="2" vm="63176">
        <v>1262317</v>
      </c>
      <c r="H322" s="2" vm="63177">
        <v>2205417</v>
      </c>
      <c r="I322" s="2" vm="63178">
        <v>3552651</v>
      </c>
      <c r="J322" s="2" vm="63179">
        <v>429739</v>
      </c>
      <c r="K322" s="2" vm="63180">
        <v>397167</v>
      </c>
      <c r="L322" s="2" vm="63181">
        <v>1701672</v>
      </c>
      <c r="M322" s="2" vm="63182">
        <v>6978930</v>
      </c>
      <c r="N322" s="2" vm="63183">
        <v>442868</v>
      </c>
      <c r="O322" s="2" vm="63184">
        <v>6690038</v>
      </c>
      <c r="P322" s="2" vm="63185">
        <v>6989468</v>
      </c>
      <c r="Q322" s="2" vm="63186">
        <v>962177</v>
      </c>
      <c r="R322" s="2" vm="63187">
        <v>710056</v>
      </c>
      <c r="S322" s="2" vm="63188">
        <v>348589</v>
      </c>
      <c r="T322" s="2" vm="63189">
        <v>751007</v>
      </c>
      <c r="U322" s="2" vm="63190">
        <v>444212</v>
      </c>
      <c r="V322" s="2" vm="63191">
        <v>1058873</v>
      </c>
      <c r="W322" s="2" vm="63192">
        <v>447761</v>
      </c>
      <c r="X322" s="2" vm="63193">
        <v>388732</v>
      </c>
      <c r="Y322" s="2" vm="63194">
        <v>9982890</v>
      </c>
      <c r="Z322" s="2" vm="63195">
        <v>78701</v>
      </c>
      <c r="AA322" s="2" vm="63196">
        <v>427798</v>
      </c>
      <c r="AB322" s="2" vm="63197">
        <v>1318113</v>
      </c>
      <c r="AC322" s="2" vm="52336">
        <v>600</v>
      </c>
      <c r="AD322" s="2" vm="63198">
        <v>506887</v>
      </c>
      <c r="AE322" s="2" vm="63199">
        <v>1190034</v>
      </c>
      <c r="AF322" s="2" vm="63200">
        <v>205441</v>
      </c>
      <c r="AG322" s="2" vm="63201">
        <v>923882</v>
      </c>
      <c r="AH322" s="2" vm="63202">
        <v>1089259</v>
      </c>
      <c r="AI322" s="2" vm="63203">
        <v>353606</v>
      </c>
      <c r="AJ322" s="2" vm="63204">
        <v>342450</v>
      </c>
      <c r="AK322" s="2" vm="63205">
        <v>558059</v>
      </c>
      <c r="AL322" s="2" vm="63206">
        <v>3540919</v>
      </c>
    </row>
    <row r="323" spans="1:38" x14ac:dyDescent="0.25">
      <c r="A323" s="2" vm="7527">
        <v>39190</v>
      </c>
      <c r="B323" s="2" vm="63207">
        <v>62892</v>
      </c>
      <c r="C323" s="2" vm="63208">
        <v>2719244</v>
      </c>
      <c r="D323" s="2" vm="63209">
        <v>587184</v>
      </c>
      <c r="E323" s="2" vm="63210">
        <v>490</v>
      </c>
      <c r="F323" s="2">
        <v>0</v>
      </c>
      <c r="G323" s="2" vm="63211">
        <v>760065</v>
      </c>
      <c r="H323" s="2" vm="63212">
        <v>2947780</v>
      </c>
      <c r="I323" s="2" vm="63213">
        <v>557484</v>
      </c>
      <c r="J323" s="2" vm="63214">
        <v>962978</v>
      </c>
      <c r="K323" s="2" vm="63215">
        <v>441271</v>
      </c>
      <c r="L323" s="2" vm="63216">
        <v>1821603</v>
      </c>
      <c r="M323" s="2" vm="63217">
        <v>11790308</v>
      </c>
      <c r="N323" s="2" vm="63218">
        <v>1241556</v>
      </c>
      <c r="O323" s="2" vm="63219">
        <v>6711429</v>
      </c>
      <c r="P323" s="2" vm="63220">
        <v>9138991</v>
      </c>
      <c r="Q323" s="2" vm="63221">
        <v>2787032</v>
      </c>
      <c r="R323" s="2" vm="63222">
        <v>848078</v>
      </c>
      <c r="S323" s="2" vm="63223">
        <v>532022</v>
      </c>
      <c r="T323" s="2" vm="63224">
        <v>729549</v>
      </c>
      <c r="U323" s="2" vm="63225">
        <v>487106</v>
      </c>
      <c r="V323" s="2" vm="63226">
        <v>1423456</v>
      </c>
      <c r="W323" s="2" vm="63227">
        <v>323825</v>
      </c>
      <c r="X323" s="2" vm="63228">
        <v>558955</v>
      </c>
      <c r="Y323" s="2" vm="63229">
        <v>15182723</v>
      </c>
      <c r="Z323" s="2" vm="63230">
        <v>396400</v>
      </c>
      <c r="AA323" s="2" vm="63231">
        <v>1055846</v>
      </c>
      <c r="AB323" s="2" vm="63232">
        <v>1158351</v>
      </c>
      <c r="AC323" s="2" vm="63233">
        <v>6500</v>
      </c>
      <c r="AD323" s="2" vm="63234">
        <v>257559</v>
      </c>
      <c r="AE323" s="2" vm="63235">
        <v>4334536</v>
      </c>
      <c r="AF323" s="2" vm="63236">
        <v>223680</v>
      </c>
      <c r="AG323" s="2" vm="63237">
        <v>560178</v>
      </c>
      <c r="AH323" s="2" vm="63238">
        <v>568620</v>
      </c>
      <c r="AI323" s="2" vm="63239">
        <v>274863</v>
      </c>
      <c r="AJ323" s="2" vm="63240">
        <v>542433</v>
      </c>
      <c r="AK323" s="2" vm="63241">
        <v>732850</v>
      </c>
      <c r="AL323" s="2" vm="63242">
        <v>2228456</v>
      </c>
    </row>
    <row r="324" spans="1:38" x14ac:dyDescent="0.25">
      <c r="A324" s="2" vm="7551">
        <v>39191</v>
      </c>
      <c r="B324" s="2" vm="63243">
        <v>55882</v>
      </c>
      <c r="C324" s="2" vm="63244">
        <v>2525418</v>
      </c>
      <c r="D324" s="2" vm="63245">
        <v>885444</v>
      </c>
      <c r="E324" s="2" vm="63246">
        <v>118</v>
      </c>
      <c r="F324" s="2">
        <v>0</v>
      </c>
      <c r="G324" s="2" vm="63247">
        <v>450905</v>
      </c>
      <c r="H324" s="2" vm="63248">
        <v>3453124</v>
      </c>
      <c r="I324" s="2" vm="63249">
        <v>661585</v>
      </c>
      <c r="J324" s="2" vm="63250">
        <v>1532039</v>
      </c>
      <c r="K324" s="2" vm="63251">
        <v>308985</v>
      </c>
      <c r="L324" s="2" vm="63252">
        <v>1974635</v>
      </c>
      <c r="M324" s="2" vm="63253">
        <v>6535164</v>
      </c>
      <c r="N324" s="2" vm="63254">
        <v>1492775</v>
      </c>
      <c r="O324" s="2" vm="63255">
        <v>8673995</v>
      </c>
      <c r="P324" s="2" vm="63256">
        <v>5868299</v>
      </c>
      <c r="Q324" s="2" vm="63257">
        <v>1907799</v>
      </c>
      <c r="R324" s="2" vm="63258">
        <v>605152</v>
      </c>
      <c r="S324" s="2" vm="63259">
        <v>883111</v>
      </c>
      <c r="T324" s="2" vm="63260">
        <v>912205</v>
      </c>
      <c r="U324" s="2" vm="63261">
        <v>241781</v>
      </c>
      <c r="V324" s="2" vm="63262">
        <v>1061410</v>
      </c>
      <c r="W324" s="2" vm="63263">
        <v>621681</v>
      </c>
      <c r="X324" s="2" vm="63264">
        <v>277859</v>
      </c>
      <c r="Y324" s="2" vm="63265">
        <v>15638957</v>
      </c>
      <c r="Z324" s="2" vm="63266">
        <v>789951</v>
      </c>
      <c r="AA324" s="2" vm="63267">
        <v>739939</v>
      </c>
      <c r="AB324" s="2" vm="63268">
        <v>740285</v>
      </c>
      <c r="AC324" s="2" vm="63269">
        <v>2250</v>
      </c>
      <c r="AD324" s="2" vm="63270">
        <v>638877</v>
      </c>
      <c r="AE324" s="2" vm="63271">
        <v>1125073</v>
      </c>
      <c r="AF324" s="2" vm="63272">
        <v>254313</v>
      </c>
      <c r="AG324" s="2" vm="63273">
        <v>455084</v>
      </c>
      <c r="AH324" s="2" vm="63274">
        <v>1136887</v>
      </c>
      <c r="AI324" s="2" vm="63275">
        <v>440220</v>
      </c>
      <c r="AJ324" s="2" vm="63276">
        <v>840709</v>
      </c>
      <c r="AK324" s="2" vm="63277">
        <v>879725</v>
      </c>
      <c r="AL324" s="2" vm="63278">
        <v>2100018</v>
      </c>
    </row>
    <row r="325" spans="1:38" x14ac:dyDescent="0.25">
      <c r="A325" s="2" vm="7573">
        <v>39192</v>
      </c>
      <c r="B325" s="2" vm="63279">
        <v>45156</v>
      </c>
      <c r="C325" s="2" vm="63280">
        <v>1948205</v>
      </c>
      <c r="D325" s="2" vm="63281">
        <v>685883</v>
      </c>
      <c r="E325" s="2" vm="63282">
        <v>163</v>
      </c>
      <c r="F325" s="2">
        <v>0</v>
      </c>
      <c r="G325" s="2" vm="63283">
        <v>386887</v>
      </c>
      <c r="H325" s="2" vm="63284">
        <v>3185164</v>
      </c>
      <c r="I325" s="2" vm="63285">
        <v>1053425</v>
      </c>
      <c r="J325" s="2" vm="63286">
        <v>1169892</v>
      </c>
      <c r="K325" s="2" vm="63287">
        <v>324194</v>
      </c>
      <c r="L325" s="2" vm="63288">
        <v>853576</v>
      </c>
      <c r="M325" s="2" vm="63289">
        <v>10811999</v>
      </c>
      <c r="N325" s="2" vm="63290">
        <v>1264634</v>
      </c>
      <c r="O325" s="2" vm="63291">
        <v>8052394</v>
      </c>
      <c r="P325" s="2" vm="63292">
        <v>6540509</v>
      </c>
      <c r="Q325" s="2" vm="63293">
        <v>2310121</v>
      </c>
      <c r="R325" s="2" vm="63294">
        <v>599574</v>
      </c>
      <c r="S325" s="2" vm="63295">
        <v>421540</v>
      </c>
      <c r="T325" s="2" vm="63296">
        <v>1159109</v>
      </c>
      <c r="U325" s="2" vm="63297">
        <v>461957</v>
      </c>
      <c r="V325" s="2" vm="63298">
        <v>544277</v>
      </c>
      <c r="W325" s="2" vm="63299">
        <v>684145</v>
      </c>
      <c r="X325" s="2" vm="63300">
        <v>123321</v>
      </c>
      <c r="Y325" s="2" vm="63301">
        <v>17525391</v>
      </c>
      <c r="Z325" s="2" vm="63302">
        <v>965299</v>
      </c>
      <c r="AA325" s="2" vm="63303">
        <v>494568</v>
      </c>
      <c r="AB325" s="2" vm="63304">
        <v>442443</v>
      </c>
      <c r="AC325" s="2" vm="52536">
        <v>1000</v>
      </c>
      <c r="AD325" s="2" vm="63305">
        <v>515278</v>
      </c>
      <c r="AE325" s="2" vm="63306">
        <v>1256749</v>
      </c>
      <c r="AF325" s="2" vm="63307">
        <v>131466</v>
      </c>
      <c r="AG325" s="2" vm="63308">
        <v>670563</v>
      </c>
      <c r="AH325" s="2" vm="63309">
        <v>359917</v>
      </c>
      <c r="AI325" s="2" vm="63310">
        <v>1055437</v>
      </c>
      <c r="AJ325" s="2" vm="63311">
        <v>585986</v>
      </c>
      <c r="AK325" s="2" vm="63312">
        <v>1351779</v>
      </c>
      <c r="AL325" s="2" vm="63313">
        <v>2248938</v>
      </c>
    </row>
    <row r="326" spans="1:38" x14ac:dyDescent="0.25">
      <c r="A326" s="2" vm="7593">
        <v>39195</v>
      </c>
      <c r="B326" s="2" vm="63314">
        <v>124701</v>
      </c>
      <c r="C326" s="2" vm="63315">
        <v>1690581</v>
      </c>
      <c r="D326" s="2" vm="63316">
        <v>564658</v>
      </c>
      <c r="E326" s="2">
        <v>0</v>
      </c>
      <c r="F326" s="2" vm="52700">
        <v>100</v>
      </c>
      <c r="G326" s="2" vm="63317">
        <v>475723</v>
      </c>
      <c r="H326" s="2" vm="63318">
        <v>2871905</v>
      </c>
      <c r="I326" s="2" vm="63319">
        <v>2156295</v>
      </c>
      <c r="J326" s="2" vm="63320">
        <v>573367</v>
      </c>
      <c r="K326" s="2" vm="63321">
        <v>279914</v>
      </c>
      <c r="L326" s="2" vm="63322">
        <v>2620283</v>
      </c>
      <c r="M326" s="2" vm="63323">
        <v>3363925</v>
      </c>
      <c r="N326" s="2" vm="63324">
        <v>1002657</v>
      </c>
      <c r="O326" s="2" vm="63325">
        <v>5639320</v>
      </c>
      <c r="P326" s="2" vm="63326">
        <v>7368505</v>
      </c>
      <c r="Q326" s="2" vm="63327">
        <v>1589340</v>
      </c>
      <c r="R326" s="2" vm="63328">
        <v>258369</v>
      </c>
      <c r="S326" s="2" vm="63329">
        <v>210486</v>
      </c>
      <c r="T326" s="2" vm="63330">
        <v>1012371</v>
      </c>
      <c r="U326" s="2" vm="63331">
        <v>643254</v>
      </c>
      <c r="V326" s="2" vm="63332">
        <v>288027</v>
      </c>
      <c r="W326" s="2" vm="63333">
        <v>2139958</v>
      </c>
      <c r="X326" s="2" vm="63334">
        <v>151802</v>
      </c>
      <c r="Y326" s="2" vm="63335">
        <v>17063290</v>
      </c>
      <c r="Z326" s="2" vm="63336">
        <v>463680</v>
      </c>
      <c r="AA326" s="2" vm="63337">
        <v>554353</v>
      </c>
      <c r="AB326" s="2" vm="63338">
        <v>494180</v>
      </c>
      <c r="AC326" s="2" vm="53060">
        <v>400</v>
      </c>
      <c r="AD326" s="2" vm="63339">
        <v>171511</v>
      </c>
      <c r="AE326" s="2" vm="63340">
        <v>406691</v>
      </c>
      <c r="AF326" s="2" vm="63341">
        <v>390041</v>
      </c>
      <c r="AG326" s="2" vm="63342">
        <v>1052478</v>
      </c>
      <c r="AH326" s="2" vm="63343">
        <v>672350</v>
      </c>
      <c r="AI326" s="2" vm="63344">
        <v>843437</v>
      </c>
      <c r="AJ326" s="2" vm="63345">
        <v>912181</v>
      </c>
      <c r="AK326" s="2" vm="63346">
        <v>963064</v>
      </c>
      <c r="AL326" s="2" vm="63347">
        <v>4223266</v>
      </c>
    </row>
    <row r="327" spans="1:38" x14ac:dyDescent="0.25">
      <c r="A327" s="2" vm="7620">
        <v>39196</v>
      </c>
      <c r="B327" s="2" vm="63348">
        <v>294916</v>
      </c>
      <c r="C327" s="2" vm="63349">
        <v>2045789</v>
      </c>
      <c r="D327" s="2" vm="63350">
        <v>672485</v>
      </c>
      <c r="E327" s="2" vm="60776">
        <v>915</v>
      </c>
      <c r="F327" s="2">
        <v>0</v>
      </c>
      <c r="G327" s="2" vm="63351">
        <v>402426</v>
      </c>
      <c r="H327" s="2" vm="63352">
        <v>3515968</v>
      </c>
      <c r="I327" s="2" vm="63353">
        <v>1884728</v>
      </c>
      <c r="J327" s="2" vm="63354">
        <v>824514</v>
      </c>
      <c r="K327" s="2" vm="63355">
        <v>292542</v>
      </c>
      <c r="L327" s="2" vm="63356">
        <v>1284921</v>
      </c>
      <c r="M327" s="2" vm="63357">
        <v>5594711</v>
      </c>
      <c r="N327" s="2" vm="63358">
        <v>2246149</v>
      </c>
      <c r="O327" s="2" vm="63359">
        <v>6088918</v>
      </c>
      <c r="P327" s="2" vm="63360">
        <v>9216860</v>
      </c>
      <c r="Q327" s="2" vm="63361">
        <v>2452261</v>
      </c>
      <c r="R327" s="2" vm="63362">
        <v>1118472</v>
      </c>
      <c r="S327" s="2" vm="63363">
        <v>719434</v>
      </c>
      <c r="T327" s="2" vm="63364">
        <v>1672290</v>
      </c>
      <c r="U327" s="2" vm="54499">
        <v>418082</v>
      </c>
      <c r="V327" s="2" vm="63365">
        <v>567991</v>
      </c>
      <c r="W327" s="2" vm="63366">
        <v>1349425</v>
      </c>
      <c r="X327" s="2" vm="63367">
        <v>631402</v>
      </c>
      <c r="Y327" s="2" vm="63368">
        <v>17498568</v>
      </c>
      <c r="Z327" s="2" vm="63369">
        <v>402690</v>
      </c>
      <c r="AA327" s="2" vm="63370">
        <v>482081</v>
      </c>
      <c r="AB327" s="2" vm="63371">
        <v>465523</v>
      </c>
      <c r="AC327" s="2" vm="53320">
        <v>300</v>
      </c>
      <c r="AD327" s="2" vm="63372">
        <v>329726</v>
      </c>
      <c r="AE327" s="2" vm="63373">
        <v>1240749</v>
      </c>
      <c r="AF327" s="2" vm="63374">
        <v>254766</v>
      </c>
      <c r="AG327" s="2" vm="63375">
        <v>1160802</v>
      </c>
      <c r="AH327" s="2" vm="63376">
        <v>824590</v>
      </c>
      <c r="AI327" s="2" vm="63377">
        <v>730635</v>
      </c>
      <c r="AJ327" s="2" vm="63378">
        <v>724756</v>
      </c>
      <c r="AK327" s="2" vm="63379">
        <v>1636858</v>
      </c>
      <c r="AL327" s="2" vm="63380">
        <v>4704773</v>
      </c>
    </row>
    <row r="328" spans="1:38" x14ac:dyDescent="0.25">
      <c r="A328" s="2" vm="7644">
        <v>39197</v>
      </c>
      <c r="B328" s="2" vm="63381">
        <v>117075</v>
      </c>
      <c r="C328" s="2" vm="63382">
        <v>3001563</v>
      </c>
      <c r="D328" s="2" vm="63383">
        <v>775948</v>
      </c>
      <c r="E328" s="2" vm="52700">
        <v>100</v>
      </c>
      <c r="F328" s="2">
        <v>0</v>
      </c>
      <c r="G328" s="2" vm="63384">
        <v>662782</v>
      </c>
      <c r="H328" s="2" vm="63385">
        <v>2533244</v>
      </c>
      <c r="I328" s="2" vm="63386">
        <v>1089504</v>
      </c>
      <c r="J328" s="2" vm="63387">
        <v>856458</v>
      </c>
      <c r="K328" s="2" vm="63388">
        <v>348115</v>
      </c>
      <c r="L328" s="2" vm="63389">
        <v>1802770</v>
      </c>
      <c r="M328" s="2" vm="63390">
        <v>4863112</v>
      </c>
      <c r="N328" s="2" vm="63391">
        <v>484702</v>
      </c>
      <c r="O328" s="2" vm="63392">
        <v>11766731</v>
      </c>
      <c r="P328" s="2" vm="63393">
        <v>10016169</v>
      </c>
      <c r="Q328" s="2" vm="63394">
        <v>2409804</v>
      </c>
      <c r="R328" s="2" vm="63395">
        <v>548432</v>
      </c>
      <c r="S328" s="2" vm="63396">
        <v>599567</v>
      </c>
      <c r="T328" s="2" vm="63397">
        <v>1861544</v>
      </c>
      <c r="U328" s="2" vm="63398">
        <v>373492</v>
      </c>
      <c r="V328" s="2" vm="63399">
        <v>156309</v>
      </c>
      <c r="W328" s="2" vm="63400">
        <v>1333244</v>
      </c>
      <c r="X328" s="2" vm="63401">
        <v>59976</v>
      </c>
      <c r="Y328" s="2" vm="63402">
        <v>15697715</v>
      </c>
      <c r="Z328" s="2" vm="63403">
        <v>251771</v>
      </c>
      <c r="AA328" s="2" vm="63404">
        <v>1037692</v>
      </c>
      <c r="AB328" s="2" vm="63405">
        <v>156219</v>
      </c>
      <c r="AC328" s="2">
        <v>0</v>
      </c>
      <c r="AD328" s="2" vm="63406">
        <v>495594</v>
      </c>
      <c r="AE328" s="2" vm="63407">
        <v>2426478</v>
      </c>
      <c r="AF328" s="2" vm="63408">
        <v>115259</v>
      </c>
      <c r="AG328" s="2" vm="63409">
        <v>1221635</v>
      </c>
      <c r="AH328" s="2" vm="63410">
        <v>1632013</v>
      </c>
      <c r="AI328" s="2" vm="63411">
        <v>763933</v>
      </c>
      <c r="AJ328" s="2" vm="63412">
        <v>377461</v>
      </c>
      <c r="AK328" s="2" vm="63413">
        <v>771636</v>
      </c>
      <c r="AL328" s="2" vm="63414">
        <v>1749046</v>
      </c>
    </row>
    <row r="329" spans="1:38" x14ac:dyDescent="0.25">
      <c r="A329" s="2" vm="7669">
        <v>39198</v>
      </c>
      <c r="B329" s="2" vm="63415">
        <v>99191</v>
      </c>
      <c r="C329" s="2" vm="63416">
        <v>2384204</v>
      </c>
      <c r="D329" s="2" vm="63417">
        <v>475173</v>
      </c>
      <c r="E329" s="2">
        <v>0</v>
      </c>
      <c r="F329" s="2">
        <v>0</v>
      </c>
      <c r="G329" s="2" vm="63418">
        <v>597766</v>
      </c>
      <c r="H329" s="2" vm="63419">
        <v>1976542</v>
      </c>
      <c r="I329" s="2" vm="63420">
        <v>1503957</v>
      </c>
      <c r="J329" s="2" vm="63421">
        <v>817432</v>
      </c>
      <c r="K329" s="2" vm="63422">
        <v>326379</v>
      </c>
      <c r="L329" s="2" vm="63423">
        <v>1237762</v>
      </c>
      <c r="M329" s="2" vm="63424">
        <v>5683884</v>
      </c>
      <c r="N329" s="2" vm="63425">
        <v>615684</v>
      </c>
      <c r="O329" s="2" vm="63426">
        <v>7632472</v>
      </c>
      <c r="P329" s="2" vm="63427">
        <v>11436209</v>
      </c>
      <c r="Q329" s="2" vm="63428">
        <v>7229385</v>
      </c>
      <c r="R329" s="2" vm="63429">
        <v>417449</v>
      </c>
      <c r="S329" s="2" vm="63430">
        <v>458484</v>
      </c>
      <c r="T329" s="2" vm="63431">
        <v>1117967</v>
      </c>
      <c r="U329" s="2" vm="63432">
        <v>1206559</v>
      </c>
      <c r="V329" s="2" vm="63433">
        <v>155336</v>
      </c>
      <c r="W329" s="2" vm="63434">
        <v>194310</v>
      </c>
      <c r="X329" s="2" vm="63435">
        <v>102734</v>
      </c>
      <c r="Y329" s="2" vm="63436">
        <v>13140104</v>
      </c>
      <c r="Z329" s="2" vm="63437">
        <v>1061094</v>
      </c>
      <c r="AA329" s="2" vm="63438">
        <v>311808</v>
      </c>
      <c r="AB329" s="2" vm="63439">
        <v>1002711</v>
      </c>
      <c r="AC329" s="2">
        <v>0</v>
      </c>
      <c r="AD329" s="2" vm="63440">
        <v>549206</v>
      </c>
      <c r="AE329" s="2" vm="63441">
        <v>545043</v>
      </c>
      <c r="AF329" s="2" vm="63442">
        <v>181858</v>
      </c>
      <c r="AG329" s="2" vm="63443">
        <v>512955</v>
      </c>
      <c r="AH329" s="2" vm="63444">
        <v>372048</v>
      </c>
      <c r="AI329" s="2" vm="63445">
        <v>583622</v>
      </c>
      <c r="AJ329" s="2" vm="63446">
        <v>350207</v>
      </c>
      <c r="AK329" s="2" vm="63447">
        <v>1208839</v>
      </c>
      <c r="AL329" s="2" vm="63448">
        <v>1387087</v>
      </c>
    </row>
    <row r="330" spans="1:38" x14ac:dyDescent="0.25">
      <c r="A330" s="2" vm="7693">
        <v>39202</v>
      </c>
      <c r="B330" s="2" vm="63449">
        <v>55556</v>
      </c>
      <c r="C330" s="2" vm="63450">
        <v>5623407</v>
      </c>
      <c r="D330" s="2" vm="63451">
        <v>426479</v>
      </c>
      <c r="E330" s="2" vm="55475">
        <v>2200</v>
      </c>
      <c r="F330" s="2">
        <v>0</v>
      </c>
      <c r="G330" s="2" vm="63452">
        <v>1049276</v>
      </c>
      <c r="H330" s="2" vm="63453">
        <v>2026062</v>
      </c>
      <c r="I330" s="2" vm="63454">
        <v>835742</v>
      </c>
      <c r="J330" s="2" vm="63455">
        <v>479178</v>
      </c>
      <c r="K330" s="2" vm="63456">
        <v>173960</v>
      </c>
      <c r="L330" s="2" vm="63457">
        <v>1753079</v>
      </c>
      <c r="M330" s="2" vm="63458">
        <v>5010454</v>
      </c>
      <c r="N330" s="2" vm="63459">
        <v>792768</v>
      </c>
      <c r="O330" s="2" vm="63460">
        <v>7965368</v>
      </c>
      <c r="P330" s="2" vm="63461">
        <v>13070175</v>
      </c>
      <c r="Q330" s="2" vm="63462">
        <v>5916707</v>
      </c>
      <c r="R330" s="2" vm="63463">
        <v>569874</v>
      </c>
      <c r="S330" s="2" vm="63464">
        <v>1299122</v>
      </c>
      <c r="T330" s="2" vm="63465">
        <v>1535818</v>
      </c>
      <c r="U330" s="2" vm="63466">
        <v>660363</v>
      </c>
      <c r="V330" s="2" vm="63467">
        <v>266911</v>
      </c>
      <c r="W330" s="2" vm="63468">
        <v>3362111</v>
      </c>
      <c r="X330" s="2" vm="63469">
        <v>279763</v>
      </c>
      <c r="Y330" s="2" vm="63470">
        <v>16487079</v>
      </c>
      <c r="Z330" s="2" vm="63471">
        <v>838551</v>
      </c>
      <c r="AA330" s="2" vm="63472">
        <v>201836</v>
      </c>
      <c r="AB330" s="2" vm="63473">
        <v>182839</v>
      </c>
      <c r="AC330" s="2" vm="63474">
        <v>3976</v>
      </c>
      <c r="AD330" s="2" vm="63475">
        <v>1545777</v>
      </c>
      <c r="AE330" s="2" vm="63476">
        <v>530747</v>
      </c>
      <c r="AF330" s="2" vm="63477">
        <v>125214</v>
      </c>
      <c r="AG330" s="2" vm="63478">
        <v>632787</v>
      </c>
      <c r="AH330" s="2" vm="63479">
        <v>1059072</v>
      </c>
      <c r="AI330" s="2" vm="63480">
        <v>451205</v>
      </c>
      <c r="AJ330" s="2" vm="63481">
        <v>1425258</v>
      </c>
      <c r="AK330" s="2" vm="63482">
        <v>872396</v>
      </c>
      <c r="AL330" s="2" vm="63483">
        <v>1434768</v>
      </c>
    </row>
    <row r="331" spans="1:38" x14ac:dyDescent="0.25">
      <c r="A331" s="2" vm="7714">
        <v>39204</v>
      </c>
      <c r="B331" s="2" vm="63484">
        <v>134491</v>
      </c>
      <c r="C331" s="2" vm="63485">
        <v>1983218</v>
      </c>
      <c r="D331" s="2" vm="63486">
        <v>350309</v>
      </c>
      <c r="E331" s="2" vm="63487">
        <v>389</v>
      </c>
      <c r="F331" s="2" vm="57590">
        <v>25000</v>
      </c>
      <c r="G331" s="2" vm="63488">
        <v>836273</v>
      </c>
      <c r="H331" s="2" vm="63489">
        <v>2132567</v>
      </c>
      <c r="I331" s="2" vm="63490">
        <v>839103</v>
      </c>
      <c r="J331" s="2" vm="63491">
        <v>208147</v>
      </c>
      <c r="K331" s="2" vm="63492">
        <v>350893</v>
      </c>
      <c r="L331" s="2" vm="63493">
        <v>3094906</v>
      </c>
      <c r="M331" s="2" vm="63494">
        <v>5135323</v>
      </c>
      <c r="N331" s="2" vm="63495">
        <v>817056</v>
      </c>
      <c r="O331" s="2" vm="63496">
        <v>8191816</v>
      </c>
      <c r="P331" s="2" vm="63497">
        <v>13354048</v>
      </c>
      <c r="Q331" s="2" vm="63498">
        <v>3455610</v>
      </c>
      <c r="R331" s="2" vm="63499">
        <v>785859</v>
      </c>
      <c r="S331" s="2" vm="63500">
        <v>547609</v>
      </c>
      <c r="T331" s="2" vm="63501">
        <v>496325</v>
      </c>
      <c r="U331" s="2" vm="63502">
        <v>328347</v>
      </c>
      <c r="V331" s="2" vm="63503">
        <v>40671</v>
      </c>
      <c r="W331" s="2" vm="63504">
        <v>730452</v>
      </c>
      <c r="X331" s="2" vm="63505">
        <v>381406</v>
      </c>
      <c r="Y331" s="2" vm="63506">
        <v>16277397</v>
      </c>
      <c r="Z331" s="2" vm="63507">
        <v>87721</v>
      </c>
      <c r="AA331" s="2" vm="63508">
        <v>267132</v>
      </c>
      <c r="AB331" s="2" vm="63509">
        <v>782712</v>
      </c>
      <c r="AC331" s="2">
        <v>0</v>
      </c>
      <c r="AD331" s="2" vm="63510">
        <v>994852</v>
      </c>
      <c r="AE331" s="2" vm="63511">
        <v>825437</v>
      </c>
      <c r="AF331" s="2" vm="63512">
        <v>153742</v>
      </c>
      <c r="AG331" s="2" vm="63513">
        <v>571491</v>
      </c>
      <c r="AH331" s="2" vm="63514">
        <v>259264</v>
      </c>
      <c r="AI331" s="2" vm="63515">
        <v>374279</v>
      </c>
      <c r="AJ331" s="2" vm="63516">
        <v>869242</v>
      </c>
      <c r="AK331" s="2" vm="63517">
        <v>3040746</v>
      </c>
      <c r="AL331" s="2" vm="63518">
        <v>1977525</v>
      </c>
    </row>
    <row r="332" spans="1:38" x14ac:dyDescent="0.25">
      <c r="A332" s="2" vm="7736">
        <v>39205</v>
      </c>
      <c r="B332" s="2" vm="63519">
        <v>198873</v>
      </c>
      <c r="C332" s="2" vm="63520">
        <v>2972507</v>
      </c>
      <c r="D332" s="2" vm="63521">
        <v>412769</v>
      </c>
      <c r="E332" s="2" vm="63522">
        <v>371</v>
      </c>
      <c r="F332" s="2">
        <v>0</v>
      </c>
      <c r="G332" s="2" vm="63523">
        <v>594561</v>
      </c>
      <c r="H332" s="2" vm="63524">
        <v>2315184</v>
      </c>
      <c r="I332" s="2" vm="63525">
        <v>1452764</v>
      </c>
      <c r="J332" s="2" vm="63526">
        <v>407209</v>
      </c>
      <c r="K332" s="2" vm="63527">
        <v>356905</v>
      </c>
      <c r="L332" s="2" vm="63528">
        <v>2139181</v>
      </c>
      <c r="M332" s="2" vm="63529">
        <v>7191353</v>
      </c>
      <c r="N332" s="2" vm="63530">
        <v>1259041</v>
      </c>
      <c r="O332" s="2" vm="63531">
        <v>9999968</v>
      </c>
      <c r="P332" s="2" vm="63532">
        <v>12315391</v>
      </c>
      <c r="Q332" s="2" vm="63533">
        <v>1966711</v>
      </c>
      <c r="R332" s="2" vm="63534">
        <v>1519324</v>
      </c>
      <c r="S332" s="2" vm="63535">
        <v>312200</v>
      </c>
      <c r="T332" s="2" vm="63536">
        <v>719372</v>
      </c>
      <c r="U332" s="2" vm="63537">
        <v>340116</v>
      </c>
      <c r="V332" s="2" vm="63538">
        <v>534681</v>
      </c>
      <c r="W332" s="2" vm="63539">
        <v>632342</v>
      </c>
      <c r="X332" s="2" vm="63540">
        <v>600507</v>
      </c>
      <c r="Y332" s="2" vm="63541">
        <v>8975904</v>
      </c>
      <c r="Z332" s="2" vm="63542">
        <v>141449</v>
      </c>
      <c r="AA332" s="2" vm="63543">
        <v>384792</v>
      </c>
      <c r="AB332" s="2" vm="63544">
        <v>294174</v>
      </c>
      <c r="AC332" s="2">
        <v>0</v>
      </c>
      <c r="AD332" s="2" vm="63545">
        <v>1647341</v>
      </c>
      <c r="AE332" s="2" vm="63546">
        <v>2029171</v>
      </c>
      <c r="AF332" s="2" vm="63547">
        <v>244328</v>
      </c>
      <c r="AG332" s="2" vm="63548">
        <v>835916</v>
      </c>
      <c r="AH332" s="2" vm="63549">
        <v>246858</v>
      </c>
      <c r="AI332" s="2" vm="63550">
        <v>482493</v>
      </c>
      <c r="AJ332" s="2" vm="63551">
        <v>1115398</v>
      </c>
      <c r="AK332" s="2" vm="63552">
        <v>648521</v>
      </c>
      <c r="AL332" s="2" vm="63553">
        <v>921354</v>
      </c>
    </row>
    <row r="333" spans="1:38" x14ac:dyDescent="0.25">
      <c r="A333" s="2" vm="7763">
        <v>39206</v>
      </c>
      <c r="B333" s="2" vm="63554">
        <v>160391</v>
      </c>
      <c r="C333" s="2" vm="63555">
        <v>2900823</v>
      </c>
      <c r="D333" s="2" vm="63556">
        <v>555160</v>
      </c>
      <c r="E333" s="2" vm="63557">
        <v>741</v>
      </c>
      <c r="F333" s="2">
        <v>0</v>
      </c>
      <c r="G333" s="2" vm="63558">
        <v>1026287</v>
      </c>
      <c r="H333" s="2" vm="63559">
        <v>2509945</v>
      </c>
      <c r="I333" s="2" vm="63560">
        <v>551074</v>
      </c>
      <c r="J333" s="2" vm="63561">
        <v>726947</v>
      </c>
      <c r="K333" s="2" vm="63562">
        <v>304290</v>
      </c>
      <c r="L333" s="2" vm="63563">
        <v>1277075</v>
      </c>
      <c r="M333" s="2" vm="63564">
        <v>3506749</v>
      </c>
      <c r="N333" s="2" vm="63565">
        <v>1430651</v>
      </c>
      <c r="O333" s="2" vm="63566">
        <v>12937437</v>
      </c>
      <c r="P333" s="2" vm="63567">
        <v>8831217</v>
      </c>
      <c r="Q333" s="2" vm="63568">
        <v>2840204</v>
      </c>
      <c r="R333" s="2" vm="63569">
        <v>979124</v>
      </c>
      <c r="S333" s="2" vm="63570">
        <v>1098952</v>
      </c>
      <c r="T333" s="2" vm="63571">
        <v>442977</v>
      </c>
      <c r="U333" s="2" vm="63572">
        <v>154884</v>
      </c>
      <c r="V333" s="2" vm="63573">
        <v>1034528</v>
      </c>
      <c r="W333" s="2" vm="63574">
        <v>946691</v>
      </c>
      <c r="X333" s="2" vm="63575">
        <v>367453</v>
      </c>
      <c r="Y333" s="2" vm="63576">
        <v>9768411</v>
      </c>
      <c r="Z333" s="2" vm="63577">
        <v>313105</v>
      </c>
      <c r="AA333" s="2" vm="63578">
        <v>237506</v>
      </c>
      <c r="AB333" s="2" vm="63579">
        <v>348681</v>
      </c>
      <c r="AC333" s="2" vm="59675">
        <v>2400</v>
      </c>
      <c r="AD333" s="2" vm="63580">
        <v>1975701</v>
      </c>
      <c r="AE333" s="2" vm="63581">
        <v>687412</v>
      </c>
      <c r="AF333" s="2" vm="63582">
        <v>185795</v>
      </c>
      <c r="AG333" s="2" vm="63583">
        <v>641212</v>
      </c>
      <c r="AH333" s="2" vm="63584">
        <v>153971</v>
      </c>
      <c r="AI333" s="2" vm="63585">
        <v>676687</v>
      </c>
      <c r="AJ333" s="2" vm="63586">
        <v>726092</v>
      </c>
      <c r="AK333" s="2" vm="63587">
        <v>1717220</v>
      </c>
      <c r="AL333" s="2" vm="63588">
        <v>979893</v>
      </c>
    </row>
    <row r="334" spans="1:38" x14ac:dyDescent="0.25">
      <c r="A334" s="2" vm="7785">
        <v>39209</v>
      </c>
      <c r="B334" s="2" vm="63589">
        <v>295603</v>
      </c>
      <c r="C334" s="2" vm="63590">
        <v>1966960</v>
      </c>
      <c r="D334" s="2" vm="63591">
        <v>591284</v>
      </c>
      <c r="E334" s="2" vm="63592">
        <v>303</v>
      </c>
      <c r="F334" s="2" vm="63593">
        <v>77510</v>
      </c>
      <c r="G334" s="2" vm="63594">
        <v>1203258</v>
      </c>
      <c r="H334" s="2" vm="63595">
        <v>2247101</v>
      </c>
      <c r="I334" s="2" vm="63596">
        <v>730149</v>
      </c>
      <c r="J334" s="2" vm="63597">
        <v>546316</v>
      </c>
      <c r="K334" s="2" vm="63598">
        <v>189052</v>
      </c>
      <c r="L334" s="2" vm="63599">
        <v>694283</v>
      </c>
      <c r="M334" s="2" vm="63600">
        <v>2658274</v>
      </c>
      <c r="N334" s="2" vm="61639">
        <v>424079</v>
      </c>
      <c r="O334" s="2" vm="63601">
        <v>5347421</v>
      </c>
      <c r="P334" s="2" vm="63602">
        <v>8627582</v>
      </c>
      <c r="Q334" s="2" vm="63603">
        <v>3433052</v>
      </c>
      <c r="R334" s="2" vm="63604">
        <v>749578</v>
      </c>
      <c r="S334" s="2" vm="63605">
        <v>860046</v>
      </c>
      <c r="T334" s="2" vm="63606">
        <v>1137416</v>
      </c>
      <c r="U334" s="2" vm="63607">
        <v>573946</v>
      </c>
      <c r="V334" s="2" vm="63608">
        <v>466463</v>
      </c>
      <c r="W334" s="2" vm="63609">
        <v>776517</v>
      </c>
      <c r="X334" s="2" vm="63610">
        <v>667377</v>
      </c>
      <c r="Y334" s="2" vm="63611">
        <v>42153178</v>
      </c>
      <c r="Z334" s="2" vm="63612">
        <v>140759</v>
      </c>
      <c r="AA334" s="2" vm="63613">
        <v>397792</v>
      </c>
      <c r="AB334" s="2" vm="63614">
        <v>859113</v>
      </c>
      <c r="AC334" s="2">
        <v>0</v>
      </c>
      <c r="AD334" s="2" vm="63615">
        <v>594784</v>
      </c>
      <c r="AE334" s="2" vm="63616">
        <v>245868</v>
      </c>
      <c r="AF334" s="2" vm="63617">
        <v>658266</v>
      </c>
      <c r="AG334" s="2" vm="63618">
        <v>674328</v>
      </c>
      <c r="AH334" s="2" vm="63619">
        <v>860774</v>
      </c>
      <c r="AI334" s="2" vm="63620">
        <v>368241</v>
      </c>
      <c r="AJ334" s="2" vm="63621">
        <v>1213175</v>
      </c>
      <c r="AK334" s="2" vm="63622">
        <v>763383</v>
      </c>
      <c r="AL334" s="2" vm="63623">
        <v>1596808</v>
      </c>
    </row>
    <row r="335" spans="1:38" x14ac:dyDescent="0.25">
      <c r="A335" s="2" vm="7807">
        <v>39210</v>
      </c>
      <c r="B335" s="2" vm="63624">
        <v>161295</v>
      </c>
      <c r="C335" s="2" vm="63625">
        <v>2358121</v>
      </c>
      <c r="D335" s="2" vm="63626">
        <v>380845</v>
      </c>
      <c r="E335" s="2">
        <v>0</v>
      </c>
      <c r="F335" s="2">
        <v>0</v>
      </c>
      <c r="G335" s="2" vm="63627">
        <v>584560</v>
      </c>
      <c r="H335" s="2" vm="63628">
        <v>1717930</v>
      </c>
      <c r="I335" s="2" vm="63629">
        <v>546803</v>
      </c>
      <c r="J335" s="2" vm="63630">
        <v>385760</v>
      </c>
      <c r="K335" s="2" vm="63631">
        <v>102049</v>
      </c>
      <c r="L335" s="2" vm="63632">
        <v>916095</v>
      </c>
      <c r="M335" s="2" vm="63633">
        <v>7786838</v>
      </c>
      <c r="N335" s="2" vm="63634">
        <v>2054128</v>
      </c>
      <c r="O335" s="2" vm="63635">
        <v>3947775</v>
      </c>
      <c r="P335" s="2" vm="63636">
        <v>2686604</v>
      </c>
      <c r="Q335" s="2" vm="63637">
        <v>4715881</v>
      </c>
      <c r="R335" s="2" vm="63638">
        <v>1053744</v>
      </c>
      <c r="S335" s="2" vm="63639">
        <v>197680</v>
      </c>
      <c r="T335" s="2" vm="63640">
        <v>1674693</v>
      </c>
      <c r="U335" s="2" vm="63641">
        <v>429174</v>
      </c>
      <c r="V335" s="2" vm="63642">
        <v>207022</v>
      </c>
      <c r="W335" s="2" vm="63643">
        <v>219754</v>
      </c>
      <c r="X335" s="2" vm="63644">
        <v>189004</v>
      </c>
      <c r="Y335" s="2" vm="63645">
        <v>11194076</v>
      </c>
      <c r="Z335" s="2" vm="63646">
        <v>352452</v>
      </c>
      <c r="AA335" s="2" vm="63647">
        <v>891943</v>
      </c>
      <c r="AB335" s="2" vm="63648">
        <v>108757</v>
      </c>
      <c r="AC335" s="2">
        <v>0</v>
      </c>
      <c r="AD335" s="2" vm="63649">
        <v>472279</v>
      </c>
      <c r="AE335" s="2" vm="63650">
        <v>809813</v>
      </c>
      <c r="AF335" s="2" vm="63651">
        <v>275465</v>
      </c>
      <c r="AG335" s="2" vm="63652">
        <v>769018</v>
      </c>
      <c r="AH335" s="2" vm="63653">
        <v>548712</v>
      </c>
      <c r="AI335" s="2" vm="63654">
        <v>502891</v>
      </c>
      <c r="AJ335" s="2" vm="63655">
        <v>764287</v>
      </c>
      <c r="AK335" s="2" vm="63656">
        <v>771858</v>
      </c>
      <c r="AL335" s="2" vm="63657">
        <v>1159383</v>
      </c>
    </row>
    <row r="336" spans="1:38" x14ac:dyDescent="0.25">
      <c r="A336" s="2" vm="7830">
        <v>39211</v>
      </c>
      <c r="B336" s="2" vm="63658">
        <v>213425</v>
      </c>
      <c r="C336" s="2" vm="63659">
        <v>1895648</v>
      </c>
      <c r="D336" s="2" vm="63660">
        <v>914172</v>
      </c>
      <c r="E336" s="2">
        <v>0</v>
      </c>
      <c r="F336" s="2" vm="63661">
        <v>966</v>
      </c>
      <c r="G336" s="2" vm="63662">
        <v>857596</v>
      </c>
      <c r="H336" s="2" vm="63663">
        <v>752880</v>
      </c>
      <c r="I336" s="2" vm="63664">
        <v>484524</v>
      </c>
      <c r="J336" s="2" vm="63665">
        <v>369092</v>
      </c>
      <c r="K336" s="2" vm="63666">
        <v>310385</v>
      </c>
      <c r="L336" s="2" vm="63667">
        <v>1183885</v>
      </c>
      <c r="M336" s="2" vm="63668">
        <v>9498510</v>
      </c>
      <c r="N336" s="2" vm="63669">
        <v>1024040</v>
      </c>
      <c r="O336" s="2" vm="63670">
        <v>5348063</v>
      </c>
      <c r="P336" s="2" vm="63671">
        <v>5812334</v>
      </c>
      <c r="Q336" s="2" vm="63672">
        <v>2870858</v>
      </c>
      <c r="R336" s="2" vm="63673">
        <v>615850</v>
      </c>
      <c r="S336" s="2" vm="63674">
        <v>229025</v>
      </c>
      <c r="T336" s="2" vm="63675">
        <v>896087</v>
      </c>
      <c r="U336" s="2" vm="63676">
        <v>469593</v>
      </c>
      <c r="V336" s="2" vm="63677">
        <v>578571</v>
      </c>
      <c r="W336" s="2" vm="63678">
        <v>553050</v>
      </c>
      <c r="X336" s="2" vm="63679">
        <v>352723</v>
      </c>
      <c r="Y336" s="2" vm="63680">
        <v>49591466</v>
      </c>
      <c r="Z336" s="2" vm="63681">
        <v>136361</v>
      </c>
      <c r="AA336" s="2" vm="63682">
        <v>577227</v>
      </c>
      <c r="AB336" s="2" vm="63683">
        <v>356039</v>
      </c>
      <c r="AC336" s="2" vm="63684">
        <v>4747</v>
      </c>
      <c r="AD336" s="2" vm="63685">
        <v>258858</v>
      </c>
      <c r="AE336" s="2" vm="63686">
        <v>1326472</v>
      </c>
      <c r="AF336" s="2" vm="63687">
        <v>142056</v>
      </c>
      <c r="AG336" s="2" vm="63688">
        <v>819785</v>
      </c>
      <c r="AH336" s="2" vm="63689">
        <v>694664</v>
      </c>
      <c r="AI336" s="2" vm="63690">
        <v>651795</v>
      </c>
      <c r="AJ336" s="2" vm="63691">
        <v>1037524</v>
      </c>
      <c r="AK336" s="2" vm="63692">
        <v>1006530</v>
      </c>
      <c r="AL336" s="2" vm="63693">
        <v>1040935</v>
      </c>
    </row>
    <row r="337" spans="1:38" x14ac:dyDescent="0.25">
      <c r="A337" s="2" vm="7853">
        <v>39212</v>
      </c>
      <c r="B337" s="2" vm="63694">
        <v>325795</v>
      </c>
      <c r="C337" s="2" vm="63695">
        <v>2334258</v>
      </c>
      <c r="D337" s="2" vm="63696">
        <v>592724</v>
      </c>
      <c r="E337" s="2" vm="63697">
        <v>1222</v>
      </c>
      <c r="F337" s="2" vm="63698">
        <v>1836</v>
      </c>
      <c r="G337" s="2" vm="63699">
        <v>596878</v>
      </c>
      <c r="H337" s="2" vm="63700">
        <v>5007244</v>
      </c>
      <c r="I337" s="2" vm="63701">
        <v>504188</v>
      </c>
      <c r="J337" s="2" vm="63702">
        <v>499634</v>
      </c>
      <c r="K337" s="2" vm="63703">
        <v>135962</v>
      </c>
      <c r="L337" s="2" vm="63704">
        <v>1960703</v>
      </c>
      <c r="M337" s="2" vm="63705">
        <v>7276545</v>
      </c>
      <c r="N337" s="2" vm="63706">
        <v>1161562</v>
      </c>
      <c r="O337" s="2" vm="63707">
        <v>5628366</v>
      </c>
      <c r="P337" s="2" vm="63708">
        <v>4395747</v>
      </c>
      <c r="Q337" s="2" vm="63709">
        <v>4467258</v>
      </c>
      <c r="R337" s="2" vm="63710">
        <v>1026033</v>
      </c>
      <c r="S337" s="2" vm="63711">
        <v>214827</v>
      </c>
      <c r="T337" s="2" vm="63712">
        <v>1367520</v>
      </c>
      <c r="U337" s="2" vm="63713">
        <v>776254</v>
      </c>
      <c r="V337" s="2" vm="63714">
        <v>2178495</v>
      </c>
      <c r="W337" s="2" vm="63715">
        <v>316008</v>
      </c>
      <c r="X337" s="2" vm="63716">
        <v>292081</v>
      </c>
      <c r="Y337" s="2" vm="63717">
        <v>16888444</v>
      </c>
      <c r="Z337" s="2" vm="63718">
        <v>983161</v>
      </c>
      <c r="AA337" s="2" vm="63719">
        <v>956675</v>
      </c>
      <c r="AB337" s="2" vm="63720">
        <v>398996</v>
      </c>
      <c r="AC337" s="2" vm="63721">
        <v>27</v>
      </c>
      <c r="AD337" s="2" vm="63722">
        <v>349516</v>
      </c>
      <c r="AE337" s="2" vm="63723">
        <v>1343686</v>
      </c>
      <c r="AF337" s="2" vm="63724">
        <v>206981</v>
      </c>
      <c r="AG337" s="2" vm="63725">
        <v>1174065</v>
      </c>
      <c r="AH337" s="2" vm="63726">
        <v>751209</v>
      </c>
      <c r="AI337" s="2" vm="63727">
        <v>1641154</v>
      </c>
      <c r="AJ337" s="2" vm="63728">
        <v>1361469</v>
      </c>
      <c r="AK337" s="2" vm="63729">
        <v>629560</v>
      </c>
      <c r="AL337" s="2" vm="63730">
        <v>325660</v>
      </c>
    </row>
    <row r="338" spans="1:38" x14ac:dyDescent="0.25">
      <c r="A338" s="2" vm="7877">
        <v>39213</v>
      </c>
      <c r="B338" s="2" vm="63731">
        <v>88992</v>
      </c>
      <c r="C338" s="2" vm="63732">
        <v>3199891</v>
      </c>
      <c r="D338" s="2" vm="63733">
        <v>599581</v>
      </c>
      <c r="E338" s="2" vm="63734">
        <v>301</v>
      </c>
      <c r="F338" s="2" vm="63735">
        <v>870</v>
      </c>
      <c r="G338" s="2" vm="63736">
        <v>627629</v>
      </c>
      <c r="H338" s="2" vm="63737">
        <v>2005654</v>
      </c>
      <c r="I338" s="2" vm="63738">
        <v>377353</v>
      </c>
      <c r="J338" s="2" vm="63739">
        <v>1691224</v>
      </c>
      <c r="K338" s="2" vm="63740">
        <v>326840</v>
      </c>
      <c r="L338" s="2" vm="63741">
        <v>1796010</v>
      </c>
      <c r="M338" s="2" vm="63742">
        <v>9335087</v>
      </c>
      <c r="N338" s="2" vm="63743">
        <v>1736450</v>
      </c>
      <c r="O338" s="2" vm="63744">
        <v>13703516</v>
      </c>
      <c r="P338" s="2" vm="63745">
        <v>7933069</v>
      </c>
      <c r="Q338" s="2" vm="63746">
        <v>1988650</v>
      </c>
      <c r="R338" s="2" vm="63747">
        <v>977853</v>
      </c>
      <c r="S338" s="2" vm="63748">
        <v>358858</v>
      </c>
      <c r="T338" s="2" vm="63749">
        <v>854199</v>
      </c>
      <c r="U338" s="2" vm="63750">
        <v>517759</v>
      </c>
      <c r="V338" s="2" vm="63751">
        <v>1028640</v>
      </c>
      <c r="W338" s="2" vm="63752">
        <v>1268398</v>
      </c>
      <c r="X338" s="2" vm="63753">
        <v>365193</v>
      </c>
      <c r="Y338" s="2" vm="63754">
        <v>21106269</v>
      </c>
      <c r="Z338" s="2" vm="63755">
        <v>1181298</v>
      </c>
      <c r="AA338" s="2" vm="63756">
        <v>874970</v>
      </c>
      <c r="AB338" s="2" vm="63757">
        <v>186229</v>
      </c>
      <c r="AC338" s="2">
        <v>0</v>
      </c>
      <c r="AD338" s="2" vm="63758">
        <v>741028</v>
      </c>
      <c r="AE338" s="2" vm="63759">
        <v>763229</v>
      </c>
      <c r="AF338" s="2" vm="63760">
        <v>251617</v>
      </c>
      <c r="AG338" s="2" vm="63761">
        <v>701511</v>
      </c>
      <c r="AH338" s="2" vm="63762">
        <v>463868</v>
      </c>
      <c r="AI338" s="2" vm="63763">
        <v>1014831</v>
      </c>
      <c r="AJ338" s="2" vm="63764">
        <v>1261673</v>
      </c>
      <c r="AK338" s="2" vm="63765">
        <v>1031310</v>
      </c>
      <c r="AL338" s="2" vm="63766">
        <v>714588</v>
      </c>
    </row>
    <row r="339" spans="1:38" x14ac:dyDescent="0.25">
      <c r="A339" s="2" vm="7898">
        <v>39216</v>
      </c>
      <c r="B339" s="2" vm="63767">
        <v>189417</v>
      </c>
      <c r="C339" s="2" vm="63768">
        <v>2440178</v>
      </c>
      <c r="D339" s="2" vm="63769">
        <v>713603</v>
      </c>
      <c r="E339" s="2" vm="55488">
        <v>80</v>
      </c>
      <c r="F339" s="2">
        <v>0</v>
      </c>
      <c r="G339" s="2" vm="63770">
        <v>1166981</v>
      </c>
      <c r="H339" s="2" vm="63771">
        <v>2814385</v>
      </c>
      <c r="I339" s="2" vm="63772">
        <v>425002</v>
      </c>
      <c r="J339" s="2" vm="63773">
        <v>1198599</v>
      </c>
      <c r="K339" s="2" vm="63774">
        <v>627711</v>
      </c>
      <c r="L339" s="2" vm="63775">
        <v>2389052</v>
      </c>
      <c r="M339" s="2" vm="63776">
        <v>5989413</v>
      </c>
      <c r="N339" s="2" vm="63777">
        <v>1240602</v>
      </c>
      <c r="O339" s="2" vm="63778">
        <v>11520364</v>
      </c>
      <c r="P339" s="2" vm="63779">
        <v>8224889</v>
      </c>
      <c r="Q339" s="2" vm="63780">
        <v>2114392</v>
      </c>
      <c r="R339" s="2" vm="63781">
        <v>1314028</v>
      </c>
      <c r="S339" s="2" vm="63782">
        <v>134512</v>
      </c>
      <c r="T339" s="2" vm="63783">
        <v>3207663</v>
      </c>
      <c r="U339" s="2" vm="63784">
        <v>272399</v>
      </c>
      <c r="V339" s="2" vm="63785">
        <v>2289318</v>
      </c>
      <c r="W339" s="2" vm="63786">
        <v>560891</v>
      </c>
      <c r="X339" s="2" vm="63787">
        <v>182594</v>
      </c>
      <c r="Y339" s="2" vm="63788">
        <v>15078217</v>
      </c>
      <c r="Z339" s="2" vm="63789">
        <v>22435</v>
      </c>
      <c r="AA339" s="2" vm="63790">
        <v>321166</v>
      </c>
      <c r="AB339" s="2" vm="63791">
        <v>1478798</v>
      </c>
      <c r="AC339" s="2">
        <v>0</v>
      </c>
      <c r="AD339" s="2" vm="63792">
        <v>945931</v>
      </c>
      <c r="AE339" s="2" vm="63793">
        <v>684990</v>
      </c>
      <c r="AF339" s="2" vm="63794">
        <v>310973</v>
      </c>
      <c r="AG339" s="2" vm="63795">
        <v>1799513</v>
      </c>
      <c r="AH339" s="2" vm="63796">
        <v>555023</v>
      </c>
      <c r="AI339" s="2" vm="63797">
        <v>636382</v>
      </c>
      <c r="AJ339" s="2" vm="63798">
        <v>1986199</v>
      </c>
      <c r="AK339" s="2" vm="63799">
        <v>500452</v>
      </c>
      <c r="AL339" s="2" vm="63800">
        <v>1484955</v>
      </c>
    </row>
    <row r="340" spans="1:38" x14ac:dyDescent="0.25">
      <c r="A340" s="2" vm="7922">
        <v>39217</v>
      </c>
      <c r="B340" s="2" vm="63801">
        <v>63023</v>
      </c>
      <c r="C340" s="2" vm="63802">
        <v>3566126</v>
      </c>
      <c r="D340" s="2" vm="63803">
        <v>285335</v>
      </c>
      <c r="E340" s="2" vm="60265">
        <v>350</v>
      </c>
      <c r="F340" s="2">
        <v>0</v>
      </c>
      <c r="G340" s="2" vm="63804">
        <v>1222628</v>
      </c>
      <c r="H340" s="2" vm="63805">
        <v>2540508</v>
      </c>
      <c r="I340" s="2" vm="63806">
        <v>853863</v>
      </c>
      <c r="J340" s="2" vm="63807">
        <v>806246</v>
      </c>
      <c r="K340" s="2" vm="63808">
        <v>447353</v>
      </c>
      <c r="L340" s="2" vm="63809">
        <v>2447707</v>
      </c>
      <c r="M340" s="2" vm="63810">
        <v>6297664</v>
      </c>
      <c r="N340" s="2" vm="63811">
        <v>1311761</v>
      </c>
      <c r="O340" s="2" vm="63812">
        <v>11599881</v>
      </c>
      <c r="P340" s="2" vm="63813">
        <v>9009951</v>
      </c>
      <c r="Q340" s="2" vm="63814">
        <v>3061890</v>
      </c>
      <c r="R340" s="2" vm="63815">
        <v>1726389</v>
      </c>
      <c r="S340" s="2" vm="63816">
        <v>117521</v>
      </c>
      <c r="T340" s="2" vm="63817">
        <v>1264740</v>
      </c>
      <c r="U340" s="2" vm="63818">
        <v>298352</v>
      </c>
      <c r="V340" s="2" vm="63819">
        <v>2215519</v>
      </c>
      <c r="W340" s="2" vm="63820">
        <v>927198</v>
      </c>
      <c r="X340" s="2" vm="63821">
        <v>491979</v>
      </c>
      <c r="Y340" s="2" vm="63822">
        <v>13299685</v>
      </c>
      <c r="Z340" s="2" vm="63823">
        <v>284013</v>
      </c>
      <c r="AA340" s="2" vm="63824">
        <v>988937</v>
      </c>
      <c r="AB340" s="2" vm="63825">
        <v>343880</v>
      </c>
      <c r="AC340" s="2">
        <v>0</v>
      </c>
      <c r="AD340" s="2" vm="63826">
        <v>642014</v>
      </c>
      <c r="AE340" s="2" vm="63827">
        <v>3862896</v>
      </c>
      <c r="AF340" s="2" vm="63828">
        <v>277305</v>
      </c>
      <c r="AG340" s="2" vm="63829">
        <v>873707</v>
      </c>
      <c r="AH340" s="2" vm="63830">
        <v>396663</v>
      </c>
      <c r="AI340" s="2" vm="63831">
        <v>978633</v>
      </c>
      <c r="AJ340" s="2" vm="63832">
        <v>1330485</v>
      </c>
      <c r="AK340" s="2" vm="63833">
        <v>467779</v>
      </c>
      <c r="AL340" s="2" vm="63834">
        <v>1131663</v>
      </c>
    </row>
    <row r="341" spans="1:38" x14ac:dyDescent="0.25">
      <c r="A341" s="2" vm="7942">
        <v>39218</v>
      </c>
      <c r="B341" s="2" vm="63835">
        <v>532715</v>
      </c>
      <c r="C341" s="2" vm="63836">
        <v>2927927</v>
      </c>
      <c r="D341" s="2" vm="63837">
        <v>567819</v>
      </c>
      <c r="E341" s="2" vm="63838">
        <v>142</v>
      </c>
      <c r="F341" s="2" vm="54800">
        <v>1365</v>
      </c>
      <c r="G341" s="2" vm="63839">
        <v>1290899</v>
      </c>
      <c r="H341" s="2" vm="63840">
        <v>3036325</v>
      </c>
      <c r="I341" s="2" vm="63841">
        <v>353676</v>
      </c>
      <c r="J341" s="2" vm="63842">
        <v>1154687</v>
      </c>
      <c r="K341" s="2" vm="63843">
        <v>486539</v>
      </c>
      <c r="L341" s="2" vm="63844">
        <v>1236232</v>
      </c>
      <c r="M341" s="2" vm="63845">
        <v>9438351</v>
      </c>
      <c r="N341" s="2" vm="63846">
        <v>2316121</v>
      </c>
      <c r="O341" s="2" vm="63847">
        <v>9441337</v>
      </c>
      <c r="P341" s="2" vm="63848">
        <v>4544810</v>
      </c>
      <c r="Q341" s="2" vm="63849">
        <v>3425395</v>
      </c>
      <c r="R341" s="2" vm="63850">
        <v>939962</v>
      </c>
      <c r="S341" s="2" vm="63851">
        <v>2014645</v>
      </c>
      <c r="T341" s="2" vm="63852">
        <v>502595</v>
      </c>
      <c r="U341" s="2" vm="63853">
        <v>245245</v>
      </c>
      <c r="V341" s="2" vm="63854">
        <v>2652341</v>
      </c>
      <c r="W341" s="2" vm="63855">
        <v>1092529</v>
      </c>
      <c r="X341" s="2" vm="63856">
        <v>1363547</v>
      </c>
      <c r="Y341" s="2" vm="63857">
        <v>17185758</v>
      </c>
      <c r="Z341" s="2" vm="63858">
        <v>60076</v>
      </c>
      <c r="AA341" s="2" vm="63859">
        <v>774573</v>
      </c>
      <c r="AB341" s="2" vm="63860">
        <v>1016904</v>
      </c>
      <c r="AC341" s="2">
        <v>0</v>
      </c>
      <c r="AD341" s="2" vm="63861">
        <v>1569490</v>
      </c>
      <c r="AE341" s="2" vm="63862">
        <v>5691382</v>
      </c>
      <c r="AF341" s="2" vm="63863">
        <v>318320</v>
      </c>
      <c r="AG341" s="2" vm="63864">
        <v>965776</v>
      </c>
      <c r="AH341" s="2" vm="63865">
        <v>588094</v>
      </c>
      <c r="AI341" s="2" vm="63866">
        <v>643908</v>
      </c>
      <c r="AJ341" s="2" vm="63867">
        <v>1007376</v>
      </c>
      <c r="AK341" s="2" vm="63868">
        <v>487267</v>
      </c>
      <c r="AL341" s="2" vm="63869">
        <v>841168</v>
      </c>
    </row>
    <row r="342" spans="1:38" x14ac:dyDescent="0.25">
      <c r="A342" s="2" vm="7967">
        <v>39219</v>
      </c>
      <c r="B342" s="2" vm="63870">
        <v>180714</v>
      </c>
      <c r="C342" s="2" vm="63871">
        <v>3033267</v>
      </c>
      <c r="D342" s="2" vm="63872">
        <v>478252</v>
      </c>
      <c r="E342" s="2" vm="54892">
        <v>215</v>
      </c>
      <c r="F342" s="2">
        <v>0</v>
      </c>
      <c r="G342" s="2" vm="63873">
        <v>841647</v>
      </c>
      <c r="H342" s="2" vm="63874">
        <v>5003560</v>
      </c>
      <c r="I342" s="2" vm="63875">
        <v>686338</v>
      </c>
      <c r="J342" s="2" vm="63876">
        <v>809609</v>
      </c>
      <c r="K342" s="2" vm="63877">
        <v>257232</v>
      </c>
      <c r="L342" s="2" vm="63878">
        <v>2484278</v>
      </c>
      <c r="M342" s="2" vm="63879">
        <v>10010737</v>
      </c>
      <c r="N342" s="2" vm="63880">
        <v>1983168</v>
      </c>
      <c r="O342" s="2" vm="63881">
        <v>13304424</v>
      </c>
      <c r="P342" s="2" vm="63882">
        <v>8097660</v>
      </c>
      <c r="Q342" s="2" vm="63883">
        <v>2542678</v>
      </c>
      <c r="R342" s="2" vm="63884">
        <v>1968320</v>
      </c>
      <c r="S342" s="2" vm="63885">
        <v>7291768</v>
      </c>
      <c r="T342" s="2" vm="63886">
        <v>815696</v>
      </c>
      <c r="U342" s="2" vm="63887">
        <v>305429</v>
      </c>
      <c r="V342" s="2" vm="63888">
        <v>1438098</v>
      </c>
      <c r="W342" s="2" vm="63889">
        <v>703796</v>
      </c>
      <c r="X342" s="2" vm="63890">
        <v>1239046</v>
      </c>
      <c r="Y342" s="2" vm="63891">
        <v>11852982</v>
      </c>
      <c r="Z342" s="2" vm="63892">
        <v>184475</v>
      </c>
      <c r="AA342" s="2" vm="63893">
        <v>252082</v>
      </c>
      <c r="AB342" s="2" vm="63894">
        <v>1081338</v>
      </c>
      <c r="AC342" s="2">
        <v>0</v>
      </c>
      <c r="AD342" s="2" vm="63895">
        <v>774435</v>
      </c>
      <c r="AE342" s="2" vm="63896">
        <v>1743409</v>
      </c>
      <c r="AF342" s="2" vm="63897">
        <v>392692</v>
      </c>
      <c r="AG342" s="2" vm="63898">
        <v>823353</v>
      </c>
      <c r="AH342" s="2" vm="63899">
        <v>770486</v>
      </c>
      <c r="AI342" s="2" vm="63900">
        <v>1266403</v>
      </c>
      <c r="AJ342" s="2" vm="63901">
        <v>880347</v>
      </c>
      <c r="AK342" s="2" vm="63902">
        <v>457919</v>
      </c>
      <c r="AL342" s="2" vm="63903">
        <v>1115688</v>
      </c>
    </row>
    <row r="343" spans="1:38" x14ac:dyDescent="0.25">
      <c r="A343" s="2" vm="7988">
        <v>39220</v>
      </c>
      <c r="B343" s="2" vm="63904">
        <v>68458</v>
      </c>
      <c r="C343" s="2" vm="63905">
        <v>2751982</v>
      </c>
      <c r="D343" s="2" vm="63906">
        <v>488446</v>
      </c>
      <c r="E343" s="2" vm="63907">
        <v>77</v>
      </c>
      <c r="F343" s="2">
        <v>0</v>
      </c>
      <c r="G343" s="2" vm="63908">
        <v>1152095</v>
      </c>
      <c r="H343" s="2" vm="63909">
        <v>1832264</v>
      </c>
      <c r="I343" s="2" vm="63910">
        <v>615948</v>
      </c>
      <c r="J343" s="2" vm="63911">
        <v>1148302</v>
      </c>
      <c r="K343" s="2" vm="63912">
        <v>361553</v>
      </c>
      <c r="L343" s="2" vm="63913">
        <v>1781295</v>
      </c>
      <c r="M343" s="2" vm="63914">
        <v>5767333</v>
      </c>
      <c r="N343" s="2" vm="63915">
        <v>1188744</v>
      </c>
      <c r="O343" s="2" vm="63916">
        <v>13612906</v>
      </c>
      <c r="P343" s="2" vm="63917">
        <v>3831184</v>
      </c>
      <c r="Q343" s="2" vm="63918">
        <v>3730508</v>
      </c>
      <c r="R343" s="2" vm="63919">
        <v>952399</v>
      </c>
      <c r="S343" s="2" vm="63920">
        <v>6144341</v>
      </c>
      <c r="T343" s="2" vm="63921">
        <v>968391</v>
      </c>
      <c r="U343" s="2" vm="63922">
        <v>281740</v>
      </c>
      <c r="V343" s="2" vm="63923">
        <v>1437300</v>
      </c>
      <c r="W343" s="2" vm="63924">
        <v>641249</v>
      </c>
      <c r="X343" s="2" vm="63925">
        <v>1862290</v>
      </c>
      <c r="Y343" s="2" vm="63926">
        <v>12848549</v>
      </c>
      <c r="Z343" s="2" vm="63927">
        <v>123213</v>
      </c>
      <c r="AA343" s="2" vm="63928">
        <v>210832</v>
      </c>
      <c r="AB343" s="2" vm="63929">
        <v>505938</v>
      </c>
      <c r="AC343" s="2" vm="52536">
        <v>1000</v>
      </c>
      <c r="AD343" s="2" vm="63930">
        <v>621824</v>
      </c>
      <c r="AE343" s="2" vm="63931">
        <v>1046414</v>
      </c>
      <c r="AF343" s="2" vm="63932">
        <v>417153</v>
      </c>
      <c r="AG343" s="2" vm="63933">
        <v>709816</v>
      </c>
      <c r="AH343" s="2" vm="63934">
        <v>916504</v>
      </c>
      <c r="AI343" s="2" vm="63935">
        <v>3380006</v>
      </c>
      <c r="AJ343" s="2" vm="63936">
        <v>592892</v>
      </c>
      <c r="AK343" s="2" vm="63937">
        <v>611249</v>
      </c>
      <c r="AL343" s="2" vm="63938">
        <v>1210436</v>
      </c>
    </row>
    <row r="344" spans="1:38" x14ac:dyDescent="0.25">
      <c r="A344" s="2" vm="8013">
        <v>39223</v>
      </c>
      <c r="B344" s="2" vm="63939">
        <v>287582</v>
      </c>
      <c r="C344" s="2" vm="63940">
        <v>1720778</v>
      </c>
      <c r="D344" s="2" vm="63941">
        <v>315815</v>
      </c>
      <c r="E344" s="2" vm="63942">
        <v>151</v>
      </c>
      <c r="F344" s="2">
        <v>0</v>
      </c>
      <c r="G344" s="2" vm="63943">
        <v>861054</v>
      </c>
      <c r="H344" s="2" vm="63944">
        <v>1653070</v>
      </c>
      <c r="I344" s="2" vm="63945">
        <v>580011</v>
      </c>
      <c r="J344" s="2" vm="63946">
        <v>409671</v>
      </c>
      <c r="K344" s="2" vm="63947">
        <v>261047</v>
      </c>
      <c r="L344" s="2" vm="63948">
        <v>1494088</v>
      </c>
      <c r="M344" s="2" vm="63949">
        <v>5682217</v>
      </c>
      <c r="N344" s="2" vm="63950">
        <v>481163</v>
      </c>
      <c r="O344" s="2" vm="63951">
        <v>9524351</v>
      </c>
      <c r="P344" s="2" vm="63952">
        <v>3942913</v>
      </c>
      <c r="Q344" s="2" vm="63953">
        <v>2330010</v>
      </c>
      <c r="R344" s="2" vm="63954">
        <v>641002</v>
      </c>
      <c r="S344" s="2" vm="63955">
        <v>3790037</v>
      </c>
      <c r="T344" s="2" vm="63956">
        <v>1530576</v>
      </c>
      <c r="U344" s="2" vm="63957">
        <v>293771</v>
      </c>
      <c r="V344" s="2" vm="63958">
        <v>1011260</v>
      </c>
      <c r="W344" s="2" vm="63959">
        <v>278525</v>
      </c>
      <c r="X344" s="2" vm="63960">
        <v>602858</v>
      </c>
      <c r="Y344" s="2" vm="63961">
        <v>7890558</v>
      </c>
      <c r="Z344" s="2" vm="63962">
        <v>349170</v>
      </c>
      <c r="AA344" s="2" vm="63963">
        <v>672569</v>
      </c>
      <c r="AB344" s="2" vm="63964">
        <v>494209</v>
      </c>
      <c r="AC344" s="2" vm="63965">
        <v>11552</v>
      </c>
      <c r="AD344" s="2" vm="63966">
        <v>888526</v>
      </c>
      <c r="AE344" s="2" vm="63967">
        <v>1993295</v>
      </c>
      <c r="AF344" s="2" vm="63968">
        <v>149653</v>
      </c>
      <c r="AG344" s="2" vm="63969">
        <v>870057</v>
      </c>
      <c r="AH344" s="2" vm="63970">
        <v>573069</v>
      </c>
      <c r="AI344" s="2" vm="63971">
        <v>1006717</v>
      </c>
      <c r="AJ344" s="2" vm="63972">
        <v>725240</v>
      </c>
      <c r="AK344" s="2" vm="63973">
        <v>561522</v>
      </c>
      <c r="AL344" s="2" vm="63974">
        <v>858651</v>
      </c>
    </row>
    <row r="345" spans="1:38" x14ac:dyDescent="0.25">
      <c r="A345" s="2" vm="8031">
        <v>39224</v>
      </c>
      <c r="B345" s="2" vm="63975">
        <v>181890</v>
      </c>
      <c r="C345" s="2" vm="63976">
        <v>1873704</v>
      </c>
      <c r="D345" s="2" vm="63977">
        <v>363145</v>
      </c>
      <c r="E345" s="2" vm="61953">
        <v>190</v>
      </c>
      <c r="F345" s="2">
        <v>0</v>
      </c>
      <c r="G345" s="2" vm="63978">
        <v>695874</v>
      </c>
      <c r="H345" s="2" vm="63979">
        <v>2958308</v>
      </c>
      <c r="I345" s="2" vm="63980">
        <v>493566</v>
      </c>
      <c r="J345" s="2" vm="63981">
        <v>426002</v>
      </c>
      <c r="K345" s="2" vm="63982">
        <v>470357</v>
      </c>
      <c r="L345" s="2" vm="63983">
        <v>2197405</v>
      </c>
      <c r="M345" s="2" vm="63984">
        <v>5478461</v>
      </c>
      <c r="N345" s="2" vm="63985">
        <v>1449142</v>
      </c>
      <c r="O345" s="2" vm="63986">
        <v>9364327</v>
      </c>
      <c r="P345" s="2" vm="63987">
        <v>5754197</v>
      </c>
      <c r="Q345" s="2" vm="63988">
        <v>4188028</v>
      </c>
      <c r="R345" s="2" vm="63989">
        <v>785540</v>
      </c>
      <c r="S345" s="2" vm="63990">
        <v>1681967</v>
      </c>
      <c r="T345" s="2" vm="63991">
        <v>887126</v>
      </c>
      <c r="U345" s="2" vm="63992">
        <v>232234</v>
      </c>
      <c r="V345" s="2" vm="63993">
        <v>3953587</v>
      </c>
      <c r="W345" s="2" vm="63994">
        <v>221868</v>
      </c>
      <c r="X345" s="2" vm="63995">
        <v>1123907</v>
      </c>
      <c r="Y345" s="2" vm="63996">
        <v>7672424</v>
      </c>
      <c r="Z345" s="2" vm="63997">
        <v>159357</v>
      </c>
      <c r="AA345" s="2" vm="63998">
        <v>237430</v>
      </c>
      <c r="AB345" s="2" vm="63999">
        <v>591649</v>
      </c>
      <c r="AC345" s="2">
        <v>0</v>
      </c>
      <c r="AD345" s="2" vm="64000">
        <v>826155</v>
      </c>
      <c r="AE345" s="2" vm="64001">
        <v>812187</v>
      </c>
      <c r="AF345" s="2" vm="64002">
        <v>230531</v>
      </c>
      <c r="AG345" s="2" vm="64003">
        <v>731425</v>
      </c>
      <c r="AH345" s="2" vm="64004">
        <v>944895</v>
      </c>
      <c r="AI345" s="2" vm="64005">
        <v>619531</v>
      </c>
      <c r="AJ345" s="2" vm="64006">
        <v>454424</v>
      </c>
      <c r="AK345" s="2" vm="64007">
        <v>919161</v>
      </c>
      <c r="AL345" s="2" vm="64008">
        <v>1076000</v>
      </c>
    </row>
    <row r="346" spans="1:38" x14ac:dyDescent="0.25">
      <c r="A346" s="2" vm="8052">
        <v>39225</v>
      </c>
      <c r="B346" s="2" vm="64009">
        <v>184794</v>
      </c>
      <c r="C346" s="2" vm="64010">
        <v>2043332</v>
      </c>
      <c r="D346" s="2" vm="64011">
        <v>537523</v>
      </c>
      <c r="E346" s="2" vm="64012">
        <v>334</v>
      </c>
      <c r="F346" s="2">
        <v>0</v>
      </c>
      <c r="G346" s="2" vm="64013">
        <v>600259</v>
      </c>
      <c r="H346" s="2" vm="64014">
        <v>1959177</v>
      </c>
      <c r="I346" s="2" vm="64015">
        <v>634037</v>
      </c>
      <c r="J346" s="2" vm="64016">
        <v>695197</v>
      </c>
      <c r="K346" s="2" vm="64017">
        <v>415482</v>
      </c>
      <c r="L346" s="2" vm="64018">
        <v>1776973</v>
      </c>
      <c r="M346" s="2" vm="64019">
        <v>5588507</v>
      </c>
      <c r="N346" s="2" vm="64020">
        <v>1491346</v>
      </c>
      <c r="O346" s="2" vm="64021">
        <v>15640837</v>
      </c>
      <c r="P346" s="2" vm="64022">
        <v>3800461</v>
      </c>
      <c r="Q346" s="2" vm="64023">
        <v>4619636</v>
      </c>
      <c r="R346" s="2" vm="64024">
        <v>1394550</v>
      </c>
      <c r="S346" s="2" vm="64025">
        <v>691729</v>
      </c>
      <c r="T346" s="2" vm="64026">
        <v>778551</v>
      </c>
      <c r="U346" s="2" vm="64027">
        <v>264865</v>
      </c>
      <c r="V346" s="2" vm="64028">
        <v>3128701</v>
      </c>
      <c r="W346" s="2" vm="64029">
        <v>917534</v>
      </c>
      <c r="X346" s="2" vm="64030">
        <v>1077071</v>
      </c>
      <c r="Y346" s="2" vm="64031">
        <v>12983013</v>
      </c>
      <c r="Z346" s="2" vm="64032">
        <v>394279</v>
      </c>
      <c r="AA346" s="2" vm="64033">
        <v>296390</v>
      </c>
      <c r="AB346" s="2" vm="64034">
        <v>902602</v>
      </c>
      <c r="AC346" s="2" vm="64035">
        <v>6300</v>
      </c>
      <c r="AD346" s="2" vm="64036">
        <v>1723229</v>
      </c>
      <c r="AE346" s="2" vm="64037">
        <v>4470361</v>
      </c>
      <c r="AF346" s="2" vm="64038">
        <v>397165</v>
      </c>
      <c r="AG346" s="2" vm="64039">
        <v>1936601</v>
      </c>
      <c r="AH346" s="2" vm="64040">
        <v>1222034</v>
      </c>
      <c r="AI346" s="2" vm="64041">
        <v>349509</v>
      </c>
      <c r="AJ346" s="2" vm="64042">
        <v>418886</v>
      </c>
      <c r="AK346" s="2" vm="64043">
        <v>674470</v>
      </c>
      <c r="AL346" s="2" vm="64044">
        <v>1355955</v>
      </c>
    </row>
    <row r="347" spans="1:38" x14ac:dyDescent="0.25">
      <c r="A347" s="2" vm="8075">
        <v>39226</v>
      </c>
      <c r="B347" s="2" vm="64045">
        <v>186516</v>
      </c>
      <c r="C347" s="2" vm="64046">
        <v>2527811</v>
      </c>
      <c r="D347" s="2" vm="64047">
        <v>1008213</v>
      </c>
      <c r="E347" s="2" vm="64048">
        <v>127</v>
      </c>
      <c r="F347" s="2">
        <v>0</v>
      </c>
      <c r="G347" s="2" vm="64049">
        <v>1273913</v>
      </c>
      <c r="H347" s="2" vm="64050">
        <v>1929000</v>
      </c>
      <c r="I347" s="2" vm="64051">
        <v>4475674</v>
      </c>
      <c r="J347" s="2" vm="64052">
        <v>812816</v>
      </c>
      <c r="K347" s="2" vm="64053">
        <v>513457</v>
      </c>
      <c r="L347" s="2" vm="64054">
        <v>1592670</v>
      </c>
      <c r="M347" s="2" vm="64055">
        <v>3903218</v>
      </c>
      <c r="N347" s="2" vm="64056">
        <v>991306</v>
      </c>
      <c r="O347" s="2" vm="64057">
        <v>14896512</v>
      </c>
      <c r="P347" s="2" vm="64058">
        <v>7800158</v>
      </c>
      <c r="Q347" s="2" vm="64059">
        <v>2756392</v>
      </c>
      <c r="R347" s="2" vm="64060">
        <v>689330</v>
      </c>
      <c r="S347" s="2" vm="64061">
        <v>1454746</v>
      </c>
      <c r="T347" s="2" vm="64062">
        <v>992055</v>
      </c>
      <c r="U347" s="2" vm="64063">
        <v>361613</v>
      </c>
      <c r="V347" s="2" vm="64064">
        <v>292628</v>
      </c>
      <c r="W347" s="2" vm="64065">
        <v>407464</v>
      </c>
      <c r="X347" s="2" vm="64066">
        <v>1222174</v>
      </c>
      <c r="Y347" s="2" vm="64067">
        <v>15781587</v>
      </c>
      <c r="Z347" s="2" vm="64068">
        <v>536523</v>
      </c>
      <c r="AA347" s="2" vm="64069">
        <v>232957</v>
      </c>
      <c r="AB347" s="2" vm="64070">
        <v>327497</v>
      </c>
      <c r="AC347" s="2">
        <v>0</v>
      </c>
      <c r="AD347" s="2" vm="64071">
        <v>905013</v>
      </c>
      <c r="AE347" s="2" vm="64072">
        <v>3202371</v>
      </c>
      <c r="AF347" s="2" vm="64073">
        <v>320454</v>
      </c>
      <c r="AG347" s="2" vm="64074">
        <v>1127362</v>
      </c>
      <c r="AH347" s="2" vm="64075">
        <v>698222</v>
      </c>
      <c r="AI347" s="2" vm="64076">
        <v>440557</v>
      </c>
      <c r="AJ347" s="2" vm="64077">
        <v>680359</v>
      </c>
      <c r="AK347" s="2" vm="64078">
        <v>623702</v>
      </c>
      <c r="AL347" s="2" vm="64079">
        <v>1099944</v>
      </c>
    </row>
    <row r="348" spans="1:38" x14ac:dyDescent="0.25">
      <c r="A348" s="2" vm="8095">
        <v>39227</v>
      </c>
      <c r="B348" s="2" vm="64080">
        <v>260945</v>
      </c>
      <c r="C348" s="2" vm="64081">
        <v>2294219</v>
      </c>
      <c r="D348" s="2" vm="64082">
        <v>1372394</v>
      </c>
      <c r="E348" s="2" vm="64083">
        <v>220</v>
      </c>
      <c r="F348" s="2">
        <v>0</v>
      </c>
      <c r="G348" s="2" vm="64084">
        <v>752988</v>
      </c>
      <c r="H348" s="2" vm="64085">
        <v>4790918</v>
      </c>
      <c r="I348" s="2" vm="64086">
        <v>579996</v>
      </c>
      <c r="J348" s="2" vm="64087">
        <v>794787</v>
      </c>
      <c r="K348" s="2" vm="64088">
        <v>320898</v>
      </c>
      <c r="L348" s="2" vm="64089">
        <v>636873</v>
      </c>
      <c r="M348" s="2" vm="64090">
        <v>7322813</v>
      </c>
      <c r="N348" s="2" vm="64091">
        <v>685853</v>
      </c>
      <c r="O348" s="2" vm="64092">
        <v>11418120</v>
      </c>
      <c r="P348" s="2" vm="64093">
        <v>4252850</v>
      </c>
      <c r="Q348" s="2" vm="64094">
        <v>1764088</v>
      </c>
      <c r="R348" s="2" vm="64095">
        <v>776055</v>
      </c>
      <c r="S348" s="2" vm="64096">
        <v>1229041</v>
      </c>
      <c r="T348" s="2" vm="64097">
        <v>1653656</v>
      </c>
      <c r="U348" s="2" vm="64098">
        <v>478109</v>
      </c>
      <c r="V348" s="2" vm="64099">
        <v>2780670</v>
      </c>
      <c r="W348" s="2" vm="64100">
        <v>339309</v>
      </c>
      <c r="X348" s="2" vm="64101">
        <v>289518</v>
      </c>
      <c r="Y348" s="2" vm="64102">
        <v>14319194</v>
      </c>
      <c r="Z348" s="2" vm="64103">
        <v>192648</v>
      </c>
      <c r="AA348" s="2" vm="64104">
        <v>134220</v>
      </c>
      <c r="AB348" s="2" vm="64105">
        <v>297472</v>
      </c>
      <c r="AC348" s="2" vm="52536">
        <v>1000</v>
      </c>
      <c r="AD348" s="2" vm="64106">
        <v>581112</v>
      </c>
      <c r="AE348" s="2" vm="64107">
        <v>1637706</v>
      </c>
      <c r="AF348" s="2" vm="64108">
        <v>164088</v>
      </c>
      <c r="AG348" s="2" vm="64109">
        <v>876887</v>
      </c>
      <c r="AH348" s="2" vm="64110">
        <v>1049137</v>
      </c>
      <c r="AI348" s="2" vm="64111">
        <v>717756</v>
      </c>
      <c r="AJ348" s="2" vm="64112">
        <v>916258</v>
      </c>
      <c r="AK348" s="2" vm="64113">
        <v>795541</v>
      </c>
      <c r="AL348" s="2" vm="64114">
        <v>897174</v>
      </c>
    </row>
    <row r="349" spans="1:38" x14ac:dyDescent="0.25">
      <c r="A349" s="2" vm="8116">
        <v>39230</v>
      </c>
      <c r="B349" s="2" vm="64115">
        <v>248546</v>
      </c>
      <c r="C349" s="2" vm="64116">
        <v>1030570</v>
      </c>
      <c r="D349" s="2" vm="64117">
        <v>692904</v>
      </c>
      <c r="E349" s="2" vm="64118">
        <v>172</v>
      </c>
      <c r="F349" s="2" vm="55028">
        <v>200</v>
      </c>
      <c r="G349" s="2" vm="64119">
        <v>782630</v>
      </c>
      <c r="H349" s="2" vm="64120">
        <v>4345763</v>
      </c>
      <c r="I349" s="2" vm="64121">
        <v>1314203</v>
      </c>
      <c r="J349" s="2" vm="64122">
        <v>323157</v>
      </c>
      <c r="K349" s="2" vm="64123">
        <v>249522</v>
      </c>
      <c r="L349" s="2" vm="64124">
        <v>1677123</v>
      </c>
      <c r="M349" s="2" vm="64125">
        <v>4753288</v>
      </c>
      <c r="N349" s="2" vm="64126">
        <v>195808</v>
      </c>
      <c r="O349" s="2" vm="64127">
        <v>8706278</v>
      </c>
      <c r="P349" s="2" vm="64128">
        <v>4597104</v>
      </c>
      <c r="Q349" s="2" vm="64129">
        <v>2077655</v>
      </c>
      <c r="R349" s="2" vm="64130">
        <v>358427</v>
      </c>
      <c r="S349" s="2" vm="64131">
        <v>940766</v>
      </c>
      <c r="T349" s="2" vm="64132">
        <v>2495679</v>
      </c>
      <c r="U349" s="2" vm="64133">
        <v>229075</v>
      </c>
      <c r="V349" s="2" vm="64134">
        <v>862159</v>
      </c>
      <c r="W349" s="2" vm="64135">
        <v>1026689</v>
      </c>
      <c r="X349" s="2" vm="64136">
        <v>418016</v>
      </c>
      <c r="Y349" s="2" vm="64137">
        <v>11571904</v>
      </c>
      <c r="Z349" s="2" vm="64138">
        <v>86896</v>
      </c>
      <c r="AA349" s="2" vm="64139">
        <v>159012</v>
      </c>
      <c r="AB349" s="2" vm="64140">
        <v>159864</v>
      </c>
      <c r="AC349" s="2">
        <v>0</v>
      </c>
      <c r="AD349" s="2" vm="64141">
        <v>736221</v>
      </c>
      <c r="AE349" s="2" vm="64142">
        <v>3032225</v>
      </c>
      <c r="AF349" s="2" vm="64143">
        <v>152461</v>
      </c>
      <c r="AG349" s="2" vm="64144">
        <v>1263082</v>
      </c>
      <c r="AH349" s="2" vm="64145">
        <v>933095</v>
      </c>
      <c r="AI349" s="2" vm="64146">
        <v>644344</v>
      </c>
      <c r="AJ349" s="2" vm="64147">
        <v>969195</v>
      </c>
      <c r="AK349" s="2" vm="64148">
        <v>610760</v>
      </c>
      <c r="AL349" s="2" vm="64149">
        <v>1084398</v>
      </c>
    </row>
    <row r="350" spans="1:38" x14ac:dyDescent="0.25">
      <c r="A350" s="2" vm="8135">
        <v>39231</v>
      </c>
      <c r="B350" s="2" vm="64150">
        <v>45509</v>
      </c>
      <c r="C350" s="2" vm="64151">
        <v>3060111</v>
      </c>
      <c r="D350" s="2" vm="64152">
        <v>575673</v>
      </c>
      <c r="E350" s="2" vm="64153">
        <v>318</v>
      </c>
      <c r="F350" s="2">
        <v>0</v>
      </c>
      <c r="G350" s="2" vm="64154">
        <v>577772</v>
      </c>
      <c r="H350" s="2" vm="64155">
        <v>2813443</v>
      </c>
      <c r="I350" s="2" vm="64156">
        <v>244661</v>
      </c>
      <c r="J350" s="2" vm="64157">
        <v>269011</v>
      </c>
      <c r="K350" s="2" vm="64158">
        <v>73419</v>
      </c>
      <c r="L350" s="2" vm="64159">
        <v>2757645</v>
      </c>
      <c r="M350" s="2" vm="64160">
        <v>6960545</v>
      </c>
      <c r="N350" s="2" vm="64161">
        <v>443440</v>
      </c>
      <c r="O350" s="2" vm="64162">
        <v>2553592</v>
      </c>
      <c r="P350" s="2" vm="64163">
        <v>2726155</v>
      </c>
      <c r="Q350" s="2" vm="64164">
        <v>862465</v>
      </c>
      <c r="R350" s="2" vm="64165">
        <v>893445</v>
      </c>
      <c r="S350" s="2" vm="64166">
        <v>369162</v>
      </c>
      <c r="T350" s="2" vm="64167">
        <v>2211052</v>
      </c>
      <c r="U350" s="2" vm="64168">
        <v>475845</v>
      </c>
      <c r="V350" s="2" vm="64169">
        <v>98694</v>
      </c>
      <c r="W350" s="2" vm="64170">
        <v>224148</v>
      </c>
      <c r="X350" s="2" vm="64171">
        <v>179842</v>
      </c>
      <c r="Y350" s="2" vm="64172">
        <v>15210612</v>
      </c>
      <c r="Z350" s="2" vm="64173">
        <v>36549</v>
      </c>
      <c r="AA350" s="2" vm="64174">
        <v>431731</v>
      </c>
      <c r="AB350" s="2" vm="64175">
        <v>907719</v>
      </c>
      <c r="AC350" s="2" vm="57476">
        <v>1160</v>
      </c>
      <c r="AD350" s="2" vm="64176">
        <v>362668</v>
      </c>
      <c r="AE350" s="2" vm="64177">
        <v>441604</v>
      </c>
      <c r="AF350" s="2" vm="64178">
        <v>314707</v>
      </c>
      <c r="AG350" s="2" vm="64179">
        <v>545388</v>
      </c>
      <c r="AH350" s="2" vm="64180">
        <v>1414457</v>
      </c>
      <c r="AI350" s="2" vm="64181">
        <v>405952</v>
      </c>
      <c r="AJ350" s="2" vm="64182">
        <v>8623321</v>
      </c>
      <c r="AK350" s="2" vm="64183">
        <v>739523</v>
      </c>
      <c r="AL350" s="2" vm="64184">
        <v>811107</v>
      </c>
    </row>
    <row r="351" spans="1:38" x14ac:dyDescent="0.25">
      <c r="A351" s="2" vm="8158">
        <v>39232</v>
      </c>
      <c r="B351" s="2" vm="64185">
        <v>304204</v>
      </c>
      <c r="C351" s="2" vm="64186">
        <v>2754431</v>
      </c>
      <c r="D351" s="2" vm="64187">
        <v>967955</v>
      </c>
      <c r="E351" s="2" vm="64188">
        <v>145</v>
      </c>
      <c r="F351" s="2">
        <v>0</v>
      </c>
      <c r="G351" s="2" vm="64189">
        <v>1012750</v>
      </c>
      <c r="H351" s="2" vm="64190">
        <v>3105052</v>
      </c>
      <c r="I351" s="2" vm="64191">
        <v>393928</v>
      </c>
      <c r="J351" s="2" vm="64192">
        <v>300065</v>
      </c>
      <c r="K351" s="2" vm="64193">
        <v>218371</v>
      </c>
      <c r="L351" s="2" vm="64194">
        <v>2751037</v>
      </c>
      <c r="M351" s="2" vm="64195">
        <v>8832917</v>
      </c>
      <c r="N351" s="2" vm="64196">
        <v>759077</v>
      </c>
      <c r="O351" s="2" vm="64197">
        <v>6060031</v>
      </c>
      <c r="P351" s="2" vm="64198">
        <v>4063326</v>
      </c>
      <c r="Q351" s="2" vm="64199">
        <v>1611404</v>
      </c>
      <c r="R351" s="2" vm="64200">
        <v>1032962</v>
      </c>
      <c r="S351" s="2" vm="64201">
        <v>1279618</v>
      </c>
      <c r="T351" s="2" vm="64202">
        <v>1952097</v>
      </c>
      <c r="U351" s="2" vm="64203">
        <v>266721</v>
      </c>
      <c r="V351" s="2" vm="64204">
        <v>115071</v>
      </c>
      <c r="W351" s="2" vm="64205">
        <v>328541</v>
      </c>
      <c r="X351" s="2" vm="64206">
        <v>835359</v>
      </c>
      <c r="Y351" s="2" vm="64207">
        <v>15540783</v>
      </c>
      <c r="Z351" s="2" vm="64208">
        <v>65851</v>
      </c>
      <c r="AA351" s="2" vm="64209">
        <v>419184</v>
      </c>
      <c r="AB351" s="2" vm="64210">
        <v>1496939</v>
      </c>
      <c r="AC351" s="2" vm="64211">
        <v>3775</v>
      </c>
      <c r="AD351" s="2" vm="64212">
        <v>758700</v>
      </c>
      <c r="AE351" s="2" vm="64213">
        <v>1340304</v>
      </c>
      <c r="AF351" s="2" vm="64214">
        <v>583752</v>
      </c>
      <c r="AG351" s="2" vm="64215">
        <v>1376986</v>
      </c>
      <c r="AH351" s="2" vm="64216">
        <v>326216</v>
      </c>
      <c r="AI351" s="2" vm="64217">
        <v>539012</v>
      </c>
      <c r="AJ351" s="2" vm="64218">
        <v>5474113</v>
      </c>
      <c r="AK351" s="2" vm="64219">
        <v>388368</v>
      </c>
      <c r="AL351" s="2" vm="64220">
        <v>1139439</v>
      </c>
    </row>
    <row r="352" spans="1:38" x14ac:dyDescent="0.25">
      <c r="A352" s="2" vm="8182">
        <v>39233</v>
      </c>
      <c r="B352" s="2" vm="64221">
        <v>61673</v>
      </c>
      <c r="C352" s="2" vm="64222">
        <v>3654654</v>
      </c>
      <c r="D352" s="2" vm="64223">
        <v>349573</v>
      </c>
      <c r="E352" s="2">
        <v>0</v>
      </c>
      <c r="F352" s="2">
        <v>0</v>
      </c>
      <c r="G352" s="2" vm="64224">
        <v>1181805</v>
      </c>
      <c r="H352" s="2" vm="64225">
        <v>4354398</v>
      </c>
      <c r="I352" s="2" vm="64226">
        <v>512989</v>
      </c>
      <c r="J352" s="2" vm="64227">
        <v>696231</v>
      </c>
      <c r="K352" s="2" vm="64228">
        <v>390245</v>
      </c>
      <c r="L352" s="2" vm="64229">
        <v>2272903</v>
      </c>
      <c r="M352" s="2" vm="64230">
        <v>6605545</v>
      </c>
      <c r="N352" s="2" vm="64231">
        <v>1161684</v>
      </c>
      <c r="O352" s="2" vm="64232">
        <v>13132776</v>
      </c>
      <c r="P352" s="2" vm="64233">
        <v>4398581</v>
      </c>
      <c r="Q352" s="2" vm="64234">
        <v>1496760</v>
      </c>
      <c r="R352" s="2" vm="64235">
        <v>990213</v>
      </c>
      <c r="S352" s="2" vm="64236">
        <v>1025268</v>
      </c>
      <c r="T352" s="2" vm="64237">
        <v>1883400</v>
      </c>
      <c r="U352" s="2" vm="64238">
        <v>95863</v>
      </c>
      <c r="V352" s="2" vm="64239">
        <v>726621</v>
      </c>
      <c r="W352" s="2" vm="64240">
        <v>1101865</v>
      </c>
      <c r="X352" s="2" vm="64241">
        <v>1092453</v>
      </c>
      <c r="Y352" s="2" vm="64242">
        <v>34294377</v>
      </c>
      <c r="Z352" s="2" vm="64243">
        <v>439364</v>
      </c>
      <c r="AA352" s="2" vm="64244">
        <v>337730</v>
      </c>
      <c r="AB352" s="2" vm="64245">
        <v>1274337</v>
      </c>
      <c r="AC352" s="2" vm="53060">
        <v>400</v>
      </c>
      <c r="AD352" s="2" vm="64246">
        <v>1046915</v>
      </c>
      <c r="AE352" s="2" vm="64247">
        <v>1805410</v>
      </c>
      <c r="AF352" s="2" vm="64248">
        <v>296700</v>
      </c>
      <c r="AG352" s="2" vm="64249">
        <v>857109</v>
      </c>
      <c r="AH352" s="2" vm="64250">
        <v>709341</v>
      </c>
      <c r="AI352" s="2" vm="64251">
        <v>677237</v>
      </c>
      <c r="AJ352" s="2" vm="64252">
        <v>2825122</v>
      </c>
      <c r="AK352" s="2" vm="64253">
        <v>266268</v>
      </c>
      <c r="AL352" s="2" vm="64254">
        <v>1112802</v>
      </c>
    </row>
    <row r="353" spans="1:38" x14ac:dyDescent="0.25">
      <c r="A353" s="2" vm="8202">
        <v>39234</v>
      </c>
      <c r="B353" s="2" vm="64255">
        <v>159163</v>
      </c>
      <c r="C353" s="2" vm="64256">
        <v>3395911</v>
      </c>
      <c r="D353" s="2" vm="64257">
        <v>810371</v>
      </c>
      <c r="E353" s="2">
        <v>0</v>
      </c>
      <c r="F353" s="2">
        <v>0</v>
      </c>
      <c r="G353" s="2" vm="64258">
        <v>621230</v>
      </c>
      <c r="H353" s="2" vm="64259">
        <v>6812289</v>
      </c>
      <c r="I353" s="2" vm="64260">
        <v>518613</v>
      </c>
      <c r="J353" s="2" vm="64261">
        <v>1210606</v>
      </c>
      <c r="K353" s="2" vm="64262">
        <v>504859</v>
      </c>
      <c r="L353" s="2" vm="64263">
        <v>1545608</v>
      </c>
      <c r="M353" s="2" vm="64264">
        <v>2493591</v>
      </c>
      <c r="N353" s="2" vm="64265">
        <v>830374</v>
      </c>
      <c r="O353" s="2" vm="64266">
        <v>17325769</v>
      </c>
      <c r="P353" s="2" vm="64267">
        <v>8091317</v>
      </c>
      <c r="Q353" s="2" vm="64268">
        <v>2844951</v>
      </c>
      <c r="R353" s="2" vm="64269">
        <v>440479</v>
      </c>
      <c r="S353" s="2" vm="64270">
        <v>793507</v>
      </c>
      <c r="T353" s="2" vm="64271">
        <v>1562968</v>
      </c>
      <c r="U353" s="2" vm="64272">
        <v>247725</v>
      </c>
      <c r="V353" s="2" vm="64273">
        <v>6214324</v>
      </c>
      <c r="W353" s="2" vm="64274">
        <v>1016467</v>
      </c>
      <c r="X353" s="2" vm="64275">
        <v>670043</v>
      </c>
      <c r="Y353" s="2" vm="64276">
        <v>25223813</v>
      </c>
      <c r="Z353" s="2" vm="64277">
        <v>442291</v>
      </c>
      <c r="AA353" s="2" vm="64278">
        <v>495289</v>
      </c>
      <c r="AB353" s="2" vm="64279">
        <v>1147335</v>
      </c>
      <c r="AC353" s="2" vm="59675">
        <v>2400</v>
      </c>
      <c r="AD353" s="2" vm="64280">
        <v>1020886</v>
      </c>
      <c r="AE353" s="2" vm="64281">
        <v>994145</v>
      </c>
      <c r="AF353" s="2" vm="64282">
        <v>222115</v>
      </c>
      <c r="AG353" s="2" vm="64283">
        <v>556692</v>
      </c>
      <c r="AH353" s="2" vm="64284">
        <v>710514</v>
      </c>
      <c r="AI353" s="2" vm="64285">
        <v>1129493</v>
      </c>
      <c r="AJ353" s="2" vm="64286">
        <v>2652992</v>
      </c>
      <c r="AK353" s="2" vm="64287">
        <v>438793</v>
      </c>
      <c r="AL353" s="2" vm="64288">
        <v>341500</v>
      </c>
    </row>
    <row r="354" spans="1:38" x14ac:dyDescent="0.25">
      <c r="A354" s="2" vm="8224">
        <v>39237</v>
      </c>
      <c r="B354" s="2" vm="64289">
        <v>88856</v>
      </c>
      <c r="C354" s="2" vm="64290">
        <v>2086911</v>
      </c>
      <c r="D354" s="2" vm="64291">
        <v>607613</v>
      </c>
      <c r="E354" s="2" vm="64292">
        <v>973</v>
      </c>
      <c r="F354" s="2">
        <v>0</v>
      </c>
      <c r="G354" s="2" vm="64293">
        <v>847905</v>
      </c>
      <c r="H354" s="2" vm="64294">
        <v>3962377</v>
      </c>
      <c r="I354" s="2" vm="64295">
        <v>217889</v>
      </c>
      <c r="J354" s="2" vm="64296">
        <v>937158</v>
      </c>
      <c r="K354" s="2" vm="64297">
        <v>241984</v>
      </c>
      <c r="L354" s="2" vm="64298">
        <v>1485096</v>
      </c>
      <c r="M354" s="2" vm="64299">
        <v>4198686</v>
      </c>
      <c r="N354" s="2" vm="64300">
        <v>828047</v>
      </c>
      <c r="O354" s="2" vm="64301">
        <v>31699426</v>
      </c>
      <c r="P354" s="2" vm="64302">
        <v>4641762</v>
      </c>
      <c r="Q354" s="2" vm="64303">
        <v>2057565</v>
      </c>
      <c r="R354" s="2" vm="64304">
        <v>936839</v>
      </c>
      <c r="S354" s="2" vm="64305">
        <v>828995</v>
      </c>
      <c r="T354" s="2" vm="64306">
        <v>1981871</v>
      </c>
      <c r="U354" s="2" vm="64307">
        <v>175611</v>
      </c>
      <c r="V354" s="2" vm="64308">
        <v>550248</v>
      </c>
      <c r="W354" s="2" vm="64309">
        <v>660744</v>
      </c>
      <c r="X354" s="2" vm="64310">
        <v>865394</v>
      </c>
      <c r="Y354" s="2" vm="64311">
        <v>8895483</v>
      </c>
      <c r="Z354" s="2" vm="64312">
        <v>178534</v>
      </c>
      <c r="AA354" s="2" vm="64313">
        <v>1380711</v>
      </c>
      <c r="AB354" s="2" vm="64314">
        <v>1819224</v>
      </c>
      <c r="AC354" s="2">
        <v>0</v>
      </c>
      <c r="AD354" s="2" vm="64315">
        <v>1204144</v>
      </c>
      <c r="AE354" s="2" vm="64316">
        <v>2091575</v>
      </c>
      <c r="AF354" s="2" vm="64317">
        <v>218450</v>
      </c>
      <c r="AG354" s="2" vm="64318">
        <v>647041</v>
      </c>
      <c r="AH354" s="2" vm="64319">
        <v>1034600</v>
      </c>
      <c r="AI354" s="2" vm="64320">
        <v>1724737</v>
      </c>
      <c r="AJ354" s="2" vm="64321">
        <v>1117519</v>
      </c>
      <c r="AK354" s="2" vm="64322">
        <v>859929</v>
      </c>
      <c r="AL354" s="2" vm="64323">
        <v>800065</v>
      </c>
    </row>
    <row r="355" spans="1:38" x14ac:dyDescent="0.25">
      <c r="A355" s="2" vm="8248">
        <v>39238</v>
      </c>
      <c r="B355" s="2" vm="64324">
        <v>711763</v>
      </c>
      <c r="C355" s="2" vm="64325">
        <v>3566200</v>
      </c>
      <c r="D355" s="2" vm="64326">
        <v>394704</v>
      </c>
      <c r="E355" s="2" vm="64327">
        <v>194</v>
      </c>
      <c r="F355" s="2">
        <v>0</v>
      </c>
      <c r="G355" s="2" vm="64328">
        <v>659041</v>
      </c>
      <c r="H355" s="2" vm="64329">
        <v>1190073</v>
      </c>
      <c r="I355" s="2" vm="64330">
        <v>323177</v>
      </c>
      <c r="J355" s="2" vm="64331">
        <v>1109790</v>
      </c>
      <c r="K355" s="2" vm="64332">
        <v>279231</v>
      </c>
      <c r="L355" s="2" vm="64333">
        <v>1602811</v>
      </c>
      <c r="M355" s="2" vm="64334">
        <v>5402335</v>
      </c>
      <c r="N355" s="2" vm="64335">
        <v>1102132</v>
      </c>
      <c r="O355" s="2" vm="64336">
        <v>14611556</v>
      </c>
      <c r="P355" s="2" vm="64337">
        <v>6989415</v>
      </c>
      <c r="Q355" s="2" vm="64338">
        <v>2735553</v>
      </c>
      <c r="R355" s="2" vm="64339">
        <v>1829139</v>
      </c>
      <c r="S355" s="2" vm="64340">
        <v>850288</v>
      </c>
      <c r="T355" s="2" vm="64341">
        <v>2891281</v>
      </c>
      <c r="U355" s="2" vm="64342">
        <v>197094</v>
      </c>
      <c r="V355" s="2" vm="64343">
        <v>581073</v>
      </c>
      <c r="W355" s="2" vm="64344">
        <v>1006109</v>
      </c>
      <c r="X355" s="2" vm="64345">
        <v>311219</v>
      </c>
      <c r="Y355" s="2" vm="64346">
        <v>10613447</v>
      </c>
      <c r="Z355" s="2" vm="64347">
        <v>498844</v>
      </c>
      <c r="AA355" s="2" vm="64348">
        <v>886799</v>
      </c>
      <c r="AB355" s="2" vm="64349">
        <v>946687</v>
      </c>
      <c r="AC355" s="2">
        <v>0</v>
      </c>
      <c r="AD355" s="2" vm="64350">
        <v>251261</v>
      </c>
      <c r="AE355" s="2" vm="64351">
        <v>1480217</v>
      </c>
      <c r="AF355" s="2" vm="64352">
        <v>541600</v>
      </c>
      <c r="AG355" s="2" vm="64353">
        <v>584578</v>
      </c>
      <c r="AH355" s="2" vm="64354">
        <v>733532</v>
      </c>
      <c r="AI355" s="2" vm="64355">
        <v>1651404</v>
      </c>
      <c r="AJ355" s="2" vm="64356">
        <v>713478</v>
      </c>
      <c r="AK355" s="2" vm="64357">
        <v>1336728</v>
      </c>
      <c r="AL355" s="2" vm="64358">
        <v>1003764</v>
      </c>
    </row>
    <row r="356" spans="1:38" x14ac:dyDescent="0.25">
      <c r="A356" s="2" vm="8270">
        <v>39239</v>
      </c>
      <c r="B356" s="2" vm="64359">
        <v>202682</v>
      </c>
      <c r="C356" s="2" vm="64360">
        <v>2414458</v>
      </c>
      <c r="D356" s="2" vm="64361">
        <v>326966</v>
      </c>
      <c r="E356" s="2">
        <v>0</v>
      </c>
      <c r="F356" s="2">
        <v>0</v>
      </c>
      <c r="G356" s="2" vm="64362">
        <v>1137210</v>
      </c>
      <c r="H356" s="2" vm="64363">
        <v>1244874</v>
      </c>
      <c r="I356" s="2" vm="64364">
        <v>833185</v>
      </c>
      <c r="J356" s="2" vm="64365">
        <v>1234261</v>
      </c>
      <c r="K356" s="2" vm="64366">
        <v>296474</v>
      </c>
      <c r="L356" s="2" vm="64367">
        <v>2661279</v>
      </c>
      <c r="M356" s="2" vm="64368">
        <v>5230878</v>
      </c>
      <c r="N356" s="2" vm="64369">
        <v>1583934</v>
      </c>
      <c r="O356" s="2" vm="64370">
        <v>10847135</v>
      </c>
      <c r="P356" s="2" vm="64371">
        <v>5260197</v>
      </c>
      <c r="Q356" s="2" vm="64372">
        <v>3905053</v>
      </c>
      <c r="R356" s="2" vm="64373">
        <v>1280794</v>
      </c>
      <c r="S356" s="2" vm="64374">
        <v>986669</v>
      </c>
      <c r="T356" s="2" vm="64375">
        <v>1297940</v>
      </c>
      <c r="U356" s="2" vm="64376">
        <v>301056</v>
      </c>
      <c r="V356" s="2" vm="64377">
        <v>2766967</v>
      </c>
      <c r="W356" s="2" vm="64378">
        <v>2679397</v>
      </c>
      <c r="X356" s="2" vm="64379">
        <v>1245761</v>
      </c>
      <c r="Y356" s="2" vm="64380">
        <v>9650447</v>
      </c>
      <c r="Z356" s="2" vm="64381">
        <v>1047339</v>
      </c>
      <c r="AA356" s="2" vm="64382">
        <v>1091542</v>
      </c>
      <c r="AB356" s="2" vm="64383">
        <v>607633</v>
      </c>
      <c r="AC356" s="2">
        <v>0</v>
      </c>
      <c r="AD356" s="2" vm="64384">
        <v>171935</v>
      </c>
      <c r="AE356" s="2" vm="64385">
        <v>1376746</v>
      </c>
      <c r="AF356" s="2" vm="64386">
        <v>303881</v>
      </c>
      <c r="AG356" s="2" vm="64387">
        <v>961872</v>
      </c>
      <c r="AH356" s="2" vm="64388">
        <v>872884</v>
      </c>
      <c r="AI356" s="2" vm="64389">
        <v>1087888</v>
      </c>
      <c r="AJ356" s="2" vm="64390">
        <v>1411888</v>
      </c>
      <c r="AK356" s="2" vm="64391">
        <v>983928</v>
      </c>
      <c r="AL356" s="2" vm="64392">
        <v>732868</v>
      </c>
    </row>
    <row r="357" spans="1:38" x14ac:dyDescent="0.25">
      <c r="A357" s="2" vm="8290">
        <v>39240</v>
      </c>
      <c r="B357" s="2" vm="64393">
        <v>60270</v>
      </c>
      <c r="C357" s="2" vm="64394">
        <v>4162287</v>
      </c>
      <c r="D357" s="2" vm="64395">
        <v>671587</v>
      </c>
      <c r="E357" s="2" vm="64396">
        <v>226</v>
      </c>
      <c r="F357" s="2">
        <v>0</v>
      </c>
      <c r="G357" s="2" vm="64397">
        <v>1339046</v>
      </c>
      <c r="H357" s="2" vm="64398">
        <v>2247974</v>
      </c>
      <c r="I357" s="2" vm="64399">
        <v>1724418</v>
      </c>
      <c r="J357" s="2" vm="64400">
        <v>736153</v>
      </c>
      <c r="K357" s="2" vm="64401">
        <v>403521</v>
      </c>
      <c r="L357" s="2" vm="64402">
        <v>1960951</v>
      </c>
      <c r="M357" s="2" vm="64403">
        <v>4252185</v>
      </c>
      <c r="N357" s="2" vm="64404">
        <v>2035697</v>
      </c>
      <c r="O357" s="2" vm="64405">
        <v>14307018</v>
      </c>
      <c r="P357" s="2" vm="64406">
        <v>8592155</v>
      </c>
      <c r="Q357" s="2" vm="64407">
        <v>5073394</v>
      </c>
      <c r="R357" s="2" vm="64408">
        <v>1405056</v>
      </c>
      <c r="S357" s="2" vm="64409">
        <v>1297960</v>
      </c>
      <c r="T357" s="2" vm="64410">
        <v>1143920</v>
      </c>
      <c r="U357" s="2" vm="64411">
        <v>204204</v>
      </c>
      <c r="V357" s="2" vm="64412">
        <v>926467</v>
      </c>
      <c r="W357" s="2" vm="64413">
        <v>2398877</v>
      </c>
      <c r="X357" s="2" vm="64414">
        <v>792532</v>
      </c>
      <c r="Y357" s="2" vm="64415">
        <v>10184953</v>
      </c>
      <c r="Z357" s="2" vm="64416">
        <v>208432</v>
      </c>
      <c r="AA357" s="2" vm="64417">
        <v>1093428</v>
      </c>
      <c r="AB357" s="2" vm="64418">
        <v>809498</v>
      </c>
      <c r="AC357" s="2">
        <v>0</v>
      </c>
      <c r="AD357" s="2" vm="64419">
        <v>360615</v>
      </c>
      <c r="AE357" s="2" vm="64420">
        <v>1765662</v>
      </c>
      <c r="AF357" s="2" vm="64421">
        <v>267965</v>
      </c>
      <c r="AG357" s="2" vm="64422">
        <v>1116477</v>
      </c>
      <c r="AH357" s="2" vm="64423">
        <v>1074268</v>
      </c>
      <c r="AI357" s="2" vm="64424">
        <v>1111325</v>
      </c>
      <c r="AJ357" s="2" vm="64425">
        <v>752896</v>
      </c>
      <c r="AK357" s="2" vm="64426">
        <v>653256</v>
      </c>
      <c r="AL357" s="2" vm="64427">
        <v>2250611</v>
      </c>
    </row>
    <row r="358" spans="1:38" x14ac:dyDescent="0.25">
      <c r="A358" s="2" vm="8311">
        <v>39241</v>
      </c>
      <c r="B358" s="2" vm="64428">
        <v>351503</v>
      </c>
      <c r="C358" s="2" vm="64429">
        <v>3032753</v>
      </c>
      <c r="D358" s="2" vm="64430">
        <v>359114</v>
      </c>
      <c r="E358" s="2" vm="64431">
        <v>463</v>
      </c>
      <c r="F358" s="2">
        <v>0</v>
      </c>
      <c r="G358" s="2" vm="64432">
        <v>620783</v>
      </c>
      <c r="H358" s="2" vm="64433">
        <v>2149892</v>
      </c>
      <c r="I358" s="2" vm="64434">
        <v>2099548</v>
      </c>
      <c r="J358" s="2" vm="64435">
        <v>571692</v>
      </c>
      <c r="K358" s="2" vm="64436">
        <v>318507</v>
      </c>
      <c r="L358" s="2" vm="64437">
        <v>1524718</v>
      </c>
      <c r="M358" s="2" vm="64438">
        <v>5575436</v>
      </c>
      <c r="N358" s="2" vm="64439">
        <v>3282334</v>
      </c>
      <c r="O358" s="2" vm="64440">
        <v>18017695</v>
      </c>
      <c r="P358" s="2" vm="64441">
        <v>4996260</v>
      </c>
      <c r="Q358" s="2" vm="64442">
        <v>4010786</v>
      </c>
      <c r="R358" s="2" vm="64443">
        <v>1088177</v>
      </c>
      <c r="S358" s="2" vm="64444">
        <v>480773</v>
      </c>
      <c r="T358" s="2" vm="64445">
        <v>957102</v>
      </c>
      <c r="U358" s="2" vm="64446">
        <v>319624</v>
      </c>
      <c r="V358" s="2" vm="64447">
        <v>1456387</v>
      </c>
      <c r="W358" s="2" vm="64448">
        <v>733788</v>
      </c>
      <c r="X358" s="2" vm="64449">
        <v>987250</v>
      </c>
      <c r="Y358" s="2" vm="64450">
        <v>9526273</v>
      </c>
      <c r="Z358" s="2" vm="64451">
        <v>301375</v>
      </c>
      <c r="AA358" s="2" vm="64452">
        <v>284159</v>
      </c>
      <c r="AB358" s="2" vm="64453">
        <v>903576</v>
      </c>
      <c r="AC358" s="2" vm="55028">
        <v>200</v>
      </c>
      <c r="AD358" s="2" vm="64454">
        <v>339295</v>
      </c>
      <c r="AE358" s="2" vm="64455">
        <v>1346812</v>
      </c>
      <c r="AF358" s="2" vm="64456">
        <v>155123</v>
      </c>
      <c r="AG358" s="2" vm="64457">
        <v>1740013</v>
      </c>
      <c r="AH358" s="2" vm="64458">
        <v>489782</v>
      </c>
      <c r="AI358" s="2" vm="64459">
        <v>806376</v>
      </c>
      <c r="AJ358" s="2" vm="64460">
        <v>486591</v>
      </c>
      <c r="AK358" s="2" vm="64461">
        <v>631574</v>
      </c>
      <c r="AL358" s="2" vm="64462">
        <v>914488</v>
      </c>
    </row>
    <row r="359" spans="1:38" x14ac:dyDescent="0.25">
      <c r="A359" s="2" vm="8333">
        <v>39244</v>
      </c>
      <c r="B359" s="2" vm="64463">
        <v>71094</v>
      </c>
      <c r="C359" s="2" vm="64464">
        <v>1693765</v>
      </c>
      <c r="D359" s="2" vm="64465">
        <v>623990</v>
      </c>
      <c r="E359" s="2" vm="64466">
        <v>176</v>
      </c>
      <c r="F359" s="2">
        <v>0</v>
      </c>
      <c r="G359" s="2" vm="64467">
        <v>890252</v>
      </c>
      <c r="H359" s="2" vm="64468">
        <v>1942735</v>
      </c>
      <c r="I359" s="2" vm="64469">
        <v>802765</v>
      </c>
      <c r="J359" s="2" vm="64470">
        <v>607719</v>
      </c>
      <c r="K359" s="2" vm="64471">
        <v>281765</v>
      </c>
      <c r="L359" s="2" vm="64472">
        <v>1189758</v>
      </c>
      <c r="M359" s="2" vm="64473">
        <v>3673415</v>
      </c>
      <c r="N359" s="2" vm="64474">
        <v>846246</v>
      </c>
      <c r="O359" s="2" vm="64475">
        <v>16866734</v>
      </c>
      <c r="P359" s="2" vm="64476">
        <v>6121939</v>
      </c>
      <c r="Q359" s="2" vm="64477">
        <v>4836123</v>
      </c>
      <c r="R359" s="2" vm="64478">
        <v>533008</v>
      </c>
      <c r="S359" s="2" vm="64479">
        <v>992913</v>
      </c>
      <c r="T359" s="2" vm="64480">
        <v>2004827</v>
      </c>
      <c r="U359" s="2" vm="64481">
        <v>256763</v>
      </c>
      <c r="V359" s="2" vm="64482">
        <v>1042914</v>
      </c>
      <c r="W359" s="2" vm="64483">
        <v>294502</v>
      </c>
      <c r="X359" s="2" vm="64484">
        <v>360968</v>
      </c>
      <c r="Y359" s="2" vm="64485">
        <v>19419164</v>
      </c>
      <c r="Z359" s="2" vm="64486">
        <v>826675</v>
      </c>
      <c r="AA359" s="2" vm="64487">
        <v>1001236</v>
      </c>
      <c r="AB359" s="2" vm="64488">
        <v>706277</v>
      </c>
      <c r="AC359" s="2">
        <v>0</v>
      </c>
      <c r="AD359" s="2" vm="64489">
        <v>1010957</v>
      </c>
      <c r="AE359" s="2" vm="64490">
        <v>4184136</v>
      </c>
      <c r="AF359" s="2" vm="64491">
        <v>366485</v>
      </c>
      <c r="AG359" s="2" vm="64492">
        <v>520119</v>
      </c>
      <c r="AH359" s="2" vm="64493">
        <v>467078</v>
      </c>
      <c r="AI359" s="2" vm="64494">
        <v>922066</v>
      </c>
      <c r="AJ359" s="2" vm="64495">
        <v>1360794</v>
      </c>
      <c r="AK359" s="2" vm="64496">
        <v>915343</v>
      </c>
      <c r="AL359" s="2" vm="64497">
        <v>1022137</v>
      </c>
    </row>
    <row r="360" spans="1:38" x14ac:dyDescent="0.25">
      <c r="A360" s="2" vm="8350">
        <v>39245</v>
      </c>
      <c r="B360" s="2" vm="64498">
        <v>267710</v>
      </c>
      <c r="C360" s="2" vm="64499">
        <v>1790743</v>
      </c>
      <c r="D360" s="2" vm="64500">
        <v>357684</v>
      </c>
      <c r="E360" s="2" vm="64501">
        <v>186</v>
      </c>
      <c r="F360" s="2">
        <v>0</v>
      </c>
      <c r="G360" s="2" vm="64502">
        <v>521719</v>
      </c>
      <c r="H360" s="2" vm="64503">
        <v>1466628</v>
      </c>
      <c r="I360" s="2" vm="64504">
        <v>510551</v>
      </c>
      <c r="J360" s="2" vm="64505">
        <v>501767</v>
      </c>
      <c r="K360" s="2" vm="64506">
        <v>218946</v>
      </c>
      <c r="L360" s="2" vm="64507">
        <v>1387872</v>
      </c>
      <c r="M360" s="2" vm="64508">
        <v>3070968</v>
      </c>
      <c r="N360" s="2" vm="64509">
        <v>1391326</v>
      </c>
      <c r="O360" s="2" vm="64510">
        <v>7811241</v>
      </c>
      <c r="P360" s="2" vm="64511">
        <v>4606870</v>
      </c>
      <c r="Q360" s="2" vm="64512">
        <v>3958873</v>
      </c>
      <c r="R360" s="2" vm="64513">
        <v>1244090</v>
      </c>
      <c r="S360" s="2" vm="64514">
        <v>1158618</v>
      </c>
      <c r="T360" s="2" vm="64515">
        <v>1342751</v>
      </c>
      <c r="U360" s="2" vm="64516">
        <v>219252</v>
      </c>
      <c r="V360" s="2" vm="64517">
        <v>135674</v>
      </c>
      <c r="W360" s="2" vm="64518">
        <v>678323</v>
      </c>
      <c r="X360" s="2" vm="64519">
        <v>552515</v>
      </c>
      <c r="Y360" s="2" vm="64520">
        <v>10498556</v>
      </c>
      <c r="Z360" s="2" vm="64521">
        <v>264971</v>
      </c>
      <c r="AA360" s="2" vm="64522">
        <v>179285</v>
      </c>
      <c r="AB360" s="2" vm="64523">
        <v>623740</v>
      </c>
      <c r="AC360" s="2">
        <v>0</v>
      </c>
      <c r="AD360" s="2" vm="64524">
        <v>104276</v>
      </c>
      <c r="AE360" s="2" vm="64525">
        <v>639514</v>
      </c>
      <c r="AF360" s="2" vm="64526">
        <v>325794</v>
      </c>
      <c r="AG360" s="2" vm="64527">
        <v>922509</v>
      </c>
      <c r="AH360" s="2" vm="64528">
        <v>588350</v>
      </c>
      <c r="AI360" s="2" vm="64529">
        <v>820141</v>
      </c>
      <c r="AJ360" s="2" vm="64530">
        <v>1363122</v>
      </c>
      <c r="AK360" s="2" vm="64531">
        <v>433782</v>
      </c>
      <c r="AL360" s="2" vm="64532">
        <v>1491366</v>
      </c>
    </row>
    <row r="361" spans="1:38" x14ac:dyDescent="0.25">
      <c r="A361" s="2" vm="8367">
        <v>39246</v>
      </c>
      <c r="B361" s="2" vm="64533">
        <v>201065</v>
      </c>
      <c r="C361" s="2" vm="64534">
        <v>1863286</v>
      </c>
      <c r="D361" s="2" vm="64535">
        <v>569692</v>
      </c>
      <c r="E361" s="2" vm="59081">
        <v>14</v>
      </c>
      <c r="F361" s="2">
        <v>0</v>
      </c>
      <c r="G361" s="2" vm="64536">
        <v>780713</v>
      </c>
      <c r="H361" s="2" vm="64537">
        <v>1749028</v>
      </c>
      <c r="I361" s="2" vm="64538">
        <v>365776</v>
      </c>
      <c r="J361" s="2" vm="64539">
        <v>516583</v>
      </c>
      <c r="K361" s="2" vm="64540">
        <v>260660</v>
      </c>
      <c r="L361" s="2" vm="64541">
        <v>1348103</v>
      </c>
      <c r="M361" s="2" vm="64542">
        <v>7059601</v>
      </c>
      <c r="N361" s="2" vm="64543">
        <v>2573617</v>
      </c>
      <c r="O361" s="2" vm="64544">
        <v>6202881</v>
      </c>
      <c r="P361" s="2" vm="64545">
        <v>9746956</v>
      </c>
      <c r="Q361" s="2" vm="64546">
        <v>1739327</v>
      </c>
      <c r="R361" s="2" vm="64547">
        <v>902405</v>
      </c>
      <c r="S361" s="2" vm="64548">
        <v>898618</v>
      </c>
      <c r="T361" s="2" vm="64549">
        <v>1642352</v>
      </c>
      <c r="U361" s="2" vm="64550">
        <v>277238</v>
      </c>
      <c r="V361" s="2" vm="64551">
        <v>151926</v>
      </c>
      <c r="W361" s="2" vm="64552">
        <v>449020</v>
      </c>
      <c r="X361" s="2" vm="64553">
        <v>1265061</v>
      </c>
      <c r="Y361" s="2" vm="64554">
        <v>11545327</v>
      </c>
      <c r="Z361" s="2" vm="64555">
        <v>280078</v>
      </c>
      <c r="AA361" s="2" vm="64556">
        <v>453601</v>
      </c>
      <c r="AB361" s="2" vm="64557">
        <v>1050889</v>
      </c>
      <c r="AC361" s="2" vm="62047">
        <v>2300</v>
      </c>
      <c r="AD361" s="2" vm="64558">
        <v>129389</v>
      </c>
      <c r="AE361" s="2" vm="64559">
        <v>1810837</v>
      </c>
      <c r="AF361" s="2" vm="64560">
        <v>214231</v>
      </c>
      <c r="AG361" s="2" vm="64561">
        <v>727144</v>
      </c>
      <c r="AH361" s="2" vm="64562">
        <v>462994</v>
      </c>
      <c r="AI361" s="2" vm="64563">
        <v>946814</v>
      </c>
      <c r="AJ361" s="2" vm="64564">
        <v>660281</v>
      </c>
      <c r="AK361" s="2" vm="64565">
        <v>729141</v>
      </c>
      <c r="AL361" s="2" vm="64566">
        <v>1981457</v>
      </c>
    </row>
    <row r="362" spans="1:38" x14ac:dyDescent="0.25">
      <c r="A362" s="2" vm="8394">
        <v>39247</v>
      </c>
      <c r="B362" s="2" vm="64567">
        <v>198240</v>
      </c>
      <c r="C362" s="2" vm="64568">
        <v>3204253</v>
      </c>
      <c r="D362" s="2" vm="64569">
        <v>1000191</v>
      </c>
      <c r="E362" s="2">
        <v>0</v>
      </c>
      <c r="F362" s="2">
        <v>0</v>
      </c>
      <c r="G362" s="2" vm="64570">
        <v>800316</v>
      </c>
      <c r="H362" s="2" vm="64571">
        <v>2081851</v>
      </c>
      <c r="I362" s="2" vm="64572">
        <v>386315</v>
      </c>
      <c r="J362" s="2" vm="64573">
        <v>666344</v>
      </c>
      <c r="K362" s="2" vm="64574">
        <v>440564</v>
      </c>
      <c r="L362" s="2" vm="64575">
        <v>1338105</v>
      </c>
      <c r="M362" s="2" vm="64576">
        <v>9050916</v>
      </c>
      <c r="N362" s="2" vm="64577">
        <v>798573</v>
      </c>
      <c r="O362" s="2" vm="64578">
        <v>12185532</v>
      </c>
      <c r="P362" s="2" vm="64579">
        <v>11207545</v>
      </c>
      <c r="Q362" s="2" vm="64580">
        <v>3941568</v>
      </c>
      <c r="R362" s="2" vm="64581">
        <v>713148</v>
      </c>
      <c r="S362" s="2" vm="64582">
        <v>2043797</v>
      </c>
      <c r="T362" s="2" vm="64583">
        <v>916634</v>
      </c>
      <c r="U362" s="2" vm="64584">
        <v>288781</v>
      </c>
      <c r="V362" s="2" vm="64585">
        <v>82359</v>
      </c>
      <c r="W362" s="2" vm="64586">
        <v>622666</v>
      </c>
      <c r="X362" s="2" vm="64587">
        <v>278735</v>
      </c>
      <c r="Y362" s="2" vm="64588">
        <v>20249172</v>
      </c>
      <c r="Z362" s="2" vm="64589">
        <v>339417</v>
      </c>
      <c r="AA362" s="2" vm="64590">
        <v>357980</v>
      </c>
      <c r="AB362" s="2" vm="64591">
        <v>872721</v>
      </c>
      <c r="AC362" s="2" vm="58534">
        <v>230</v>
      </c>
      <c r="AD362" s="2" vm="64592">
        <v>134115</v>
      </c>
      <c r="AE362" s="2" vm="64593">
        <v>506082</v>
      </c>
      <c r="AF362" s="2" vm="64594">
        <v>243237</v>
      </c>
      <c r="AG362" s="2" vm="64595">
        <v>920028</v>
      </c>
      <c r="AH362" s="2" vm="64596">
        <v>594327</v>
      </c>
      <c r="AI362" s="2" vm="64597">
        <v>798456</v>
      </c>
      <c r="AJ362" s="2" vm="64598">
        <v>678970</v>
      </c>
      <c r="AK362" s="2" vm="64599">
        <v>424700</v>
      </c>
      <c r="AL362" s="2" vm="64600">
        <v>1370617</v>
      </c>
    </row>
    <row r="363" spans="1:38" x14ac:dyDescent="0.25">
      <c r="A363" s="2" vm="8411">
        <v>39248</v>
      </c>
      <c r="B363" s="2" vm="64601">
        <v>192951</v>
      </c>
      <c r="C363" s="2" vm="64602">
        <v>2106713</v>
      </c>
      <c r="D363" s="2" vm="64603">
        <v>1114685</v>
      </c>
      <c r="E363" s="2" vm="64604">
        <v>455</v>
      </c>
      <c r="F363" s="2">
        <v>0</v>
      </c>
      <c r="G363" s="2" vm="64605">
        <v>704674</v>
      </c>
      <c r="H363" s="2" vm="64606">
        <v>941752</v>
      </c>
      <c r="I363" s="2" vm="64607">
        <v>258561</v>
      </c>
      <c r="J363" s="2" vm="64608">
        <v>787481</v>
      </c>
      <c r="K363" s="2" vm="64609">
        <v>167488</v>
      </c>
      <c r="L363" s="2" vm="64610">
        <v>1761148</v>
      </c>
      <c r="M363" s="2" vm="64611">
        <v>5778510</v>
      </c>
      <c r="N363" s="2" vm="64612">
        <v>933410</v>
      </c>
      <c r="O363" s="2" vm="64613">
        <v>17392708</v>
      </c>
      <c r="P363" s="2" vm="64614">
        <v>13860484</v>
      </c>
      <c r="Q363" s="2" vm="64615">
        <v>4867935</v>
      </c>
      <c r="R363" s="2" vm="64616">
        <v>1918747</v>
      </c>
      <c r="S363" s="2" vm="64617">
        <v>1322340</v>
      </c>
      <c r="T363" s="2" vm="64618">
        <v>2596582</v>
      </c>
      <c r="U363" s="2" vm="64619">
        <v>134978</v>
      </c>
      <c r="V363" s="2" vm="64620">
        <v>522714</v>
      </c>
      <c r="W363" s="2" vm="64621">
        <v>1399764</v>
      </c>
      <c r="X363" s="2" vm="64622">
        <v>570051</v>
      </c>
      <c r="Y363" s="2" vm="64623">
        <v>10136261</v>
      </c>
      <c r="Z363" s="2" vm="64624">
        <v>374481</v>
      </c>
      <c r="AA363" s="2" vm="64625">
        <v>243823</v>
      </c>
      <c r="AB363" s="2" vm="64626">
        <v>762147</v>
      </c>
      <c r="AC363" s="2" vm="64627">
        <v>11965</v>
      </c>
      <c r="AD363" s="2" vm="64628">
        <v>1906113</v>
      </c>
      <c r="AE363" s="2" vm="64629">
        <v>833262</v>
      </c>
      <c r="AF363" s="2" vm="64630">
        <v>112201</v>
      </c>
      <c r="AG363" s="2" vm="64631">
        <v>1378160</v>
      </c>
      <c r="AH363" s="2" vm="64632">
        <v>515960</v>
      </c>
      <c r="AI363" s="2" vm="64633">
        <v>748960</v>
      </c>
      <c r="AJ363" s="2" vm="64634">
        <v>699077</v>
      </c>
      <c r="AK363" s="2" vm="64635">
        <v>727073</v>
      </c>
      <c r="AL363" s="2" vm="64636">
        <v>1200859</v>
      </c>
    </row>
    <row r="364" spans="1:38" x14ac:dyDescent="0.25">
      <c r="A364" s="2" vm="8431">
        <v>39251</v>
      </c>
      <c r="B364" s="2" vm="64637">
        <v>123950</v>
      </c>
      <c r="C364" s="2" vm="64638">
        <v>2292463</v>
      </c>
      <c r="D364" s="2" vm="64639">
        <v>822391</v>
      </c>
      <c r="E364" s="2" vm="64640">
        <v>235</v>
      </c>
      <c r="F364" s="2">
        <v>0</v>
      </c>
      <c r="G364" s="2" vm="64641">
        <v>1715218</v>
      </c>
      <c r="H364" s="2" vm="64642">
        <v>767008</v>
      </c>
      <c r="I364" s="2" vm="64643">
        <v>649263</v>
      </c>
      <c r="J364" s="2" vm="64644">
        <v>524133</v>
      </c>
      <c r="K364" s="2" vm="64645">
        <v>365753</v>
      </c>
      <c r="L364" s="2" vm="64646">
        <v>1867539</v>
      </c>
      <c r="M364" s="2" vm="64647">
        <v>3070614</v>
      </c>
      <c r="N364" s="2" vm="64648">
        <v>813451</v>
      </c>
      <c r="O364" s="2" vm="64649">
        <v>14651760</v>
      </c>
      <c r="P364" s="2" vm="64650">
        <v>9766963</v>
      </c>
      <c r="Q364" s="2" vm="64651">
        <v>3909871</v>
      </c>
      <c r="R364" s="2" vm="64652">
        <v>1187227</v>
      </c>
      <c r="S364" s="2" vm="64653">
        <v>1835512</v>
      </c>
      <c r="T364" s="2" vm="64654">
        <v>2110550</v>
      </c>
      <c r="U364" s="2" vm="64655">
        <v>243875</v>
      </c>
      <c r="V364" s="2" vm="64656">
        <v>1866916</v>
      </c>
      <c r="W364" s="2" vm="64657">
        <v>908132</v>
      </c>
      <c r="X364" s="2" vm="64658">
        <v>859610</v>
      </c>
      <c r="Y364" s="2" vm="64659">
        <v>7452089</v>
      </c>
      <c r="Z364" s="2" vm="64660">
        <v>402344</v>
      </c>
      <c r="AA364" s="2" vm="64661">
        <v>504211</v>
      </c>
      <c r="AB364" s="2" vm="64662">
        <v>613550</v>
      </c>
      <c r="AC364" s="2" vm="64663">
        <v>14752</v>
      </c>
      <c r="AD364" s="2" vm="64664">
        <v>1066276</v>
      </c>
      <c r="AE364" s="2" vm="64665">
        <v>1854949</v>
      </c>
      <c r="AF364" s="2" vm="64666">
        <v>893481</v>
      </c>
      <c r="AG364" s="2" vm="64667">
        <v>887075</v>
      </c>
      <c r="AH364" s="2" vm="64668">
        <v>282543</v>
      </c>
      <c r="AI364" s="2" vm="64669">
        <v>385269</v>
      </c>
      <c r="AJ364" s="2" vm="64670">
        <v>792931</v>
      </c>
      <c r="AK364" s="2" vm="64671">
        <v>1530780</v>
      </c>
      <c r="AL364" s="2" vm="64672">
        <v>1174758</v>
      </c>
    </row>
    <row r="365" spans="1:38" x14ac:dyDescent="0.25">
      <c r="A365" s="2" vm="8453">
        <v>39252</v>
      </c>
      <c r="B365" s="2" vm="64673">
        <v>130701</v>
      </c>
      <c r="C365" s="2" vm="64674">
        <v>3398152</v>
      </c>
      <c r="D365" s="2" vm="64675">
        <v>463088</v>
      </c>
      <c r="E365" s="2" vm="64676">
        <v>606</v>
      </c>
      <c r="F365" s="2">
        <v>0</v>
      </c>
      <c r="G365" s="2" vm="64677">
        <v>1134436</v>
      </c>
      <c r="H365" s="2" vm="64678">
        <v>1099572</v>
      </c>
      <c r="I365" s="2" vm="64679">
        <v>709412</v>
      </c>
      <c r="J365" s="2" vm="64680">
        <v>423303</v>
      </c>
      <c r="K365" s="2" vm="64681">
        <v>309428</v>
      </c>
      <c r="L365" s="2" vm="64682">
        <v>3279886</v>
      </c>
      <c r="M365" s="2" vm="64683">
        <v>4167984</v>
      </c>
      <c r="N365" s="2" vm="64684">
        <v>1029543</v>
      </c>
      <c r="O365" s="2" vm="64685">
        <v>7662370</v>
      </c>
      <c r="P365" s="2" vm="64686">
        <v>6897146</v>
      </c>
      <c r="Q365" s="2" vm="64687">
        <v>4169034</v>
      </c>
      <c r="R365" s="2" vm="64688">
        <v>832871</v>
      </c>
      <c r="S365" s="2" vm="64689">
        <v>853668</v>
      </c>
      <c r="T365" s="2" vm="64690">
        <v>725077</v>
      </c>
      <c r="U365" s="2" vm="64691">
        <v>254917</v>
      </c>
      <c r="V365" s="2" vm="64692">
        <v>322981</v>
      </c>
      <c r="W365" s="2" vm="64693">
        <v>344972</v>
      </c>
      <c r="X365" s="2" vm="64694">
        <v>681422</v>
      </c>
      <c r="Y365" s="2" vm="64695">
        <v>10496798</v>
      </c>
      <c r="Z365" s="2" vm="64696">
        <v>251144</v>
      </c>
      <c r="AA365" s="2" vm="64697">
        <v>2763299</v>
      </c>
      <c r="AB365" s="2" vm="64698">
        <v>973961</v>
      </c>
      <c r="AC365" s="2" vm="53255">
        <v>2000</v>
      </c>
      <c r="AD365" s="2" vm="64699">
        <v>398176</v>
      </c>
      <c r="AE365" s="2" vm="64700">
        <v>983665</v>
      </c>
      <c r="AF365" s="2" vm="64701">
        <v>288620</v>
      </c>
      <c r="AG365" s="2" vm="64702">
        <v>1149138</v>
      </c>
      <c r="AH365" s="2" vm="64703">
        <v>1032960</v>
      </c>
      <c r="AI365" s="2" vm="64704">
        <v>597595</v>
      </c>
      <c r="AJ365" s="2" vm="64705">
        <v>2799648</v>
      </c>
      <c r="AK365" s="2" vm="64706">
        <v>1014558</v>
      </c>
      <c r="AL365" s="2" vm="64707">
        <v>794847</v>
      </c>
    </row>
    <row r="366" spans="1:38" x14ac:dyDescent="0.25">
      <c r="A366" s="2" vm="8476">
        <v>39253</v>
      </c>
      <c r="B366" s="2" vm="64708">
        <v>315960</v>
      </c>
      <c r="C366" s="2" vm="64709">
        <v>6270469</v>
      </c>
      <c r="D366" s="2" vm="64710">
        <v>435117</v>
      </c>
      <c r="E366" s="2" vm="64711">
        <v>193</v>
      </c>
      <c r="F366" s="2">
        <v>0</v>
      </c>
      <c r="G366" s="2" vm="64712">
        <v>1512462</v>
      </c>
      <c r="H366" s="2" vm="64713">
        <v>1863500</v>
      </c>
      <c r="I366" s="2" vm="64714">
        <v>532586</v>
      </c>
      <c r="J366" s="2" vm="64715">
        <v>352841</v>
      </c>
      <c r="K366" s="2" vm="64716">
        <v>468412</v>
      </c>
      <c r="L366" s="2" vm="64717">
        <v>3404277</v>
      </c>
      <c r="M366" s="2" vm="64718">
        <v>4553527</v>
      </c>
      <c r="N366" s="2" vm="64719">
        <v>1738920</v>
      </c>
      <c r="O366" s="2" vm="64720">
        <v>9163522</v>
      </c>
      <c r="P366" s="2" vm="64721">
        <v>6484583</v>
      </c>
      <c r="Q366" s="2" vm="64722">
        <v>4753997</v>
      </c>
      <c r="R366" s="2" vm="64723">
        <v>991048</v>
      </c>
      <c r="S366" s="2" vm="64724">
        <v>1347204</v>
      </c>
      <c r="T366" s="2" vm="64725">
        <v>808606</v>
      </c>
      <c r="U366" s="2" vm="64726">
        <v>275153</v>
      </c>
      <c r="V366" s="2" vm="64727">
        <v>2198777</v>
      </c>
      <c r="W366" s="2" vm="64728">
        <v>355053</v>
      </c>
      <c r="X366" s="2" vm="64729">
        <v>1089325</v>
      </c>
      <c r="Y366" s="2" vm="64730">
        <v>9835877</v>
      </c>
      <c r="Z366" s="2" vm="64731">
        <v>291204</v>
      </c>
      <c r="AA366" s="2" vm="64732">
        <v>815115</v>
      </c>
      <c r="AB366" s="2" vm="64733">
        <v>1304401</v>
      </c>
      <c r="AC366" s="2" vm="64734">
        <v>13810</v>
      </c>
      <c r="AD366" s="2" vm="64735">
        <v>446500</v>
      </c>
      <c r="AE366" s="2" vm="64736">
        <v>1235910</v>
      </c>
      <c r="AF366" s="2" vm="64737">
        <v>253687</v>
      </c>
      <c r="AG366" s="2" vm="64738">
        <v>1211748</v>
      </c>
      <c r="AH366" s="2" vm="64739">
        <v>831624</v>
      </c>
      <c r="AI366" s="2" vm="64740">
        <v>398679</v>
      </c>
      <c r="AJ366" s="2" vm="64741">
        <v>1661981</v>
      </c>
      <c r="AK366" s="2" vm="64742">
        <v>522219</v>
      </c>
      <c r="AL366" s="2" vm="64743">
        <v>869805</v>
      </c>
    </row>
    <row r="367" spans="1:38" x14ac:dyDescent="0.25">
      <c r="A367" s="2" vm="8496">
        <v>39254</v>
      </c>
      <c r="B367" s="2" vm="64744">
        <v>288962</v>
      </c>
      <c r="C367" s="2" vm="64745">
        <v>3050135</v>
      </c>
      <c r="D367" s="2" vm="64746">
        <v>636656</v>
      </c>
      <c r="E367" s="2" vm="64747">
        <v>601</v>
      </c>
      <c r="F367" s="2">
        <v>0</v>
      </c>
      <c r="G367" s="2" vm="64748">
        <v>1085217</v>
      </c>
      <c r="H367" s="2" vm="64749">
        <v>2846170</v>
      </c>
      <c r="I367" s="2" vm="64750">
        <v>251749</v>
      </c>
      <c r="J367" s="2" vm="64751">
        <v>403233</v>
      </c>
      <c r="K367" s="2" vm="64752">
        <v>338241</v>
      </c>
      <c r="L367" s="2" vm="64753">
        <v>878582</v>
      </c>
      <c r="M367" s="2" vm="64754">
        <v>7984637</v>
      </c>
      <c r="N367" s="2" vm="64755">
        <v>2385495</v>
      </c>
      <c r="O367" s="2" vm="64756">
        <v>8808609</v>
      </c>
      <c r="P367" s="2" vm="64757">
        <v>8441543</v>
      </c>
      <c r="Q367" s="2" vm="64758">
        <v>4189928</v>
      </c>
      <c r="R367" s="2" vm="64759">
        <v>2428335</v>
      </c>
      <c r="S367" s="2" vm="64760">
        <v>95117</v>
      </c>
      <c r="T367" s="2" vm="64761">
        <v>1627866</v>
      </c>
      <c r="U367" s="2" vm="64762">
        <v>234808</v>
      </c>
      <c r="V367" s="2" vm="64763">
        <v>3461453</v>
      </c>
      <c r="W367" s="2" vm="64764">
        <v>485038</v>
      </c>
      <c r="X367" s="2" vm="64765">
        <v>664957</v>
      </c>
      <c r="Y367" s="2" vm="64766">
        <v>7663842</v>
      </c>
      <c r="Z367" s="2" vm="64767">
        <v>135807</v>
      </c>
      <c r="AA367" s="2" vm="64768">
        <v>421060</v>
      </c>
      <c r="AB367" s="2" vm="64769">
        <v>769774</v>
      </c>
      <c r="AC367" s="2" vm="64770">
        <v>2700</v>
      </c>
      <c r="AD367" s="2" vm="64771">
        <v>621537</v>
      </c>
      <c r="AE367" s="2" vm="64772">
        <v>1150574</v>
      </c>
      <c r="AF367" s="2" vm="64773">
        <v>562448</v>
      </c>
      <c r="AG367" s="2" vm="64774">
        <v>254816</v>
      </c>
      <c r="AH367" s="2" vm="64775">
        <v>587577</v>
      </c>
      <c r="AI367" s="2" vm="64776">
        <v>2339400</v>
      </c>
      <c r="AJ367" s="2" vm="64777">
        <v>251668</v>
      </c>
      <c r="AK367" s="2" vm="64778">
        <v>786088</v>
      </c>
      <c r="AL367" s="2" vm="64779">
        <v>1248026</v>
      </c>
    </row>
    <row r="368" spans="1:38" x14ac:dyDescent="0.25">
      <c r="A368" s="2" vm="8516">
        <v>39255</v>
      </c>
      <c r="B368" s="2" vm="64780">
        <v>82923</v>
      </c>
      <c r="C368" s="2" vm="64781">
        <v>1745777</v>
      </c>
      <c r="D368" s="2" vm="64782">
        <v>723162</v>
      </c>
      <c r="E368" s="2" vm="64783">
        <v>65</v>
      </c>
      <c r="F368" s="2">
        <v>0</v>
      </c>
      <c r="G368" s="2" vm="64784">
        <v>2442884</v>
      </c>
      <c r="H368" s="2" vm="64785">
        <v>1688713</v>
      </c>
      <c r="I368" s="2" vm="64786">
        <v>765531</v>
      </c>
      <c r="J368" s="2" vm="64787">
        <v>977837</v>
      </c>
      <c r="K368" s="2" vm="64788">
        <v>536853</v>
      </c>
      <c r="L368" s="2" vm="64789">
        <v>1770649</v>
      </c>
      <c r="M368" s="2" vm="64790">
        <v>4323979</v>
      </c>
      <c r="N368" s="2" vm="64791">
        <v>775668</v>
      </c>
      <c r="O368" s="2" vm="64792">
        <v>20979734</v>
      </c>
      <c r="P368" s="2" vm="64793">
        <v>11233992</v>
      </c>
      <c r="Q368" s="2" vm="64794">
        <v>4575984</v>
      </c>
      <c r="R368" s="2" vm="64795">
        <v>783531</v>
      </c>
      <c r="S368" s="2" vm="64796">
        <v>885365</v>
      </c>
      <c r="T368" s="2" vm="64797">
        <v>745101</v>
      </c>
      <c r="U368" s="2" vm="64798">
        <v>195356</v>
      </c>
      <c r="V368" s="2" vm="64799">
        <v>1910444</v>
      </c>
      <c r="W368" s="2" vm="64800">
        <v>416596</v>
      </c>
      <c r="X368" s="2" vm="64801">
        <v>178185</v>
      </c>
      <c r="Y368" s="2" vm="64802">
        <v>7440977</v>
      </c>
      <c r="Z368" s="2" vm="64803">
        <v>260464</v>
      </c>
      <c r="AA368" s="2" vm="64804">
        <v>452774</v>
      </c>
      <c r="AB368" s="2" vm="64805">
        <v>761776</v>
      </c>
      <c r="AC368" s="2">
        <v>0</v>
      </c>
      <c r="AD368" s="2" vm="64806">
        <v>318387</v>
      </c>
      <c r="AE368" s="2" vm="64807">
        <v>2437880</v>
      </c>
      <c r="AF368" s="2" vm="64808">
        <v>334622</v>
      </c>
      <c r="AG368" s="2" vm="64809">
        <v>829354</v>
      </c>
      <c r="AH368" s="2" vm="64810">
        <v>286269</v>
      </c>
      <c r="AI368" s="2" vm="64811">
        <v>1008630</v>
      </c>
      <c r="AJ368" s="2" vm="64812">
        <v>720195</v>
      </c>
      <c r="AK368" s="2" vm="64813">
        <v>1029632</v>
      </c>
      <c r="AL368" s="2" vm="64814">
        <v>1034757</v>
      </c>
    </row>
    <row r="369" spans="1:38" x14ac:dyDescent="0.25">
      <c r="A369" s="2" vm="8541">
        <v>39258</v>
      </c>
      <c r="B369" s="2" vm="64815">
        <v>58523</v>
      </c>
      <c r="C369" s="2" vm="64816">
        <v>821410</v>
      </c>
      <c r="D369" s="2" vm="64817">
        <v>533613</v>
      </c>
      <c r="E369" s="2" vm="64818">
        <v>198</v>
      </c>
      <c r="F369" s="2">
        <v>0</v>
      </c>
      <c r="G369" s="2" vm="64819">
        <v>476698</v>
      </c>
      <c r="H369" s="2" vm="64820">
        <v>1259177</v>
      </c>
      <c r="I369" s="2" vm="64821">
        <v>346641</v>
      </c>
      <c r="J369" s="2" vm="64822">
        <v>268148</v>
      </c>
      <c r="K369" s="2" vm="64823">
        <v>251489</v>
      </c>
      <c r="L369" s="2" vm="64824">
        <v>1401806</v>
      </c>
      <c r="M369" s="2" vm="64825">
        <v>3857958</v>
      </c>
      <c r="N369" s="2" vm="64826">
        <v>778625</v>
      </c>
      <c r="O369" s="2" vm="64827">
        <v>10390971</v>
      </c>
      <c r="P369" s="2" vm="64828">
        <v>6835262</v>
      </c>
      <c r="Q369" s="2" vm="64829">
        <v>6894883</v>
      </c>
      <c r="R369" s="2" vm="64830">
        <v>152087</v>
      </c>
      <c r="S369" s="2" vm="64831">
        <v>712099</v>
      </c>
      <c r="T369" s="2" vm="64832">
        <v>712432</v>
      </c>
      <c r="U369" s="2" vm="64833">
        <v>391687</v>
      </c>
      <c r="V369" s="2" vm="64834">
        <v>490983</v>
      </c>
      <c r="W369" s="2" vm="64835">
        <v>118114</v>
      </c>
      <c r="X369" s="2" vm="64836">
        <v>242189</v>
      </c>
      <c r="Y369" s="2" vm="64837">
        <v>7769093</v>
      </c>
      <c r="Z369" s="2" vm="64838">
        <v>64201</v>
      </c>
      <c r="AA369" s="2" vm="64839">
        <v>117631</v>
      </c>
      <c r="AB369" s="2" vm="64840">
        <v>1129398</v>
      </c>
      <c r="AC369" s="2">
        <v>0</v>
      </c>
      <c r="AD369" s="2" vm="64841">
        <v>125249</v>
      </c>
      <c r="AE369" s="2" vm="64842">
        <v>1089150</v>
      </c>
      <c r="AF369" s="2" vm="64843">
        <v>430024</v>
      </c>
      <c r="AG369" s="2" vm="64844">
        <v>639862</v>
      </c>
      <c r="AH369" s="2" vm="64845">
        <v>294087</v>
      </c>
      <c r="AI369" s="2" vm="64846">
        <v>667884</v>
      </c>
      <c r="AJ369" s="2" vm="64847">
        <v>846221</v>
      </c>
      <c r="AK369" s="2" vm="64848">
        <v>998766</v>
      </c>
      <c r="AL369" s="2" vm="64849">
        <v>1020551</v>
      </c>
    </row>
    <row r="370" spans="1:38" x14ac:dyDescent="0.25">
      <c r="A370" s="2" vm="8567">
        <v>39259</v>
      </c>
      <c r="B370" s="2" vm="64850">
        <v>425254</v>
      </c>
      <c r="C370" s="2" vm="64851">
        <v>3222049</v>
      </c>
      <c r="D370" s="2" vm="64852">
        <v>554125</v>
      </c>
      <c r="E370" s="2" vm="64853">
        <v>482</v>
      </c>
      <c r="F370" s="2">
        <v>0</v>
      </c>
      <c r="G370" s="2" vm="64854">
        <v>231738</v>
      </c>
      <c r="H370" s="2" vm="64855">
        <v>1322452</v>
      </c>
      <c r="I370" s="2" vm="64856">
        <v>333036</v>
      </c>
      <c r="J370" s="2" vm="64857">
        <v>366855</v>
      </c>
      <c r="K370" s="2" vm="64858">
        <v>193753</v>
      </c>
      <c r="L370" s="2" vm="64859">
        <v>1754721</v>
      </c>
      <c r="M370" s="2" vm="64860">
        <v>4722317</v>
      </c>
      <c r="N370" s="2" vm="64861">
        <v>1203289</v>
      </c>
      <c r="O370" s="2" vm="64862">
        <v>6647879</v>
      </c>
      <c r="P370" s="2" vm="64863">
        <v>3271717</v>
      </c>
      <c r="Q370" s="2" vm="64864">
        <v>2394668</v>
      </c>
      <c r="R370" s="2" vm="64865">
        <v>566258</v>
      </c>
      <c r="S370" s="2" vm="64866">
        <v>237645</v>
      </c>
      <c r="T370" s="2" vm="64867">
        <v>992407</v>
      </c>
      <c r="U370" s="2" vm="64868">
        <v>329174</v>
      </c>
      <c r="V370" s="2" vm="64869">
        <v>706915</v>
      </c>
      <c r="W370" s="2" vm="64870">
        <v>296574</v>
      </c>
      <c r="X370" s="2" vm="64871">
        <v>724164</v>
      </c>
      <c r="Y370" s="2" vm="64872">
        <v>10770849</v>
      </c>
      <c r="Z370" s="2" vm="64873">
        <v>456717</v>
      </c>
      <c r="AA370" s="2" vm="64874">
        <v>713007</v>
      </c>
      <c r="AB370" s="2" vm="64875">
        <v>471375</v>
      </c>
      <c r="AC370" s="2" vm="54376">
        <v>5000</v>
      </c>
      <c r="AD370" s="2" vm="64876">
        <v>268367</v>
      </c>
      <c r="AE370" s="2" vm="64877">
        <v>1799870</v>
      </c>
      <c r="AF370" s="2" vm="64878">
        <v>256015</v>
      </c>
      <c r="AG370" s="2" vm="64879">
        <v>1249921</v>
      </c>
      <c r="AH370" s="2" vm="64880">
        <v>337282</v>
      </c>
      <c r="AI370" s="2" vm="64881">
        <v>539536</v>
      </c>
      <c r="AJ370" s="2" vm="64882">
        <v>731557</v>
      </c>
      <c r="AK370" s="2" vm="64883">
        <v>1356127</v>
      </c>
      <c r="AL370" s="2" vm="64884">
        <v>1307683</v>
      </c>
    </row>
    <row r="371" spans="1:38" x14ac:dyDescent="0.25">
      <c r="A371" s="2" vm="8586">
        <v>39260</v>
      </c>
      <c r="B371" s="2" vm="64885">
        <v>266847</v>
      </c>
      <c r="C371" s="2" vm="64886">
        <v>4379467</v>
      </c>
      <c r="D371" s="2" vm="64887">
        <v>1120667</v>
      </c>
      <c r="E371" s="2" vm="64888">
        <v>372</v>
      </c>
      <c r="F371" s="2">
        <v>0</v>
      </c>
      <c r="G371" s="2" vm="64889">
        <v>672895</v>
      </c>
      <c r="H371" s="2" vm="64890">
        <v>1877688</v>
      </c>
      <c r="I371" s="2" vm="64891">
        <v>296226</v>
      </c>
      <c r="J371" s="2" vm="64892">
        <v>516400</v>
      </c>
      <c r="K371" s="2" vm="64893">
        <v>537308</v>
      </c>
      <c r="L371" s="2" vm="64894">
        <v>1525673</v>
      </c>
      <c r="M371" s="2" vm="64895">
        <v>5522523</v>
      </c>
      <c r="N371" s="2" vm="64896">
        <v>1699682</v>
      </c>
      <c r="O371" s="2" vm="64897">
        <v>9940324</v>
      </c>
      <c r="P371" s="2" vm="64898">
        <v>6505771</v>
      </c>
      <c r="Q371" s="2" vm="64899">
        <v>2467255</v>
      </c>
      <c r="R371" s="2" vm="64900">
        <v>1407422</v>
      </c>
      <c r="S371" s="2" vm="64901">
        <v>815397</v>
      </c>
      <c r="T371" s="2" vm="64902">
        <v>661307</v>
      </c>
      <c r="U371" s="2" vm="64903">
        <v>1529614</v>
      </c>
      <c r="V371" s="2" vm="64904">
        <v>784662</v>
      </c>
      <c r="W371" s="2" vm="64905">
        <v>1742539</v>
      </c>
      <c r="X371" s="2" vm="64906">
        <v>1058868</v>
      </c>
      <c r="Y371" s="2" vm="64907">
        <v>12741733</v>
      </c>
      <c r="Z371" s="2" vm="64908">
        <v>449577</v>
      </c>
      <c r="AA371" s="2" vm="64909">
        <v>1260983</v>
      </c>
      <c r="AB371" s="2" vm="64910">
        <v>1154176</v>
      </c>
      <c r="AC371" s="2" vm="64911">
        <v>7700</v>
      </c>
      <c r="AD371" s="2" vm="64912">
        <v>695113</v>
      </c>
      <c r="AE371" s="2" vm="64913">
        <v>1848060</v>
      </c>
      <c r="AF371" s="2" vm="64914">
        <v>352262</v>
      </c>
      <c r="AG371" s="2" vm="64915">
        <v>1607016</v>
      </c>
      <c r="AH371" s="2" vm="64916">
        <v>462419</v>
      </c>
      <c r="AI371" s="2" vm="64917">
        <v>1311097</v>
      </c>
      <c r="AJ371" s="2" vm="64918">
        <v>720542</v>
      </c>
      <c r="AK371" s="2" vm="64919">
        <v>928351</v>
      </c>
      <c r="AL371" s="2" vm="64920">
        <v>946237</v>
      </c>
    </row>
    <row r="372" spans="1:38" x14ac:dyDescent="0.25">
      <c r="A372" s="2" vm="8606">
        <v>39261</v>
      </c>
      <c r="B372" s="2" vm="64921">
        <v>250722</v>
      </c>
      <c r="C372" s="2" vm="64922">
        <v>4379661</v>
      </c>
      <c r="D372" s="2" vm="64923">
        <v>143375</v>
      </c>
      <c r="E372" s="2" vm="62999">
        <v>327</v>
      </c>
      <c r="F372" s="2">
        <v>0</v>
      </c>
      <c r="G372" s="2" vm="64924">
        <v>716112</v>
      </c>
      <c r="H372" s="2" vm="64925">
        <v>1853659</v>
      </c>
      <c r="I372" s="2" vm="64926">
        <v>379320</v>
      </c>
      <c r="J372" s="2" vm="64927">
        <v>815251</v>
      </c>
      <c r="K372" s="2" vm="64928">
        <v>269366</v>
      </c>
      <c r="L372" s="2" vm="64929">
        <v>1804541</v>
      </c>
      <c r="M372" s="2" vm="64930">
        <v>6594683</v>
      </c>
      <c r="N372" s="2" vm="64931">
        <v>1786417</v>
      </c>
      <c r="O372" s="2" vm="64932">
        <v>15244883</v>
      </c>
      <c r="P372" s="2" vm="64933">
        <v>12275154</v>
      </c>
      <c r="Q372" s="2" vm="64934">
        <v>3772042</v>
      </c>
      <c r="R372" s="2" vm="64935">
        <v>1373882</v>
      </c>
      <c r="S372" s="2" vm="64936">
        <v>797759</v>
      </c>
      <c r="T372" s="2" vm="64937">
        <v>690540</v>
      </c>
      <c r="U372" s="2" vm="64938">
        <v>902178</v>
      </c>
      <c r="V372" s="2" vm="64939">
        <v>1073793</v>
      </c>
      <c r="W372" s="2" vm="64940">
        <v>332057</v>
      </c>
      <c r="X372" s="2" vm="64941">
        <v>682563</v>
      </c>
      <c r="Y372" s="2" vm="64942">
        <v>9402091</v>
      </c>
      <c r="Z372" s="2" vm="64943">
        <v>693332</v>
      </c>
      <c r="AA372" s="2" vm="64944">
        <v>193244</v>
      </c>
      <c r="AB372" s="2" vm="64945">
        <v>1174443</v>
      </c>
      <c r="AC372" s="2">
        <v>0</v>
      </c>
      <c r="AD372" s="2" vm="64946">
        <v>483466</v>
      </c>
      <c r="AE372" s="2" vm="64947">
        <v>7406575</v>
      </c>
      <c r="AF372" s="2" vm="64948">
        <v>203730</v>
      </c>
      <c r="AG372" s="2" vm="64949">
        <v>1735865</v>
      </c>
      <c r="AH372" s="2" vm="64950">
        <v>1309901</v>
      </c>
      <c r="AI372" s="2" vm="64951">
        <v>970226</v>
      </c>
      <c r="AJ372" s="2" vm="64952">
        <v>412334</v>
      </c>
      <c r="AK372" s="2" vm="64953">
        <v>911130</v>
      </c>
      <c r="AL372" s="2" vm="64954">
        <v>833657</v>
      </c>
    </row>
    <row r="373" spans="1:38" x14ac:dyDescent="0.25">
      <c r="A373" s="2" vm="8626">
        <v>39262</v>
      </c>
      <c r="B373" s="2" vm="64955">
        <v>273025</v>
      </c>
      <c r="C373" s="2" vm="64956">
        <v>2616854</v>
      </c>
      <c r="D373" s="2" vm="64957">
        <v>533577</v>
      </c>
      <c r="E373" s="2">
        <v>0</v>
      </c>
      <c r="F373" s="2">
        <v>0</v>
      </c>
      <c r="G373" s="2" vm="64958">
        <v>765326</v>
      </c>
      <c r="H373" s="2" vm="64959">
        <v>2113070</v>
      </c>
      <c r="I373" s="2" vm="64960">
        <v>497539</v>
      </c>
      <c r="J373" s="2" vm="64961">
        <v>592779</v>
      </c>
      <c r="K373" s="2" vm="64962">
        <v>220348</v>
      </c>
      <c r="L373" s="2" vm="64963">
        <v>1806591</v>
      </c>
      <c r="M373" s="2" vm="64964">
        <v>5108917</v>
      </c>
      <c r="N373" s="2" vm="64965">
        <v>1696847</v>
      </c>
      <c r="O373" s="2" vm="64966">
        <v>14801313</v>
      </c>
      <c r="P373" s="2" vm="64967">
        <v>7887664</v>
      </c>
      <c r="Q373" s="2" vm="64968">
        <v>2728426</v>
      </c>
      <c r="R373" s="2" vm="64969">
        <v>1511127</v>
      </c>
      <c r="S373" s="2" vm="64970">
        <v>349274</v>
      </c>
      <c r="T373" s="2" vm="64971">
        <v>478918</v>
      </c>
      <c r="U373" s="2" vm="64972">
        <v>664297</v>
      </c>
      <c r="V373" s="2" vm="64973">
        <v>537045</v>
      </c>
      <c r="W373" s="2" vm="64974">
        <v>439691</v>
      </c>
      <c r="X373" s="2" vm="64975">
        <v>351256</v>
      </c>
      <c r="Y373" s="2" vm="64976">
        <v>6943259</v>
      </c>
      <c r="Z373" s="2" vm="64977">
        <v>874542</v>
      </c>
      <c r="AA373" s="2" vm="64978">
        <v>468708</v>
      </c>
      <c r="AB373" s="2" vm="64979">
        <v>933792</v>
      </c>
      <c r="AC373" s="2" vm="54648">
        <v>1450</v>
      </c>
      <c r="AD373" s="2" vm="64980">
        <v>656511</v>
      </c>
      <c r="AE373" s="2" vm="64981">
        <v>4057563</v>
      </c>
      <c r="AF373" s="2" vm="64982">
        <v>152888</v>
      </c>
      <c r="AG373" s="2" vm="64983">
        <v>773137</v>
      </c>
      <c r="AH373" s="2" vm="64984">
        <v>285226</v>
      </c>
      <c r="AI373" s="2" vm="64985">
        <v>668183</v>
      </c>
      <c r="AJ373" s="2" vm="64986">
        <v>274270</v>
      </c>
      <c r="AK373" s="2" vm="64987">
        <v>927733</v>
      </c>
      <c r="AL373" s="2" vm="64988">
        <v>1058704</v>
      </c>
    </row>
    <row r="374" spans="1:38" x14ac:dyDescent="0.25">
      <c r="A374" s="2" vm="8643">
        <v>39265</v>
      </c>
      <c r="B374" s="2" vm="64989">
        <v>92491</v>
      </c>
      <c r="C374" s="2" vm="64990">
        <v>2011920</v>
      </c>
      <c r="D374" s="2" vm="64991">
        <v>755030</v>
      </c>
      <c r="E374" s="2">
        <v>0</v>
      </c>
      <c r="F374" s="2">
        <v>0</v>
      </c>
      <c r="G374" s="2" vm="64992">
        <v>1197944</v>
      </c>
      <c r="H374" s="2" vm="64993">
        <v>1970999</v>
      </c>
      <c r="I374" s="2" vm="64994">
        <v>1229229</v>
      </c>
      <c r="J374" s="2" vm="64995">
        <v>604499</v>
      </c>
      <c r="K374" s="2" vm="64996">
        <v>316699</v>
      </c>
      <c r="L374" s="2" vm="64997">
        <v>2532860</v>
      </c>
      <c r="M374" s="2" vm="64998">
        <v>4499323</v>
      </c>
      <c r="N374" s="2" vm="64999">
        <v>1120058</v>
      </c>
      <c r="O374" s="2" vm="65000">
        <v>10939035</v>
      </c>
      <c r="P374" s="2" vm="65001">
        <v>8985525</v>
      </c>
      <c r="Q374" s="2" vm="65002">
        <v>2922279</v>
      </c>
      <c r="R374" s="2" vm="65003">
        <v>817237</v>
      </c>
      <c r="S374" s="2" vm="65004">
        <v>600431</v>
      </c>
      <c r="T374" s="2" vm="65005">
        <v>605073</v>
      </c>
      <c r="U374" s="2" vm="65006">
        <v>480512</v>
      </c>
      <c r="V374" s="2" vm="65007">
        <v>1933878</v>
      </c>
      <c r="W374" s="2" vm="65008">
        <v>282385</v>
      </c>
      <c r="X374" s="2" vm="65009">
        <v>284831</v>
      </c>
      <c r="Y374" s="2" vm="65010">
        <v>6912652</v>
      </c>
      <c r="Z374" s="2" vm="65011">
        <v>311190</v>
      </c>
      <c r="AA374" s="2" vm="65012">
        <v>382857</v>
      </c>
      <c r="AB374" s="2" vm="65013">
        <v>1421771</v>
      </c>
      <c r="AC374" s="2" vm="65014">
        <v>7100</v>
      </c>
      <c r="AD374" s="2" vm="65015">
        <v>560595</v>
      </c>
      <c r="AE374" s="2" vm="65016">
        <v>2258009</v>
      </c>
      <c r="AF374" s="2" vm="65017">
        <v>294138</v>
      </c>
      <c r="AG374" s="2" vm="65018">
        <v>1228371</v>
      </c>
      <c r="AH374" s="2" vm="65019">
        <v>580582</v>
      </c>
      <c r="AI374" s="2" vm="65020">
        <v>544703</v>
      </c>
      <c r="AJ374" s="2" vm="65021">
        <v>744976</v>
      </c>
      <c r="AK374" s="2" vm="65022">
        <v>842192</v>
      </c>
      <c r="AL374" s="2" vm="65023">
        <v>835652</v>
      </c>
    </row>
    <row r="375" spans="1:38" x14ac:dyDescent="0.25">
      <c r="A375" s="2" vm="8664">
        <v>39266</v>
      </c>
      <c r="B375" s="2" vm="65024">
        <v>306845</v>
      </c>
      <c r="C375" s="2" vm="65025">
        <v>2565517</v>
      </c>
      <c r="D375" s="2" vm="65026">
        <v>781900</v>
      </c>
      <c r="E375" s="2" vm="65027">
        <v>764</v>
      </c>
      <c r="F375" s="2" vm="60265">
        <v>350</v>
      </c>
      <c r="G375" s="2" vm="65028">
        <v>869262</v>
      </c>
      <c r="H375" s="2" vm="65029">
        <v>2068316</v>
      </c>
      <c r="I375" s="2" vm="65030">
        <v>1211225</v>
      </c>
      <c r="J375" s="2" vm="65031">
        <v>624186</v>
      </c>
      <c r="K375" s="2" vm="65032">
        <v>415406</v>
      </c>
      <c r="L375" s="2" vm="65033">
        <v>1471492</v>
      </c>
      <c r="M375" s="2" vm="65034">
        <v>7908051</v>
      </c>
      <c r="N375" s="2" vm="65035">
        <v>1602776</v>
      </c>
      <c r="O375" s="2" vm="65036">
        <v>9580026</v>
      </c>
      <c r="P375" s="2" vm="65037">
        <v>6263172</v>
      </c>
      <c r="Q375" s="2" vm="65038">
        <v>1134998</v>
      </c>
      <c r="R375" s="2" vm="65039">
        <v>1541238</v>
      </c>
      <c r="S375" s="2" vm="65040">
        <v>524272</v>
      </c>
      <c r="T375" s="2" vm="65041">
        <v>426843</v>
      </c>
      <c r="U375" s="2" vm="65042">
        <v>673990</v>
      </c>
      <c r="V375" s="2" vm="65043">
        <v>696280</v>
      </c>
      <c r="W375" s="2" vm="65044">
        <v>449261</v>
      </c>
      <c r="X375" s="2" vm="65045">
        <v>87497</v>
      </c>
      <c r="Y375" s="2" vm="65046">
        <v>8538659</v>
      </c>
      <c r="Z375" s="2" vm="65047">
        <v>506495</v>
      </c>
      <c r="AA375" s="2" vm="65048">
        <v>236621</v>
      </c>
      <c r="AB375" s="2" vm="65049">
        <v>1089175</v>
      </c>
      <c r="AC375" s="2" vm="65050">
        <v>11500</v>
      </c>
      <c r="AD375" s="2" vm="65051">
        <v>241076</v>
      </c>
      <c r="AE375" s="2" vm="65052">
        <v>3392178</v>
      </c>
      <c r="AF375" s="2" vm="65053">
        <v>484239</v>
      </c>
      <c r="AG375" s="2" vm="65054">
        <v>998932</v>
      </c>
      <c r="AH375" s="2" vm="65055">
        <v>4290285</v>
      </c>
      <c r="AI375" s="2" vm="65056">
        <v>701664</v>
      </c>
      <c r="AJ375" s="2" vm="65057">
        <v>162424</v>
      </c>
      <c r="AK375" s="2" vm="65058">
        <v>558985</v>
      </c>
      <c r="AL375" s="2" vm="65059">
        <v>645428</v>
      </c>
    </row>
    <row r="376" spans="1:38" x14ac:dyDescent="0.25">
      <c r="A376" s="2" vm="8679">
        <v>39267</v>
      </c>
      <c r="B376" s="2" vm="65060">
        <v>188777</v>
      </c>
      <c r="C376" s="2" vm="65061">
        <v>1880551</v>
      </c>
      <c r="D376" s="2" vm="65062">
        <v>522486</v>
      </c>
      <c r="E376" s="2" vm="65063">
        <v>166</v>
      </c>
      <c r="F376" s="2">
        <v>0</v>
      </c>
      <c r="G376" s="2" vm="65064">
        <v>1487663</v>
      </c>
      <c r="H376" s="2" vm="65065">
        <v>1957322</v>
      </c>
      <c r="I376" s="2" vm="65066">
        <v>344245</v>
      </c>
      <c r="J376" s="2" vm="65067">
        <v>853508</v>
      </c>
      <c r="K376" s="2" vm="65068">
        <v>341996</v>
      </c>
      <c r="L376" s="2" vm="65069">
        <v>1601845</v>
      </c>
      <c r="M376" s="2" vm="65070">
        <v>8073472</v>
      </c>
      <c r="N376" s="2" vm="65071">
        <v>1400497</v>
      </c>
      <c r="O376" s="2" vm="65072">
        <v>12838283</v>
      </c>
      <c r="P376" s="2" vm="65073">
        <v>8750794</v>
      </c>
      <c r="Q376" s="2" vm="65074">
        <v>4447187</v>
      </c>
      <c r="R376" s="2" vm="65075">
        <v>1708424</v>
      </c>
      <c r="S376" s="2" vm="65076">
        <v>1671541</v>
      </c>
      <c r="T376" s="2" vm="65077">
        <v>1054042</v>
      </c>
      <c r="U376" s="2" vm="65078">
        <v>306153</v>
      </c>
      <c r="V376" s="2" vm="65079">
        <v>602428</v>
      </c>
      <c r="W376" s="2" vm="65080">
        <v>337870</v>
      </c>
      <c r="X376" s="2" vm="65081">
        <v>256191</v>
      </c>
      <c r="Y376" s="2" vm="65082">
        <v>7114971</v>
      </c>
      <c r="Z376" s="2" vm="65083">
        <v>252853</v>
      </c>
      <c r="AA376" s="2" vm="65084">
        <v>203727</v>
      </c>
      <c r="AB376" s="2" vm="65085">
        <v>401957</v>
      </c>
      <c r="AC376" s="2" vm="65086">
        <v>7679</v>
      </c>
      <c r="AD376" s="2" vm="65087">
        <v>421670</v>
      </c>
      <c r="AE376" s="2" vm="65088">
        <v>2998444</v>
      </c>
      <c r="AF376" s="2" vm="65089">
        <v>214934</v>
      </c>
      <c r="AG376" s="2" vm="65090">
        <v>3825398</v>
      </c>
      <c r="AH376" s="2" vm="65091">
        <v>1031729</v>
      </c>
      <c r="AI376" s="2" vm="65092">
        <v>737111</v>
      </c>
      <c r="AJ376" s="2" vm="65093">
        <v>647569</v>
      </c>
      <c r="AK376" s="2" vm="65094">
        <v>449689</v>
      </c>
      <c r="AL376" s="2" vm="65095">
        <v>849384</v>
      </c>
    </row>
    <row r="377" spans="1:38" x14ac:dyDescent="0.25">
      <c r="A377" s="2" vm="8703">
        <v>39268</v>
      </c>
      <c r="B377" s="2" vm="65096">
        <v>163607</v>
      </c>
      <c r="C377" s="2" vm="65097">
        <v>3717973</v>
      </c>
      <c r="D377" s="2" vm="65098">
        <v>379180</v>
      </c>
      <c r="E377" s="2" vm="61423">
        <v>365</v>
      </c>
      <c r="F377" s="2">
        <v>0</v>
      </c>
      <c r="G377" s="2" vm="65099">
        <v>1634072</v>
      </c>
      <c r="H377" s="2" vm="65100">
        <v>1892254</v>
      </c>
      <c r="I377" s="2" vm="65101">
        <v>305442</v>
      </c>
      <c r="J377" s="2" vm="65102">
        <v>617896</v>
      </c>
      <c r="K377" s="2" vm="65103">
        <v>239057</v>
      </c>
      <c r="L377" s="2" vm="65104">
        <v>989111</v>
      </c>
      <c r="M377" s="2" vm="65105">
        <v>5810308</v>
      </c>
      <c r="N377" s="2" vm="65106">
        <v>2618027</v>
      </c>
      <c r="O377" s="2" vm="65107">
        <v>6367055</v>
      </c>
      <c r="P377" s="2" vm="65108">
        <v>6120537</v>
      </c>
      <c r="Q377" s="2" vm="65109">
        <v>1555394</v>
      </c>
      <c r="R377" s="2" vm="65110">
        <v>1753899</v>
      </c>
      <c r="S377" s="2" vm="65111">
        <v>1485618</v>
      </c>
      <c r="T377" s="2" vm="65112">
        <v>1607126</v>
      </c>
      <c r="U377" s="2" vm="65113">
        <v>527568</v>
      </c>
      <c r="V377" s="2" vm="65114">
        <v>1811037</v>
      </c>
      <c r="W377" s="2" vm="65115">
        <v>492222</v>
      </c>
      <c r="X377" s="2" vm="65116">
        <v>147924</v>
      </c>
      <c r="Y377" s="2" vm="65117">
        <v>10035089</v>
      </c>
      <c r="Z377" s="2" vm="65118">
        <v>207467</v>
      </c>
      <c r="AA377" s="2" vm="65119">
        <v>348307</v>
      </c>
      <c r="AB377" s="2" vm="65120">
        <v>813737</v>
      </c>
      <c r="AC377" s="2" vm="53845">
        <v>3500</v>
      </c>
      <c r="AD377" s="2" vm="65121">
        <v>603134</v>
      </c>
      <c r="AE377" s="2" vm="65122">
        <v>684508</v>
      </c>
      <c r="AF377" s="2" vm="65123">
        <v>229277</v>
      </c>
      <c r="AG377" s="2" vm="65124">
        <v>1783153</v>
      </c>
      <c r="AH377" s="2" vm="65125">
        <v>528988</v>
      </c>
      <c r="AI377" s="2" vm="65126">
        <v>477083</v>
      </c>
      <c r="AJ377" s="2" vm="65127">
        <v>719435</v>
      </c>
      <c r="AK377" s="2" vm="65128">
        <v>981619</v>
      </c>
      <c r="AL377" s="2" vm="65129">
        <v>3140111</v>
      </c>
    </row>
    <row r="378" spans="1:38" x14ac:dyDescent="0.25">
      <c r="A378" s="2" vm="8722">
        <v>39269</v>
      </c>
      <c r="B378" s="2" vm="65130">
        <v>79216</v>
      </c>
      <c r="C378" s="2" vm="65131">
        <v>2670104</v>
      </c>
      <c r="D378" s="2" vm="65132">
        <v>753298</v>
      </c>
      <c r="E378" s="2" vm="55281">
        <v>40</v>
      </c>
      <c r="F378" s="2">
        <v>0</v>
      </c>
      <c r="G378" s="2" vm="65133">
        <v>1017310</v>
      </c>
      <c r="H378" s="2" vm="65134">
        <v>2254935</v>
      </c>
      <c r="I378" s="2" vm="65135">
        <v>893486</v>
      </c>
      <c r="J378" s="2" vm="65136">
        <v>543922</v>
      </c>
      <c r="K378" s="2" vm="65137">
        <v>205490</v>
      </c>
      <c r="L378" s="2" vm="65138">
        <v>1190780</v>
      </c>
      <c r="M378" s="2" vm="65139">
        <v>5058382</v>
      </c>
      <c r="N378" s="2" vm="65140">
        <v>2399637</v>
      </c>
      <c r="O378" s="2" vm="65141">
        <v>11431573</v>
      </c>
      <c r="P378" s="2" vm="65142">
        <v>7051887</v>
      </c>
      <c r="Q378" s="2" vm="65143">
        <v>3250730</v>
      </c>
      <c r="R378" s="2" vm="65144">
        <v>655185</v>
      </c>
      <c r="S378" s="2" vm="65145">
        <v>726402</v>
      </c>
      <c r="T378" s="2" vm="65146">
        <v>2254725</v>
      </c>
      <c r="U378" s="2" vm="65147">
        <v>1808969</v>
      </c>
      <c r="V378" s="2" vm="65148">
        <v>510556</v>
      </c>
      <c r="W378" s="2" vm="65149">
        <v>464780</v>
      </c>
      <c r="X378" s="2" vm="65150">
        <v>52186</v>
      </c>
      <c r="Y378" s="2" vm="65151">
        <v>10649490</v>
      </c>
      <c r="Z378" s="2" vm="65152">
        <v>166437</v>
      </c>
      <c r="AA378" s="2" vm="65153">
        <v>335731</v>
      </c>
      <c r="AB378" s="2" vm="65154">
        <v>328902</v>
      </c>
      <c r="AC378" s="2" vm="53232">
        <v>3000</v>
      </c>
      <c r="AD378" s="2" vm="65155">
        <v>1363723</v>
      </c>
      <c r="AE378" s="2" vm="65156">
        <v>1137310</v>
      </c>
      <c r="AF378" s="2" vm="65157">
        <v>333702</v>
      </c>
      <c r="AG378" s="2" vm="65158">
        <v>776861</v>
      </c>
      <c r="AH378" s="2" vm="65159">
        <v>2539049</v>
      </c>
      <c r="AI378" s="2" vm="65160">
        <v>467178</v>
      </c>
      <c r="AJ378" s="2" vm="65161">
        <v>630915</v>
      </c>
      <c r="AK378" s="2" vm="65162">
        <v>1103765</v>
      </c>
      <c r="AL378" s="2" vm="65163">
        <v>1893443</v>
      </c>
    </row>
    <row r="379" spans="1:38" x14ac:dyDescent="0.25">
      <c r="A379" s="2" vm="8741">
        <v>39272</v>
      </c>
      <c r="B379" s="2" vm="65164">
        <v>437737</v>
      </c>
      <c r="C379" s="2" vm="65165">
        <v>2841503</v>
      </c>
      <c r="D379" s="2" vm="65166">
        <v>848763</v>
      </c>
      <c r="E379" s="2" vm="61459">
        <v>299</v>
      </c>
      <c r="F379" s="2">
        <v>0</v>
      </c>
      <c r="G379" s="2" vm="65167">
        <v>942198</v>
      </c>
      <c r="H379" s="2" vm="65168">
        <v>1753253</v>
      </c>
      <c r="I379" s="2" vm="65169">
        <v>354934</v>
      </c>
      <c r="J379" s="2" vm="65170">
        <v>658078</v>
      </c>
      <c r="K379" s="2" vm="65171">
        <v>137003</v>
      </c>
      <c r="L379" s="2" vm="65172">
        <v>1591789</v>
      </c>
      <c r="M379" s="2" vm="65173">
        <v>10621373</v>
      </c>
      <c r="N379" s="2" vm="65174">
        <v>1421322</v>
      </c>
      <c r="O379" s="2" vm="65175">
        <v>6301171</v>
      </c>
      <c r="P379" s="2" vm="65176">
        <v>6402527</v>
      </c>
      <c r="Q379" s="2" vm="65177">
        <v>2825389</v>
      </c>
      <c r="R379" s="2" vm="65178">
        <v>842340</v>
      </c>
      <c r="S379" s="2" vm="65179">
        <v>3133776</v>
      </c>
      <c r="T379" s="2" vm="65180">
        <v>1708147</v>
      </c>
      <c r="U379" s="2" vm="65181">
        <v>782573</v>
      </c>
      <c r="V379" s="2" vm="65182">
        <v>1015182</v>
      </c>
      <c r="W379" s="2" vm="65183">
        <v>265587</v>
      </c>
      <c r="X379" s="2" vm="65184">
        <v>102264</v>
      </c>
      <c r="Y379" s="2" vm="65185">
        <v>10985501</v>
      </c>
      <c r="Z379" s="2" vm="65186">
        <v>199039</v>
      </c>
      <c r="AA379" s="2" vm="65187">
        <v>618115</v>
      </c>
      <c r="AB379" s="2" vm="65188">
        <v>677690</v>
      </c>
      <c r="AC379" s="2" vm="65189">
        <v>8075</v>
      </c>
      <c r="AD379" s="2" vm="65190">
        <v>506583</v>
      </c>
      <c r="AE379" s="2" vm="65191">
        <v>781555</v>
      </c>
      <c r="AF379" s="2" vm="65192">
        <v>203945</v>
      </c>
      <c r="AG379" s="2" vm="53377">
        <v>849157</v>
      </c>
      <c r="AH379" s="2" vm="65193">
        <v>1930158</v>
      </c>
      <c r="AI379" s="2" vm="65194">
        <v>631183</v>
      </c>
      <c r="AJ379" s="2" vm="65195">
        <v>397972</v>
      </c>
      <c r="AK379" s="2" vm="65196">
        <v>1396979</v>
      </c>
      <c r="AL379" s="2" vm="65197">
        <v>1871853</v>
      </c>
    </row>
    <row r="380" spans="1:38" x14ac:dyDescent="0.25">
      <c r="A380" s="2" vm="8760">
        <v>39273</v>
      </c>
      <c r="B380" s="2" vm="65198">
        <v>236573</v>
      </c>
      <c r="C380" s="2" vm="65199">
        <v>3597021</v>
      </c>
      <c r="D380" s="2" vm="65200">
        <v>775311</v>
      </c>
      <c r="E380" s="2" vm="63838">
        <v>142</v>
      </c>
      <c r="F380" s="2">
        <v>0</v>
      </c>
      <c r="G380" s="2" vm="65201">
        <v>806447</v>
      </c>
      <c r="H380" s="2" vm="65202">
        <v>2269625</v>
      </c>
      <c r="I380" s="2" vm="65203">
        <v>373329</v>
      </c>
      <c r="J380" s="2" vm="65204">
        <v>2254202</v>
      </c>
      <c r="K380" s="2" vm="65205">
        <v>249056</v>
      </c>
      <c r="L380" s="2" vm="65206">
        <v>2553880</v>
      </c>
      <c r="M380" s="2" vm="65207">
        <v>12890292</v>
      </c>
      <c r="N380" s="2" vm="65208">
        <v>1370168</v>
      </c>
      <c r="O380" s="2" vm="65209">
        <v>9197541</v>
      </c>
      <c r="P380" s="2" vm="65210">
        <v>8667160</v>
      </c>
      <c r="Q380" s="2" vm="65211">
        <v>3650388</v>
      </c>
      <c r="R380" s="2" vm="65212">
        <v>716476</v>
      </c>
      <c r="S380" s="2" vm="65213">
        <v>560701</v>
      </c>
      <c r="T380" s="2" vm="65214">
        <v>3109561</v>
      </c>
      <c r="U380" s="2" vm="65215">
        <v>855251</v>
      </c>
      <c r="V380" s="2" vm="65216">
        <v>66632</v>
      </c>
      <c r="W380" s="2" vm="65217">
        <v>257205</v>
      </c>
      <c r="X380" s="2" vm="65218">
        <v>162450</v>
      </c>
      <c r="Y380" s="2" vm="65219">
        <v>18455949</v>
      </c>
      <c r="Z380" s="2" vm="65220">
        <v>91214</v>
      </c>
      <c r="AA380" s="2" vm="65221">
        <v>179029</v>
      </c>
      <c r="AB380" s="2" vm="65222">
        <v>769033</v>
      </c>
      <c r="AC380" s="2" vm="65223">
        <v>6680</v>
      </c>
      <c r="AD380" s="2" vm="65224">
        <v>669412</v>
      </c>
      <c r="AE380" s="2" vm="65225">
        <v>221729</v>
      </c>
      <c r="AF380" s="2" vm="65226">
        <v>334806</v>
      </c>
      <c r="AG380" s="2" vm="65227">
        <v>1115090</v>
      </c>
      <c r="AH380" s="2" vm="65228">
        <v>1127620</v>
      </c>
      <c r="AI380" s="2" vm="65229">
        <v>852676</v>
      </c>
      <c r="AJ380" s="2" vm="65230">
        <v>618830</v>
      </c>
      <c r="AK380" s="2" vm="65231">
        <v>1191849</v>
      </c>
      <c r="AL380" s="2" vm="65232">
        <v>2286796</v>
      </c>
    </row>
    <row r="381" spans="1:38" x14ac:dyDescent="0.25">
      <c r="A381" s="2" vm="8779">
        <v>39274</v>
      </c>
      <c r="B381" s="2" vm="65233">
        <v>267701</v>
      </c>
      <c r="C381" s="2" vm="65234">
        <v>3555482</v>
      </c>
      <c r="D381" s="2" vm="65235">
        <v>735304</v>
      </c>
      <c r="E381" s="2" vm="65236">
        <v>93</v>
      </c>
      <c r="F381" s="2">
        <v>0</v>
      </c>
      <c r="G381" s="2" vm="65237">
        <v>1332240</v>
      </c>
      <c r="H381" s="2" vm="65238">
        <v>1609661</v>
      </c>
      <c r="I381" s="2" vm="65239">
        <v>510666</v>
      </c>
      <c r="J381" s="2" vm="65240">
        <v>1555253</v>
      </c>
      <c r="K381" s="2" vm="65241">
        <v>285425</v>
      </c>
      <c r="L381" s="2" vm="65242">
        <v>3292158</v>
      </c>
      <c r="M381" s="2" vm="65243">
        <v>8912090</v>
      </c>
      <c r="N381" s="2" vm="65244">
        <v>1223174</v>
      </c>
      <c r="O381" s="2" vm="65245">
        <v>21267239</v>
      </c>
      <c r="P381" s="2" vm="65246">
        <v>7919788</v>
      </c>
      <c r="Q381" s="2" vm="65247">
        <v>3147702</v>
      </c>
      <c r="R381" s="2" vm="65248">
        <v>921775</v>
      </c>
      <c r="S381" s="2" vm="65249">
        <v>251441</v>
      </c>
      <c r="T381" s="2" vm="65250">
        <v>1416041</v>
      </c>
      <c r="U381" s="2" vm="65251">
        <v>364116</v>
      </c>
      <c r="V381" s="2" vm="65252">
        <v>297390</v>
      </c>
      <c r="W381" s="2" vm="65253">
        <v>366962</v>
      </c>
      <c r="X381" s="2" vm="65254">
        <v>46157</v>
      </c>
      <c r="Y381" s="2" vm="65255">
        <v>30006279</v>
      </c>
      <c r="Z381" s="2" vm="65256">
        <v>767971</v>
      </c>
      <c r="AA381" s="2" vm="65257">
        <v>318396</v>
      </c>
      <c r="AB381" s="2" vm="65258">
        <v>224135</v>
      </c>
      <c r="AC381" s="2" vm="55821">
        <v>250</v>
      </c>
      <c r="AD381" s="2" vm="65259">
        <v>1160236</v>
      </c>
      <c r="AE381" s="2" vm="65260">
        <v>762153</v>
      </c>
      <c r="AF381" s="2" vm="65261">
        <v>469879</v>
      </c>
      <c r="AG381" s="2" vm="65262">
        <v>1411924</v>
      </c>
      <c r="AH381" s="2" vm="65263">
        <v>2093724</v>
      </c>
      <c r="AI381" s="2" vm="65264">
        <v>929424</v>
      </c>
      <c r="AJ381" s="2" vm="65265">
        <v>439115</v>
      </c>
      <c r="AK381" s="2" vm="65266">
        <v>839932</v>
      </c>
      <c r="AL381" s="2" vm="65267">
        <v>1505472</v>
      </c>
    </row>
    <row r="382" spans="1:38" x14ac:dyDescent="0.25">
      <c r="A382" s="2" vm="8800">
        <v>39275</v>
      </c>
      <c r="B382" s="2" vm="65268">
        <v>364597</v>
      </c>
      <c r="C382" s="2" vm="65269">
        <v>3690907</v>
      </c>
      <c r="D382" s="2" vm="65270">
        <v>803886</v>
      </c>
      <c r="E382" s="2" vm="65271">
        <v>341</v>
      </c>
      <c r="F382" s="2">
        <v>0</v>
      </c>
      <c r="G382" s="2" vm="65272">
        <v>1584049</v>
      </c>
      <c r="H382" s="2" vm="65273">
        <v>2098456</v>
      </c>
      <c r="I382" s="2" vm="65274">
        <v>685922</v>
      </c>
      <c r="J382" s="2" vm="65275">
        <v>635973</v>
      </c>
      <c r="K382" s="2" vm="65276">
        <v>294157</v>
      </c>
      <c r="L382" s="2" vm="65277">
        <v>1589679</v>
      </c>
      <c r="M382" s="2" vm="65278">
        <v>5362831</v>
      </c>
      <c r="N382" s="2" vm="65279">
        <v>1455248</v>
      </c>
      <c r="O382" s="2" vm="65280">
        <v>13907313</v>
      </c>
      <c r="P382" s="2" vm="65281">
        <v>4974476</v>
      </c>
      <c r="Q382" s="2" vm="65282">
        <v>2133903</v>
      </c>
      <c r="R382" s="2" vm="65283">
        <v>1260236</v>
      </c>
      <c r="S382" s="2" vm="65284">
        <v>174449</v>
      </c>
      <c r="T382" s="2" vm="65285">
        <v>764504</v>
      </c>
      <c r="U382" s="2" vm="65286">
        <v>899627</v>
      </c>
      <c r="V382" s="2" vm="65287">
        <v>543640</v>
      </c>
      <c r="W382" s="2" vm="65288">
        <v>3221678</v>
      </c>
      <c r="X382" s="2" vm="65289">
        <v>122412</v>
      </c>
      <c r="Y382" s="2" vm="65290">
        <v>18498711</v>
      </c>
      <c r="Z382" s="2" vm="65291">
        <v>138166</v>
      </c>
      <c r="AA382" s="2" vm="65292">
        <v>376546</v>
      </c>
      <c r="AB382" s="2" vm="65293">
        <v>281267</v>
      </c>
      <c r="AC382" s="2" vm="65294">
        <v>2270</v>
      </c>
      <c r="AD382" s="2" vm="65295">
        <v>1238578</v>
      </c>
      <c r="AE382" s="2" vm="65296">
        <v>338617</v>
      </c>
      <c r="AF382" s="2" vm="65297">
        <v>165369</v>
      </c>
      <c r="AG382" s="2" vm="65298">
        <v>1483526</v>
      </c>
      <c r="AH382" s="2" vm="65299">
        <v>1960541</v>
      </c>
      <c r="AI382" s="2" vm="65300">
        <v>603685</v>
      </c>
      <c r="AJ382" s="2" vm="65301">
        <v>911399</v>
      </c>
      <c r="AK382" s="2" vm="65302">
        <v>488172</v>
      </c>
      <c r="AL382" s="2" vm="65303">
        <v>628697</v>
      </c>
    </row>
    <row r="383" spans="1:38" x14ac:dyDescent="0.25">
      <c r="A383" s="2" vm="8818">
        <v>39276</v>
      </c>
      <c r="B383" s="2" vm="65304">
        <v>105489</v>
      </c>
      <c r="C383" s="2" vm="65305">
        <v>2865871</v>
      </c>
      <c r="D383" s="2" vm="65306">
        <v>945070</v>
      </c>
      <c r="E383" s="2" vm="65307">
        <v>114</v>
      </c>
      <c r="F383" s="2">
        <v>0</v>
      </c>
      <c r="G383" s="2" vm="65308">
        <v>1619784</v>
      </c>
      <c r="H383" s="2" vm="65309">
        <v>3516350</v>
      </c>
      <c r="I383" s="2" vm="65310">
        <v>293522</v>
      </c>
      <c r="J383" s="2" vm="65311">
        <v>659401</v>
      </c>
      <c r="K383" s="2" vm="65312">
        <v>611928</v>
      </c>
      <c r="L383" s="2" vm="65313">
        <v>2154705</v>
      </c>
      <c r="M383" s="2" vm="65314">
        <v>4626715</v>
      </c>
      <c r="N383" s="2" vm="65315">
        <v>1187401</v>
      </c>
      <c r="O383" s="2" vm="65316">
        <v>12565838</v>
      </c>
      <c r="P383" s="2" vm="65317">
        <v>6721419</v>
      </c>
      <c r="Q383" s="2" vm="65318">
        <v>3619824</v>
      </c>
      <c r="R383" s="2" vm="65319">
        <v>398169</v>
      </c>
      <c r="S383" s="2" vm="65320">
        <v>805863</v>
      </c>
      <c r="T383" s="2" vm="65321">
        <v>1953535</v>
      </c>
      <c r="U383" s="2" vm="65322">
        <v>600622</v>
      </c>
      <c r="V383" s="2" vm="65323">
        <v>37833</v>
      </c>
      <c r="W383" s="2" vm="65324">
        <v>2339578</v>
      </c>
      <c r="X383" s="2" vm="65325">
        <v>50697</v>
      </c>
      <c r="Y383" s="2" vm="65326">
        <v>25426865</v>
      </c>
      <c r="Z383" s="2" vm="65327">
        <v>202428</v>
      </c>
      <c r="AA383" s="2" vm="65328">
        <v>560943</v>
      </c>
      <c r="AB383" s="2" vm="65329">
        <v>944966</v>
      </c>
      <c r="AC383" s="2">
        <v>0</v>
      </c>
      <c r="AD383" s="2" vm="65330">
        <v>711817</v>
      </c>
      <c r="AE383" s="2" vm="65331">
        <v>806185</v>
      </c>
      <c r="AF383" s="2" vm="65332">
        <v>322833</v>
      </c>
      <c r="AG383" s="2" vm="65333">
        <v>1882723</v>
      </c>
      <c r="AH383" s="2" vm="65334">
        <v>1772506</v>
      </c>
      <c r="AI383" s="2" vm="65335">
        <v>308573</v>
      </c>
      <c r="AJ383" s="2" vm="65336">
        <v>391643</v>
      </c>
      <c r="AK383" s="2" vm="65337">
        <v>655717</v>
      </c>
      <c r="AL383" s="2" vm="65338">
        <v>1161862</v>
      </c>
    </row>
    <row r="384" spans="1:38" x14ac:dyDescent="0.25">
      <c r="A384" s="2" vm="8838">
        <v>39279</v>
      </c>
      <c r="B384" s="2" vm="65339">
        <v>165781</v>
      </c>
      <c r="C384" s="2" vm="65340">
        <v>2713514</v>
      </c>
      <c r="D384" s="2" vm="65341">
        <v>633108</v>
      </c>
      <c r="E384" s="2" vm="65342">
        <v>295</v>
      </c>
      <c r="F384" s="2">
        <v>0</v>
      </c>
      <c r="G384" s="2" vm="65343">
        <v>1420792</v>
      </c>
      <c r="H384" s="2" vm="65344">
        <v>2251756</v>
      </c>
      <c r="I384" s="2" vm="65345">
        <v>251549</v>
      </c>
      <c r="J384" s="2" vm="65346">
        <v>396848</v>
      </c>
      <c r="K384" s="2" vm="65347">
        <v>453463</v>
      </c>
      <c r="L384" s="2" vm="65348">
        <v>2043369</v>
      </c>
      <c r="M384" s="2" vm="65349">
        <v>3080512</v>
      </c>
      <c r="N384" s="2" vm="65350">
        <v>500218</v>
      </c>
      <c r="O384" s="2" vm="65351">
        <v>13214741</v>
      </c>
      <c r="P384" s="2" vm="65352">
        <v>4977545</v>
      </c>
      <c r="Q384" s="2" vm="65353">
        <v>3660050</v>
      </c>
      <c r="R384" s="2" vm="65354">
        <v>499300</v>
      </c>
      <c r="S384" s="2" vm="65355">
        <v>1575715</v>
      </c>
      <c r="T384" s="2" vm="65356">
        <v>3223651</v>
      </c>
      <c r="U384" s="2" vm="65357">
        <v>605045</v>
      </c>
      <c r="V384" s="2" vm="53713">
        <v>1100</v>
      </c>
      <c r="W384" s="2" vm="65358">
        <v>1217767</v>
      </c>
      <c r="X384" s="2" vm="65359">
        <v>185697</v>
      </c>
      <c r="Y384" s="2" vm="65360">
        <v>19184800</v>
      </c>
      <c r="Z384" s="2" vm="65361">
        <v>196873</v>
      </c>
      <c r="AA384" s="2" vm="65362">
        <v>708545</v>
      </c>
      <c r="AB384" s="2" vm="65363">
        <v>600731</v>
      </c>
      <c r="AC384" s="2">
        <v>0</v>
      </c>
      <c r="AD384" s="2" vm="65364">
        <v>1136258</v>
      </c>
      <c r="AE384" s="2" vm="65365">
        <v>713892</v>
      </c>
      <c r="AF384" s="2" vm="65366">
        <v>199915</v>
      </c>
      <c r="AG384" s="2" vm="65367">
        <v>916019</v>
      </c>
      <c r="AH384" s="2" vm="65368">
        <v>2019956</v>
      </c>
      <c r="AI384" s="2" vm="65369">
        <v>411294</v>
      </c>
      <c r="AJ384" s="2" vm="65370">
        <v>962163</v>
      </c>
      <c r="AK384" s="2" vm="65371">
        <v>921795</v>
      </c>
      <c r="AL384" s="2" vm="65372">
        <v>1179904</v>
      </c>
    </row>
    <row r="385" spans="1:38" x14ac:dyDescent="0.25">
      <c r="A385" s="2" vm="8855">
        <v>39280</v>
      </c>
      <c r="B385" s="2" vm="65373">
        <v>79928</v>
      </c>
      <c r="C385" s="2" vm="65374">
        <v>1389243</v>
      </c>
      <c r="D385" s="2" vm="65375">
        <v>643243</v>
      </c>
      <c r="E385" s="2" vm="65376">
        <v>103</v>
      </c>
      <c r="F385" s="2">
        <v>0</v>
      </c>
      <c r="G385" s="2" vm="65377">
        <v>1243878</v>
      </c>
      <c r="H385" s="2" vm="65378">
        <v>3252781</v>
      </c>
      <c r="I385" s="2" vm="65379">
        <v>215331</v>
      </c>
      <c r="J385" s="2" vm="65380">
        <v>605896</v>
      </c>
      <c r="K385" s="2" vm="65381">
        <v>422013</v>
      </c>
      <c r="L385" s="2" vm="65382">
        <v>2251728</v>
      </c>
      <c r="M385" s="2" vm="65383">
        <v>4619439</v>
      </c>
      <c r="N385" s="2" vm="65384">
        <v>990006</v>
      </c>
      <c r="O385" s="2" vm="65385">
        <v>11724305</v>
      </c>
      <c r="P385" s="2" vm="65386">
        <v>9572480</v>
      </c>
      <c r="Q385" s="2" vm="65387">
        <v>1255356</v>
      </c>
      <c r="R385" s="2" vm="65388">
        <v>1089727</v>
      </c>
      <c r="S385" s="2" vm="65389">
        <v>758815</v>
      </c>
      <c r="T385" s="2" vm="65390">
        <v>983624</v>
      </c>
      <c r="U385" s="2" vm="65391">
        <v>972112</v>
      </c>
      <c r="V385" s="2" vm="65392">
        <v>63890</v>
      </c>
      <c r="W385" s="2" vm="65393">
        <v>653819</v>
      </c>
      <c r="X385" s="2" vm="65394">
        <v>114098</v>
      </c>
      <c r="Y385" s="2" vm="65395">
        <v>19893427</v>
      </c>
      <c r="Z385" s="2" vm="65396">
        <v>75418</v>
      </c>
      <c r="AA385" s="2" vm="65397">
        <v>1007450</v>
      </c>
      <c r="AB385" s="2" vm="65398">
        <v>508613</v>
      </c>
      <c r="AC385" s="2" vm="65399">
        <v>13611</v>
      </c>
      <c r="AD385" s="2" vm="65400">
        <v>591678</v>
      </c>
      <c r="AE385" s="2" vm="65401">
        <v>1599805</v>
      </c>
      <c r="AF385" s="2" vm="65402">
        <v>216455</v>
      </c>
      <c r="AG385" s="2" vm="65403">
        <v>958894</v>
      </c>
      <c r="AH385" s="2" vm="65404">
        <v>3528161</v>
      </c>
      <c r="AI385" s="2" vm="65405">
        <v>298699</v>
      </c>
      <c r="AJ385" s="2" vm="65406">
        <v>696463</v>
      </c>
      <c r="AK385" s="2" vm="65407">
        <v>614348</v>
      </c>
      <c r="AL385" s="2" vm="65408">
        <v>1685315</v>
      </c>
    </row>
    <row r="386" spans="1:38" x14ac:dyDescent="0.25">
      <c r="A386" s="2" vm="8876">
        <v>39281</v>
      </c>
      <c r="B386" s="2" vm="65409">
        <v>730176</v>
      </c>
      <c r="C386" s="2" vm="65410">
        <v>1897039</v>
      </c>
      <c r="D386" s="2" vm="65411">
        <v>443965</v>
      </c>
      <c r="E386" s="2" vm="65412">
        <v>147</v>
      </c>
      <c r="F386" s="2" vm="59743">
        <v>4000</v>
      </c>
      <c r="G386" s="2" vm="65413">
        <v>1066722</v>
      </c>
      <c r="H386" s="2" vm="65414">
        <v>2388855</v>
      </c>
      <c r="I386" s="2" vm="65415">
        <v>258761</v>
      </c>
      <c r="J386" s="2" vm="65416">
        <v>598493</v>
      </c>
      <c r="K386" s="2" vm="65417">
        <v>352101</v>
      </c>
      <c r="L386" s="2" vm="65418">
        <v>3507640</v>
      </c>
      <c r="M386" s="2" vm="65419">
        <v>5459136</v>
      </c>
      <c r="N386" s="2" vm="65420">
        <v>1359025</v>
      </c>
      <c r="O386" s="2" vm="65421">
        <v>10592473</v>
      </c>
      <c r="P386" s="2" vm="65422">
        <v>7122528</v>
      </c>
      <c r="Q386" s="2" vm="65423">
        <v>1923185</v>
      </c>
      <c r="R386" s="2" vm="65424">
        <v>677687</v>
      </c>
      <c r="S386" s="2" vm="65425">
        <v>1238734</v>
      </c>
      <c r="T386" s="2" vm="65426">
        <v>1603539</v>
      </c>
      <c r="U386" s="2" vm="65427">
        <v>295898</v>
      </c>
      <c r="V386" s="2" vm="65428">
        <v>3231751</v>
      </c>
      <c r="W386" s="2" vm="65429">
        <v>555226</v>
      </c>
      <c r="X386" s="2" vm="65430">
        <v>183989</v>
      </c>
      <c r="Y386" s="2" vm="65431">
        <v>19835482</v>
      </c>
      <c r="Z386" s="2" vm="65432">
        <v>241455</v>
      </c>
      <c r="AA386" s="2" vm="65433">
        <v>374851</v>
      </c>
      <c r="AB386" s="2" vm="65434">
        <v>763689</v>
      </c>
      <c r="AC386" s="2" vm="65435">
        <v>6043</v>
      </c>
      <c r="AD386" s="2" vm="65436">
        <v>852673</v>
      </c>
      <c r="AE386" s="2" vm="65437">
        <v>668397</v>
      </c>
      <c r="AF386" s="2" vm="65438">
        <v>254938</v>
      </c>
      <c r="AG386" s="2" vm="65439">
        <v>643289</v>
      </c>
      <c r="AH386" s="2" vm="65440">
        <v>3780121</v>
      </c>
      <c r="AI386" s="2" vm="65441">
        <v>917119</v>
      </c>
      <c r="AJ386" s="2" vm="65442">
        <v>571660</v>
      </c>
      <c r="AK386" s="2" vm="65443">
        <v>508231</v>
      </c>
      <c r="AL386" s="2" vm="65444">
        <v>1485118</v>
      </c>
    </row>
    <row r="387" spans="1:38" x14ac:dyDescent="0.25">
      <c r="A387" s="2" vm="8893">
        <v>39282</v>
      </c>
      <c r="B387" s="2" vm="65445">
        <v>68170</v>
      </c>
      <c r="C387" s="2" vm="65446">
        <v>2841762</v>
      </c>
      <c r="D387" s="2" vm="65447">
        <v>736146</v>
      </c>
      <c r="E387" s="2" vm="65448">
        <v>256</v>
      </c>
      <c r="F387" s="2" vm="59743">
        <v>4000</v>
      </c>
      <c r="G387" s="2" vm="65449">
        <v>1335295</v>
      </c>
      <c r="H387" s="2" vm="65450">
        <v>2780194</v>
      </c>
      <c r="I387" s="2" vm="65451">
        <v>224670</v>
      </c>
      <c r="J387" s="2" vm="65452">
        <v>575274</v>
      </c>
      <c r="K387" s="2" vm="65453">
        <v>341258</v>
      </c>
      <c r="L387" s="2" vm="65454">
        <v>2050150</v>
      </c>
      <c r="M387" s="2" vm="65455">
        <v>4410663</v>
      </c>
      <c r="N387" s="2" vm="65456">
        <v>1455151</v>
      </c>
      <c r="O387" s="2" vm="65457">
        <v>10247300</v>
      </c>
      <c r="P387" s="2" vm="65458">
        <v>6750262</v>
      </c>
      <c r="Q387" s="2" vm="65459">
        <v>3727882</v>
      </c>
      <c r="R387" s="2" vm="65460">
        <v>736823</v>
      </c>
      <c r="S387" s="2" vm="56534">
        <v>383205</v>
      </c>
      <c r="T387" s="2" vm="65461">
        <v>606268</v>
      </c>
      <c r="U387" s="2" vm="65462">
        <v>710031</v>
      </c>
      <c r="V387" s="2" vm="65463">
        <v>337290</v>
      </c>
      <c r="W387" s="2" vm="65464">
        <v>647310</v>
      </c>
      <c r="X387" s="2" vm="65465">
        <v>126835</v>
      </c>
      <c r="Y387" s="2" vm="65466">
        <v>17887617</v>
      </c>
      <c r="Z387" s="2" vm="65467">
        <v>95490</v>
      </c>
      <c r="AA387" s="2" vm="65468">
        <v>802611</v>
      </c>
      <c r="AB387" s="2" vm="65469">
        <v>992468</v>
      </c>
      <c r="AC387" s="2" vm="65470">
        <v>1130</v>
      </c>
      <c r="AD387" s="2" vm="65471">
        <v>195381</v>
      </c>
      <c r="AE387" s="2" vm="65472">
        <v>339156</v>
      </c>
      <c r="AF387" s="2" vm="65473">
        <v>278551</v>
      </c>
      <c r="AG387" s="2" vm="65474">
        <v>426583</v>
      </c>
      <c r="AH387" s="2" vm="65475">
        <v>1441736</v>
      </c>
      <c r="AI387" s="2" vm="65476">
        <v>579750</v>
      </c>
      <c r="AJ387" s="2" vm="65477">
        <v>527412</v>
      </c>
      <c r="AK387" s="2" vm="65478">
        <v>781228</v>
      </c>
      <c r="AL387" s="2" vm="65479">
        <v>1147885</v>
      </c>
    </row>
    <row r="388" spans="1:38" x14ac:dyDescent="0.25">
      <c r="A388" s="2" vm="8913">
        <v>39283</v>
      </c>
      <c r="B388" s="2" vm="65480">
        <v>138545</v>
      </c>
      <c r="C388" s="2" vm="65481">
        <v>2698792</v>
      </c>
      <c r="D388" s="2" vm="65482">
        <v>423847</v>
      </c>
      <c r="E388" s="2" vm="65483">
        <v>214</v>
      </c>
      <c r="F388" s="2">
        <v>0</v>
      </c>
      <c r="G388" s="2" vm="65484">
        <v>1363653</v>
      </c>
      <c r="H388" s="2" vm="65485">
        <v>2244054</v>
      </c>
      <c r="I388" s="2" vm="65486">
        <v>744947</v>
      </c>
      <c r="J388" s="2" vm="65487">
        <v>1656411</v>
      </c>
      <c r="K388" s="2" vm="65488">
        <v>572083</v>
      </c>
      <c r="L388" s="2" vm="65489">
        <v>1817703</v>
      </c>
      <c r="M388" s="2" vm="65490">
        <v>6619878</v>
      </c>
      <c r="N388" s="2" vm="65491">
        <v>1681481</v>
      </c>
      <c r="O388" s="2" vm="65492">
        <v>10352581</v>
      </c>
      <c r="P388" s="2" vm="65493">
        <v>2633467</v>
      </c>
      <c r="Q388" s="2" vm="65494">
        <v>1384723</v>
      </c>
      <c r="R388" s="2" vm="65495">
        <v>1057339</v>
      </c>
      <c r="S388" s="2" vm="65496">
        <v>430072</v>
      </c>
      <c r="T388" s="2" vm="65497">
        <v>469829</v>
      </c>
      <c r="U388" s="2" vm="65498">
        <v>432044</v>
      </c>
      <c r="V388" s="2" vm="65499">
        <v>1401369</v>
      </c>
      <c r="W388" s="2" vm="65500">
        <v>1379318</v>
      </c>
      <c r="X388" s="2" vm="65501">
        <v>104513</v>
      </c>
      <c r="Y388" s="2" vm="65502">
        <v>14782589</v>
      </c>
      <c r="Z388" s="2" vm="65503">
        <v>302284</v>
      </c>
      <c r="AA388" s="2" vm="65504">
        <v>291680</v>
      </c>
      <c r="AB388" s="2" vm="65505">
        <v>767642</v>
      </c>
      <c r="AC388" s="2">
        <v>0</v>
      </c>
      <c r="AD388" s="2" vm="65506">
        <v>578251</v>
      </c>
      <c r="AE388" s="2" vm="65507">
        <v>1986511</v>
      </c>
      <c r="AF388" s="2" vm="65508">
        <v>320883</v>
      </c>
      <c r="AG388" s="2" vm="65509">
        <v>848630</v>
      </c>
      <c r="AH388" s="2" vm="65510">
        <v>1209609</v>
      </c>
      <c r="AI388" s="2" vm="65511">
        <v>306838</v>
      </c>
      <c r="AJ388" s="2" vm="65512">
        <v>603821</v>
      </c>
      <c r="AK388" s="2" vm="65513">
        <v>751148</v>
      </c>
      <c r="AL388" s="2" vm="65514">
        <v>2116570</v>
      </c>
    </row>
    <row r="389" spans="1:38" x14ac:dyDescent="0.25">
      <c r="A389" s="2" vm="8929">
        <v>39286</v>
      </c>
      <c r="B389" s="2" vm="65515">
        <v>158735</v>
      </c>
      <c r="C389" s="2" vm="65516">
        <v>1658387</v>
      </c>
      <c r="D389" s="2" vm="65517">
        <v>684277</v>
      </c>
      <c r="E389" s="2" vm="63907">
        <v>77</v>
      </c>
      <c r="F389" s="2">
        <v>0</v>
      </c>
      <c r="G389" s="2" vm="65518">
        <v>1542840</v>
      </c>
      <c r="H389" s="2" vm="65519">
        <v>2545603</v>
      </c>
      <c r="I389" s="2" vm="65520">
        <v>864384</v>
      </c>
      <c r="J389" s="2" vm="65521">
        <v>677336</v>
      </c>
      <c r="K389" s="2" vm="65522">
        <v>708730</v>
      </c>
      <c r="L389" s="2" vm="65523">
        <v>1422449</v>
      </c>
      <c r="M389" s="2" vm="65524">
        <v>6047568</v>
      </c>
      <c r="N389" s="2" vm="65525">
        <v>1187822</v>
      </c>
      <c r="O389" s="2" vm="65526">
        <v>9524798</v>
      </c>
      <c r="P389" s="2" vm="65527">
        <v>6618197</v>
      </c>
      <c r="Q389" s="2" vm="65528">
        <v>4265638</v>
      </c>
      <c r="R389" s="2" vm="65529">
        <v>585259</v>
      </c>
      <c r="S389" s="2" vm="65530">
        <v>515205</v>
      </c>
      <c r="T389" s="2" vm="65531">
        <v>777499</v>
      </c>
      <c r="U389" s="2" vm="65532">
        <v>200360</v>
      </c>
      <c r="V389" s="2" vm="65533">
        <v>1260279</v>
      </c>
      <c r="W389" s="2" vm="65534">
        <v>762517</v>
      </c>
      <c r="X389" s="2" vm="65535">
        <v>230675</v>
      </c>
      <c r="Y389" s="2" vm="65536">
        <v>14854607</v>
      </c>
      <c r="Z389" s="2" vm="65537">
        <v>154031</v>
      </c>
      <c r="AA389" s="2" vm="65538">
        <v>993830</v>
      </c>
      <c r="AB389" s="2" vm="65539">
        <v>341639</v>
      </c>
      <c r="AC389" s="2" vm="57896">
        <v>620</v>
      </c>
      <c r="AD389" s="2" vm="65540">
        <v>629307</v>
      </c>
      <c r="AE389" s="2" vm="65541">
        <v>924575</v>
      </c>
      <c r="AF389" s="2" vm="65542">
        <v>354137</v>
      </c>
      <c r="AG389" s="2" vm="65543">
        <v>701244</v>
      </c>
      <c r="AH389" s="2" vm="65544">
        <v>1586278</v>
      </c>
      <c r="AI389" s="2" vm="65545">
        <v>395855</v>
      </c>
      <c r="AJ389" s="2" vm="65546">
        <v>606058</v>
      </c>
      <c r="AK389" s="2" vm="65547">
        <v>776311</v>
      </c>
      <c r="AL389" s="2" vm="65548">
        <v>2239694</v>
      </c>
    </row>
    <row r="390" spans="1:38" x14ac:dyDescent="0.25">
      <c r="A390" s="2" vm="8949">
        <v>39287</v>
      </c>
      <c r="B390" s="2" vm="65549">
        <v>130481</v>
      </c>
      <c r="C390" s="2" vm="65550">
        <v>2024559</v>
      </c>
      <c r="D390" s="2" vm="65551">
        <v>341446</v>
      </c>
      <c r="E390" s="2" vm="64153">
        <v>318</v>
      </c>
      <c r="F390" s="2">
        <v>0</v>
      </c>
      <c r="G390" s="2" vm="65552">
        <v>878043</v>
      </c>
      <c r="H390" s="2" vm="65553">
        <v>3190855</v>
      </c>
      <c r="I390" s="2" vm="65554">
        <v>208782</v>
      </c>
      <c r="J390" s="2" vm="65555">
        <v>721584</v>
      </c>
      <c r="K390" s="2" vm="65556">
        <v>440161</v>
      </c>
      <c r="L390" s="2" vm="65557">
        <v>1730420</v>
      </c>
      <c r="M390" s="2" vm="65558">
        <v>7118928</v>
      </c>
      <c r="N390" s="2" vm="65559">
        <v>1264093</v>
      </c>
      <c r="O390" s="2" vm="65560">
        <v>13183464</v>
      </c>
      <c r="P390" s="2" vm="65561">
        <v>3709419</v>
      </c>
      <c r="Q390" s="2" vm="65562">
        <v>2692603</v>
      </c>
      <c r="R390" s="2" vm="65563">
        <v>552502</v>
      </c>
      <c r="S390" s="2" vm="65564">
        <v>326580</v>
      </c>
      <c r="T390" s="2" vm="65565">
        <v>1586927</v>
      </c>
      <c r="U390" s="2" vm="65566">
        <v>409573</v>
      </c>
      <c r="V390" s="2" vm="65567">
        <v>635372</v>
      </c>
      <c r="W390" s="2" vm="65568">
        <v>806245</v>
      </c>
      <c r="X390" s="2" vm="65569">
        <v>285341</v>
      </c>
      <c r="Y390" s="2" vm="65570">
        <v>17673010</v>
      </c>
      <c r="Z390" s="2" vm="65571">
        <v>4400</v>
      </c>
      <c r="AA390" s="2" vm="65572">
        <v>1165816</v>
      </c>
      <c r="AB390" s="2" vm="65573">
        <v>815516</v>
      </c>
      <c r="AC390" s="2">
        <v>0</v>
      </c>
      <c r="AD390" s="2" vm="65574">
        <v>453006</v>
      </c>
      <c r="AE390" s="2" vm="65575">
        <v>2270495</v>
      </c>
      <c r="AF390" s="2" vm="65576">
        <v>188386</v>
      </c>
      <c r="AG390" s="2" vm="65577">
        <v>1539179</v>
      </c>
      <c r="AH390" s="2" vm="65578">
        <v>2139821</v>
      </c>
      <c r="AI390" s="2" vm="65579">
        <v>405232</v>
      </c>
      <c r="AJ390" s="2" vm="65580">
        <v>1159319</v>
      </c>
      <c r="AK390" s="2" vm="65581">
        <v>890662</v>
      </c>
      <c r="AL390" s="2" vm="65582">
        <v>3314971</v>
      </c>
    </row>
    <row r="391" spans="1:38" x14ac:dyDescent="0.25">
      <c r="A391" s="2" vm="8968">
        <v>39288</v>
      </c>
      <c r="B391" s="2" vm="65583">
        <v>38735</v>
      </c>
      <c r="C391" s="2" vm="65584">
        <v>2320088</v>
      </c>
      <c r="D391" s="2" vm="55602">
        <v>594422</v>
      </c>
      <c r="E391" s="2" vm="64853">
        <v>482</v>
      </c>
      <c r="F391" s="2">
        <v>0</v>
      </c>
      <c r="G391" s="2" vm="65585">
        <v>821436</v>
      </c>
      <c r="H391" s="2" vm="65586">
        <v>1956682</v>
      </c>
      <c r="I391" s="2" vm="65587">
        <v>397112</v>
      </c>
      <c r="J391" s="2" vm="65588">
        <v>901699</v>
      </c>
      <c r="K391" s="2" vm="65589">
        <v>321151</v>
      </c>
      <c r="L391" s="2" vm="65590">
        <v>2382834</v>
      </c>
      <c r="M391" s="2" vm="65591">
        <v>4394187</v>
      </c>
      <c r="N391" s="2" vm="65592">
        <v>1524753</v>
      </c>
      <c r="O391" s="2" vm="65593">
        <v>14796094</v>
      </c>
      <c r="P391" s="2" vm="65594">
        <v>8874539</v>
      </c>
      <c r="Q391" s="2" vm="65595">
        <v>1482887</v>
      </c>
      <c r="R391" s="2" vm="65596">
        <v>426933</v>
      </c>
      <c r="S391" s="2" vm="65597">
        <v>66990</v>
      </c>
      <c r="T391" s="2" vm="65598">
        <v>1036342</v>
      </c>
      <c r="U391" s="2" vm="65599">
        <v>917416</v>
      </c>
      <c r="V391" s="2" vm="65600">
        <v>312522</v>
      </c>
      <c r="W391" s="2" vm="65601">
        <v>345010</v>
      </c>
      <c r="X391" s="2" vm="65602">
        <v>276420</v>
      </c>
      <c r="Y391" s="2" vm="65603">
        <v>31730981</v>
      </c>
      <c r="Z391" s="2" vm="65604">
        <v>112226</v>
      </c>
      <c r="AA391" s="2" vm="65605">
        <v>404729</v>
      </c>
      <c r="AB391" s="2" vm="65606">
        <v>970690</v>
      </c>
      <c r="AC391" s="2" vm="65607">
        <v>6390</v>
      </c>
      <c r="AD391" s="2" vm="65608">
        <v>660039</v>
      </c>
      <c r="AE391" s="2" vm="65609">
        <v>4840036</v>
      </c>
      <c r="AF391" s="2" vm="65610">
        <v>231084</v>
      </c>
      <c r="AG391" s="2" vm="65611">
        <v>1479935</v>
      </c>
      <c r="AH391" s="2" vm="65612">
        <v>2522926</v>
      </c>
      <c r="AI391" s="2" vm="65613">
        <v>441324</v>
      </c>
      <c r="AJ391" s="2" vm="65614">
        <v>596692</v>
      </c>
      <c r="AK391" s="2" vm="65615">
        <v>1543426</v>
      </c>
      <c r="AL391" s="2" vm="65616">
        <v>3450646</v>
      </c>
    </row>
    <row r="392" spans="1:38" x14ac:dyDescent="0.25">
      <c r="A392" s="2" vm="8990">
        <v>39289</v>
      </c>
      <c r="B392" s="2" vm="65617">
        <v>92335</v>
      </c>
      <c r="C392" s="2" vm="65618">
        <v>1748438</v>
      </c>
      <c r="D392" s="2" vm="65619">
        <v>546224</v>
      </c>
      <c r="E392" s="2" vm="64711">
        <v>193</v>
      </c>
      <c r="F392" s="2">
        <v>0</v>
      </c>
      <c r="G392" s="2" vm="65620">
        <v>812915</v>
      </c>
      <c r="H392" s="2" vm="65621">
        <v>3924910</v>
      </c>
      <c r="I392" s="2" vm="65622">
        <v>372841</v>
      </c>
      <c r="J392" s="2" vm="65623">
        <v>1061306</v>
      </c>
      <c r="K392" s="2" vm="65624">
        <v>483622</v>
      </c>
      <c r="L392" s="2" vm="65625">
        <v>2545673</v>
      </c>
      <c r="M392" s="2" vm="65626">
        <v>6703013</v>
      </c>
      <c r="N392" s="2" vm="65627">
        <v>2105804</v>
      </c>
      <c r="O392" s="2" vm="65628">
        <v>10038823</v>
      </c>
      <c r="P392" s="2" vm="65629">
        <v>6437779</v>
      </c>
      <c r="Q392" s="2" vm="65630">
        <v>2135786</v>
      </c>
      <c r="R392" s="2" vm="65631">
        <v>970051</v>
      </c>
      <c r="S392" s="2" vm="65632">
        <v>289833</v>
      </c>
      <c r="T392" s="2" vm="65633">
        <v>905257</v>
      </c>
      <c r="U392" s="2" vm="65634">
        <v>391967</v>
      </c>
      <c r="V392" s="2" vm="65635">
        <v>172638</v>
      </c>
      <c r="W392" s="2" vm="65636">
        <v>1028921</v>
      </c>
      <c r="X392" s="2" vm="65637">
        <v>230026</v>
      </c>
      <c r="Y392" s="2" vm="65638">
        <v>9890809</v>
      </c>
      <c r="Z392" s="2" vm="65639">
        <v>39092</v>
      </c>
      <c r="AA392" s="2" vm="65640">
        <v>315706</v>
      </c>
      <c r="AB392" s="2" vm="65641">
        <v>1473851</v>
      </c>
      <c r="AC392" s="2" vm="65642">
        <v>20828</v>
      </c>
      <c r="AD392" s="2" vm="65643">
        <v>431776</v>
      </c>
      <c r="AE392" s="2" vm="65644">
        <v>2564460</v>
      </c>
      <c r="AF392" s="2" vm="65645">
        <v>151661</v>
      </c>
      <c r="AG392" s="2" vm="65646">
        <v>1172365</v>
      </c>
      <c r="AH392" s="2" vm="65647">
        <v>1147492</v>
      </c>
      <c r="AI392" s="2" vm="65648">
        <v>340695</v>
      </c>
      <c r="AJ392" s="2" vm="65649">
        <v>811488</v>
      </c>
      <c r="AK392" s="2" vm="65650">
        <v>1080891</v>
      </c>
      <c r="AL392" s="2" vm="65651">
        <v>1169907</v>
      </c>
    </row>
    <row r="393" spans="1:38" x14ac:dyDescent="0.25">
      <c r="A393" s="2" vm="9011">
        <v>39290</v>
      </c>
      <c r="B393" s="2" vm="65652">
        <v>326023</v>
      </c>
      <c r="C393" s="2" vm="65653">
        <v>2231654</v>
      </c>
      <c r="D393" s="2" vm="65654">
        <v>401339</v>
      </c>
      <c r="E393" s="2" vm="65655">
        <v>101</v>
      </c>
      <c r="F393" s="2">
        <v>0</v>
      </c>
      <c r="G393" s="2" vm="65656">
        <v>965319</v>
      </c>
      <c r="H393" s="2" vm="65657">
        <v>5100389</v>
      </c>
      <c r="I393" s="2" vm="65658">
        <v>404950</v>
      </c>
      <c r="J393" s="2" vm="65659">
        <v>728561</v>
      </c>
      <c r="K393" s="2" vm="65660">
        <v>716778</v>
      </c>
      <c r="L393" s="2" vm="65661">
        <v>3957309</v>
      </c>
      <c r="M393" s="2" vm="65662">
        <v>9856037</v>
      </c>
      <c r="N393" s="2" vm="65663">
        <v>5619098</v>
      </c>
      <c r="O393" s="2" vm="65664">
        <v>16536538</v>
      </c>
      <c r="P393" s="2" vm="65665">
        <v>8689183</v>
      </c>
      <c r="Q393" s="2" vm="65666">
        <v>5913551</v>
      </c>
      <c r="R393" s="2" vm="65667">
        <v>1733852</v>
      </c>
      <c r="S393" s="2" vm="65668">
        <v>455029</v>
      </c>
      <c r="T393" s="2" vm="65669">
        <v>947921</v>
      </c>
      <c r="U393" s="2" vm="65670">
        <v>1587448</v>
      </c>
      <c r="V393" s="2" vm="65671">
        <v>280193</v>
      </c>
      <c r="W393" s="2" vm="65672">
        <v>260357</v>
      </c>
      <c r="X393" s="2" vm="65673">
        <v>172248</v>
      </c>
      <c r="Y393" s="2" vm="65674">
        <v>8958417</v>
      </c>
      <c r="Z393" s="2" vm="65675">
        <v>284933</v>
      </c>
      <c r="AA393" s="2" vm="65676">
        <v>884326</v>
      </c>
      <c r="AB393" s="2" vm="65677">
        <v>1083384</v>
      </c>
      <c r="AC393" s="2">
        <v>0</v>
      </c>
      <c r="AD393" s="2" vm="65678">
        <v>533240</v>
      </c>
      <c r="AE393" s="2" vm="65679">
        <v>1468694</v>
      </c>
      <c r="AF393" s="2" vm="65680">
        <v>125507</v>
      </c>
      <c r="AG393" s="2" vm="65681">
        <v>1544464</v>
      </c>
      <c r="AH393" s="2" vm="65682">
        <v>917378</v>
      </c>
      <c r="AI393" s="2" vm="65683">
        <v>712518</v>
      </c>
      <c r="AJ393" s="2" vm="65684">
        <v>594101</v>
      </c>
      <c r="AK393" s="2" vm="65685">
        <v>3173039</v>
      </c>
      <c r="AL393" s="2" vm="65686">
        <v>1802707</v>
      </c>
    </row>
    <row r="394" spans="1:38" x14ac:dyDescent="0.25">
      <c r="A394" s="2" vm="9029">
        <v>39293</v>
      </c>
      <c r="B394" s="2" vm="65687">
        <v>276835</v>
      </c>
      <c r="C394" s="2" vm="65688">
        <v>2547276</v>
      </c>
      <c r="D394" s="2" vm="62800">
        <v>452526</v>
      </c>
      <c r="E394" s="2" vm="58222">
        <v>376</v>
      </c>
      <c r="F394" s="2">
        <v>0</v>
      </c>
      <c r="G394" s="2" vm="65689">
        <v>1608083</v>
      </c>
      <c r="H394" s="2" vm="65690">
        <v>3564143</v>
      </c>
      <c r="I394" s="2" vm="65691">
        <v>852984</v>
      </c>
      <c r="J394" s="2" vm="65692">
        <v>1649390</v>
      </c>
      <c r="K394" s="2" vm="65693">
        <v>601988</v>
      </c>
      <c r="L394" s="2" vm="65694">
        <v>3374072</v>
      </c>
      <c r="M394" s="2" vm="65695">
        <v>7194374</v>
      </c>
      <c r="N394" s="2" vm="65696">
        <v>3091657</v>
      </c>
      <c r="O394" s="2" vm="65697">
        <v>20439958</v>
      </c>
      <c r="P394" s="2" vm="65698">
        <v>9027142</v>
      </c>
      <c r="Q394" s="2" vm="65699">
        <v>8456297</v>
      </c>
      <c r="R394" s="2" vm="65700">
        <v>907131</v>
      </c>
      <c r="S394" s="2" vm="65701">
        <v>271679</v>
      </c>
      <c r="T394" s="2" vm="65702">
        <v>648861</v>
      </c>
      <c r="U394" s="2" vm="65703">
        <v>319843</v>
      </c>
      <c r="V394" s="2" vm="65704">
        <v>162135</v>
      </c>
      <c r="W394" s="2" vm="65705">
        <v>1496035</v>
      </c>
      <c r="X394" s="2" vm="65706">
        <v>321764</v>
      </c>
      <c r="Y394" s="2" vm="65707">
        <v>10435970</v>
      </c>
      <c r="Z394" s="2" vm="65708">
        <v>94169</v>
      </c>
      <c r="AA394" s="2" vm="65709">
        <v>451247</v>
      </c>
      <c r="AB394" s="2" vm="65710">
        <v>388004</v>
      </c>
      <c r="AC394" s="2">
        <v>0</v>
      </c>
      <c r="AD394" s="2" vm="65711">
        <v>582947</v>
      </c>
      <c r="AE394" s="2" vm="65712">
        <v>864074</v>
      </c>
      <c r="AF394" s="2" vm="65713">
        <v>196246</v>
      </c>
      <c r="AG394" s="2" vm="65714">
        <v>1050016</v>
      </c>
      <c r="AH394" s="2" vm="65715">
        <v>2114912</v>
      </c>
      <c r="AI394" s="2" vm="65716">
        <v>695976</v>
      </c>
      <c r="AJ394" s="2" vm="65717">
        <v>824836</v>
      </c>
      <c r="AK394" s="2" vm="65718">
        <v>1124445</v>
      </c>
      <c r="AL394" s="2" vm="65719">
        <v>869577</v>
      </c>
    </row>
    <row r="395" spans="1:38" x14ac:dyDescent="0.25">
      <c r="A395" s="2" vm="9048">
        <v>39294</v>
      </c>
      <c r="B395" s="2" vm="65720">
        <v>81571</v>
      </c>
      <c r="C395" s="2" vm="65721">
        <v>1838623</v>
      </c>
      <c r="D395" s="2" vm="65722">
        <v>1018475</v>
      </c>
      <c r="E395" s="2" vm="65723">
        <v>232</v>
      </c>
      <c r="F395" s="2">
        <v>0</v>
      </c>
      <c r="G395" s="2" vm="65724">
        <v>1472864</v>
      </c>
      <c r="H395" s="2" vm="65725">
        <v>2660386</v>
      </c>
      <c r="I395" s="2" vm="65726">
        <v>456158</v>
      </c>
      <c r="J395" s="2" vm="65727">
        <v>913451</v>
      </c>
      <c r="K395" s="2" vm="65728">
        <v>537541</v>
      </c>
      <c r="L395" s="2" vm="65729">
        <v>2651146</v>
      </c>
      <c r="M395" s="2" vm="65730">
        <v>5959430</v>
      </c>
      <c r="N395" s="2" vm="65731">
        <v>2777238</v>
      </c>
      <c r="O395" s="2" vm="65732">
        <v>12900705</v>
      </c>
      <c r="P395" s="2" vm="65733">
        <v>5596810</v>
      </c>
      <c r="Q395" s="2" vm="65734">
        <v>5194891</v>
      </c>
      <c r="R395" s="2" vm="65735">
        <v>937837</v>
      </c>
      <c r="S395" s="2" vm="65736">
        <v>701173</v>
      </c>
      <c r="T395" s="2" vm="65737">
        <v>939130</v>
      </c>
      <c r="U395" s="2" vm="65738">
        <v>389904</v>
      </c>
      <c r="V395" s="2" vm="65739">
        <v>244050</v>
      </c>
      <c r="W395" s="2" vm="65740">
        <v>893499</v>
      </c>
      <c r="X395" s="2" vm="65741">
        <v>200624</v>
      </c>
      <c r="Y395" s="2" vm="65742">
        <v>19626593</v>
      </c>
      <c r="Z395" s="2" vm="59919">
        <v>91376</v>
      </c>
      <c r="AA395" s="2" vm="65743">
        <v>645479</v>
      </c>
      <c r="AB395" s="2" vm="65744">
        <v>464635</v>
      </c>
      <c r="AC395" s="2" vm="61625">
        <v>10000</v>
      </c>
      <c r="AD395" s="2" vm="65745">
        <v>650440</v>
      </c>
      <c r="AE395" s="2" vm="65746">
        <v>1269488</v>
      </c>
      <c r="AF395" s="2" vm="65747">
        <v>182161</v>
      </c>
      <c r="AG395" s="2" vm="65748">
        <v>1434929</v>
      </c>
      <c r="AH395" s="2" vm="65749">
        <v>1296460</v>
      </c>
      <c r="AI395" s="2" vm="65750">
        <v>613174</v>
      </c>
      <c r="AJ395" s="2" vm="65751">
        <v>780940</v>
      </c>
      <c r="AK395" s="2" vm="65752">
        <v>3431833</v>
      </c>
      <c r="AL395" s="2" vm="65753">
        <v>839475</v>
      </c>
    </row>
    <row r="396" spans="1:38" x14ac:dyDescent="0.25">
      <c r="A396" s="2" vm="9070">
        <v>39295</v>
      </c>
      <c r="B396" s="2" vm="65754">
        <v>233098</v>
      </c>
      <c r="C396" s="2" vm="65755">
        <v>3585778</v>
      </c>
      <c r="D396" s="2" vm="65756">
        <v>956360</v>
      </c>
      <c r="E396" s="2">
        <v>0</v>
      </c>
      <c r="F396" s="2">
        <v>0</v>
      </c>
      <c r="G396" s="2" vm="65757">
        <v>1582757</v>
      </c>
      <c r="H396" s="2" vm="65758">
        <v>2585735</v>
      </c>
      <c r="I396" s="2" vm="65759">
        <v>651360</v>
      </c>
      <c r="J396" s="2" vm="65760">
        <v>672262</v>
      </c>
      <c r="K396" s="2" vm="65761">
        <v>710143</v>
      </c>
      <c r="L396" s="2" vm="65762">
        <v>2066258</v>
      </c>
      <c r="M396" s="2" vm="65763">
        <v>4707702</v>
      </c>
      <c r="N396" s="2" vm="65764">
        <v>3011294</v>
      </c>
      <c r="O396" s="2" vm="65765">
        <v>8998996</v>
      </c>
      <c r="P396" s="2" vm="65766">
        <v>8182578</v>
      </c>
      <c r="Q396" s="2" vm="65767">
        <v>6581615</v>
      </c>
      <c r="R396" s="2" vm="65768">
        <v>1152057</v>
      </c>
      <c r="S396" s="2" vm="65769">
        <v>545173</v>
      </c>
      <c r="T396" s="2" vm="65770">
        <v>5380318</v>
      </c>
      <c r="U396" s="2" vm="65771">
        <v>360631</v>
      </c>
      <c r="V396" s="2" vm="65772">
        <v>1652199</v>
      </c>
      <c r="W396" s="2" vm="65773">
        <v>1076371</v>
      </c>
      <c r="X396" s="2" vm="65774">
        <v>319107</v>
      </c>
      <c r="Y396" s="2" vm="65775">
        <v>25339017</v>
      </c>
      <c r="Z396" s="2" vm="65776">
        <v>171898</v>
      </c>
      <c r="AA396" s="2" vm="65777">
        <v>1082874</v>
      </c>
      <c r="AB396" s="2" vm="65778">
        <v>1987289</v>
      </c>
      <c r="AC396" s="2">
        <v>0</v>
      </c>
      <c r="AD396" s="2" vm="65779">
        <v>702510</v>
      </c>
      <c r="AE396" s="2" vm="65780">
        <v>1620736</v>
      </c>
      <c r="AF396" s="2" vm="65781">
        <v>203240</v>
      </c>
      <c r="AG396" s="2" vm="65782">
        <v>870880</v>
      </c>
      <c r="AH396" s="2" vm="65783">
        <v>1359475</v>
      </c>
      <c r="AI396" s="2" vm="65784">
        <v>490730</v>
      </c>
      <c r="AJ396" s="2" vm="65785">
        <v>540509</v>
      </c>
      <c r="AK396" s="2" vm="65786">
        <v>450503</v>
      </c>
      <c r="AL396" s="2" vm="65787">
        <v>1813894</v>
      </c>
    </row>
    <row r="397" spans="1:38" x14ac:dyDescent="0.25">
      <c r="A397" s="2" vm="9092">
        <v>39296</v>
      </c>
      <c r="B397" s="2" vm="65788">
        <v>53539</v>
      </c>
      <c r="C397" s="2" vm="65789">
        <v>3191976</v>
      </c>
      <c r="D397" s="2" vm="65790">
        <v>932043</v>
      </c>
      <c r="E397" s="2" vm="64747">
        <v>601</v>
      </c>
      <c r="F397" s="2">
        <v>0</v>
      </c>
      <c r="G397" s="2" vm="65791">
        <v>1109609</v>
      </c>
      <c r="H397" s="2" vm="65792">
        <v>2077842</v>
      </c>
      <c r="I397" s="2" vm="65793">
        <v>578887</v>
      </c>
      <c r="J397" s="2" vm="54243">
        <v>910737</v>
      </c>
      <c r="K397" s="2" vm="65794">
        <v>1091447</v>
      </c>
      <c r="L397" s="2" vm="65795">
        <v>1676663</v>
      </c>
      <c r="M397" s="2" vm="65796">
        <v>3981241</v>
      </c>
      <c r="N397" s="2" vm="65797">
        <v>1417624</v>
      </c>
      <c r="O397" s="2" vm="65798">
        <v>14551472</v>
      </c>
      <c r="P397" s="2" vm="65799">
        <v>7746354</v>
      </c>
      <c r="Q397" s="2" vm="65800">
        <v>13294528</v>
      </c>
      <c r="R397" s="2" vm="65801">
        <v>630738</v>
      </c>
      <c r="S397" s="2" vm="65802">
        <v>384349</v>
      </c>
      <c r="T397" s="2" vm="65803">
        <v>10841937</v>
      </c>
      <c r="U397" s="2" vm="65804">
        <v>340628</v>
      </c>
      <c r="V397" s="2" vm="65805">
        <v>562166</v>
      </c>
      <c r="W397" s="2" vm="65806">
        <v>1076129</v>
      </c>
      <c r="X397" s="2" vm="65807">
        <v>139136</v>
      </c>
      <c r="Y397" s="2" vm="65808">
        <v>10615102</v>
      </c>
      <c r="Z397" s="2" vm="65809">
        <v>290374</v>
      </c>
      <c r="AA397" s="2" vm="65810">
        <v>680682</v>
      </c>
      <c r="AB397" s="2" vm="65811">
        <v>854748</v>
      </c>
      <c r="AC397" s="2">
        <v>0</v>
      </c>
      <c r="AD397" s="2" vm="65812">
        <v>594333</v>
      </c>
      <c r="AE397" s="2" vm="65813">
        <v>1803931</v>
      </c>
      <c r="AF397" s="2" vm="65814">
        <v>115211</v>
      </c>
      <c r="AG397" s="2" vm="65815">
        <v>463576</v>
      </c>
      <c r="AH397" s="2" vm="65816">
        <v>1980817</v>
      </c>
      <c r="AI397" s="2" vm="65817">
        <v>661427</v>
      </c>
      <c r="AJ397" s="2" vm="56298">
        <v>440778</v>
      </c>
      <c r="AK397" s="2" vm="65818">
        <v>238500</v>
      </c>
      <c r="AL397" s="2" vm="65819">
        <v>2431463</v>
      </c>
    </row>
    <row r="398" spans="1:38" x14ac:dyDescent="0.25">
      <c r="A398" s="2" vm="9112">
        <v>39297</v>
      </c>
      <c r="B398" s="2" vm="65820">
        <v>449211</v>
      </c>
      <c r="C398" s="2" vm="65821">
        <v>2975947</v>
      </c>
      <c r="D398" s="2" vm="65822">
        <v>470929</v>
      </c>
      <c r="E398" s="2" vm="65823">
        <v>149</v>
      </c>
      <c r="F398" s="2">
        <v>0</v>
      </c>
      <c r="G398" s="2" vm="65824">
        <v>977068</v>
      </c>
      <c r="H398" s="2" vm="65825">
        <v>2060059</v>
      </c>
      <c r="I398" s="2" vm="65826">
        <v>406472</v>
      </c>
      <c r="J398" s="2" vm="65827">
        <v>476015</v>
      </c>
      <c r="K398" s="2" vm="65828">
        <v>639644</v>
      </c>
      <c r="L398" s="2" vm="65829">
        <v>3320731</v>
      </c>
      <c r="M398" s="2" vm="65830">
        <v>4712613</v>
      </c>
      <c r="N398" s="2" vm="65831">
        <v>1277865</v>
      </c>
      <c r="O398" s="2" vm="65832">
        <v>10690709</v>
      </c>
      <c r="P398" s="2" vm="65833">
        <v>6303239</v>
      </c>
      <c r="Q398" s="2" vm="65834">
        <v>2538731</v>
      </c>
      <c r="R398" s="2" vm="65835">
        <v>869387</v>
      </c>
      <c r="S398" s="2" vm="65836">
        <v>497320</v>
      </c>
      <c r="T398" s="2" vm="65837">
        <v>3814728</v>
      </c>
      <c r="U398" s="2" vm="65838">
        <v>346226</v>
      </c>
      <c r="V398" s="2" vm="65839">
        <v>359490</v>
      </c>
      <c r="W398" s="2" vm="65840">
        <v>695462</v>
      </c>
      <c r="X398" s="2" vm="65841">
        <v>493389</v>
      </c>
      <c r="Y398" s="2" vm="65842">
        <v>8387834</v>
      </c>
      <c r="Z398" s="2" vm="65843">
        <v>863463</v>
      </c>
      <c r="AA398" s="2" vm="65844">
        <v>618045</v>
      </c>
      <c r="AB398" s="2" vm="65845">
        <v>339858</v>
      </c>
      <c r="AC398" s="2" vm="65846">
        <v>670</v>
      </c>
      <c r="AD398" s="2" vm="65847">
        <v>620888</v>
      </c>
      <c r="AE398" s="2" vm="65848">
        <v>1241825</v>
      </c>
      <c r="AF398" s="2" vm="65849">
        <v>179244</v>
      </c>
      <c r="AG398" s="2" vm="65850">
        <v>691018</v>
      </c>
      <c r="AH398" s="2" vm="65851">
        <v>1012460</v>
      </c>
      <c r="AI398" s="2" vm="65852">
        <v>761860</v>
      </c>
      <c r="AJ398" s="2" vm="65853">
        <v>767664</v>
      </c>
      <c r="AK398" s="2" vm="65854">
        <v>252217</v>
      </c>
      <c r="AL398" s="2" vm="65855">
        <v>5558464</v>
      </c>
    </row>
    <row r="399" spans="1:38" x14ac:dyDescent="0.25">
      <c r="A399" s="2" vm="9129">
        <v>39300</v>
      </c>
      <c r="B399" s="2" vm="65856">
        <v>306229</v>
      </c>
      <c r="C399" s="2" vm="65857">
        <v>4251057</v>
      </c>
      <c r="D399" s="2" vm="65858">
        <v>948121</v>
      </c>
      <c r="E399" s="2" vm="52336">
        <v>600</v>
      </c>
      <c r="F399" s="2">
        <v>0</v>
      </c>
      <c r="G399" s="2" vm="65859">
        <v>1358979</v>
      </c>
      <c r="H399" s="2" vm="65860">
        <v>1296877</v>
      </c>
      <c r="I399" s="2" vm="65861">
        <v>496021</v>
      </c>
      <c r="J399" s="2" vm="65862">
        <v>1427788</v>
      </c>
      <c r="K399" s="2" vm="65863">
        <v>633613</v>
      </c>
      <c r="L399" s="2" vm="65864">
        <v>2846585</v>
      </c>
      <c r="M399" s="2" vm="65865">
        <v>4750857</v>
      </c>
      <c r="N399" s="2" vm="65866">
        <v>1162087</v>
      </c>
      <c r="O399" s="2" vm="65867">
        <v>16549091</v>
      </c>
      <c r="P399" s="2" vm="65868">
        <v>9442254</v>
      </c>
      <c r="Q399" s="2" vm="65869">
        <v>3432676</v>
      </c>
      <c r="R399" s="2" vm="65870">
        <v>2036902</v>
      </c>
      <c r="S399" s="2" vm="65871">
        <v>499152</v>
      </c>
      <c r="T399" s="2" vm="65872">
        <v>2581836</v>
      </c>
      <c r="U399" s="2" vm="65873">
        <v>672064</v>
      </c>
      <c r="V399" s="2" vm="65874">
        <v>451590</v>
      </c>
      <c r="W399" s="2" vm="65875">
        <v>481866</v>
      </c>
      <c r="X399" s="2" vm="65876">
        <v>158658</v>
      </c>
      <c r="Y399" s="2" vm="65877">
        <v>49612069</v>
      </c>
      <c r="Z399" s="2" vm="65878">
        <v>632585</v>
      </c>
      <c r="AA399" s="2" vm="65879">
        <v>1157587</v>
      </c>
      <c r="AB399" s="2" vm="65880">
        <v>343712</v>
      </c>
      <c r="AC399" s="2">
        <v>0</v>
      </c>
      <c r="AD399" s="2" vm="65881">
        <v>1000151</v>
      </c>
      <c r="AE399" s="2" vm="65882">
        <v>1457322</v>
      </c>
      <c r="AF399" s="2" vm="65883">
        <v>132305</v>
      </c>
      <c r="AG399" s="2" vm="65884">
        <v>954986</v>
      </c>
      <c r="AH399" s="2" vm="65885">
        <v>2391421</v>
      </c>
      <c r="AI399" s="2" vm="65886">
        <v>782649</v>
      </c>
      <c r="AJ399" s="2" vm="65887">
        <v>595054</v>
      </c>
      <c r="AK399" s="2" vm="65888">
        <v>297362</v>
      </c>
      <c r="AL399" s="2" vm="65889">
        <v>2634657</v>
      </c>
    </row>
    <row r="400" spans="1:38" x14ac:dyDescent="0.25">
      <c r="A400" s="2" vm="9150">
        <v>39301</v>
      </c>
      <c r="B400" s="2" vm="65890">
        <v>335102</v>
      </c>
      <c r="C400" s="2" vm="65891">
        <v>3333340</v>
      </c>
      <c r="D400" s="2" vm="65892">
        <v>361216</v>
      </c>
      <c r="E400" s="2" vm="65893">
        <v>97</v>
      </c>
      <c r="F400" s="2">
        <v>0</v>
      </c>
      <c r="G400" s="2" vm="65894">
        <v>763495</v>
      </c>
      <c r="H400" s="2" vm="65895">
        <v>3279083</v>
      </c>
      <c r="I400" s="2" vm="65896">
        <v>616347</v>
      </c>
      <c r="J400" s="2" vm="65897">
        <v>973665</v>
      </c>
      <c r="K400" s="2" vm="65898">
        <v>779138</v>
      </c>
      <c r="L400" s="2" vm="65899">
        <v>3419924</v>
      </c>
      <c r="M400" s="2" vm="65900">
        <v>5670536</v>
      </c>
      <c r="N400" s="2" vm="65901">
        <v>1792361</v>
      </c>
      <c r="O400" s="2" vm="65902">
        <v>15925355</v>
      </c>
      <c r="P400" s="2" vm="65903">
        <v>6987285</v>
      </c>
      <c r="Q400" s="2" vm="65904">
        <v>1890627</v>
      </c>
      <c r="R400" s="2" vm="65905">
        <v>1886815</v>
      </c>
      <c r="S400" s="2" vm="65906">
        <v>1211329</v>
      </c>
      <c r="T400" s="2" vm="65907">
        <v>1998880</v>
      </c>
      <c r="U400" s="2" vm="65908">
        <v>383528</v>
      </c>
      <c r="V400" s="2" vm="65909">
        <v>226974</v>
      </c>
      <c r="W400" s="2" vm="65910">
        <v>576132</v>
      </c>
      <c r="X400" s="2" vm="65911">
        <v>113299</v>
      </c>
      <c r="Y400" s="2" vm="65912">
        <v>16925082</v>
      </c>
      <c r="Z400" s="2" vm="58540">
        <v>187861</v>
      </c>
      <c r="AA400" s="2" vm="65913">
        <v>984599</v>
      </c>
      <c r="AB400" s="2" vm="65914">
        <v>368041</v>
      </c>
      <c r="AC400" s="2" vm="65915">
        <v>1330</v>
      </c>
      <c r="AD400" s="2" vm="65916">
        <v>564676</v>
      </c>
      <c r="AE400" s="2" vm="65917">
        <v>638044</v>
      </c>
      <c r="AF400" s="2" vm="65918">
        <v>272930</v>
      </c>
      <c r="AG400" s="2" vm="65919">
        <v>1142979</v>
      </c>
      <c r="AH400" s="2" vm="65920">
        <v>1926740</v>
      </c>
      <c r="AI400" s="2" vm="65921">
        <v>625666</v>
      </c>
      <c r="AJ400" s="2" vm="65922">
        <v>606702</v>
      </c>
      <c r="AK400" s="2" vm="65923">
        <v>511543</v>
      </c>
      <c r="AL400" s="2" vm="65924">
        <v>2316763</v>
      </c>
    </row>
    <row r="401" spans="1:38" x14ac:dyDescent="0.25">
      <c r="A401" s="2" vm="9167">
        <v>39302</v>
      </c>
      <c r="B401" s="2" vm="65925">
        <v>258956</v>
      </c>
      <c r="C401" s="2" vm="65926">
        <v>4105523</v>
      </c>
      <c r="D401" s="2" vm="65927">
        <v>450793</v>
      </c>
      <c r="E401" s="2" vm="65928">
        <v>905</v>
      </c>
      <c r="F401" s="2">
        <v>0</v>
      </c>
      <c r="G401" s="2" vm="65929">
        <v>499216</v>
      </c>
      <c r="H401" s="2" vm="65930">
        <v>1675856</v>
      </c>
      <c r="I401" s="2" vm="65931">
        <v>668618</v>
      </c>
      <c r="J401" s="2" vm="65932">
        <v>1080287</v>
      </c>
      <c r="K401" s="2" vm="65933">
        <v>859466</v>
      </c>
      <c r="L401" s="2" vm="65934">
        <v>2397650</v>
      </c>
      <c r="M401" s="2" vm="65935">
        <v>8035841</v>
      </c>
      <c r="N401" s="2" vm="65936">
        <v>2191439</v>
      </c>
      <c r="O401" s="2" vm="65937">
        <v>6450182</v>
      </c>
      <c r="P401" s="2" vm="65938">
        <v>4194084</v>
      </c>
      <c r="Q401" s="2" vm="65939">
        <v>2432059</v>
      </c>
      <c r="R401" s="2" vm="65940">
        <v>4549176</v>
      </c>
      <c r="S401" s="2" vm="65941">
        <v>784351</v>
      </c>
      <c r="T401" s="2" vm="65942">
        <v>2268126</v>
      </c>
      <c r="U401" s="2" vm="65943">
        <v>298024</v>
      </c>
      <c r="V401" s="2" vm="65944">
        <v>855463</v>
      </c>
      <c r="W401" s="2" vm="65945">
        <v>502794</v>
      </c>
      <c r="X401" s="2" vm="65946">
        <v>109245</v>
      </c>
      <c r="Y401" s="2" vm="65947">
        <v>10843258</v>
      </c>
      <c r="Z401" s="2" vm="65948">
        <v>544944</v>
      </c>
      <c r="AA401" s="2" vm="65949">
        <v>1020809</v>
      </c>
      <c r="AB401" s="2" vm="65950">
        <v>599241</v>
      </c>
      <c r="AC401" s="2" vm="65951">
        <v>3370</v>
      </c>
      <c r="AD401" s="2" vm="65952">
        <v>1124021</v>
      </c>
      <c r="AE401" s="2" vm="65953">
        <v>2806992</v>
      </c>
      <c r="AF401" s="2" vm="65954">
        <v>322415</v>
      </c>
      <c r="AG401" s="2" vm="65955">
        <v>2399642</v>
      </c>
      <c r="AH401" s="2" vm="65956">
        <v>1757832</v>
      </c>
      <c r="AI401" s="2" vm="65957">
        <v>406081</v>
      </c>
      <c r="AJ401" s="2" vm="65958">
        <v>800594</v>
      </c>
      <c r="AK401" s="2" vm="65959">
        <v>623844</v>
      </c>
      <c r="AL401" s="2" vm="65960">
        <v>2895477</v>
      </c>
    </row>
    <row r="402" spans="1:38" x14ac:dyDescent="0.25">
      <c r="A402" s="2" vm="9185">
        <v>39304</v>
      </c>
      <c r="B402" s="2" vm="65961">
        <v>617417</v>
      </c>
      <c r="C402" s="2" vm="65962">
        <v>2830485</v>
      </c>
      <c r="D402" s="2" vm="65963">
        <v>681271</v>
      </c>
      <c r="E402" s="2" vm="65964">
        <v>407</v>
      </c>
      <c r="F402" s="2">
        <v>0</v>
      </c>
      <c r="G402" s="2" vm="65965">
        <v>6643613</v>
      </c>
      <c r="H402" s="2" vm="65966">
        <v>2370621</v>
      </c>
      <c r="I402" s="2" vm="65967">
        <v>564438</v>
      </c>
      <c r="J402" s="2" vm="65968">
        <v>1501242</v>
      </c>
      <c r="K402" s="2" vm="65969">
        <v>679297</v>
      </c>
      <c r="L402" s="2" vm="65970">
        <v>1221939</v>
      </c>
      <c r="M402" s="2" vm="65971">
        <v>11486580</v>
      </c>
      <c r="N402" s="2" vm="65972">
        <v>2651556</v>
      </c>
      <c r="O402" s="2" vm="65973">
        <v>17525174</v>
      </c>
      <c r="P402" s="2" vm="65974">
        <v>5600524</v>
      </c>
      <c r="Q402" s="2" vm="65975">
        <v>2363368</v>
      </c>
      <c r="R402" s="2" vm="65976">
        <v>1002362</v>
      </c>
      <c r="S402" s="2" vm="65977">
        <v>740523</v>
      </c>
      <c r="T402" s="2" vm="65978">
        <v>1213382</v>
      </c>
      <c r="U402" s="2" vm="65979">
        <v>457088</v>
      </c>
      <c r="V402" s="2" vm="65980">
        <v>566380</v>
      </c>
      <c r="W402" s="2" vm="65981">
        <v>597101</v>
      </c>
      <c r="X402" s="2" vm="65982">
        <v>873638</v>
      </c>
      <c r="Y402" s="2" vm="65983">
        <v>13954625</v>
      </c>
      <c r="Z402" s="2" vm="65984">
        <v>294657</v>
      </c>
      <c r="AA402" s="2" vm="65985">
        <v>349822</v>
      </c>
      <c r="AB402" s="2" vm="65986">
        <v>426379</v>
      </c>
      <c r="AC402" s="2" vm="65987">
        <v>262</v>
      </c>
      <c r="AD402" s="2" vm="65988">
        <v>869979</v>
      </c>
      <c r="AE402" s="2" vm="65989">
        <v>3724972</v>
      </c>
      <c r="AF402" s="2" vm="65990">
        <v>138451</v>
      </c>
      <c r="AG402" s="2" vm="65991">
        <v>1593497</v>
      </c>
      <c r="AH402" s="2" vm="65992">
        <v>1779016</v>
      </c>
      <c r="AI402" s="2" vm="65993">
        <v>656470</v>
      </c>
      <c r="AJ402" s="2" vm="65994">
        <v>635361</v>
      </c>
      <c r="AK402" s="2" vm="65995">
        <v>1204943</v>
      </c>
      <c r="AL402" s="2" vm="65996">
        <v>2759716</v>
      </c>
    </row>
    <row r="403" spans="1:38" x14ac:dyDescent="0.25">
      <c r="A403" s="2" vm="9198">
        <v>39307</v>
      </c>
      <c r="B403" s="2" vm="65997">
        <v>414796</v>
      </c>
      <c r="C403" s="2" vm="65998">
        <v>1882871</v>
      </c>
      <c r="D403" s="2" vm="65999">
        <v>817612</v>
      </c>
      <c r="E403" s="2">
        <v>0</v>
      </c>
      <c r="F403" s="2">
        <v>0</v>
      </c>
      <c r="G403" s="2" vm="66000">
        <v>1102990</v>
      </c>
      <c r="H403" s="2" vm="66001">
        <v>3486724</v>
      </c>
      <c r="I403" s="2" vm="66002">
        <v>291989</v>
      </c>
      <c r="J403" s="2" vm="66003">
        <v>1486739</v>
      </c>
      <c r="K403" s="2" vm="66004">
        <v>703180</v>
      </c>
      <c r="L403" s="2" vm="66005">
        <v>2690695</v>
      </c>
      <c r="M403" s="2" vm="66006">
        <v>4858746</v>
      </c>
      <c r="N403" s="2" vm="66007">
        <v>2481082</v>
      </c>
      <c r="O403" s="2" vm="66008">
        <v>11654956</v>
      </c>
      <c r="P403" s="2" vm="66009">
        <v>4566695</v>
      </c>
      <c r="Q403" s="2" vm="66010">
        <v>5287520</v>
      </c>
      <c r="R403" s="2" vm="66011">
        <v>2188081</v>
      </c>
      <c r="S403" s="2" vm="66012">
        <v>584269</v>
      </c>
      <c r="T403" s="2" vm="66013">
        <v>1576805</v>
      </c>
      <c r="U403" s="2" vm="66014">
        <v>246396</v>
      </c>
      <c r="V403" s="2" vm="66015">
        <v>359332</v>
      </c>
      <c r="W403" s="2" vm="66016">
        <v>630594</v>
      </c>
      <c r="X403" s="2" vm="66017">
        <v>807738</v>
      </c>
      <c r="Y403" s="2" vm="66018">
        <v>18469606</v>
      </c>
      <c r="Z403" s="2" vm="66019">
        <v>145192</v>
      </c>
      <c r="AA403" s="2" vm="66020">
        <v>297838</v>
      </c>
      <c r="AB403" s="2" vm="66021">
        <v>528655</v>
      </c>
      <c r="AC403" s="2">
        <v>0</v>
      </c>
      <c r="AD403" s="2" vm="66022">
        <v>741608</v>
      </c>
      <c r="AE403" s="2" vm="66023">
        <v>7783363</v>
      </c>
      <c r="AF403" s="2" vm="66024">
        <v>393635</v>
      </c>
      <c r="AG403" s="2" vm="66025">
        <v>820811</v>
      </c>
      <c r="AH403" s="2" vm="66026">
        <v>2086191</v>
      </c>
      <c r="AI403" s="2" vm="66027">
        <v>736174</v>
      </c>
      <c r="AJ403" s="2" vm="66028">
        <v>687363</v>
      </c>
      <c r="AK403" s="2" vm="66029">
        <v>601115</v>
      </c>
      <c r="AL403" s="2" vm="66030">
        <v>2003777</v>
      </c>
    </row>
    <row r="404" spans="1:38" x14ac:dyDescent="0.25">
      <c r="A404" s="2" vm="9216">
        <v>39308</v>
      </c>
      <c r="B404" s="2" vm="66031">
        <v>96980</v>
      </c>
      <c r="C404" s="2" vm="66032">
        <v>2825438</v>
      </c>
      <c r="D404" s="2" vm="66033">
        <v>632221</v>
      </c>
      <c r="E404" s="2" vm="66034">
        <v>573</v>
      </c>
      <c r="F404" s="2" vm="66035">
        <v>6800</v>
      </c>
      <c r="G404" s="2" vm="66036">
        <v>1699310</v>
      </c>
      <c r="H404" s="2" vm="66037">
        <v>1005331</v>
      </c>
      <c r="I404" s="2" vm="66038">
        <v>251429</v>
      </c>
      <c r="J404" s="2" vm="66039">
        <v>887180</v>
      </c>
      <c r="K404" s="2" vm="66040">
        <v>406305</v>
      </c>
      <c r="L404" s="2" vm="66041">
        <v>2304766</v>
      </c>
      <c r="M404" s="2" vm="66042">
        <v>5346803</v>
      </c>
      <c r="N404" s="2" vm="66043">
        <v>1513686</v>
      </c>
      <c r="O404" s="2" vm="66044">
        <v>10751064</v>
      </c>
      <c r="P404" s="2" vm="66045">
        <v>8947986</v>
      </c>
      <c r="Q404" s="2" vm="66046">
        <v>1354075</v>
      </c>
      <c r="R404" s="2" vm="66047">
        <v>551397</v>
      </c>
      <c r="S404" s="2" vm="66048">
        <v>564468</v>
      </c>
      <c r="T404" s="2" vm="66049">
        <v>1032414</v>
      </c>
      <c r="U404" s="2" vm="66050">
        <v>400038</v>
      </c>
      <c r="V404" s="2" vm="66051">
        <v>681996</v>
      </c>
      <c r="W404" s="2" vm="66052">
        <v>1023537</v>
      </c>
      <c r="X404" s="2" vm="66053">
        <v>592671</v>
      </c>
      <c r="Y404" s="2" vm="66054">
        <v>21810463</v>
      </c>
      <c r="Z404" s="2" vm="66055">
        <v>277229</v>
      </c>
      <c r="AA404" s="2" vm="66056">
        <v>312445</v>
      </c>
      <c r="AB404" s="2" vm="66057">
        <v>335599</v>
      </c>
      <c r="AC404" s="2" vm="66058">
        <v>2877</v>
      </c>
      <c r="AD404" s="2" vm="66059">
        <v>482866</v>
      </c>
      <c r="AE404" s="2" vm="66060">
        <v>1177827</v>
      </c>
      <c r="AF404" s="2" vm="66061">
        <v>539085</v>
      </c>
      <c r="AG404" s="2" vm="64739">
        <v>831624</v>
      </c>
      <c r="AH404" s="2" vm="66062">
        <v>1286117</v>
      </c>
      <c r="AI404" s="2" vm="66063">
        <v>572382</v>
      </c>
      <c r="AJ404" s="2" vm="66064">
        <v>384728</v>
      </c>
      <c r="AK404" s="2" vm="66065">
        <v>466863</v>
      </c>
      <c r="AL404" s="2" vm="66066">
        <v>2483044</v>
      </c>
    </row>
    <row r="405" spans="1:38" x14ac:dyDescent="0.25">
      <c r="A405" s="2" vm="9236">
        <v>39309</v>
      </c>
      <c r="B405" s="2" vm="66067">
        <v>137434</v>
      </c>
      <c r="C405" s="2" vm="66068">
        <v>2816918</v>
      </c>
      <c r="D405" s="2" vm="66069">
        <v>619738</v>
      </c>
      <c r="E405" s="2" vm="66070">
        <v>207</v>
      </c>
      <c r="F405" s="2">
        <v>0</v>
      </c>
      <c r="G405" s="2" vm="66071">
        <v>2041719</v>
      </c>
      <c r="H405" s="2" vm="66072">
        <v>1254341</v>
      </c>
      <c r="I405" s="2" vm="66073">
        <v>315239</v>
      </c>
      <c r="J405" s="2" vm="66074">
        <v>907192</v>
      </c>
      <c r="K405" s="2" vm="66075">
        <v>796773</v>
      </c>
      <c r="L405" s="2" vm="66076">
        <v>2931665</v>
      </c>
      <c r="M405" s="2" vm="66077">
        <v>11262560</v>
      </c>
      <c r="N405" s="2" vm="66078">
        <v>2266235</v>
      </c>
      <c r="O405" s="2" vm="66079">
        <v>6026437</v>
      </c>
      <c r="P405" s="2" vm="66080">
        <v>6117283</v>
      </c>
      <c r="Q405" s="2" vm="66081">
        <v>1335407</v>
      </c>
      <c r="R405" s="2" vm="66082">
        <v>887905</v>
      </c>
      <c r="S405" s="2" vm="66083">
        <v>737108</v>
      </c>
      <c r="T405" s="2" vm="66084">
        <v>1835887</v>
      </c>
      <c r="U405" s="2" vm="66085">
        <v>920734</v>
      </c>
      <c r="V405" s="2" vm="66086">
        <v>986607</v>
      </c>
      <c r="W405" s="2" vm="66087">
        <v>367683</v>
      </c>
      <c r="X405" s="2" vm="66088">
        <v>229699</v>
      </c>
      <c r="Y405" s="2" vm="66089">
        <v>23112610</v>
      </c>
      <c r="Z405" s="2" vm="66090">
        <v>429326</v>
      </c>
      <c r="AA405" s="2" vm="66091">
        <v>402009</v>
      </c>
      <c r="AB405" s="2" vm="66092">
        <v>379466</v>
      </c>
      <c r="AC405" s="2" vm="66093">
        <v>1317</v>
      </c>
      <c r="AD405" s="2" vm="66094">
        <v>407323</v>
      </c>
      <c r="AE405" s="2" vm="66095">
        <v>964265</v>
      </c>
      <c r="AF405" s="2" vm="66096">
        <v>669771</v>
      </c>
      <c r="AG405" s="2" vm="66097">
        <v>687630</v>
      </c>
      <c r="AH405" s="2" vm="66098">
        <v>1385512</v>
      </c>
      <c r="AI405" s="2" vm="66099">
        <v>849837</v>
      </c>
      <c r="AJ405" s="2" vm="66100">
        <v>700032</v>
      </c>
      <c r="AK405" s="2" vm="60172">
        <v>461782</v>
      </c>
      <c r="AL405" s="2" vm="66101">
        <v>787451</v>
      </c>
    </row>
    <row r="406" spans="1:38" x14ac:dyDescent="0.25">
      <c r="A406" s="2" vm="9254">
        <v>39310</v>
      </c>
      <c r="B406" s="2" vm="66102">
        <v>302912</v>
      </c>
      <c r="C406" s="2" vm="66103">
        <v>2192569</v>
      </c>
      <c r="D406" s="2" vm="66104">
        <v>549506</v>
      </c>
      <c r="E406" s="2" vm="66105">
        <v>286</v>
      </c>
      <c r="F406" s="2">
        <v>0</v>
      </c>
      <c r="G406" s="2" vm="66106">
        <v>1461075</v>
      </c>
      <c r="H406" s="2" vm="66107">
        <v>1780946</v>
      </c>
      <c r="I406" s="2" vm="66108">
        <v>457719</v>
      </c>
      <c r="J406" s="2" vm="66109">
        <v>1757879</v>
      </c>
      <c r="K406" s="2" vm="66110">
        <v>962587</v>
      </c>
      <c r="L406" s="2" vm="66111">
        <v>2033828</v>
      </c>
      <c r="M406" s="2" vm="66112">
        <v>10142061</v>
      </c>
      <c r="N406" s="2" vm="66113">
        <v>3284876</v>
      </c>
      <c r="O406" s="2" vm="66114">
        <v>15609100</v>
      </c>
      <c r="P406" s="2" vm="66115">
        <v>6816210</v>
      </c>
      <c r="Q406" s="2" vm="66116">
        <v>4295543</v>
      </c>
      <c r="R406" s="2" vm="66117">
        <v>1565014</v>
      </c>
      <c r="S406" s="2" vm="66118">
        <v>1366515</v>
      </c>
      <c r="T406" s="2" vm="65714">
        <v>1050016</v>
      </c>
      <c r="U406" s="2" vm="66119">
        <v>710294</v>
      </c>
      <c r="V406" s="2" vm="66120">
        <v>1857830</v>
      </c>
      <c r="W406" s="2" vm="66121">
        <v>499241</v>
      </c>
      <c r="X406" s="2" vm="66122">
        <v>1044392</v>
      </c>
      <c r="Y406" s="2" vm="66123">
        <v>24425923</v>
      </c>
      <c r="Z406" s="2" vm="66124">
        <v>89851</v>
      </c>
      <c r="AA406" s="2" vm="66125">
        <v>564491</v>
      </c>
      <c r="AB406" s="2" vm="66126">
        <v>1124711</v>
      </c>
      <c r="AC406" s="2">
        <v>0</v>
      </c>
      <c r="AD406" s="2" vm="66127">
        <v>831324</v>
      </c>
      <c r="AE406" s="2" vm="66128">
        <v>1473698</v>
      </c>
      <c r="AF406" s="2" vm="66129">
        <v>432468</v>
      </c>
      <c r="AG406" s="2" vm="66130">
        <v>709747</v>
      </c>
      <c r="AH406" s="2" vm="66131">
        <v>769021</v>
      </c>
      <c r="AI406" s="2" vm="66132">
        <v>1424807</v>
      </c>
      <c r="AJ406" s="2" vm="66133">
        <v>711940</v>
      </c>
      <c r="AK406" s="2" vm="66134">
        <v>579426</v>
      </c>
      <c r="AL406" s="2" vm="66135">
        <v>1193078</v>
      </c>
    </row>
    <row r="407" spans="1:38" x14ac:dyDescent="0.25">
      <c r="A407" s="2" vm="9276">
        <v>39311</v>
      </c>
      <c r="B407" s="2" vm="66136">
        <v>246613</v>
      </c>
      <c r="C407" s="2" vm="66137">
        <v>2974714</v>
      </c>
      <c r="D407" s="2" vm="64865">
        <v>566258</v>
      </c>
      <c r="E407" s="2" vm="66138">
        <v>237</v>
      </c>
      <c r="F407" s="2" vm="61495">
        <v>225</v>
      </c>
      <c r="G407" s="2" vm="66139">
        <v>2231971</v>
      </c>
      <c r="H407" s="2" vm="66140">
        <v>1592686</v>
      </c>
      <c r="I407" s="2" vm="66141">
        <v>635322</v>
      </c>
      <c r="J407" s="2" vm="66142">
        <v>1322213</v>
      </c>
      <c r="K407" s="2" vm="66143">
        <v>1701935</v>
      </c>
      <c r="L407" s="2" vm="66144">
        <v>1973974</v>
      </c>
      <c r="M407" s="2" vm="66145">
        <v>8054597</v>
      </c>
      <c r="N407" s="2" vm="66146">
        <v>5601913</v>
      </c>
      <c r="O407" s="2" vm="66147">
        <v>19448997</v>
      </c>
      <c r="P407" s="2" vm="66148">
        <v>11167010</v>
      </c>
      <c r="Q407" s="2" vm="66149">
        <v>4715533</v>
      </c>
      <c r="R407" s="2" vm="66150">
        <v>1559469</v>
      </c>
      <c r="S407" s="2" vm="66151">
        <v>2255921</v>
      </c>
      <c r="T407" s="2" vm="66152">
        <v>1025346</v>
      </c>
      <c r="U407" s="2" vm="66153">
        <v>529962</v>
      </c>
      <c r="V407" s="2" vm="66154">
        <v>1826375</v>
      </c>
      <c r="W407" s="2" vm="66155">
        <v>621282</v>
      </c>
      <c r="X407" s="2" vm="66156">
        <v>211082</v>
      </c>
      <c r="Y407" s="2" vm="66157">
        <v>20973023</v>
      </c>
      <c r="Z407" s="2" vm="66158">
        <v>266969</v>
      </c>
      <c r="AA407" s="2" vm="66159">
        <v>4718896</v>
      </c>
      <c r="AB407" s="2" vm="66160">
        <v>507847</v>
      </c>
      <c r="AC407" s="2" vm="66161">
        <v>2600</v>
      </c>
      <c r="AD407" s="2" vm="66162">
        <v>986051</v>
      </c>
      <c r="AE407" s="2" vm="66163">
        <v>2619275</v>
      </c>
      <c r="AF407" s="2" vm="66164">
        <v>149322</v>
      </c>
      <c r="AG407" s="2" vm="66165">
        <v>137836</v>
      </c>
      <c r="AH407" s="2" vm="66166">
        <v>2420942</v>
      </c>
      <c r="AI407" s="2" vm="66167">
        <v>865466</v>
      </c>
      <c r="AJ407" s="2" vm="66168">
        <v>662259</v>
      </c>
      <c r="AK407" s="2" vm="66169">
        <v>531644</v>
      </c>
      <c r="AL407" s="2" vm="66170">
        <v>1579592</v>
      </c>
    </row>
    <row r="408" spans="1:38" x14ac:dyDescent="0.25">
      <c r="A408" s="2" vm="9296">
        <v>39314</v>
      </c>
      <c r="B408" s="2" vm="66171">
        <v>313187</v>
      </c>
      <c r="C408" s="2" vm="66172">
        <v>1343727</v>
      </c>
      <c r="D408" s="2" vm="66173">
        <v>423858</v>
      </c>
      <c r="E408" s="2" vm="63034">
        <v>283</v>
      </c>
      <c r="F408" s="2" vm="66174">
        <v>14849</v>
      </c>
      <c r="G408" s="2" vm="66175">
        <v>1243971</v>
      </c>
      <c r="H408" s="2" vm="66176">
        <v>1927322</v>
      </c>
      <c r="I408" s="2" vm="66177">
        <v>939125</v>
      </c>
      <c r="J408" s="2" vm="66178">
        <v>1723888</v>
      </c>
      <c r="K408" s="2" vm="66179">
        <v>803425</v>
      </c>
      <c r="L408" s="2" vm="66180">
        <v>2962321</v>
      </c>
      <c r="M408" s="2" vm="66181">
        <v>9356092</v>
      </c>
      <c r="N408" s="2" vm="66182">
        <v>1894433</v>
      </c>
      <c r="O408" s="2" vm="66183">
        <v>17719960</v>
      </c>
      <c r="P408" s="2" vm="66184">
        <v>11312436</v>
      </c>
      <c r="Q408" s="2" vm="66185">
        <v>4555764</v>
      </c>
      <c r="R408" s="2" vm="66186">
        <v>566809</v>
      </c>
      <c r="S408" s="2" vm="66187">
        <v>1567038</v>
      </c>
      <c r="T408" s="2" vm="66188">
        <v>2397624</v>
      </c>
      <c r="U408" s="2" vm="66189">
        <v>529171</v>
      </c>
      <c r="V408" s="2" vm="66190">
        <v>838663</v>
      </c>
      <c r="W408" s="2" vm="66191">
        <v>1481768</v>
      </c>
      <c r="X408" s="2" vm="66192">
        <v>328669</v>
      </c>
      <c r="Y408" s="2" vm="66193">
        <v>20432804</v>
      </c>
      <c r="Z408" s="2" vm="66194">
        <v>870218</v>
      </c>
      <c r="AA408" s="2" vm="66195">
        <v>4397381</v>
      </c>
      <c r="AB408" s="2" vm="66196">
        <v>1377913</v>
      </c>
      <c r="AC408" s="2">
        <v>0</v>
      </c>
      <c r="AD408" s="2" vm="66197">
        <v>463144</v>
      </c>
      <c r="AE408" s="2" vm="66198">
        <v>413292</v>
      </c>
      <c r="AF408" s="2" vm="66199">
        <v>446269</v>
      </c>
      <c r="AG408" s="2" vm="66200">
        <v>664322</v>
      </c>
      <c r="AH408" s="2" vm="66201">
        <v>1451681</v>
      </c>
      <c r="AI408" s="2" vm="66202">
        <v>1318516</v>
      </c>
      <c r="AJ408" s="2" vm="66203">
        <v>549579</v>
      </c>
      <c r="AK408" s="2" vm="66204">
        <v>513678</v>
      </c>
      <c r="AL408" s="2" vm="66205">
        <v>1719954</v>
      </c>
    </row>
    <row r="409" spans="1:38" x14ac:dyDescent="0.25">
      <c r="A409" s="2" vm="9315">
        <v>39315</v>
      </c>
      <c r="B409" s="2" vm="66206">
        <v>547094</v>
      </c>
      <c r="C409" s="2" vm="66207">
        <v>2314517</v>
      </c>
      <c r="D409" s="2" vm="66208">
        <v>209106</v>
      </c>
      <c r="E409" s="2" vm="66209">
        <v>626</v>
      </c>
      <c r="F409" s="2">
        <v>0</v>
      </c>
      <c r="G409" s="2" vm="66210">
        <v>872458</v>
      </c>
      <c r="H409" s="2" vm="66211">
        <v>1341861</v>
      </c>
      <c r="I409" s="2" vm="66212">
        <v>522892</v>
      </c>
      <c r="J409" s="2" vm="66213">
        <v>834566</v>
      </c>
      <c r="K409" s="2" vm="66214">
        <v>384720</v>
      </c>
      <c r="L409" s="2" vm="66215">
        <v>2984235</v>
      </c>
      <c r="M409" s="2" vm="66216">
        <v>5737416</v>
      </c>
      <c r="N409" s="2" vm="66217">
        <v>2463955</v>
      </c>
      <c r="O409" s="2" vm="66218">
        <v>8434746</v>
      </c>
      <c r="P409" s="2" vm="66219">
        <v>6182618</v>
      </c>
      <c r="Q409" s="2" vm="66220">
        <v>1759455</v>
      </c>
      <c r="R409" s="2" vm="66221">
        <v>729635</v>
      </c>
      <c r="S409" s="2" vm="52585">
        <v>414504</v>
      </c>
      <c r="T409" s="2" vm="66222">
        <v>666922</v>
      </c>
      <c r="U409" s="2" vm="66223">
        <v>495354</v>
      </c>
      <c r="V409" s="2" vm="66224">
        <v>4067675</v>
      </c>
      <c r="W409" s="2" vm="66225">
        <v>1442447</v>
      </c>
      <c r="X409" s="2" vm="66226">
        <v>123239</v>
      </c>
      <c r="Y409" s="2" vm="66227">
        <v>26076290</v>
      </c>
      <c r="Z409" s="2" vm="66228">
        <v>425330</v>
      </c>
      <c r="AA409" s="2" vm="66229">
        <v>437742</v>
      </c>
      <c r="AB409" s="2" vm="66230">
        <v>601262</v>
      </c>
      <c r="AC409" s="2" vm="53060">
        <v>400</v>
      </c>
      <c r="AD409" s="2" vm="66231">
        <v>505518</v>
      </c>
      <c r="AE409" s="2" vm="66232">
        <v>513691</v>
      </c>
      <c r="AF409" s="2" vm="66233">
        <v>383036</v>
      </c>
      <c r="AG409" s="2" vm="66234">
        <v>395596</v>
      </c>
      <c r="AH409" s="2" vm="66235">
        <v>2181718</v>
      </c>
      <c r="AI409" s="2" vm="66236">
        <v>786202</v>
      </c>
      <c r="AJ409" s="2" vm="66237">
        <v>513485</v>
      </c>
      <c r="AK409" s="2" vm="66238">
        <v>337505</v>
      </c>
      <c r="AL409" s="2" vm="66239">
        <v>2170296</v>
      </c>
    </row>
    <row r="410" spans="1:38" x14ac:dyDescent="0.25">
      <c r="A410" s="2" vm="9338">
        <v>39316</v>
      </c>
      <c r="B410" s="2" vm="66240">
        <v>782438</v>
      </c>
      <c r="C410" s="2" vm="66241">
        <v>1093778</v>
      </c>
      <c r="D410" s="2" vm="66242">
        <v>431379</v>
      </c>
      <c r="E410" s="2" vm="66243">
        <v>104</v>
      </c>
      <c r="F410" s="2">
        <v>0</v>
      </c>
      <c r="G410" s="2" vm="66244">
        <v>515892</v>
      </c>
      <c r="H410" s="2" vm="66245">
        <v>1230472</v>
      </c>
      <c r="I410" s="2" vm="66246">
        <v>217965</v>
      </c>
      <c r="J410" s="2" vm="66247">
        <v>1209823</v>
      </c>
      <c r="K410" s="2" vm="66248">
        <v>610122</v>
      </c>
      <c r="L410" s="2" vm="66249">
        <v>2561525</v>
      </c>
      <c r="M410" s="2" vm="66250">
        <v>4854984</v>
      </c>
      <c r="N410" s="2" vm="66251">
        <v>1599296</v>
      </c>
      <c r="O410" s="2" vm="66252">
        <v>13197747</v>
      </c>
      <c r="P410" s="2" vm="66253">
        <v>3834266</v>
      </c>
      <c r="Q410" s="2" vm="66254">
        <v>1746500</v>
      </c>
      <c r="R410" s="2" vm="66255">
        <v>752298</v>
      </c>
      <c r="S410" s="2" vm="66256">
        <v>409391</v>
      </c>
      <c r="T410" s="2" vm="66257">
        <v>1458168</v>
      </c>
      <c r="U410" s="2" vm="66258">
        <v>841393</v>
      </c>
      <c r="V410" s="2" vm="66259">
        <v>1733033</v>
      </c>
      <c r="W410" s="2" vm="66260">
        <v>2068127</v>
      </c>
      <c r="X410" s="2" vm="66261">
        <v>520972</v>
      </c>
      <c r="Y410" s="2" vm="66262">
        <v>30603973</v>
      </c>
      <c r="Z410" s="2" vm="66263">
        <v>974291</v>
      </c>
      <c r="AA410" s="2" vm="66264">
        <v>711661</v>
      </c>
      <c r="AB410" s="2" vm="66265">
        <v>546983</v>
      </c>
      <c r="AC410" s="2" vm="53713">
        <v>1100</v>
      </c>
      <c r="AD410" s="2" vm="66266">
        <v>311982</v>
      </c>
      <c r="AE410" s="2" vm="66267">
        <v>1326525</v>
      </c>
      <c r="AF410" s="2" vm="66268">
        <v>412888</v>
      </c>
      <c r="AG410" s="2" vm="66269">
        <v>505076</v>
      </c>
      <c r="AH410" s="2" vm="66270">
        <v>2084296</v>
      </c>
      <c r="AI410" s="2" vm="66271">
        <v>919810</v>
      </c>
      <c r="AJ410" s="2" vm="66272">
        <v>641098</v>
      </c>
      <c r="AK410" s="2" vm="66273">
        <v>500334</v>
      </c>
      <c r="AL410" s="2" vm="66274">
        <v>1163377</v>
      </c>
    </row>
    <row r="411" spans="1:38" x14ac:dyDescent="0.25">
      <c r="A411" s="2" vm="9354">
        <v>39317</v>
      </c>
      <c r="B411" s="2" vm="66275">
        <v>212520</v>
      </c>
      <c r="C411" s="2" vm="66276">
        <v>1297158</v>
      </c>
      <c r="D411" s="2" vm="66277">
        <v>313097</v>
      </c>
      <c r="E411" s="2" vm="66278">
        <v>315</v>
      </c>
      <c r="F411" s="2">
        <v>0</v>
      </c>
      <c r="G411" s="2" vm="66279">
        <v>964017</v>
      </c>
      <c r="H411" s="2" vm="66280">
        <v>2299825</v>
      </c>
      <c r="I411" s="2" vm="66281">
        <v>341254</v>
      </c>
      <c r="J411" s="2" vm="66282">
        <v>841042</v>
      </c>
      <c r="K411" s="2" vm="66283">
        <v>787065</v>
      </c>
      <c r="L411" s="2" vm="66284">
        <v>1351788</v>
      </c>
      <c r="M411" s="2" vm="66285">
        <v>5143411</v>
      </c>
      <c r="N411" s="2" vm="66286">
        <v>1793458</v>
      </c>
      <c r="O411" s="2" vm="66287">
        <v>9030837</v>
      </c>
      <c r="P411" s="2" vm="66288">
        <v>4946990</v>
      </c>
      <c r="Q411" s="2" vm="66289">
        <v>1962259</v>
      </c>
      <c r="R411" s="2" vm="66290">
        <v>1066203</v>
      </c>
      <c r="S411" s="2" vm="66291">
        <v>1057053</v>
      </c>
      <c r="T411" s="2" vm="66292">
        <v>1466873</v>
      </c>
      <c r="U411" s="2" vm="66293">
        <v>544154</v>
      </c>
      <c r="V411" s="2" vm="66294">
        <v>2201520</v>
      </c>
      <c r="W411" s="2" vm="66295">
        <v>1144509</v>
      </c>
      <c r="X411" s="2" vm="66296">
        <v>472045</v>
      </c>
      <c r="Y411" s="2" vm="66297">
        <v>30978574</v>
      </c>
      <c r="Z411" s="2" vm="66298">
        <v>215147</v>
      </c>
      <c r="AA411" s="2" vm="66299">
        <v>720678</v>
      </c>
      <c r="AB411" s="2" vm="66300">
        <v>344937</v>
      </c>
      <c r="AC411" s="2">
        <v>0</v>
      </c>
      <c r="AD411" s="2" vm="66301">
        <v>577558</v>
      </c>
      <c r="AE411" s="2" vm="66302">
        <v>387580</v>
      </c>
      <c r="AF411" s="2" vm="66303">
        <v>371799</v>
      </c>
      <c r="AG411" s="2" vm="66304">
        <v>612392</v>
      </c>
      <c r="AH411" s="2" vm="66305">
        <v>837852</v>
      </c>
      <c r="AI411" s="2" vm="66306">
        <v>913209</v>
      </c>
      <c r="AJ411" s="2" vm="66307">
        <v>2674890</v>
      </c>
      <c r="AK411" s="2" vm="66308">
        <v>832190</v>
      </c>
      <c r="AL411" s="2" vm="66309">
        <v>968397</v>
      </c>
    </row>
    <row r="412" spans="1:38" x14ac:dyDescent="0.25">
      <c r="A412" s="2" vm="9373">
        <v>39318</v>
      </c>
      <c r="B412" s="2" vm="66310">
        <v>256376</v>
      </c>
      <c r="C412" s="2" vm="66311">
        <v>22819522</v>
      </c>
      <c r="D412" s="2" vm="66312">
        <v>301748</v>
      </c>
      <c r="E412" s="2" vm="66313">
        <v>267</v>
      </c>
      <c r="F412" s="2">
        <v>0</v>
      </c>
      <c r="G412" s="2" vm="66314">
        <v>1647395</v>
      </c>
      <c r="H412" s="2" vm="66315">
        <v>1747799</v>
      </c>
      <c r="I412" s="2" vm="66316">
        <v>479220</v>
      </c>
      <c r="J412" s="2" vm="66317">
        <v>1416836</v>
      </c>
      <c r="K412" s="2" vm="66318">
        <v>436881</v>
      </c>
      <c r="L412" s="2" vm="66319">
        <v>1427559</v>
      </c>
      <c r="M412" s="2" vm="66320">
        <v>2820965</v>
      </c>
      <c r="N412" s="2" vm="66321">
        <v>978075</v>
      </c>
      <c r="O412" s="2" vm="66322">
        <v>17946583</v>
      </c>
      <c r="P412" s="2" vm="66323">
        <v>6979160</v>
      </c>
      <c r="Q412" s="2" vm="66324">
        <v>2340204</v>
      </c>
      <c r="R412" s="2" vm="66325">
        <v>423908</v>
      </c>
      <c r="S412" s="2" vm="66326">
        <v>806807</v>
      </c>
      <c r="T412" s="2" vm="66327">
        <v>1277744</v>
      </c>
      <c r="U412" s="2" vm="66328">
        <v>335984</v>
      </c>
      <c r="V412" s="2" vm="66329">
        <v>2042646</v>
      </c>
      <c r="W412" s="2" vm="66330">
        <v>1905615</v>
      </c>
      <c r="X412" s="2" vm="66331">
        <v>376868</v>
      </c>
      <c r="Y412" s="2" vm="66332">
        <v>42131942</v>
      </c>
      <c r="Z412" s="2" vm="66333">
        <v>950071</v>
      </c>
      <c r="AA412" s="2" vm="66334">
        <v>696499</v>
      </c>
      <c r="AB412" s="2" vm="66335">
        <v>256693</v>
      </c>
      <c r="AC412" s="2">
        <v>0</v>
      </c>
      <c r="AD412" s="2" vm="66336">
        <v>798312</v>
      </c>
      <c r="AE412" s="2" vm="66337">
        <v>954211</v>
      </c>
      <c r="AF412" s="2" vm="66338">
        <v>403821</v>
      </c>
      <c r="AG412" s="2" vm="66339">
        <v>500430</v>
      </c>
      <c r="AH412" s="2" vm="66340">
        <v>1457289</v>
      </c>
      <c r="AI412" s="2" vm="66341">
        <v>734972</v>
      </c>
      <c r="AJ412" s="2" vm="66342">
        <v>1106810</v>
      </c>
      <c r="AK412" s="2" vm="66343">
        <v>1445181</v>
      </c>
      <c r="AL412" s="2" vm="66344">
        <v>961438</v>
      </c>
    </row>
    <row r="413" spans="1:38" x14ac:dyDescent="0.25">
      <c r="A413" s="2" vm="9390">
        <v>39321</v>
      </c>
      <c r="B413" s="2" vm="66345">
        <v>431760</v>
      </c>
      <c r="C413" s="2" vm="66346">
        <v>1176135</v>
      </c>
      <c r="D413" s="2" vm="66347">
        <v>983832</v>
      </c>
      <c r="E413" s="2" vm="66348">
        <v>479</v>
      </c>
      <c r="F413" s="2">
        <v>0</v>
      </c>
      <c r="G413" s="2" vm="66349">
        <v>817606</v>
      </c>
      <c r="H413" s="2" vm="66350">
        <v>1793083</v>
      </c>
      <c r="I413" s="2" vm="66351">
        <v>386361</v>
      </c>
      <c r="J413" s="2" vm="66352">
        <v>1279619</v>
      </c>
      <c r="K413" s="2" vm="66353">
        <v>227966</v>
      </c>
      <c r="L413" s="2" vm="66354">
        <v>2351294</v>
      </c>
      <c r="M413" s="2" vm="66355">
        <v>3475866</v>
      </c>
      <c r="N413" s="2" vm="66356">
        <v>1227292</v>
      </c>
      <c r="O413" s="2" vm="66357">
        <v>9920672</v>
      </c>
      <c r="P413" s="2" vm="66358">
        <v>4745399</v>
      </c>
      <c r="Q413" s="2" vm="66359">
        <v>1679988</v>
      </c>
      <c r="R413" s="2" vm="66360">
        <v>484713</v>
      </c>
      <c r="S413" s="2" vm="66361">
        <v>1110748</v>
      </c>
      <c r="T413" s="2" vm="66362">
        <v>546877</v>
      </c>
      <c r="U413" s="2" vm="66363">
        <v>222113</v>
      </c>
      <c r="V413" s="2" vm="66364">
        <v>2775146</v>
      </c>
      <c r="W413" s="2" vm="66365">
        <v>1883515</v>
      </c>
      <c r="X413" s="2" vm="66366">
        <v>142425</v>
      </c>
      <c r="Y413" s="2" vm="66367">
        <v>37757117</v>
      </c>
      <c r="Z413" s="2" vm="66368">
        <v>741647</v>
      </c>
      <c r="AA413" s="2" vm="66369">
        <v>553565</v>
      </c>
      <c r="AB413" s="2" vm="66370">
        <v>291411</v>
      </c>
      <c r="AC413" s="2" vm="57790">
        <v>1300</v>
      </c>
      <c r="AD413" s="2" vm="66371">
        <v>397664</v>
      </c>
      <c r="AE413" s="2" vm="66372">
        <v>1353170</v>
      </c>
      <c r="AF413" s="2" vm="66373">
        <v>302883</v>
      </c>
      <c r="AG413" s="2" vm="66374">
        <v>875558</v>
      </c>
      <c r="AH413" s="2" vm="66375">
        <v>1029701</v>
      </c>
      <c r="AI413" s="2" vm="66376">
        <v>1836197</v>
      </c>
      <c r="AJ413" s="2" vm="66377">
        <v>478609</v>
      </c>
      <c r="AK413" s="2" vm="66378">
        <v>3174395</v>
      </c>
      <c r="AL413" s="2" vm="66379">
        <v>1917232</v>
      </c>
    </row>
    <row r="414" spans="1:38" x14ac:dyDescent="0.25">
      <c r="A414" s="2" vm="9409">
        <v>39322</v>
      </c>
      <c r="B414" s="2" vm="66380">
        <v>202486</v>
      </c>
      <c r="C414" s="2" vm="66381">
        <v>2654926</v>
      </c>
      <c r="D414" s="2" vm="66382">
        <v>249723</v>
      </c>
      <c r="E414" s="2" vm="66383">
        <v>302</v>
      </c>
      <c r="F414" s="2">
        <v>0</v>
      </c>
      <c r="G414" s="2" vm="66384">
        <v>874952</v>
      </c>
      <c r="H414" s="2" vm="66385">
        <v>4096349</v>
      </c>
      <c r="I414" s="2" vm="66386">
        <v>503085</v>
      </c>
      <c r="J414" s="2" vm="66387">
        <v>1229581</v>
      </c>
      <c r="K414" s="2" vm="66388">
        <v>166144</v>
      </c>
      <c r="L414" s="2" vm="66389">
        <v>2733347</v>
      </c>
      <c r="M414" s="2" vm="66390">
        <v>4077457</v>
      </c>
      <c r="N414" s="2" vm="66391">
        <v>959476</v>
      </c>
      <c r="O414" s="2" vm="66392">
        <v>8962269</v>
      </c>
      <c r="P414" s="2" vm="66393">
        <v>3694843</v>
      </c>
      <c r="Q414" s="2" vm="66394">
        <v>1227344</v>
      </c>
      <c r="R414" s="2" vm="66395">
        <v>1132137</v>
      </c>
      <c r="S414" s="2" vm="66396">
        <v>1017429</v>
      </c>
      <c r="T414" s="2" vm="66397">
        <v>2074988</v>
      </c>
      <c r="U414" s="2" vm="66398">
        <v>186179</v>
      </c>
      <c r="V414" s="2" vm="66399">
        <v>1383348</v>
      </c>
      <c r="W414" s="2" vm="66400">
        <v>1398453</v>
      </c>
      <c r="X414" s="2" vm="66401">
        <v>249191</v>
      </c>
      <c r="Y414" s="2" vm="66402">
        <v>24734181</v>
      </c>
      <c r="Z414" s="2" vm="66403">
        <v>309781</v>
      </c>
      <c r="AA414" s="2" vm="66404">
        <v>566493</v>
      </c>
      <c r="AB414" s="2" vm="66405">
        <v>1980485</v>
      </c>
      <c r="AC414" s="2" vm="66406">
        <v>13800</v>
      </c>
      <c r="AD414" s="2" vm="66407">
        <v>181984</v>
      </c>
      <c r="AE414" s="2" vm="66408">
        <v>1464041</v>
      </c>
      <c r="AF414" s="2" vm="66409">
        <v>294666</v>
      </c>
      <c r="AG414" s="2" vm="66410">
        <v>761211</v>
      </c>
      <c r="AH414" s="2" vm="66411">
        <v>1628945</v>
      </c>
      <c r="AI414" s="2" vm="66412">
        <v>737123</v>
      </c>
      <c r="AJ414" s="2" vm="66413">
        <v>949838</v>
      </c>
      <c r="AK414" s="2" vm="66414">
        <v>1669562</v>
      </c>
      <c r="AL414" s="2" vm="66415">
        <v>3457458</v>
      </c>
    </row>
    <row r="415" spans="1:38" x14ac:dyDescent="0.25">
      <c r="A415" s="2" vm="9429">
        <v>39323</v>
      </c>
      <c r="B415" s="2" vm="66416">
        <v>154121</v>
      </c>
      <c r="C415" s="2" vm="66417">
        <v>1291638</v>
      </c>
      <c r="D415" s="2" vm="66418">
        <v>561503</v>
      </c>
      <c r="E415" s="2" vm="59956">
        <v>481</v>
      </c>
      <c r="F415" s="2">
        <v>0</v>
      </c>
      <c r="G415" s="2" vm="66419">
        <v>1259914</v>
      </c>
      <c r="H415" s="2" vm="66420">
        <v>3528526</v>
      </c>
      <c r="I415" s="2" vm="66421">
        <v>680282</v>
      </c>
      <c r="J415" s="2" vm="66422">
        <v>645489</v>
      </c>
      <c r="K415" s="2" vm="66423">
        <v>345790</v>
      </c>
      <c r="L415" s="2" vm="66424">
        <v>2910868</v>
      </c>
      <c r="M415" s="2" vm="66425">
        <v>6347305</v>
      </c>
      <c r="N415" s="2" vm="66426">
        <v>370303</v>
      </c>
      <c r="O415" s="2" vm="66427">
        <v>8422655</v>
      </c>
      <c r="P415" s="2" vm="66428">
        <v>5360319</v>
      </c>
      <c r="Q415" s="2" vm="66429">
        <v>2132110</v>
      </c>
      <c r="R415" s="2" vm="66430">
        <v>1264261</v>
      </c>
      <c r="S415" s="2" vm="66431">
        <v>672101</v>
      </c>
      <c r="T415" s="2" vm="66432">
        <v>797210</v>
      </c>
      <c r="U415" s="2" vm="66433">
        <v>506497</v>
      </c>
      <c r="V415" s="2" vm="66434">
        <v>1584207</v>
      </c>
      <c r="W415" s="2" vm="66435">
        <v>1164515</v>
      </c>
      <c r="X415" s="2" vm="66436">
        <v>250992</v>
      </c>
      <c r="Y415" s="2" vm="66437">
        <v>20127286</v>
      </c>
      <c r="Z415" s="2" vm="66438">
        <v>461247</v>
      </c>
      <c r="AA415" s="2" vm="66439">
        <v>955330</v>
      </c>
      <c r="AB415" s="2" vm="66440">
        <v>1250093</v>
      </c>
      <c r="AC415" s="2">
        <v>0</v>
      </c>
      <c r="AD415" s="2" vm="66441">
        <v>585505</v>
      </c>
      <c r="AE415" s="2" vm="66442">
        <v>1954393</v>
      </c>
      <c r="AF415" s="2" vm="66443">
        <v>193481</v>
      </c>
      <c r="AG415" s="2" vm="66444">
        <v>844396</v>
      </c>
      <c r="AH415" s="2" vm="66445">
        <v>993048</v>
      </c>
      <c r="AI415" s="2" vm="66446">
        <v>555113</v>
      </c>
      <c r="AJ415" s="2" vm="66447">
        <v>996229</v>
      </c>
      <c r="AK415" s="2" vm="66448">
        <v>1795155</v>
      </c>
      <c r="AL415" s="2" vm="66449">
        <v>2516282</v>
      </c>
    </row>
    <row r="416" spans="1:38" x14ac:dyDescent="0.25">
      <c r="A416" s="2" vm="9449">
        <v>39324</v>
      </c>
      <c r="B416" s="2" vm="66450">
        <v>158244</v>
      </c>
      <c r="C416" s="2" vm="66451">
        <v>1324080</v>
      </c>
      <c r="D416" s="2" vm="66452">
        <v>922501</v>
      </c>
      <c r="E416" s="2">
        <v>0</v>
      </c>
      <c r="F416" s="2">
        <v>0</v>
      </c>
      <c r="G416" s="2" vm="66453">
        <v>670276</v>
      </c>
      <c r="H416" s="2" vm="66454">
        <v>2196492</v>
      </c>
      <c r="I416" s="2" vm="66455">
        <v>739803</v>
      </c>
      <c r="J416" s="2" vm="66456">
        <v>930380</v>
      </c>
      <c r="K416" s="2" vm="66457">
        <v>202196</v>
      </c>
      <c r="L416" s="2" vm="66458">
        <v>2689255</v>
      </c>
      <c r="M416" s="2" vm="66459">
        <v>7889468</v>
      </c>
      <c r="N416" s="2" vm="66460">
        <v>992755</v>
      </c>
      <c r="O416" s="2" vm="66461">
        <v>9863440</v>
      </c>
      <c r="P416" s="2" vm="66462">
        <v>6620539</v>
      </c>
      <c r="Q416" s="2" vm="66463">
        <v>3153681</v>
      </c>
      <c r="R416" s="2" vm="66464">
        <v>921634</v>
      </c>
      <c r="S416" s="2" vm="66465">
        <v>1595207</v>
      </c>
      <c r="T416" s="2" vm="66466">
        <v>638523</v>
      </c>
      <c r="U416" s="2" vm="66467">
        <v>1290133</v>
      </c>
      <c r="V416" s="2" vm="66468">
        <v>1441681</v>
      </c>
      <c r="W416" s="2" vm="66469">
        <v>855385</v>
      </c>
      <c r="X416" s="2" vm="66470">
        <v>676403</v>
      </c>
      <c r="Y416" s="2" vm="66471">
        <v>47024611</v>
      </c>
      <c r="Z416" s="2" vm="66472">
        <v>151892</v>
      </c>
      <c r="AA416" s="2" vm="66473">
        <v>1303737</v>
      </c>
      <c r="AB416" s="2" vm="66474">
        <v>492713</v>
      </c>
      <c r="AC416" s="2">
        <v>0</v>
      </c>
      <c r="AD416" s="2" vm="66475">
        <v>340566</v>
      </c>
      <c r="AE416" s="2" vm="66476">
        <v>421924</v>
      </c>
      <c r="AF416" s="2" vm="66477">
        <v>631445</v>
      </c>
      <c r="AG416" s="2" vm="66478">
        <v>688571</v>
      </c>
      <c r="AH416" s="2" vm="66479">
        <v>1111351</v>
      </c>
      <c r="AI416" s="2" vm="66480">
        <v>659618</v>
      </c>
      <c r="AJ416" s="2" vm="66481">
        <v>602449</v>
      </c>
      <c r="AK416" s="2" vm="66482">
        <v>1974755</v>
      </c>
      <c r="AL416" s="2" vm="66483">
        <v>1593322</v>
      </c>
    </row>
    <row r="417" spans="1:38" x14ac:dyDescent="0.25">
      <c r="A417" s="2" vm="9470">
        <v>39325</v>
      </c>
      <c r="B417" s="2" vm="66484">
        <v>239190</v>
      </c>
      <c r="C417" s="2" vm="66485">
        <v>2073208</v>
      </c>
      <c r="D417" s="2" vm="66486">
        <v>545895</v>
      </c>
      <c r="E417" s="2" vm="66487">
        <v>672</v>
      </c>
      <c r="F417" s="2">
        <v>0</v>
      </c>
      <c r="G417" s="2" vm="66488">
        <v>1048256</v>
      </c>
      <c r="H417" s="2" vm="66489">
        <v>6743642</v>
      </c>
      <c r="I417" s="2" vm="66490">
        <v>770343</v>
      </c>
      <c r="J417" s="2" vm="66491">
        <v>497536</v>
      </c>
      <c r="K417" s="2" vm="66492">
        <v>256537</v>
      </c>
      <c r="L417" s="2" vm="66493">
        <v>1592777</v>
      </c>
      <c r="M417" s="2" vm="66494">
        <v>10131192</v>
      </c>
      <c r="N417" s="2" vm="66495">
        <v>1950855</v>
      </c>
      <c r="O417" s="2" vm="66496">
        <v>17523984</v>
      </c>
      <c r="P417" s="2" vm="66497">
        <v>4162330</v>
      </c>
      <c r="Q417" s="2" vm="66498">
        <v>2221699</v>
      </c>
      <c r="R417" s="2" vm="66499">
        <v>1200891</v>
      </c>
      <c r="S417" s="2" vm="66500">
        <v>699184</v>
      </c>
      <c r="T417" s="2" vm="66501">
        <v>1625225</v>
      </c>
      <c r="U417" s="2" vm="66502">
        <v>1355332</v>
      </c>
      <c r="V417" s="2" vm="66503">
        <v>1434676</v>
      </c>
      <c r="W417" s="2" vm="66504">
        <v>252106</v>
      </c>
      <c r="X417" s="2" vm="66505">
        <v>1600304</v>
      </c>
      <c r="Y417" s="2" vm="66506">
        <v>39157634</v>
      </c>
      <c r="Z417" s="2" vm="66507">
        <v>201273</v>
      </c>
      <c r="AA417" s="2" vm="66508">
        <v>1749767</v>
      </c>
      <c r="AB417" s="2" vm="66509">
        <v>978093</v>
      </c>
      <c r="AC417" s="2" vm="66510">
        <v>2900</v>
      </c>
      <c r="AD417" s="2" vm="66511">
        <v>425907</v>
      </c>
      <c r="AE417" s="2" vm="66512">
        <v>468685</v>
      </c>
      <c r="AF417" s="2" vm="66513">
        <v>178318</v>
      </c>
      <c r="AG417" s="2" vm="66514">
        <v>1338558</v>
      </c>
      <c r="AH417" s="2" vm="66515">
        <v>707183</v>
      </c>
      <c r="AI417" s="2" vm="66516">
        <v>905714</v>
      </c>
      <c r="AJ417" s="2" vm="66517">
        <v>393637</v>
      </c>
      <c r="AK417" s="2" vm="66518">
        <v>1218790</v>
      </c>
      <c r="AL417" s="2" vm="66519">
        <v>2031147</v>
      </c>
    </row>
    <row r="418" spans="1:38" x14ac:dyDescent="0.25">
      <c r="A418" s="2" vm="9492">
        <v>39328</v>
      </c>
      <c r="B418" s="2" vm="66520">
        <v>58355</v>
      </c>
      <c r="C418" s="2" vm="66521">
        <v>1085074</v>
      </c>
      <c r="D418" s="2" vm="66522">
        <v>1356895</v>
      </c>
      <c r="E418" s="2">
        <v>0</v>
      </c>
      <c r="F418" s="2">
        <v>0</v>
      </c>
      <c r="G418" s="2" vm="66523">
        <v>906931</v>
      </c>
      <c r="H418" s="2" vm="66524">
        <v>4144411</v>
      </c>
      <c r="I418" s="2" vm="66525">
        <v>453099</v>
      </c>
      <c r="J418" s="2" vm="66526">
        <v>756628</v>
      </c>
      <c r="K418" s="2" vm="66527">
        <v>701912</v>
      </c>
      <c r="L418" s="2" vm="66528">
        <v>1342468</v>
      </c>
      <c r="M418" s="2" vm="66529">
        <v>7981148</v>
      </c>
      <c r="N418" s="2" vm="66530">
        <v>610556</v>
      </c>
      <c r="O418" s="2" vm="66531">
        <v>18373492</v>
      </c>
      <c r="P418" s="2" vm="66532">
        <v>7189069</v>
      </c>
      <c r="Q418" s="2" vm="66533">
        <v>3220581</v>
      </c>
      <c r="R418" s="2" vm="66534">
        <v>968347</v>
      </c>
      <c r="S418" s="2" vm="66535">
        <v>2092632</v>
      </c>
      <c r="T418" s="2" vm="66536">
        <v>764529</v>
      </c>
      <c r="U418" s="2" vm="66537">
        <v>2016231</v>
      </c>
      <c r="V418" s="2" vm="66538">
        <v>2883999</v>
      </c>
      <c r="W418" s="2" vm="66539">
        <v>739902</v>
      </c>
      <c r="X418" s="2" vm="66540">
        <v>877435</v>
      </c>
      <c r="Y418" s="2" vm="66541">
        <v>20608336</v>
      </c>
      <c r="Z418" s="2" vm="66542">
        <v>791183</v>
      </c>
      <c r="AA418" s="2" vm="66543">
        <v>1020862</v>
      </c>
      <c r="AB418" s="2" vm="66544">
        <v>1531778</v>
      </c>
      <c r="AC418" s="2" vm="66545">
        <v>3318</v>
      </c>
      <c r="AD418" s="2" vm="66546">
        <v>1119996</v>
      </c>
      <c r="AE418" s="2" vm="66547">
        <v>1113723</v>
      </c>
      <c r="AF418" s="2" vm="66548">
        <v>375577</v>
      </c>
      <c r="AG418" s="2" vm="66549">
        <v>1191268</v>
      </c>
      <c r="AH418" s="2" vm="66550">
        <v>1916984</v>
      </c>
      <c r="AI418" s="2" vm="66551">
        <v>589911</v>
      </c>
      <c r="AJ418" s="2" vm="66552">
        <v>432163</v>
      </c>
      <c r="AK418" s="2" vm="66553">
        <v>1372760</v>
      </c>
      <c r="AL418" s="2" vm="66554">
        <v>2342721</v>
      </c>
    </row>
    <row r="419" spans="1:38" x14ac:dyDescent="0.25">
      <c r="A419" s="2" vm="9512">
        <v>39329</v>
      </c>
      <c r="B419" s="2" vm="66555">
        <v>217133</v>
      </c>
      <c r="C419" s="2" vm="66556">
        <v>1328395</v>
      </c>
      <c r="D419" s="2" vm="66557">
        <v>515437</v>
      </c>
      <c r="E419" s="2" vm="66558">
        <v>414</v>
      </c>
      <c r="F419" s="2">
        <v>0</v>
      </c>
      <c r="G419" s="2" vm="66559">
        <v>761093</v>
      </c>
      <c r="H419" s="2" vm="66560">
        <v>2345317</v>
      </c>
      <c r="I419" s="2" vm="66561">
        <v>1198848</v>
      </c>
      <c r="J419" s="2" vm="66562">
        <v>771163</v>
      </c>
      <c r="K419" s="2" vm="66563">
        <v>270862</v>
      </c>
      <c r="L419" s="2" vm="66564">
        <v>2175503</v>
      </c>
      <c r="M419" s="2" vm="66565">
        <v>5552945</v>
      </c>
      <c r="N419" s="2" vm="66566">
        <v>637927</v>
      </c>
      <c r="O419" s="2" vm="66567">
        <v>8481220</v>
      </c>
      <c r="P419" s="2" vm="66568">
        <v>3268163</v>
      </c>
      <c r="Q419" s="2" vm="66569">
        <v>3392105</v>
      </c>
      <c r="R419" s="2" vm="66570">
        <v>1047944</v>
      </c>
      <c r="S419" s="2" vm="66571">
        <v>1131668</v>
      </c>
      <c r="T419" s="2" vm="66572">
        <v>1863506</v>
      </c>
      <c r="U419" s="2" vm="66573">
        <v>797070</v>
      </c>
      <c r="V419" s="2" vm="66574">
        <v>3406122</v>
      </c>
      <c r="W419" s="2" vm="66575">
        <v>648643</v>
      </c>
      <c r="X419" s="2" vm="66576">
        <v>243975</v>
      </c>
      <c r="Y419" s="2" vm="66577">
        <v>19191742</v>
      </c>
      <c r="Z419" s="2" vm="66578">
        <v>1014875</v>
      </c>
      <c r="AA419" s="2" vm="66579">
        <v>1637151</v>
      </c>
      <c r="AB419" s="2" vm="66580">
        <v>446317</v>
      </c>
      <c r="AC419" s="2" vm="59606">
        <v>3300</v>
      </c>
      <c r="AD419" s="2" vm="66581">
        <v>639059</v>
      </c>
      <c r="AE419" s="2" vm="66582">
        <v>4992498</v>
      </c>
      <c r="AF419" s="2" vm="66583">
        <v>248964</v>
      </c>
      <c r="AG419" s="2" vm="66584">
        <v>1767396</v>
      </c>
      <c r="AH419" s="2" vm="66585">
        <v>1744786</v>
      </c>
      <c r="AI419" s="2" vm="66586">
        <v>1399350</v>
      </c>
      <c r="AJ419" s="2" vm="66587">
        <v>288790</v>
      </c>
      <c r="AK419" s="2" vm="66588">
        <v>680177</v>
      </c>
      <c r="AL419" s="2" vm="66589">
        <v>2104983</v>
      </c>
    </row>
    <row r="420" spans="1:38" x14ac:dyDescent="0.25">
      <c r="A420" s="2" vm="9533">
        <v>39330</v>
      </c>
      <c r="B420" s="2" vm="66590">
        <v>182703</v>
      </c>
      <c r="C420" s="2" vm="66591">
        <v>1095780</v>
      </c>
      <c r="D420" s="2" vm="66592">
        <v>551553</v>
      </c>
      <c r="E420" s="2" vm="66593">
        <v>677</v>
      </c>
      <c r="F420" s="2" vm="66594">
        <v>100000</v>
      </c>
      <c r="G420" s="2" vm="66595">
        <v>687260</v>
      </c>
      <c r="H420" s="2" vm="66596">
        <v>2556831</v>
      </c>
      <c r="I420" s="2" vm="66597">
        <v>401065</v>
      </c>
      <c r="J420" s="2" vm="66598">
        <v>814436</v>
      </c>
      <c r="K420" s="2" vm="66599">
        <v>467929</v>
      </c>
      <c r="L420" s="2" vm="66600">
        <v>1768419</v>
      </c>
      <c r="M420" s="2" vm="66601">
        <v>6679772</v>
      </c>
      <c r="N420" s="2" vm="66602">
        <v>880327</v>
      </c>
      <c r="O420" s="2" vm="66603">
        <v>8638294</v>
      </c>
      <c r="P420" s="2" vm="66604">
        <v>3814021</v>
      </c>
      <c r="Q420" s="2" vm="66605">
        <v>1953995</v>
      </c>
      <c r="R420" s="2" vm="66606">
        <v>704569</v>
      </c>
      <c r="S420" s="2" vm="66607">
        <v>1622384</v>
      </c>
      <c r="T420" s="2" vm="66608">
        <v>1762942</v>
      </c>
      <c r="U420" s="2" vm="66609">
        <v>583448</v>
      </c>
      <c r="V420" s="2" vm="66610">
        <v>778822</v>
      </c>
      <c r="W420" s="2" vm="66611">
        <v>665295</v>
      </c>
      <c r="X420" s="2" vm="66612">
        <v>534639</v>
      </c>
      <c r="Y420" s="2" vm="66613">
        <v>17849345</v>
      </c>
      <c r="Z420" s="2" vm="66614">
        <v>2164158</v>
      </c>
      <c r="AA420" s="2" vm="66615">
        <v>984991</v>
      </c>
      <c r="AB420" s="2" vm="66616">
        <v>2178277</v>
      </c>
      <c r="AC420" s="2">
        <v>0</v>
      </c>
      <c r="AD420" s="2" vm="66617">
        <v>623955</v>
      </c>
      <c r="AE420" s="2" vm="66618">
        <v>3449511</v>
      </c>
      <c r="AF420" s="2" vm="66619">
        <v>145499</v>
      </c>
      <c r="AG420" s="2" vm="66620">
        <v>1399463</v>
      </c>
      <c r="AH420" s="2" vm="66621">
        <v>2228291</v>
      </c>
      <c r="AI420" s="2" vm="66622">
        <v>864786</v>
      </c>
      <c r="AJ420" s="2" vm="66623">
        <v>517643</v>
      </c>
      <c r="AK420" s="2" vm="66624">
        <v>1224070</v>
      </c>
      <c r="AL420" s="2" vm="66625">
        <v>1939623</v>
      </c>
    </row>
    <row r="421" spans="1:38" x14ac:dyDescent="0.25">
      <c r="A421" s="2" vm="9552">
        <v>39331</v>
      </c>
      <c r="B421" s="2" vm="66626">
        <v>184114</v>
      </c>
      <c r="C421" s="2" vm="66627">
        <v>1966019</v>
      </c>
      <c r="D421" s="2" vm="66628">
        <v>2260641</v>
      </c>
      <c r="E421" s="2" vm="66629">
        <v>191</v>
      </c>
      <c r="F421" s="2">
        <v>0</v>
      </c>
      <c r="G421" s="2" vm="66630">
        <v>656289</v>
      </c>
      <c r="H421" s="2" vm="66631">
        <v>1892928</v>
      </c>
      <c r="I421" s="2" vm="66632">
        <v>426305</v>
      </c>
      <c r="J421" s="2" vm="66633">
        <v>1358004</v>
      </c>
      <c r="K421" s="2" vm="66634">
        <v>578782</v>
      </c>
      <c r="L421" s="2" vm="66635">
        <v>1436184</v>
      </c>
      <c r="M421" s="2" vm="66636">
        <v>1855980</v>
      </c>
      <c r="N421" s="2" vm="66637">
        <v>1368100</v>
      </c>
      <c r="O421" s="2" vm="66638">
        <v>8058256</v>
      </c>
      <c r="P421" s="2" vm="66639">
        <v>4058944</v>
      </c>
      <c r="Q421" s="2" vm="66640">
        <v>2025304</v>
      </c>
      <c r="R421" s="2" vm="66641">
        <v>559699</v>
      </c>
      <c r="S421" s="2" vm="66642">
        <v>1231931</v>
      </c>
      <c r="T421" s="2" vm="66643">
        <v>1172250</v>
      </c>
      <c r="U421" s="2" vm="66644">
        <v>1834166</v>
      </c>
      <c r="V421" s="2" vm="66645">
        <v>5499838</v>
      </c>
      <c r="W421" s="2" vm="66646">
        <v>291822</v>
      </c>
      <c r="X421" s="2" vm="66647">
        <v>512252</v>
      </c>
      <c r="Y421" s="2" vm="66648">
        <v>11456040</v>
      </c>
      <c r="Z421" s="2" vm="66649">
        <v>624906</v>
      </c>
      <c r="AA421" s="2" vm="66650">
        <v>1463368</v>
      </c>
      <c r="AB421" s="2" vm="66651">
        <v>817913</v>
      </c>
      <c r="AC421" s="2">
        <v>0</v>
      </c>
      <c r="AD421" s="2" vm="66652">
        <v>21393678</v>
      </c>
      <c r="AE421" s="2" vm="66653">
        <v>1838884</v>
      </c>
      <c r="AF421" s="2" vm="66654">
        <v>210727</v>
      </c>
      <c r="AG421" s="2" vm="66655">
        <v>1520128</v>
      </c>
      <c r="AH421" s="2" vm="66656">
        <v>1329570</v>
      </c>
      <c r="AI421" s="2" vm="66657">
        <v>1031828</v>
      </c>
      <c r="AJ421" s="2" vm="66658">
        <v>973854</v>
      </c>
      <c r="AK421" s="2" vm="66659">
        <v>2253721</v>
      </c>
      <c r="AL421" s="2" vm="66660">
        <v>1407810</v>
      </c>
    </row>
    <row r="422" spans="1:38" x14ac:dyDescent="0.25">
      <c r="A422" s="2" vm="9573">
        <v>39332</v>
      </c>
      <c r="B422" s="2" vm="66661">
        <v>77235</v>
      </c>
      <c r="C422" s="2" vm="66662">
        <v>5113516</v>
      </c>
      <c r="D422" s="2" vm="66663">
        <v>1088905</v>
      </c>
      <c r="E422" s="2" vm="66664">
        <v>415</v>
      </c>
      <c r="F422" s="2" vm="55028">
        <v>200</v>
      </c>
      <c r="G422" s="2" vm="66665">
        <v>425482</v>
      </c>
      <c r="H422" s="2" vm="66666">
        <v>1530022</v>
      </c>
      <c r="I422" s="2" vm="66667">
        <v>312733</v>
      </c>
      <c r="J422" s="2" vm="66668">
        <v>7217287</v>
      </c>
      <c r="K422" s="2" vm="66669">
        <v>519017</v>
      </c>
      <c r="L422" s="2" vm="66670">
        <v>1225845</v>
      </c>
      <c r="M422" s="2" vm="66671">
        <v>4458347</v>
      </c>
      <c r="N422" s="2" vm="66672">
        <v>638011</v>
      </c>
      <c r="O422" s="2" vm="66673">
        <v>5242611</v>
      </c>
      <c r="P422" s="2" vm="66674">
        <v>4759667</v>
      </c>
      <c r="Q422" s="2" vm="66675">
        <v>25324587</v>
      </c>
      <c r="R422" s="2" vm="66676">
        <v>818996</v>
      </c>
      <c r="S422" s="2" vm="66677">
        <v>482491</v>
      </c>
      <c r="T422" s="2" vm="66678">
        <v>2031030</v>
      </c>
      <c r="U422" s="2" vm="66679">
        <v>1151921</v>
      </c>
      <c r="V422" s="2" vm="66680">
        <v>3232259</v>
      </c>
      <c r="W422" s="2" vm="66681">
        <v>776711</v>
      </c>
      <c r="X422" s="2" vm="66682">
        <v>271919</v>
      </c>
      <c r="Y422" s="2" vm="66683">
        <v>18917205</v>
      </c>
      <c r="Z422" s="2" vm="66684">
        <v>692379</v>
      </c>
      <c r="AA422" s="2" vm="66685">
        <v>724167</v>
      </c>
      <c r="AB422" s="2" vm="66686">
        <v>1039466</v>
      </c>
      <c r="AC422" s="2" vm="61625">
        <v>10000</v>
      </c>
      <c r="AD422" s="2" vm="66687">
        <v>12862468</v>
      </c>
      <c r="AE422" s="2" vm="66688">
        <v>436414</v>
      </c>
      <c r="AF422" s="2" vm="66689">
        <v>170324</v>
      </c>
      <c r="AG422" s="2" vm="66690">
        <v>758263</v>
      </c>
      <c r="AH422" s="2" vm="66691">
        <v>1274319</v>
      </c>
      <c r="AI422" s="2" vm="66692">
        <v>778385</v>
      </c>
      <c r="AJ422" s="2" vm="66693">
        <v>951381</v>
      </c>
      <c r="AK422" s="2" vm="66694">
        <v>1455959</v>
      </c>
      <c r="AL422" s="2" vm="66695">
        <v>1149595</v>
      </c>
    </row>
    <row r="423" spans="1:38" x14ac:dyDescent="0.25">
      <c r="A423" s="2" vm="9593">
        <v>39335</v>
      </c>
      <c r="B423" s="2" vm="66696">
        <v>37422</v>
      </c>
      <c r="C423" s="2" vm="66697">
        <v>3537853</v>
      </c>
      <c r="D423" s="2" vm="66698">
        <v>873032</v>
      </c>
      <c r="E423" s="2" vm="66699">
        <v>236</v>
      </c>
      <c r="F423" s="2">
        <v>0</v>
      </c>
      <c r="G423" s="2" vm="66700">
        <v>634371</v>
      </c>
      <c r="H423" s="2" vm="66701">
        <v>2895230</v>
      </c>
      <c r="I423" s="2" vm="66702">
        <v>515355</v>
      </c>
      <c r="J423" s="2" vm="66703">
        <v>375318</v>
      </c>
      <c r="K423" s="2" vm="66704">
        <v>489668</v>
      </c>
      <c r="L423" s="2" vm="66705">
        <v>2064905</v>
      </c>
      <c r="M423" s="2" vm="66706">
        <v>2366793</v>
      </c>
      <c r="N423" s="2" vm="66707">
        <v>913135</v>
      </c>
      <c r="O423" s="2" vm="66708">
        <v>5815837</v>
      </c>
      <c r="P423" s="2" vm="66709">
        <v>3753085</v>
      </c>
      <c r="Q423" s="2" vm="66710">
        <v>6392595</v>
      </c>
      <c r="R423" s="2" vm="66711">
        <v>622550</v>
      </c>
      <c r="S423" s="2" vm="66712">
        <v>1853864</v>
      </c>
      <c r="T423" s="2" vm="66713">
        <v>1320917</v>
      </c>
      <c r="U423" s="2" vm="66714">
        <v>684504</v>
      </c>
      <c r="V423" s="2" vm="66715">
        <v>1487624</v>
      </c>
      <c r="W423" s="2" vm="66716">
        <v>564634</v>
      </c>
      <c r="X423" s="2" vm="66717">
        <v>481789</v>
      </c>
      <c r="Y423" s="2" vm="66718">
        <v>13070691</v>
      </c>
      <c r="Z423" s="2" vm="66719">
        <v>393645</v>
      </c>
      <c r="AA423" s="2" vm="66720">
        <v>205101</v>
      </c>
      <c r="AB423" s="2" vm="66721">
        <v>429823</v>
      </c>
      <c r="AC423" s="2">
        <v>0</v>
      </c>
      <c r="AD423" s="2" vm="66722">
        <v>1245481</v>
      </c>
      <c r="AE423" s="2" vm="66723">
        <v>1721128</v>
      </c>
      <c r="AF423" s="2" vm="66724">
        <v>208955</v>
      </c>
      <c r="AG423" s="2" vm="66725">
        <v>775065</v>
      </c>
      <c r="AH423" s="2" vm="66726">
        <v>1186250</v>
      </c>
      <c r="AI423" s="2" vm="66727">
        <v>802819</v>
      </c>
      <c r="AJ423" s="2" vm="66728">
        <v>1928405</v>
      </c>
      <c r="AK423" s="2" vm="66729">
        <v>1607466</v>
      </c>
      <c r="AL423" s="2" vm="66730">
        <v>1040973</v>
      </c>
    </row>
    <row r="424" spans="1:38" x14ac:dyDescent="0.25">
      <c r="A424" s="2" vm="9609">
        <v>39336</v>
      </c>
      <c r="B424" s="2" vm="66731">
        <v>306989</v>
      </c>
      <c r="C424" s="2" vm="66732">
        <v>4253332</v>
      </c>
      <c r="D424" s="2" vm="66733">
        <v>707642</v>
      </c>
      <c r="E424" s="2" vm="66734">
        <v>182</v>
      </c>
      <c r="F424" s="2">
        <v>0</v>
      </c>
      <c r="G424" s="2" vm="66735">
        <v>302485</v>
      </c>
      <c r="H424" s="2" vm="66736">
        <v>1990996</v>
      </c>
      <c r="I424" s="2" vm="66737">
        <v>493346</v>
      </c>
      <c r="J424" s="2" vm="66738">
        <v>628745</v>
      </c>
      <c r="K424" s="2" vm="66739">
        <v>369224</v>
      </c>
      <c r="L424" s="2" vm="66740">
        <v>1435565</v>
      </c>
      <c r="M424" s="2" vm="66741">
        <v>10317671</v>
      </c>
      <c r="N424" s="2" vm="66742">
        <v>1006964</v>
      </c>
      <c r="O424" s="2" vm="66743">
        <v>5910337</v>
      </c>
      <c r="P424" s="2" vm="66744">
        <v>3739808</v>
      </c>
      <c r="Q424" s="2" vm="66745">
        <v>1466100</v>
      </c>
      <c r="R424" s="2" vm="66746">
        <v>463464</v>
      </c>
      <c r="S424" s="2" vm="66747">
        <v>409986</v>
      </c>
      <c r="T424" s="2" vm="66748">
        <v>1555230</v>
      </c>
      <c r="U424" s="2" vm="66749">
        <v>639575</v>
      </c>
      <c r="V424" s="2" vm="66750">
        <v>916346</v>
      </c>
      <c r="W424" s="2" vm="66751">
        <v>535159</v>
      </c>
      <c r="X424" s="2" vm="66752">
        <v>377247</v>
      </c>
      <c r="Y424" s="2" vm="66753">
        <v>21998186</v>
      </c>
      <c r="Z424" s="2" vm="66754">
        <v>73686</v>
      </c>
      <c r="AA424" s="2" vm="66755">
        <v>372004</v>
      </c>
      <c r="AB424" s="2" vm="66756">
        <v>857667</v>
      </c>
      <c r="AC424" s="2">
        <v>0</v>
      </c>
      <c r="AD424" s="2" vm="66757">
        <v>325161</v>
      </c>
      <c r="AE424" s="2" vm="66758">
        <v>1368437</v>
      </c>
      <c r="AF424" s="2" vm="66759">
        <v>170576</v>
      </c>
      <c r="AG424" s="2" vm="66760">
        <v>1169011</v>
      </c>
      <c r="AH424" s="2" vm="66761">
        <v>2531500</v>
      </c>
      <c r="AI424" s="2" vm="66762">
        <v>1011732</v>
      </c>
      <c r="AJ424" s="2" vm="66763">
        <v>684308</v>
      </c>
      <c r="AK424" s="2" vm="66764">
        <v>1013906</v>
      </c>
      <c r="AL424" s="2" vm="66765">
        <v>1298988</v>
      </c>
    </row>
    <row r="425" spans="1:38" x14ac:dyDescent="0.25">
      <c r="A425" s="2" vm="9624">
        <v>39337</v>
      </c>
      <c r="B425" s="2" vm="66766">
        <v>113634</v>
      </c>
      <c r="C425" s="2" vm="66767">
        <v>4090509</v>
      </c>
      <c r="D425" s="2" vm="66768">
        <v>777197</v>
      </c>
      <c r="E425" s="2" vm="66769">
        <v>120</v>
      </c>
      <c r="F425" s="2">
        <v>0</v>
      </c>
      <c r="G425" s="2" vm="66770">
        <v>865931</v>
      </c>
      <c r="H425" s="2" vm="66771">
        <v>2228900</v>
      </c>
      <c r="I425" s="2" vm="66772">
        <v>420437</v>
      </c>
      <c r="J425" s="2" vm="66773">
        <v>574767</v>
      </c>
      <c r="K425" s="2" vm="66774">
        <v>409746</v>
      </c>
      <c r="L425" s="2" vm="66775">
        <v>10675352</v>
      </c>
      <c r="M425" s="2" vm="66776">
        <v>11313545</v>
      </c>
      <c r="N425" s="2" vm="66777">
        <v>728056</v>
      </c>
      <c r="O425" s="2" vm="66778">
        <v>15024977</v>
      </c>
      <c r="P425" s="2" vm="66779">
        <v>5286644</v>
      </c>
      <c r="Q425" s="2" vm="66780">
        <v>2877848</v>
      </c>
      <c r="R425" s="2" vm="66781">
        <v>631479</v>
      </c>
      <c r="S425" s="2" vm="66782">
        <v>702283</v>
      </c>
      <c r="T425" s="2" vm="66783">
        <v>1475003</v>
      </c>
      <c r="U425" s="2" vm="66784">
        <v>1455164</v>
      </c>
      <c r="V425" s="2" vm="66785">
        <v>1386519</v>
      </c>
      <c r="W425" s="2" vm="66786">
        <v>627789</v>
      </c>
      <c r="X425" s="2" vm="66787">
        <v>425232</v>
      </c>
      <c r="Y425" s="2" vm="66788">
        <v>26401066</v>
      </c>
      <c r="Z425" s="2" vm="66789">
        <v>70087</v>
      </c>
      <c r="AA425" s="2" vm="66790">
        <v>414752</v>
      </c>
      <c r="AB425" s="2" vm="66791">
        <v>410433</v>
      </c>
      <c r="AC425" s="2">
        <v>0</v>
      </c>
      <c r="AD425" s="2" vm="66792">
        <v>1425663</v>
      </c>
      <c r="AE425" s="2" vm="66793">
        <v>1228694</v>
      </c>
      <c r="AF425" s="2" vm="66794">
        <v>233326</v>
      </c>
      <c r="AG425" s="2" vm="66795">
        <v>1122725</v>
      </c>
      <c r="AH425" s="2" vm="66796">
        <v>2013886</v>
      </c>
      <c r="AI425" s="2" vm="66797">
        <v>999246</v>
      </c>
      <c r="AJ425" s="2" vm="66798">
        <v>995372</v>
      </c>
      <c r="AK425" s="2" vm="66799">
        <v>1187592</v>
      </c>
      <c r="AL425" s="2" vm="66800">
        <v>2258345</v>
      </c>
    </row>
    <row r="426" spans="1:38" x14ac:dyDescent="0.25">
      <c r="A426" s="2" vm="9644">
        <v>39338</v>
      </c>
      <c r="B426" s="2" vm="66801">
        <v>102497</v>
      </c>
      <c r="C426" s="2" vm="66802">
        <v>1882823</v>
      </c>
      <c r="D426" s="2" vm="66803">
        <v>769867</v>
      </c>
      <c r="E426" s="2" vm="65307">
        <v>114</v>
      </c>
      <c r="F426" s="2">
        <v>0</v>
      </c>
      <c r="G426" s="2" vm="66804">
        <v>661266</v>
      </c>
      <c r="H426" s="2" vm="66805">
        <v>1673001</v>
      </c>
      <c r="I426" s="2" vm="66806">
        <v>990881</v>
      </c>
      <c r="J426" s="2" vm="66807">
        <v>894271</v>
      </c>
      <c r="K426" s="2" vm="66808">
        <v>243064</v>
      </c>
      <c r="L426" s="2" vm="66809">
        <v>1404409</v>
      </c>
      <c r="M426" s="2" vm="66810">
        <v>5942629</v>
      </c>
      <c r="N426" s="2" vm="66811">
        <v>1154302</v>
      </c>
      <c r="O426" s="2" vm="66812">
        <v>8137031</v>
      </c>
      <c r="P426" s="2" vm="66813">
        <v>6169717</v>
      </c>
      <c r="Q426" s="2" vm="66814">
        <v>2587102</v>
      </c>
      <c r="R426" s="2" vm="66815">
        <v>713648</v>
      </c>
      <c r="S426" s="2" vm="66816">
        <v>700822</v>
      </c>
      <c r="T426" s="2" vm="66817">
        <v>1023617</v>
      </c>
      <c r="U426" s="2" vm="66818">
        <v>399656</v>
      </c>
      <c r="V426" s="2" vm="66819">
        <v>5508564</v>
      </c>
      <c r="W426" s="2" vm="66820">
        <v>367808</v>
      </c>
      <c r="X426" s="2" vm="66821">
        <v>395484</v>
      </c>
      <c r="Y426" s="2" vm="66822">
        <v>25861369</v>
      </c>
      <c r="Z426" s="2" vm="66823">
        <v>688330</v>
      </c>
      <c r="AA426" s="2" vm="66824">
        <v>425164</v>
      </c>
      <c r="AB426" s="2" vm="66825">
        <v>586792</v>
      </c>
      <c r="AC426" s="2">
        <v>0</v>
      </c>
      <c r="AD426" s="2" vm="66826">
        <v>591578</v>
      </c>
      <c r="AE426" s="2" vm="66827">
        <v>4858449</v>
      </c>
      <c r="AF426" s="2" vm="66828">
        <v>137180</v>
      </c>
      <c r="AG426" s="2" vm="66829">
        <v>2740115</v>
      </c>
      <c r="AH426" s="2" vm="66830">
        <v>1366360</v>
      </c>
      <c r="AI426" s="2" vm="66831">
        <v>1677941</v>
      </c>
      <c r="AJ426" s="2" vm="66832">
        <v>2212590</v>
      </c>
      <c r="AK426" s="2" vm="66833">
        <v>1440793</v>
      </c>
      <c r="AL426" s="2" vm="66834">
        <v>3058329</v>
      </c>
    </row>
    <row r="427" spans="1:38" x14ac:dyDescent="0.25">
      <c r="A427" s="2" vm="9657">
        <v>39339</v>
      </c>
      <c r="B427" s="2" vm="66835">
        <v>147966</v>
      </c>
      <c r="C427" s="2" vm="66836">
        <v>2661335</v>
      </c>
      <c r="D427" s="2" vm="66837">
        <v>1120345</v>
      </c>
      <c r="E427" s="2" vm="66838">
        <v>184</v>
      </c>
      <c r="F427" s="2">
        <v>0</v>
      </c>
      <c r="G427" s="2" vm="66839">
        <v>442248</v>
      </c>
      <c r="H427" s="2" vm="66840">
        <v>2388848</v>
      </c>
      <c r="I427" s="2" vm="66841">
        <v>401353</v>
      </c>
      <c r="J427" s="2" vm="66842">
        <v>825002</v>
      </c>
      <c r="K427" s="2" vm="66843">
        <v>317128</v>
      </c>
      <c r="L427" s="2" vm="66844">
        <v>1040221</v>
      </c>
      <c r="M427" s="2" vm="66845">
        <v>10635073</v>
      </c>
      <c r="N427" s="2" vm="66846">
        <v>958280</v>
      </c>
      <c r="O427" s="2" vm="66847">
        <v>9939033</v>
      </c>
      <c r="P427" s="2" vm="66848">
        <v>4190570</v>
      </c>
      <c r="Q427" s="2" vm="66849">
        <v>3828308</v>
      </c>
      <c r="R427" s="2" vm="66850">
        <v>3897873</v>
      </c>
      <c r="S427" s="2" vm="66851">
        <v>502300</v>
      </c>
      <c r="T427" s="2" vm="66852">
        <v>1129504</v>
      </c>
      <c r="U427" s="2" vm="66853">
        <v>773725</v>
      </c>
      <c r="V427" s="2" vm="66854">
        <v>350889</v>
      </c>
      <c r="W427" s="2" vm="66855">
        <v>786568</v>
      </c>
      <c r="X427" s="2" vm="66856">
        <v>355864</v>
      </c>
      <c r="Y427" s="2" vm="66857">
        <v>23170409</v>
      </c>
      <c r="Z427" s="2" vm="66858">
        <v>628422</v>
      </c>
      <c r="AA427" s="2" vm="66859">
        <v>1103913</v>
      </c>
      <c r="AB427" s="2" vm="66860">
        <v>469043</v>
      </c>
      <c r="AC427" s="2" vm="60811">
        <v>650</v>
      </c>
      <c r="AD427" s="2" vm="66861">
        <v>291780</v>
      </c>
      <c r="AE427" s="2" vm="66862">
        <v>844840</v>
      </c>
      <c r="AF427" s="2" vm="66863">
        <v>501912</v>
      </c>
      <c r="AG427" s="2" vm="66864">
        <v>716741</v>
      </c>
      <c r="AH427" s="2" vm="66865">
        <v>1646451</v>
      </c>
      <c r="AI427" s="2" vm="66866">
        <v>788461</v>
      </c>
      <c r="AJ427" s="2" vm="66867">
        <v>459809</v>
      </c>
      <c r="AK427" s="2" vm="66868">
        <v>1132108</v>
      </c>
      <c r="AL427" s="2" vm="66869">
        <v>2256336</v>
      </c>
    </row>
    <row r="428" spans="1:38" x14ac:dyDescent="0.25">
      <c r="A428" s="2" vm="9673">
        <v>39342</v>
      </c>
      <c r="B428" s="2" vm="66870">
        <v>1082793</v>
      </c>
      <c r="C428" s="2" vm="66871">
        <v>2668356</v>
      </c>
      <c r="D428" s="2" vm="66872">
        <v>646162</v>
      </c>
      <c r="E428" s="2" vm="57278">
        <v>76</v>
      </c>
      <c r="F428" s="2">
        <v>0</v>
      </c>
      <c r="G428" s="2" vm="66873">
        <v>1066829</v>
      </c>
      <c r="H428" s="2" vm="66874">
        <v>1949952</v>
      </c>
      <c r="I428" s="2" vm="66875">
        <v>758846</v>
      </c>
      <c r="J428" s="2" vm="66876">
        <v>1371813</v>
      </c>
      <c r="K428" s="2" vm="66877">
        <v>485551</v>
      </c>
      <c r="L428" s="2" vm="66878">
        <v>957972</v>
      </c>
      <c r="M428" s="2" vm="66879">
        <v>6192856</v>
      </c>
      <c r="N428" s="2" vm="66880">
        <v>1293831</v>
      </c>
      <c r="O428" s="2" vm="66881">
        <v>11776691</v>
      </c>
      <c r="P428" s="2" vm="66882">
        <v>6774801</v>
      </c>
      <c r="Q428" s="2" vm="66883">
        <v>4704649</v>
      </c>
      <c r="R428" s="2" vm="66884">
        <v>1252370</v>
      </c>
      <c r="S428" s="2" vm="66885">
        <v>2379873</v>
      </c>
      <c r="T428" s="2" vm="66886">
        <v>1670044</v>
      </c>
      <c r="U428" s="2" vm="66887">
        <v>767827</v>
      </c>
      <c r="V428" s="2" vm="66888">
        <v>988917</v>
      </c>
      <c r="W428" s="2" vm="66889">
        <v>267241</v>
      </c>
      <c r="X428" s="2" vm="66890">
        <v>449957</v>
      </c>
      <c r="Y428" s="2" vm="66891">
        <v>22531515</v>
      </c>
      <c r="Z428" s="2" vm="66892">
        <v>338370</v>
      </c>
      <c r="AA428" s="2" vm="66893">
        <v>350201</v>
      </c>
      <c r="AB428" s="2" vm="66894">
        <v>599194</v>
      </c>
      <c r="AC428" s="2" vm="66895">
        <v>550</v>
      </c>
      <c r="AD428" s="2" vm="66896">
        <v>571007</v>
      </c>
      <c r="AE428" s="2" vm="66897">
        <v>300554</v>
      </c>
      <c r="AF428" s="2" vm="56339">
        <v>202258</v>
      </c>
      <c r="AG428" s="2" vm="66898">
        <v>1343329</v>
      </c>
      <c r="AH428" s="2" vm="66899">
        <v>3109136</v>
      </c>
      <c r="AI428" s="2" vm="66900">
        <v>702501</v>
      </c>
      <c r="AJ428" s="2" vm="66901">
        <v>867101</v>
      </c>
      <c r="AK428" s="2" vm="66902">
        <v>1526148</v>
      </c>
      <c r="AL428" s="2" vm="66903">
        <v>3300348</v>
      </c>
    </row>
    <row r="429" spans="1:38" x14ac:dyDescent="0.25">
      <c r="A429" s="2" vm="9693">
        <v>39343</v>
      </c>
      <c r="B429" s="2" vm="66904">
        <v>202243</v>
      </c>
      <c r="C429" s="2" vm="66905">
        <v>2177279</v>
      </c>
      <c r="D429" s="2" vm="66906">
        <v>1095505</v>
      </c>
      <c r="E429" s="2" vm="66907">
        <v>255</v>
      </c>
      <c r="F429" s="2">
        <v>0</v>
      </c>
      <c r="G429" s="2" vm="66908">
        <v>751141</v>
      </c>
      <c r="H429" s="2" vm="66909">
        <v>2435421</v>
      </c>
      <c r="I429" s="2" vm="66910">
        <v>471724</v>
      </c>
      <c r="J429" s="2" vm="66911">
        <v>546049</v>
      </c>
      <c r="K429" s="2" vm="66912">
        <v>214087</v>
      </c>
      <c r="L429" s="2" vm="66913">
        <v>3039761</v>
      </c>
      <c r="M429" s="2" vm="66914">
        <v>6290842</v>
      </c>
      <c r="N429" s="2" vm="66915">
        <v>1275182</v>
      </c>
      <c r="O429" s="2" vm="66916">
        <v>5931590</v>
      </c>
      <c r="P429" s="2" vm="66917">
        <v>3661918</v>
      </c>
      <c r="Q429" s="2" vm="66918">
        <v>3822390</v>
      </c>
      <c r="R429" s="2" vm="66919">
        <v>1749344</v>
      </c>
      <c r="S429" s="2" vm="66920">
        <v>371613</v>
      </c>
      <c r="T429" s="2" vm="66921">
        <v>1740722</v>
      </c>
      <c r="U429" s="2" vm="66922">
        <v>1069865</v>
      </c>
      <c r="V429" s="2" vm="66923">
        <v>2160118</v>
      </c>
      <c r="W429" s="2" vm="66924">
        <v>406570</v>
      </c>
      <c r="X429" s="2" vm="66925">
        <v>408052</v>
      </c>
      <c r="Y429" s="2" vm="66926">
        <v>18981915</v>
      </c>
      <c r="Z429" s="2" vm="66927">
        <v>325500</v>
      </c>
      <c r="AA429" s="2" vm="66928">
        <v>419046</v>
      </c>
      <c r="AB429" s="2" vm="66929">
        <v>700925</v>
      </c>
      <c r="AC429" s="2">
        <v>0</v>
      </c>
      <c r="AD429" s="2" vm="66930">
        <v>1118482</v>
      </c>
      <c r="AE429" s="2" vm="66931">
        <v>2939313</v>
      </c>
      <c r="AF429" s="2" vm="66932">
        <v>220205</v>
      </c>
      <c r="AG429" s="2" vm="66933">
        <v>2202380</v>
      </c>
      <c r="AH429" s="2" vm="66934">
        <v>2195859</v>
      </c>
      <c r="AI429" s="2" vm="66935">
        <v>635224</v>
      </c>
      <c r="AJ429" s="2" vm="66936">
        <v>960800</v>
      </c>
      <c r="AK429" s="2" vm="66937">
        <v>1226016</v>
      </c>
      <c r="AL429" s="2" vm="66938">
        <v>1885061</v>
      </c>
    </row>
    <row r="430" spans="1:38" x14ac:dyDescent="0.25">
      <c r="A430" s="2" vm="9711">
        <v>39344</v>
      </c>
      <c r="B430" s="2" vm="66939">
        <v>150496</v>
      </c>
      <c r="C430" s="2" vm="66940">
        <v>2842309</v>
      </c>
      <c r="D430" s="2" vm="66941">
        <v>634655</v>
      </c>
      <c r="E430" s="2">
        <v>0</v>
      </c>
      <c r="F430" s="2">
        <v>0</v>
      </c>
      <c r="G430" s="2" vm="66942">
        <v>1388796</v>
      </c>
      <c r="H430" s="2" vm="66943">
        <v>2727381</v>
      </c>
      <c r="I430" s="2" vm="66944">
        <v>930520</v>
      </c>
      <c r="J430" s="2" vm="66945">
        <v>1155958</v>
      </c>
      <c r="K430" s="2" vm="66946">
        <v>471137</v>
      </c>
      <c r="L430" s="2" vm="66947">
        <v>3156862</v>
      </c>
      <c r="M430" s="2" vm="66948">
        <v>4648332</v>
      </c>
      <c r="N430" s="2" vm="66949">
        <v>2034799</v>
      </c>
      <c r="O430" s="2" vm="66950">
        <v>12460934</v>
      </c>
      <c r="P430" s="2" vm="66951">
        <v>4816241</v>
      </c>
      <c r="Q430" s="2" vm="66952">
        <v>4206856</v>
      </c>
      <c r="R430" s="2" vm="66953">
        <v>2170837</v>
      </c>
      <c r="S430" s="2" vm="66954">
        <v>1322813</v>
      </c>
      <c r="T430" s="2" vm="66955">
        <v>1209994</v>
      </c>
      <c r="U430" s="2" vm="66956">
        <v>400538</v>
      </c>
      <c r="V430" s="2" vm="66957">
        <v>1440744</v>
      </c>
      <c r="W430" s="2" vm="66958">
        <v>777517</v>
      </c>
      <c r="X430" s="2" vm="66959">
        <v>1390979</v>
      </c>
      <c r="Y430" s="2" vm="66960">
        <v>19641251</v>
      </c>
      <c r="Z430" s="2" vm="66961">
        <v>379424</v>
      </c>
      <c r="AA430" s="2" vm="66962">
        <v>825800</v>
      </c>
      <c r="AB430" s="2" vm="66963">
        <v>490229</v>
      </c>
      <c r="AC430" s="2">
        <v>0</v>
      </c>
      <c r="AD430" s="2" vm="66964">
        <v>1047822</v>
      </c>
      <c r="AE430" s="2" vm="66965">
        <v>2734588</v>
      </c>
      <c r="AF430" s="2" vm="66966">
        <v>177937</v>
      </c>
      <c r="AG430" s="2" vm="66967">
        <v>1672180</v>
      </c>
      <c r="AH430" s="2" vm="66968">
        <v>1061602</v>
      </c>
      <c r="AI430" s="2" vm="66969">
        <v>663888</v>
      </c>
      <c r="AJ430" s="2" vm="66970">
        <v>838457</v>
      </c>
      <c r="AK430" s="2" vm="66971">
        <v>1547605</v>
      </c>
      <c r="AL430" s="2" vm="66972">
        <v>1733448</v>
      </c>
    </row>
    <row r="431" spans="1:38" x14ac:dyDescent="0.25">
      <c r="A431" s="2" vm="9730">
        <v>39345</v>
      </c>
      <c r="B431" s="2" vm="66973">
        <v>362247</v>
      </c>
      <c r="C431" s="2" vm="66974">
        <v>7056703</v>
      </c>
      <c r="D431" s="2" vm="66975">
        <v>858529</v>
      </c>
      <c r="E431" s="2" vm="66976">
        <v>542</v>
      </c>
      <c r="F431" s="2" vm="53255">
        <v>2000</v>
      </c>
      <c r="G431" s="2" vm="66977">
        <v>1002898</v>
      </c>
      <c r="H431" s="2" vm="66978">
        <v>1863959</v>
      </c>
      <c r="I431" s="2" vm="66979">
        <v>1020183</v>
      </c>
      <c r="J431" s="2" vm="66980">
        <v>1453521</v>
      </c>
      <c r="K431" s="2" vm="66981">
        <v>627996</v>
      </c>
      <c r="L431" s="2" vm="66982">
        <v>2618226</v>
      </c>
      <c r="M431" s="2" vm="66983">
        <v>9452596</v>
      </c>
      <c r="N431" s="2" vm="66984">
        <v>1745681</v>
      </c>
      <c r="O431" s="2" vm="66985">
        <v>14169930</v>
      </c>
      <c r="P431" s="2" vm="66986">
        <v>5228380</v>
      </c>
      <c r="Q431" s="2" vm="66987">
        <v>5660278</v>
      </c>
      <c r="R431" s="2" vm="66988">
        <v>1208492</v>
      </c>
      <c r="S431" s="2" vm="66989">
        <v>1500050</v>
      </c>
      <c r="T431" s="2" vm="66990">
        <v>345098</v>
      </c>
      <c r="U431" s="2" vm="66991">
        <v>626316</v>
      </c>
      <c r="V431" s="2" vm="66992">
        <v>2513804</v>
      </c>
      <c r="W431" s="2" vm="66993">
        <v>1611958</v>
      </c>
      <c r="X431" s="2" vm="66994">
        <v>854554</v>
      </c>
      <c r="Y431" s="2" vm="66995">
        <v>14878542</v>
      </c>
      <c r="Z431" s="2" vm="66996">
        <v>484568</v>
      </c>
      <c r="AA431" s="2" vm="66997">
        <v>444556</v>
      </c>
      <c r="AB431" s="2" vm="66998">
        <v>813409</v>
      </c>
      <c r="AC431" s="2">
        <v>0</v>
      </c>
      <c r="AD431" s="2" vm="66999">
        <v>743519</v>
      </c>
      <c r="AE431" s="2" vm="67000">
        <v>1309357</v>
      </c>
      <c r="AF431" s="2" vm="67001">
        <v>112772</v>
      </c>
      <c r="AG431" s="2" vm="67002">
        <v>968273</v>
      </c>
      <c r="AH431" s="2" vm="67003">
        <v>1987175</v>
      </c>
      <c r="AI431" s="2" vm="67004">
        <v>818667</v>
      </c>
      <c r="AJ431" s="2" vm="67005">
        <v>469405</v>
      </c>
      <c r="AK431" s="2" vm="67006">
        <v>1275604</v>
      </c>
      <c r="AL431" s="2" vm="67007">
        <v>1351752</v>
      </c>
    </row>
    <row r="432" spans="1:38" x14ac:dyDescent="0.25">
      <c r="A432" s="2" vm="9748">
        <v>39346</v>
      </c>
      <c r="B432" s="2" vm="67008">
        <v>234509</v>
      </c>
      <c r="C432" s="2" vm="67009">
        <v>5745150</v>
      </c>
      <c r="D432" s="2" vm="67010">
        <v>784690</v>
      </c>
      <c r="E432" s="2">
        <v>0</v>
      </c>
      <c r="F432" s="2">
        <v>0</v>
      </c>
      <c r="G432" s="2" vm="67011">
        <v>1769874</v>
      </c>
      <c r="H432" s="2" vm="67012">
        <v>2688527</v>
      </c>
      <c r="I432" s="2" vm="67013">
        <v>1449375</v>
      </c>
      <c r="J432" s="2" vm="67014">
        <v>1657810</v>
      </c>
      <c r="K432" s="2" vm="67015">
        <v>593446</v>
      </c>
      <c r="L432" s="2" vm="67016">
        <v>4773631</v>
      </c>
      <c r="M432" s="2" vm="67017">
        <v>3467566</v>
      </c>
      <c r="N432" s="2" vm="67018">
        <v>454018</v>
      </c>
      <c r="O432" s="2" vm="67019">
        <v>21531711</v>
      </c>
      <c r="P432" s="2" vm="67020">
        <v>6783123</v>
      </c>
      <c r="Q432" s="2" vm="67021">
        <v>7455441</v>
      </c>
      <c r="R432" s="2" vm="67022">
        <v>609958</v>
      </c>
      <c r="S432" s="2" vm="67023">
        <v>639399</v>
      </c>
      <c r="T432" s="2" vm="67024">
        <v>645586</v>
      </c>
      <c r="U432" s="2" vm="67025">
        <v>645541</v>
      </c>
      <c r="V432" s="2" vm="67026">
        <v>2747684</v>
      </c>
      <c r="W432" s="2" vm="67027">
        <v>1061071</v>
      </c>
      <c r="X432" s="2" vm="67028">
        <v>425817</v>
      </c>
      <c r="Y432" s="2" vm="67029">
        <v>6223367</v>
      </c>
      <c r="Z432" s="2" vm="67030">
        <v>91887</v>
      </c>
      <c r="AA432" s="2" vm="67031">
        <v>1145747</v>
      </c>
      <c r="AB432" s="2" vm="67032">
        <v>1458454</v>
      </c>
      <c r="AC432" s="2" vm="67033">
        <v>1084</v>
      </c>
      <c r="AD432" s="2" vm="67034">
        <v>778354</v>
      </c>
      <c r="AE432" s="2" vm="67035">
        <v>1706264</v>
      </c>
      <c r="AF432" s="2" vm="67036">
        <v>295508</v>
      </c>
      <c r="AG432" s="2" vm="67037">
        <v>1117187</v>
      </c>
      <c r="AH432" s="2" vm="67038">
        <v>782507</v>
      </c>
      <c r="AI432" s="2" vm="67039">
        <v>645698</v>
      </c>
      <c r="AJ432" s="2" vm="67040">
        <v>440751</v>
      </c>
      <c r="AK432" s="2" vm="67041">
        <v>1274370</v>
      </c>
      <c r="AL432" s="2" vm="67042">
        <v>1109566</v>
      </c>
    </row>
    <row r="433" spans="1:38" x14ac:dyDescent="0.25">
      <c r="A433" s="2" vm="9769">
        <v>39350</v>
      </c>
      <c r="B433" s="2" vm="67043">
        <v>390090</v>
      </c>
      <c r="C433" s="2" vm="67044">
        <v>2241570</v>
      </c>
      <c r="D433" s="2" vm="67045">
        <v>2314822</v>
      </c>
      <c r="E433" s="2" vm="67046">
        <v>658</v>
      </c>
      <c r="F433" s="2">
        <v>0</v>
      </c>
      <c r="G433" s="2" vm="67047">
        <v>694260</v>
      </c>
      <c r="H433" s="2" vm="67048">
        <v>2429373</v>
      </c>
      <c r="I433" s="2" vm="67049">
        <v>642910</v>
      </c>
      <c r="J433" s="2" vm="67050">
        <v>945502</v>
      </c>
      <c r="K433" s="2" vm="67051">
        <v>676417</v>
      </c>
      <c r="L433" s="2" vm="67052">
        <v>3765676</v>
      </c>
      <c r="M433" s="2" vm="67053">
        <v>5088746</v>
      </c>
      <c r="N433" s="2" vm="67054">
        <v>1055654</v>
      </c>
      <c r="O433" s="2" vm="67055">
        <v>8723421</v>
      </c>
      <c r="P433" s="2" vm="67056">
        <v>4329077</v>
      </c>
      <c r="Q433" s="2" vm="67057">
        <v>8248606</v>
      </c>
      <c r="R433" s="2" vm="67058">
        <v>611257</v>
      </c>
      <c r="S433" s="2" vm="67059">
        <v>725723</v>
      </c>
      <c r="T433" s="2" vm="67060">
        <v>1397003</v>
      </c>
      <c r="U433" s="2" vm="67061">
        <v>531490</v>
      </c>
      <c r="V433" s="2" vm="67062">
        <v>552951</v>
      </c>
      <c r="W433" s="2" vm="67063">
        <v>1050574</v>
      </c>
      <c r="X433" s="2" vm="67064">
        <v>214315</v>
      </c>
      <c r="Y433" s="2" vm="67065">
        <v>8085432</v>
      </c>
      <c r="Z433" s="2" vm="67066">
        <v>294178</v>
      </c>
      <c r="AA433" s="2" vm="67067">
        <v>1009418</v>
      </c>
      <c r="AB433" s="2" vm="67068">
        <v>2025131</v>
      </c>
      <c r="AC433" s="2" vm="67069">
        <v>4426</v>
      </c>
      <c r="AD433" s="2" vm="67070">
        <v>1505575</v>
      </c>
      <c r="AE433" s="2" vm="67071">
        <v>1504370</v>
      </c>
      <c r="AF433" s="2" vm="67072">
        <v>169952</v>
      </c>
      <c r="AG433" s="2" vm="67073">
        <v>733717</v>
      </c>
      <c r="AH433" s="2" vm="67074">
        <v>787941</v>
      </c>
      <c r="AI433" s="2" vm="67075">
        <v>458892</v>
      </c>
      <c r="AJ433" s="2" vm="67076">
        <v>677933</v>
      </c>
      <c r="AK433" s="2" vm="67077">
        <v>519771</v>
      </c>
      <c r="AL433" s="2" vm="67078">
        <v>2338673</v>
      </c>
    </row>
    <row r="434" spans="1:38" x14ac:dyDescent="0.25">
      <c r="A434" s="2" vm="9791">
        <v>39351</v>
      </c>
      <c r="B434" s="2" vm="67079">
        <v>761412</v>
      </c>
      <c r="C434" s="2" vm="67080">
        <v>3791920</v>
      </c>
      <c r="D434" s="2" vm="67081">
        <v>39847537</v>
      </c>
      <c r="E434" s="2" vm="67082">
        <v>109</v>
      </c>
      <c r="F434" s="2" vm="52700">
        <v>100</v>
      </c>
      <c r="G434" s="2" vm="67083">
        <v>1239319</v>
      </c>
      <c r="H434" s="2" vm="67084">
        <v>1458199</v>
      </c>
      <c r="I434" s="2" vm="67085">
        <v>870358</v>
      </c>
      <c r="J434" s="2" vm="67086">
        <v>1200456</v>
      </c>
      <c r="K434" s="2" vm="67087">
        <v>558713</v>
      </c>
      <c r="L434" s="2" vm="67088">
        <v>3583282</v>
      </c>
      <c r="M434" s="2" vm="67089">
        <v>2428978</v>
      </c>
      <c r="N434" s="2" vm="67090">
        <v>965424</v>
      </c>
      <c r="O434" s="2" vm="67091">
        <v>19657696</v>
      </c>
      <c r="P434" s="2" vm="67092">
        <v>5179535</v>
      </c>
      <c r="Q434" s="2" vm="67093">
        <v>8784034</v>
      </c>
      <c r="R434" s="2" vm="67094">
        <v>434260</v>
      </c>
      <c r="S434" s="2" vm="67095">
        <v>831783</v>
      </c>
      <c r="T434" s="2" vm="67096">
        <v>1006987</v>
      </c>
      <c r="U434" s="2" vm="67097">
        <v>320462</v>
      </c>
      <c r="V434" s="2" vm="67098">
        <v>825098</v>
      </c>
      <c r="W434" s="2" vm="67099">
        <v>337826</v>
      </c>
      <c r="X434" s="2" vm="67100">
        <v>1242861</v>
      </c>
      <c r="Y434" s="2" vm="67101">
        <v>16600130</v>
      </c>
      <c r="Z434" s="2" vm="67102">
        <v>761306</v>
      </c>
      <c r="AA434" s="2" vm="67103">
        <v>841261</v>
      </c>
      <c r="AB434" s="2" vm="67104">
        <v>1687216</v>
      </c>
      <c r="AC434" s="2" vm="59418">
        <v>1655</v>
      </c>
      <c r="AD434" s="2" vm="67105">
        <v>1057885</v>
      </c>
      <c r="AE434" s="2" vm="67106">
        <v>1865557</v>
      </c>
      <c r="AF434" s="2" vm="67107">
        <v>219686</v>
      </c>
      <c r="AG434" s="2" vm="67108">
        <v>1757064</v>
      </c>
      <c r="AH434" s="2" vm="67109">
        <v>2046753</v>
      </c>
      <c r="AI434" s="2" vm="67110">
        <v>657460</v>
      </c>
      <c r="AJ434" s="2" vm="67111">
        <v>485055</v>
      </c>
      <c r="AK434" s="2" vm="67112">
        <v>497834</v>
      </c>
      <c r="AL434" s="2" vm="67113">
        <v>1797261</v>
      </c>
    </row>
    <row r="435" spans="1:38" x14ac:dyDescent="0.25">
      <c r="A435" s="2" vm="9812">
        <v>39352</v>
      </c>
      <c r="B435" s="2" vm="67114">
        <v>263670</v>
      </c>
      <c r="C435" s="2" vm="67115">
        <v>3093171</v>
      </c>
      <c r="D435" s="2" vm="67116">
        <v>3600154</v>
      </c>
      <c r="E435" s="2" vm="65893">
        <v>97</v>
      </c>
      <c r="F435" s="2">
        <v>0</v>
      </c>
      <c r="G435" s="2" vm="67117">
        <v>1196835</v>
      </c>
      <c r="H435" s="2" vm="67118">
        <v>2245209</v>
      </c>
      <c r="I435" s="2" vm="67119">
        <v>1193783</v>
      </c>
      <c r="J435" s="2" vm="67120">
        <v>1721979</v>
      </c>
      <c r="K435" s="2" vm="67121">
        <v>570342</v>
      </c>
      <c r="L435" s="2" vm="67122">
        <v>1634417</v>
      </c>
      <c r="M435" s="2" vm="67123">
        <v>6245600</v>
      </c>
      <c r="N435" s="2" vm="67124">
        <v>1714824</v>
      </c>
      <c r="O435" s="2" vm="67125">
        <v>14015626</v>
      </c>
      <c r="P435" s="2" vm="67126">
        <v>2186248</v>
      </c>
      <c r="Q435" s="2" vm="67127">
        <v>18780757</v>
      </c>
      <c r="R435" s="2" vm="67128">
        <v>766857</v>
      </c>
      <c r="S435" s="2" vm="67129">
        <v>901954</v>
      </c>
      <c r="T435" s="2" vm="67130">
        <v>2263228</v>
      </c>
      <c r="U435" s="2" vm="67131">
        <v>390181</v>
      </c>
      <c r="V435" s="2" vm="67132">
        <v>625318</v>
      </c>
      <c r="W435" s="2" vm="67133">
        <v>2293155</v>
      </c>
      <c r="X435" s="2" vm="67134">
        <v>226983</v>
      </c>
      <c r="Y435" s="2" vm="67135">
        <v>18058871</v>
      </c>
      <c r="Z435" s="2" vm="67136">
        <v>589654</v>
      </c>
      <c r="AA435" s="2" vm="67137">
        <v>1094234</v>
      </c>
      <c r="AB435" s="2" vm="67138">
        <v>5386284</v>
      </c>
      <c r="AC435" s="2">
        <v>0</v>
      </c>
      <c r="AD435" s="2" vm="67139">
        <v>976470</v>
      </c>
      <c r="AE435" s="2" vm="67140">
        <v>4215791</v>
      </c>
      <c r="AF435" s="2" vm="67141">
        <v>148485</v>
      </c>
      <c r="AG435" s="2" vm="67142">
        <v>3290373</v>
      </c>
      <c r="AH435" s="2" vm="67143">
        <v>589642</v>
      </c>
      <c r="AI435" s="2" vm="67144">
        <v>1029378</v>
      </c>
      <c r="AJ435" s="2" vm="67145">
        <v>703355</v>
      </c>
      <c r="AK435" s="2" vm="67146">
        <v>684573</v>
      </c>
      <c r="AL435" s="2" vm="67147">
        <v>1576461</v>
      </c>
    </row>
    <row r="436" spans="1:38" x14ac:dyDescent="0.25">
      <c r="A436" s="2" vm="9831">
        <v>39353</v>
      </c>
      <c r="B436" s="2" vm="67148">
        <v>149582</v>
      </c>
      <c r="C436" s="2" vm="67149">
        <v>3508513</v>
      </c>
      <c r="D436" s="2" vm="67150">
        <v>1655655</v>
      </c>
      <c r="E436" s="2" vm="67151">
        <v>338</v>
      </c>
      <c r="F436" s="2">
        <v>0</v>
      </c>
      <c r="G436" s="2" vm="67152">
        <v>2447741</v>
      </c>
      <c r="H436" s="2" vm="67153">
        <v>2246843</v>
      </c>
      <c r="I436" s="2" vm="67154">
        <v>525858</v>
      </c>
      <c r="J436" s="2" vm="67155">
        <v>1054124</v>
      </c>
      <c r="K436" s="2" vm="67156">
        <v>491956</v>
      </c>
      <c r="L436" s="2" vm="67157">
        <v>1568064</v>
      </c>
      <c r="M436" s="2" vm="67158">
        <v>5625395</v>
      </c>
      <c r="N436" s="2" vm="67159">
        <v>1910662</v>
      </c>
      <c r="O436" s="2" vm="67160">
        <v>16372148</v>
      </c>
      <c r="P436" s="2" vm="67161">
        <v>3643642</v>
      </c>
      <c r="Q436" s="2" vm="67162">
        <v>8962947</v>
      </c>
      <c r="R436" s="2" vm="67163">
        <v>847125</v>
      </c>
      <c r="S436" s="2" vm="67164">
        <v>1316090</v>
      </c>
      <c r="T436" s="2" vm="67165">
        <v>1019139</v>
      </c>
      <c r="U436" s="2" vm="67166">
        <v>446491</v>
      </c>
      <c r="V436" s="2" vm="67167">
        <v>699276</v>
      </c>
      <c r="W436" s="2" vm="67168">
        <v>1072641</v>
      </c>
      <c r="X436" s="2" vm="67169">
        <v>626251</v>
      </c>
      <c r="Y436" s="2" vm="67170">
        <v>29483326</v>
      </c>
      <c r="Z436" s="2" vm="67171">
        <v>1106880</v>
      </c>
      <c r="AA436" s="2" vm="67172">
        <v>1082700</v>
      </c>
      <c r="AB436" s="2" vm="67173">
        <v>877860</v>
      </c>
      <c r="AC436" s="2">
        <v>0</v>
      </c>
      <c r="AD436" s="2" vm="67174">
        <v>1297674</v>
      </c>
      <c r="AE436" s="2" vm="67175">
        <v>2426912</v>
      </c>
      <c r="AF436" s="2" vm="67176">
        <v>114000</v>
      </c>
      <c r="AG436" s="2" vm="67177">
        <v>3104262</v>
      </c>
      <c r="AH436" s="2" vm="67178">
        <v>2881156</v>
      </c>
      <c r="AI436" s="2" vm="67179">
        <v>1595909</v>
      </c>
      <c r="AJ436" s="2" vm="67180">
        <v>641221</v>
      </c>
      <c r="AK436" s="2" vm="67181">
        <v>1932717</v>
      </c>
      <c r="AL436" s="2" vm="67182">
        <v>1268092</v>
      </c>
    </row>
    <row r="437" spans="1:38" x14ac:dyDescent="0.25">
      <c r="A437" s="2" vm="9855">
        <v>39356</v>
      </c>
      <c r="B437" s="2" vm="67183">
        <v>549165</v>
      </c>
      <c r="C437" s="2" vm="67184">
        <v>2695771</v>
      </c>
      <c r="D437" s="2" vm="67185">
        <v>1993501</v>
      </c>
      <c r="E437" s="2" vm="67186">
        <v>311</v>
      </c>
      <c r="F437" s="2">
        <v>0</v>
      </c>
      <c r="G437" s="2" vm="67187">
        <v>902868</v>
      </c>
      <c r="H437" s="2" vm="67188">
        <v>2088714</v>
      </c>
      <c r="I437" s="2" vm="67189">
        <v>641521</v>
      </c>
      <c r="J437" s="2" vm="67190">
        <v>1228093</v>
      </c>
      <c r="K437" s="2" vm="67191">
        <v>342195</v>
      </c>
      <c r="L437" s="2" vm="67192">
        <v>2401245</v>
      </c>
      <c r="M437" s="2" vm="67193">
        <v>4753463</v>
      </c>
      <c r="N437" s="2" vm="67194">
        <v>2583702</v>
      </c>
      <c r="O437" s="2" vm="67195">
        <v>17214361</v>
      </c>
      <c r="P437" s="2" vm="67196">
        <v>8941794</v>
      </c>
      <c r="Q437" s="2" vm="67197">
        <v>10113473</v>
      </c>
      <c r="R437" s="2" vm="67198">
        <v>542022</v>
      </c>
      <c r="S437" s="2" vm="67199">
        <v>1266017</v>
      </c>
      <c r="T437" s="2" vm="67200">
        <v>2334711</v>
      </c>
      <c r="U437" s="2" vm="67201">
        <v>356188</v>
      </c>
      <c r="V437" s="2" vm="67202">
        <v>725491</v>
      </c>
      <c r="W437" s="2" vm="67203">
        <v>978745</v>
      </c>
      <c r="X437" s="2" vm="67204">
        <v>838839</v>
      </c>
      <c r="Y437" s="2" vm="67205">
        <v>10458148</v>
      </c>
      <c r="Z437" s="2" vm="67206">
        <v>329837</v>
      </c>
      <c r="AA437" s="2" vm="67207">
        <v>414074</v>
      </c>
      <c r="AB437" s="2" vm="67208">
        <v>269506</v>
      </c>
      <c r="AC437" s="2" vm="52536">
        <v>1000</v>
      </c>
      <c r="AD437" s="2" vm="67209">
        <v>842745</v>
      </c>
      <c r="AE437" s="2" vm="67210">
        <v>3911374</v>
      </c>
      <c r="AF437" s="2" vm="67211">
        <v>164391</v>
      </c>
      <c r="AG437" s="2" vm="67212">
        <v>961780</v>
      </c>
      <c r="AH437" s="2" vm="67213">
        <v>1332445</v>
      </c>
      <c r="AI437" s="2" vm="67214">
        <v>1344941</v>
      </c>
      <c r="AJ437" s="2" vm="67215">
        <v>935679</v>
      </c>
      <c r="AK437" s="2" vm="67216">
        <v>1351865</v>
      </c>
      <c r="AL437" s="2" vm="67217">
        <v>929317</v>
      </c>
    </row>
    <row r="438" spans="1:38" x14ac:dyDescent="0.25">
      <c r="A438" s="2" vm="9871">
        <v>39357</v>
      </c>
      <c r="B438" s="2" vm="67218">
        <v>278138</v>
      </c>
      <c r="C438" s="2" vm="67219">
        <v>4378998</v>
      </c>
      <c r="D438" s="2" vm="67220">
        <v>745148</v>
      </c>
      <c r="E438" s="2" vm="67221">
        <v>154</v>
      </c>
      <c r="F438" s="2">
        <v>0</v>
      </c>
      <c r="G438" s="2" vm="67222">
        <v>1002100</v>
      </c>
      <c r="H438" s="2" vm="67223">
        <v>1017698</v>
      </c>
      <c r="I438" s="2" vm="67224">
        <v>737121</v>
      </c>
      <c r="J438" s="2" vm="67225">
        <v>542086</v>
      </c>
      <c r="K438" s="2" vm="67226">
        <v>499913</v>
      </c>
      <c r="L438" s="2" vm="67227">
        <v>3243055</v>
      </c>
      <c r="M438" s="2" vm="67228">
        <v>8502181</v>
      </c>
      <c r="N438" s="2" vm="67229">
        <v>2772230</v>
      </c>
      <c r="O438" s="2" vm="67230">
        <v>14826352</v>
      </c>
      <c r="P438" s="2" vm="67231">
        <v>6882958</v>
      </c>
      <c r="Q438" s="2" vm="67232">
        <v>13855922</v>
      </c>
      <c r="R438" s="2" vm="67233">
        <v>1110039</v>
      </c>
      <c r="S438" s="2" vm="67234">
        <v>1852211</v>
      </c>
      <c r="T438" s="2" vm="67235">
        <v>1424678</v>
      </c>
      <c r="U438" s="2" vm="67236">
        <v>246894</v>
      </c>
      <c r="V438" s="2" vm="67237">
        <v>807300</v>
      </c>
      <c r="W438" s="2" vm="67238">
        <v>1376282</v>
      </c>
      <c r="X438" s="2" vm="67239">
        <v>230098</v>
      </c>
      <c r="Y438" s="2" vm="67240">
        <v>12847597</v>
      </c>
      <c r="Z438" s="2" vm="67241">
        <v>339558</v>
      </c>
      <c r="AA438" s="2" vm="67242">
        <v>1227813</v>
      </c>
      <c r="AB438" s="2" vm="67243">
        <v>431126</v>
      </c>
      <c r="AC438" s="2" vm="67244">
        <v>2280</v>
      </c>
      <c r="AD438" s="2" vm="67245">
        <v>500672</v>
      </c>
      <c r="AE438" s="2" vm="67246">
        <v>6660159</v>
      </c>
      <c r="AF438" s="2" vm="67247">
        <v>171990</v>
      </c>
      <c r="AG438" s="2" vm="67248">
        <v>1934718</v>
      </c>
      <c r="AH438" s="2" vm="67249">
        <v>1679409</v>
      </c>
      <c r="AI438" s="2" vm="67250">
        <v>998586</v>
      </c>
      <c r="AJ438" s="2" vm="67251">
        <v>633508</v>
      </c>
      <c r="AK438" s="2" vm="67252">
        <v>1241043</v>
      </c>
      <c r="AL438" s="2" vm="67253">
        <v>843763</v>
      </c>
    </row>
    <row r="439" spans="1:38" x14ac:dyDescent="0.25">
      <c r="A439" s="2" vm="9891">
        <v>39358</v>
      </c>
      <c r="B439" s="2" vm="67254">
        <v>168279</v>
      </c>
      <c r="C439" s="2" vm="67255">
        <v>3463928</v>
      </c>
      <c r="D439" s="2" vm="67256">
        <v>651512</v>
      </c>
      <c r="E439" s="2" vm="67257">
        <v>279</v>
      </c>
      <c r="F439" s="2">
        <v>0</v>
      </c>
      <c r="G439" s="2" vm="67258">
        <v>1569949</v>
      </c>
      <c r="H439" s="2" vm="67259">
        <v>2185268</v>
      </c>
      <c r="I439" s="2" vm="67260">
        <v>1235081</v>
      </c>
      <c r="J439" s="2" vm="67261">
        <v>2372619</v>
      </c>
      <c r="K439" s="2" vm="67262">
        <v>404306</v>
      </c>
      <c r="L439" s="2" vm="67263">
        <v>6329932</v>
      </c>
      <c r="M439" s="2" vm="67264">
        <v>11743224</v>
      </c>
      <c r="N439" s="2" vm="67265">
        <v>1215699</v>
      </c>
      <c r="O439" s="2" vm="67266">
        <v>19539892</v>
      </c>
      <c r="P439" s="2" vm="67267">
        <v>9087340</v>
      </c>
      <c r="Q439" s="2" vm="67268">
        <v>7707829</v>
      </c>
      <c r="R439" s="2" vm="67269">
        <v>1287703</v>
      </c>
      <c r="S439" s="2" vm="67270">
        <v>2204251</v>
      </c>
      <c r="T439" s="2" vm="67271">
        <v>1270589</v>
      </c>
      <c r="U439" s="2" vm="67272">
        <v>284611</v>
      </c>
      <c r="V439" s="2" vm="67273">
        <v>2206606</v>
      </c>
      <c r="W439" s="2" vm="67274">
        <v>3080109</v>
      </c>
      <c r="X439" s="2" vm="67275">
        <v>473926</v>
      </c>
      <c r="Y439" s="2" vm="67276">
        <v>10227061</v>
      </c>
      <c r="Z439" s="2" vm="67277">
        <v>635442</v>
      </c>
      <c r="AA439" s="2" vm="67278">
        <v>974077</v>
      </c>
      <c r="AB439" s="2" vm="67279">
        <v>3256421</v>
      </c>
      <c r="AC439" s="2">
        <v>0</v>
      </c>
      <c r="AD439" s="2" vm="67280">
        <v>386637</v>
      </c>
      <c r="AE439" s="2" vm="67281">
        <v>1181236</v>
      </c>
      <c r="AF439" s="2" vm="67282">
        <v>343522</v>
      </c>
      <c r="AG439" s="2" vm="67283">
        <v>1374724</v>
      </c>
      <c r="AH439" s="2" vm="67284">
        <v>2343491</v>
      </c>
      <c r="AI439" s="2" vm="67285">
        <v>982369</v>
      </c>
      <c r="AJ439" s="2" vm="67286">
        <v>509056</v>
      </c>
      <c r="AK439" s="2" vm="67287">
        <v>844675</v>
      </c>
      <c r="AL439" s="2" vm="67288">
        <v>581940</v>
      </c>
    </row>
    <row r="440" spans="1:38" x14ac:dyDescent="0.25">
      <c r="A440" s="2" vm="9908">
        <v>39359</v>
      </c>
      <c r="B440" s="2" vm="67289">
        <v>163962</v>
      </c>
      <c r="C440" s="2" vm="67290">
        <v>1576472</v>
      </c>
      <c r="D440" s="2" vm="67291">
        <v>918070</v>
      </c>
      <c r="E440" s="2">
        <v>0</v>
      </c>
      <c r="F440" s="2">
        <v>0</v>
      </c>
      <c r="G440" s="2" vm="67292">
        <v>1730732</v>
      </c>
      <c r="H440" s="2" vm="67293">
        <v>2330102</v>
      </c>
      <c r="I440" s="2" vm="67294">
        <v>1035253</v>
      </c>
      <c r="J440" s="2" vm="67295">
        <v>2261294</v>
      </c>
      <c r="K440" s="2" vm="67296">
        <v>556013</v>
      </c>
      <c r="L440" s="2" vm="67297">
        <v>4108731</v>
      </c>
      <c r="M440" s="2" vm="67298">
        <v>4046135</v>
      </c>
      <c r="N440" s="2" vm="67299">
        <v>1116836</v>
      </c>
      <c r="O440" s="2" vm="67300">
        <v>27332273</v>
      </c>
      <c r="P440" s="2" vm="67301">
        <v>4392844</v>
      </c>
      <c r="Q440" s="2" vm="67302">
        <v>7374774</v>
      </c>
      <c r="R440" s="2" vm="67303">
        <v>1265865</v>
      </c>
      <c r="S440" s="2" vm="67304">
        <v>2773646</v>
      </c>
      <c r="T440" s="2" vm="67305">
        <v>908295</v>
      </c>
      <c r="U440" s="2" vm="67306">
        <v>649354</v>
      </c>
      <c r="V440" s="2" vm="67307">
        <v>2148373</v>
      </c>
      <c r="W440" s="2" vm="67308">
        <v>2382637</v>
      </c>
      <c r="X440" s="2" vm="67309">
        <v>408362</v>
      </c>
      <c r="Y440" s="2" vm="67310">
        <v>13230384</v>
      </c>
      <c r="Z440" s="2" vm="67311">
        <v>180109</v>
      </c>
      <c r="AA440" s="2" vm="67312">
        <v>901483</v>
      </c>
      <c r="AB440" s="2" vm="67313">
        <v>963956</v>
      </c>
      <c r="AC440" s="2" vm="67314">
        <v>846</v>
      </c>
      <c r="AD440" s="2" vm="67315">
        <v>540886</v>
      </c>
      <c r="AE440" s="2" vm="67316">
        <v>1573126</v>
      </c>
      <c r="AF440" s="2" vm="67317">
        <v>298469</v>
      </c>
      <c r="AG440" s="2" vm="67318">
        <v>1354515</v>
      </c>
      <c r="AH440" s="2" vm="67319">
        <v>1173381</v>
      </c>
      <c r="AI440" s="2" vm="67320">
        <v>1336465</v>
      </c>
      <c r="AJ440" s="2" vm="67321">
        <v>549357</v>
      </c>
      <c r="AK440" s="2" vm="67322">
        <v>849747</v>
      </c>
      <c r="AL440" s="2" vm="67323">
        <v>1188073</v>
      </c>
    </row>
    <row r="441" spans="1:38" x14ac:dyDescent="0.25">
      <c r="A441" s="2" vm="9927">
        <v>39360</v>
      </c>
      <c r="B441" s="2" vm="67324">
        <v>109949</v>
      </c>
      <c r="C441" s="2" vm="67325">
        <v>1690735</v>
      </c>
      <c r="D441" s="2" vm="67326">
        <v>1756757</v>
      </c>
      <c r="E441" s="2" vm="53746">
        <v>775</v>
      </c>
      <c r="F441" s="2">
        <v>0</v>
      </c>
      <c r="G441" s="2" vm="67327">
        <v>900621</v>
      </c>
      <c r="H441" s="2" vm="67328">
        <v>1825886</v>
      </c>
      <c r="I441" s="2" vm="67329">
        <v>308186</v>
      </c>
      <c r="J441" s="2" vm="67330">
        <v>1980254</v>
      </c>
      <c r="K441" s="2" vm="67331">
        <v>682319</v>
      </c>
      <c r="L441" s="2" vm="67332">
        <v>1102447</v>
      </c>
      <c r="M441" s="2" vm="67333">
        <v>7181230</v>
      </c>
      <c r="N441" s="2" vm="67334">
        <v>1139554</v>
      </c>
      <c r="O441" s="2" vm="67335">
        <v>7965805</v>
      </c>
      <c r="P441" s="2" vm="67336">
        <v>3312737</v>
      </c>
      <c r="Q441" s="2" vm="67337">
        <v>5910021</v>
      </c>
      <c r="R441" s="2" vm="67338">
        <v>1012171</v>
      </c>
      <c r="S441" s="2" vm="67339">
        <v>1041334</v>
      </c>
      <c r="T441" s="2" vm="67340">
        <v>1249544</v>
      </c>
      <c r="U441" s="2" vm="67341">
        <v>271560</v>
      </c>
      <c r="V441" s="2" vm="67342">
        <v>1698892</v>
      </c>
      <c r="W441" s="2" vm="67343">
        <v>1679155</v>
      </c>
      <c r="X441" s="2" vm="67344">
        <v>337099</v>
      </c>
      <c r="Y441" s="2" vm="67345">
        <v>8890242</v>
      </c>
      <c r="Z441" s="2" vm="67346">
        <v>1348472</v>
      </c>
      <c r="AA441" s="2" vm="67347">
        <v>1213500</v>
      </c>
      <c r="AB441" s="2" vm="67348">
        <v>350282</v>
      </c>
      <c r="AC441" s="2" vm="67349">
        <v>1331</v>
      </c>
      <c r="AD441" s="2" vm="67350">
        <v>456695</v>
      </c>
      <c r="AE441" s="2" vm="67351">
        <v>3112014</v>
      </c>
      <c r="AF441" s="2" vm="67352">
        <v>856768</v>
      </c>
      <c r="AG441" s="2" vm="67353">
        <v>2325988</v>
      </c>
      <c r="AH441" s="2" vm="67354">
        <v>690729</v>
      </c>
      <c r="AI441" s="2" vm="67355">
        <v>2060720</v>
      </c>
      <c r="AJ441" s="2" vm="67356">
        <v>326985</v>
      </c>
      <c r="AK441" s="2" vm="67357">
        <v>1536041</v>
      </c>
      <c r="AL441" s="2" vm="67358">
        <v>3175115</v>
      </c>
    </row>
    <row r="442" spans="1:38" x14ac:dyDescent="0.25">
      <c r="A442" s="2" vm="9947">
        <v>39363</v>
      </c>
      <c r="B442" s="2" vm="67359">
        <v>172624</v>
      </c>
      <c r="C442" s="2" vm="67360">
        <v>1200248</v>
      </c>
      <c r="D442" s="2" vm="67361">
        <v>2122235</v>
      </c>
      <c r="E442" s="2" vm="64888">
        <v>372</v>
      </c>
      <c r="F442" s="2" vm="67362">
        <v>21750</v>
      </c>
      <c r="G442" s="2" vm="67363">
        <v>1391871</v>
      </c>
      <c r="H442" s="2" vm="67364">
        <v>1227614</v>
      </c>
      <c r="I442" s="2" vm="67365">
        <v>716713</v>
      </c>
      <c r="J442" s="2" vm="67366">
        <v>2688929</v>
      </c>
      <c r="K442" s="2" vm="67367">
        <v>696343</v>
      </c>
      <c r="L442" s="2" vm="67368">
        <v>2254467</v>
      </c>
      <c r="M442" s="2" vm="67369">
        <v>8040269</v>
      </c>
      <c r="N442" s="2" vm="67370">
        <v>1118760</v>
      </c>
      <c r="O442" s="2" vm="67371">
        <v>14539136</v>
      </c>
      <c r="P442" s="2" vm="67372">
        <v>3265405</v>
      </c>
      <c r="Q442" s="2" vm="67373">
        <v>4085716</v>
      </c>
      <c r="R442" s="2" vm="67374">
        <v>1357015</v>
      </c>
      <c r="S442" s="2" vm="67375">
        <v>549618</v>
      </c>
      <c r="T442" s="2" vm="67376">
        <v>2101174</v>
      </c>
      <c r="U442" s="2" vm="67377">
        <v>297629</v>
      </c>
      <c r="V442" s="2" vm="67378">
        <v>691606</v>
      </c>
      <c r="W442" s="2" vm="67379">
        <v>1146792</v>
      </c>
      <c r="X442" s="2" vm="67380">
        <v>66772</v>
      </c>
      <c r="Y442" s="2" vm="67381">
        <v>13179974</v>
      </c>
      <c r="Z442" s="2" vm="67382">
        <v>83064</v>
      </c>
      <c r="AA442" s="2" vm="67383">
        <v>464199</v>
      </c>
      <c r="AB442" s="2" vm="67384">
        <v>926481</v>
      </c>
      <c r="AC442" s="2" vm="52536">
        <v>1000</v>
      </c>
      <c r="AD442" s="2" vm="67385">
        <v>807704</v>
      </c>
      <c r="AE442" s="2" vm="67386">
        <v>1733041</v>
      </c>
      <c r="AF442" s="2" vm="67387">
        <v>506207</v>
      </c>
      <c r="AG442" s="2" vm="67388">
        <v>462582</v>
      </c>
      <c r="AH442" s="2" vm="67389">
        <v>529836</v>
      </c>
      <c r="AI442" s="2" vm="67390">
        <v>867317</v>
      </c>
      <c r="AJ442" s="2" vm="67391">
        <v>371381</v>
      </c>
      <c r="AK442" s="2" vm="67392">
        <v>540192</v>
      </c>
      <c r="AL442" s="2" vm="67393">
        <v>1722811</v>
      </c>
    </row>
    <row r="443" spans="1:38" x14ac:dyDescent="0.25">
      <c r="A443" s="2" vm="9968">
        <v>39364</v>
      </c>
      <c r="B443" s="2" vm="67394">
        <v>31133</v>
      </c>
      <c r="C443" s="2" vm="67395">
        <v>1610491</v>
      </c>
      <c r="D443" s="2" vm="67396">
        <v>2362721</v>
      </c>
      <c r="E443" s="2" vm="67397">
        <v>212</v>
      </c>
      <c r="F443" s="2">
        <v>0</v>
      </c>
      <c r="G443" s="2" vm="67398">
        <v>629039</v>
      </c>
      <c r="H443" s="2" vm="53632">
        <v>1188332</v>
      </c>
      <c r="I443" s="2" vm="67399">
        <v>405700</v>
      </c>
      <c r="J443" s="2" vm="67400">
        <v>1267568</v>
      </c>
      <c r="K443" s="2" vm="67401">
        <v>174438</v>
      </c>
      <c r="L443" s="2" vm="67402">
        <v>1688316</v>
      </c>
      <c r="M443" s="2" vm="67403">
        <v>9849381</v>
      </c>
      <c r="N443" s="2" vm="67404">
        <v>621496</v>
      </c>
      <c r="O443" s="2" vm="67405">
        <v>6909166</v>
      </c>
      <c r="P443" s="2" vm="67406">
        <v>2469828</v>
      </c>
      <c r="Q443" s="2" vm="67407">
        <v>6414822</v>
      </c>
      <c r="R443" s="2" vm="67408">
        <v>581860</v>
      </c>
      <c r="S443" s="2" vm="67409">
        <v>1464789</v>
      </c>
      <c r="T443" s="2" vm="67410">
        <v>678266</v>
      </c>
      <c r="U443" s="2" vm="67411">
        <v>137196</v>
      </c>
      <c r="V443" s="2" vm="67412">
        <v>458450</v>
      </c>
      <c r="W443" s="2" vm="67413">
        <v>978428</v>
      </c>
      <c r="X443" s="2" vm="67414">
        <v>154027</v>
      </c>
      <c r="Y443" s="2" vm="67415">
        <v>13009247</v>
      </c>
      <c r="Z443" s="2" vm="67416">
        <v>202852</v>
      </c>
      <c r="AA443" s="2" vm="67417">
        <v>384839</v>
      </c>
      <c r="AB443" s="2" vm="67418">
        <v>106517</v>
      </c>
      <c r="AC443" s="2">
        <v>0</v>
      </c>
      <c r="AD443" s="2" vm="67419">
        <v>831986</v>
      </c>
      <c r="AE443" s="2" vm="67420">
        <v>4783049</v>
      </c>
      <c r="AF443" s="2" vm="67421">
        <v>203152</v>
      </c>
      <c r="AG443" s="2" vm="67422">
        <v>846979</v>
      </c>
      <c r="AH443" s="2" vm="67423">
        <v>892485</v>
      </c>
      <c r="AI443" s="2" vm="67424">
        <v>1542493</v>
      </c>
      <c r="AJ443" s="2" vm="67425">
        <v>448858</v>
      </c>
      <c r="AK443" s="2" vm="67426">
        <v>610187</v>
      </c>
      <c r="AL443" s="2" vm="67427">
        <v>1793194</v>
      </c>
    </row>
    <row r="444" spans="1:38" x14ac:dyDescent="0.25">
      <c r="A444" s="2" vm="9986">
        <v>39365</v>
      </c>
      <c r="B444" s="2" vm="67428">
        <v>385715</v>
      </c>
      <c r="C444" s="2" vm="67429">
        <v>2003863</v>
      </c>
      <c r="D444" s="2" vm="67430">
        <v>2920508</v>
      </c>
      <c r="E444" s="2" vm="67431">
        <v>183</v>
      </c>
      <c r="F444" s="2">
        <v>0</v>
      </c>
      <c r="G444" s="2" vm="67432">
        <v>510054</v>
      </c>
      <c r="H444" s="2" vm="67433">
        <v>1577250</v>
      </c>
      <c r="I444" s="2" vm="67434">
        <v>644632</v>
      </c>
      <c r="J444" s="2" vm="67435">
        <v>1715549</v>
      </c>
      <c r="K444" s="2" vm="67436">
        <v>198140</v>
      </c>
      <c r="L444" s="2" vm="67437">
        <v>4018599</v>
      </c>
      <c r="M444" s="2" vm="67438">
        <v>9194933</v>
      </c>
      <c r="N444" s="2" vm="67439">
        <v>1941650</v>
      </c>
      <c r="O444" s="2" vm="67440">
        <v>8583534</v>
      </c>
      <c r="P444" s="2" vm="67441">
        <v>2770104</v>
      </c>
      <c r="Q444" s="2" vm="67442">
        <v>4555114</v>
      </c>
      <c r="R444" s="2" vm="67443">
        <v>1110644</v>
      </c>
      <c r="S444" s="2" vm="67444">
        <v>1178856</v>
      </c>
      <c r="T444" s="2" vm="67445">
        <v>1225828</v>
      </c>
      <c r="U444" s="2" vm="67446">
        <v>431635</v>
      </c>
      <c r="V444" s="2" vm="67447">
        <v>1298117</v>
      </c>
      <c r="W444" s="2" vm="67448">
        <v>2368273</v>
      </c>
      <c r="X444" s="2" vm="67449">
        <v>121434</v>
      </c>
      <c r="Y444" s="2" vm="67450">
        <v>19802434</v>
      </c>
      <c r="Z444" s="2" vm="67451">
        <v>335964</v>
      </c>
      <c r="AA444" s="2" vm="67452">
        <v>518304</v>
      </c>
      <c r="AB444" s="2" vm="67453">
        <v>1344013</v>
      </c>
      <c r="AC444" s="2">
        <v>0</v>
      </c>
      <c r="AD444" s="2" vm="67454">
        <v>1530835</v>
      </c>
      <c r="AE444" s="2" vm="67455">
        <v>2840531</v>
      </c>
      <c r="AF444" s="2" vm="67456">
        <v>439311</v>
      </c>
      <c r="AG444" s="2" vm="67457">
        <v>890735</v>
      </c>
      <c r="AH444" s="2" vm="67458">
        <v>912779</v>
      </c>
      <c r="AI444" s="2" vm="67459">
        <v>1018913</v>
      </c>
      <c r="AJ444" s="2" vm="67460">
        <v>553319</v>
      </c>
      <c r="AK444" s="2" vm="67461">
        <v>811967</v>
      </c>
      <c r="AL444" s="2" vm="67462">
        <v>2401768</v>
      </c>
    </row>
    <row r="445" spans="1:38" x14ac:dyDescent="0.25">
      <c r="A445" s="2" vm="10001">
        <v>39366</v>
      </c>
      <c r="B445" s="2" vm="67463">
        <v>948827</v>
      </c>
      <c r="C445" s="2" vm="67464">
        <v>2417603</v>
      </c>
      <c r="D445" s="2" vm="67465">
        <v>1637138</v>
      </c>
      <c r="E445" s="2">
        <v>0</v>
      </c>
      <c r="F445" s="2" vm="67466">
        <v>1667</v>
      </c>
      <c r="G445" s="2" vm="67467">
        <v>855752</v>
      </c>
      <c r="H445" s="2" vm="67468">
        <v>2111045</v>
      </c>
      <c r="I445" s="2" vm="67469">
        <v>563683</v>
      </c>
      <c r="J445" s="2" vm="67470">
        <v>3057583</v>
      </c>
      <c r="K445" s="2" vm="67471">
        <v>264299</v>
      </c>
      <c r="L445" s="2" vm="67472">
        <v>1662402</v>
      </c>
      <c r="M445" s="2" vm="67473">
        <v>10401808</v>
      </c>
      <c r="N445" s="2" vm="67474">
        <v>2366109</v>
      </c>
      <c r="O445" s="2" vm="67475">
        <v>10444618</v>
      </c>
      <c r="P445" s="2" vm="67476">
        <v>1628814</v>
      </c>
      <c r="Q445" s="2" vm="67477">
        <v>5870939</v>
      </c>
      <c r="R445" s="2" vm="67478">
        <v>1238392</v>
      </c>
      <c r="S445" s="2" vm="67479">
        <v>1221028</v>
      </c>
      <c r="T445" s="2" vm="67480">
        <v>1432837</v>
      </c>
      <c r="U445" s="2" vm="67481">
        <v>337201</v>
      </c>
      <c r="V445" s="2" vm="67482">
        <v>441395</v>
      </c>
      <c r="W445" s="2" vm="67483">
        <v>842088</v>
      </c>
      <c r="X445" s="2" vm="67484">
        <v>279243</v>
      </c>
      <c r="Y445" s="2" vm="67485">
        <v>30061920</v>
      </c>
      <c r="Z445" s="2" vm="67486">
        <v>228236</v>
      </c>
      <c r="AA445" s="2" vm="67487">
        <v>868522</v>
      </c>
      <c r="AB445" s="2" vm="67488">
        <v>2261942</v>
      </c>
      <c r="AC445" s="2">
        <v>0</v>
      </c>
      <c r="AD445" s="2" vm="67489">
        <v>1466729</v>
      </c>
      <c r="AE445" s="2" vm="67490">
        <v>1430883</v>
      </c>
      <c r="AF445" s="2" vm="67491">
        <v>867718</v>
      </c>
      <c r="AG445" s="2" vm="67492">
        <v>486771</v>
      </c>
      <c r="AH445" s="2" vm="67493">
        <v>1036840</v>
      </c>
      <c r="AI445" s="2" vm="67494">
        <v>588032</v>
      </c>
      <c r="AJ445" s="2" vm="67495">
        <v>604929</v>
      </c>
      <c r="AK445" s="2" vm="67496">
        <v>798887</v>
      </c>
      <c r="AL445" s="2" vm="67497">
        <v>1623531</v>
      </c>
    </row>
    <row r="446" spans="1:38" x14ac:dyDescent="0.25">
      <c r="A446" s="2" vm="10021">
        <v>39367</v>
      </c>
      <c r="B446" s="2" vm="67498">
        <v>145099</v>
      </c>
      <c r="C446" s="2" vm="67499">
        <v>1894973</v>
      </c>
      <c r="D446" s="2" vm="67500">
        <v>1089762</v>
      </c>
      <c r="E446" s="2" vm="67501">
        <v>630</v>
      </c>
      <c r="F446" s="2">
        <v>0</v>
      </c>
      <c r="G446" s="2" vm="67502">
        <v>1192960</v>
      </c>
      <c r="H446" s="2" vm="67503">
        <v>2777470</v>
      </c>
      <c r="I446" s="2" vm="67504">
        <v>758739</v>
      </c>
      <c r="J446" s="2" vm="67505">
        <v>1525717</v>
      </c>
      <c r="K446" s="2" vm="67506">
        <v>613544</v>
      </c>
      <c r="L446" s="2" vm="67507">
        <v>2447029</v>
      </c>
      <c r="M446" s="2" vm="67508">
        <v>6323780</v>
      </c>
      <c r="N446" s="2" vm="67509">
        <v>1670676</v>
      </c>
      <c r="O446" s="2" vm="67510">
        <v>50008148</v>
      </c>
      <c r="P446" s="2" vm="67511">
        <v>3673393</v>
      </c>
      <c r="Q446" s="2" vm="67512">
        <v>12578958</v>
      </c>
      <c r="R446" s="2" vm="67513">
        <v>691475</v>
      </c>
      <c r="S446" s="2" vm="67514">
        <v>1451482</v>
      </c>
      <c r="T446" s="2" vm="67515">
        <v>1896730</v>
      </c>
      <c r="U446" s="2" vm="67516">
        <v>400938</v>
      </c>
      <c r="V446" s="2" vm="67517">
        <v>774448</v>
      </c>
      <c r="W446" s="2" vm="67518">
        <v>722461</v>
      </c>
      <c r="X446" s="2" vm="67519">
        <v>160852</v>
      </c>
      <c r="Y446" s="2" vm="67520">
        <v>16257855</v>
      </c>
      <c r="Z446" s="2" vm="67521">
        <v>200612</v>
      </c>
      <c r="AA446" s="2" vm="67522">
        <v>158203</v>
      </c>
      <c r="AB446" s="2" vm="67523">
        <v>5117716</v>
      </c>
      <c r="AC446" s="2">
        <v>0</v>
      </c>
      <c r="AD446" s="2" vm="67524">
        <v>2003525</v>
      </c>
      <c r="AE446" s="2" vm="67525">
        <v>1158063</v>
      </c>
      <c r="AF446" s="2" vm="67526">
        <v>244145</v>
      </c>
      <c r="AG446" s="2" vm="67527">
        <v>590512</v>
      </c>
      <c r="AH446" s="2" vm="67528">
        <v>2097162</v>
      </c>
      <c r="AI446" s="2" vm="67529">
        <v>1347838</v>
      </c>
      <c r="AJ446" s="2" vm="67530">
        <v>440762</v>
      </c>
      <c r="AK446" s="2" vm="67531">
        <v>680074</v>
      </c>
      <c r="AL446" s="2" vm="67532">
        <v>1052647</v>
      </c>
    </row>
    <row r="447" spans="1:38" x14ac:dyDescent="0.25">
      <c r="A447" s="2" vm="10042">
        <v>39370</v>
      </c>
      <c r="B447" s="2" vm="67533">
        <v>49020</v>
      </c>
      <c r="C447" s="2" vm="67534">
        <v>2065791</v>
      </c>
      <c r="D447" s="2" vm="67535">
        <v>811787</v>
      </c>
      <c r="E447" s="2" vm="67536">
        <v>581</v>
      </c>
      <c r="F447" s="2">
        <v>0</v>
      </c>
      <c r="G447" s="2" vm="67537">
        <v>803013</v>
      </c>
      <c r="H447" s="2" vm="67538">
        <v>1204387</v>
      </c>
      <c r="I447" s="2" vm="67539">
        <v>599182</v>
      </c>
      <c r="J447" s="2" vm="67540">
        <v>1690961</v>
      </c>
      <c r="K447" s="2" vm="67541">
        <v>243324</v>
      </c>
      <c r="L447" s="2" vm="67542">
        <v>1685289</v>
      </c>
      <c r="M447" s="2" vm="67543">
        <v>5379916</v>
      </c>
      <c r="N447" s="2" vm="67544">
        <v>1209700</v>
      </c>
      <c r="O447" s="2" vm="67545">
        <v>9203432</v>
      </c>
      <c r="P447" s="2" vm="67546">
        <v>5927599</v>
      </c>
      <c r="Q447" s="2" vm="67547">
        <v>6465714</v>
      </c>
      <c r="R447" s="2" vm="67548">
        <v>653110</v>
      </c>
      <c r="S447" s="2" vm="67549">
        <v>1153873</v>
      </c>
      <c r="T447" s="2" vm="67550">
        <v>695216</v>
      </c>
      <c r="U447" s="2" vm="67551">
        <v>192700</v>
      </c>
      <c r="V447" s="2" vm="67552">
        <v>567242</v>
      </c>
      <c r="W447" s="2" vm="67553">
        <v>368628</v>
      </c>
      <c r="X447" s="2" vm="67554">
        <v>267791</v>
      </c>
      <c r="Y447" s="2" vm="67555">
        <v>15004366</v>
      </c>
      <c r="Z447" s="2" vm="67556">
        <v>382937</v>
      </c>
      <c r="AA447" s="2" vm="67557">
        <v>490183</v>
      </c>
      <c r="AB447" s="2" vm="67558">
        <v>1126913</v>
      </c>
      <c r="AC447" s="2">
        <v>0</v>
      </c>
      <c r="AD447" s="2" vm="67559">
        <v>4466473</v>
      </c>
      <c r="AE447" s="2" vm="67560">
        <v>1357811</v>
      </c>
      <c r="AF447" s="2" vm="67561">
        <v>434615</v>
      </c>
      <c r="AG447" s="2" vm="67562">
        <v>638691</v>
      </c>
      <c r="AH447" s="2" vm="67563">
        <v>1359986</v>
      </c>
      <c r="AI447" s="2" vm="67564">
        <v>948622</v>
      </c>
      <c r="AJ447" s="2" vm="67565">
        <v>293606</v>
      </c>
      <c r="AK447" s="2" vm="67566">
        <v>729426</v>
      </c>
      <c r="AL447" s="2" vm="67567">
        <v>651348</v>
      </c>
    </row>
    <row r="448" spans="1:38" x14ac:dyDescent="0.25">
      <c r="A448" s="2" vm="10061">
        <v>39371</v>
      </c>
      <c r="B448" s="2" vm="67568">
        <v>65880</v>
      </c>
      <c r="C448" s="2" vm="67569">
        <v>1809649</v>
      </c>
      <c r="D448" s="2" vm="67570">
        <v>667281</v>
      </c>
      <c r="E448" s="2" vm="67571">
        <v>153</v>
      </c>
      <c r="F448" s="2">
        <v>0</v>
      </c>
      <c r="G448" s="2" vm="67572">
        <v>510037</v>
      </c>
      <c r="H448" s="2" vm="67573">
        <v>1228518</v>
      </c>
      <c r="I448" s="2" vm="67574">
        <v>362763</v>
      </c>
      <c r="J448" s="2" vm="67575">
        <v>864797</v>
      </c>
      <c r="K448" s="2" vm="67576">
        <v>183273</v>
      </c>
      <c r="L448" s="2" vm="65544">
        <v>1586278</v>
      </c>
      <c r="M448" s="2" vm="67577">
        <v>2483007</v>
      </c>
      <c r="N448" s="2" vm="67578">
        <v>1030030</v>
      </c>
      <c r="O448" s="2" vm="67579">
        <v>10169204</v>
      </c>
      <c r="P448" s="2" vm="67580">
        <v>1942301</v>
      </c>
      <c r="Q448" s="2" vm="67581">
        <v>3534520</v>
      </c>
      <c r="R448" s="2" vm="67582">
        <v>594458</v>
      </c>
      <c r="S448" s="2" vm="67583">
        <v>642972</v>
      </c>
      <c r="T448" s="2" vm="67584">
        <v>1446694</v>
      </c>
      <c r="U448" s="2" vm="67585">
        <v>331407</v>
      </c>
      <c r="V448" s="2" vm="67586">
        <v>132475</v>
      </c>
      <c r="W448" s="2" vm="67587">
        <v>728086</v>
      </c>
      <c r="X448" s="2" vm="67588">
        <v>312852</v>
      </c>
      <c r="Y448" s="2" vm="67589">
        <v>14559646</v>
      </c>
      <c r="Z448" s="2" vm="67590">
        <v>138666</v>
      </c>
      <c r="AA448" s="2" vm="67591">
        <v>316570</v>
      </c>
      <c r="AB448" s="2" vm="67592">
        <v>305188</v>
      </c>
      <c r="AC448" s="2">
        <v>0</v>
      </c>
      <c r="AD448" s="2" vm="67593">
        <v>1278885</v>
      </c>
      <c r="AE448" s="2" vm="67594">
        <v>372452</v>
      </c>
      <c r="AF448" s="2" vm="67595">
        <v>383296</v>
      </c>
      <c r="AG448" s="2" vm="67596">
        <v>833760</v>
      </c>
      <c r="AH448" s="2" vm="67597">
        <v>1455820</v>
      </c>
      <c r="AI448" s="2" vm="67598">
        <v>1470052</v>
      </c>
      <c r="AJ448" s="2" vm="67599">
        <v>552265</v>
      </c>
      <c r="AK448" s="2" vm="67600">
        <v>596187</v>
      </c>
      <c r="AL448" s="2" vm="67601">
        <v>1480276</v>
      </c>
    </row>
    <row r="449" spans="1:38" x14ac:dyDescent="0.25">
      <c r="A449" s="2" vm="10072">
        <v>39372</v>
      </c>
      <c r="B449" s="2" vm="67602">
        <v>109400</v>
      </c>
      <c r="C449" s="2" vm="67603">
        <v>2013799</v>
      </c>
      <c r="D449" s="2" vm="67604">
        <v>572311</v>
      </c>
      <c r="E449" s="2">
        <v>0</v>
      </c>
      <c r="F449" s="2">
        <v>0</v>
      </c>
      <c r="G449" s="2" vm="67605">
        <v>573400</v>
      </c>
      <c r="H449" s="2" vm="67606">
        <v>2025017</v>
      </c>
      <c r="I449" s="2" vm="67607">
        <v>538098</v>
      </c>
      <c r="J449" s="2" vm="67608">
        <v>981776</v>
      </c>
      <c r="K449" s="2" vm="67609">
        <v>307522</v>
      </c>
      <c r="L449" s="2" vm="67610">
        <v>1385135</v>
      </c>
      <c r="M449" s="2" vm="67611">
        <v>2450630</v>
      </c>
      <c r="N449" s="2" vm="67612">
        <v>857178</v>
      </c>
      <c r="O449" s="2" vm="67613">
        <v>5829326</v>
      </c>
      <c r="P449" s="2" vm="67614">
        <v>4067267</v>
      </c>
      <c r="Q449" s="2" vm="67615">
        <v>4238048</v>
      </c>
      <c r="R449" s="2" vm="67616">
        <v>719735</v>
      </c>
      <c r="S449" s="2" vm="67617">
        <v>194070</v>
      </c>
      <c r="T449" s="2" vm="67618">
        <v>1441380</v>
      </c>
      <c r="U449" s="2" vm="67619">
        <v>478131</v>
      </c>
      <c r="V449" s="2" vm="67620">
        <v>373416</v>
      </c>
      <c r="W449" s="2" vm="67621">
        <v>338177</v>
      </c>
      <c r="X449" s="2" vm="67622">
        <v>53717</v>
      </c>
      <c r="Y449" s="2" vm="67623">
        <v>18125257</v>
      </c>
      <c r="Z449" s="2" vm="67624">
        <v>187197</v>
      </c>
      <c r="AA449" s="2" vm="67625">
        <v>1228078</v>
      </c>
      <c r="AB449" s="2" vm="67626">
        <v>1845092</v>
      </c>
      <c r="AC449" s="2">
        <v>0</v>
      </c>
      <c r="AD449" s="2" vm="67627">
        <v>1479261</v>
      </c>
      <c r="AE449" s="2" vm="67628">
        <v>183437</v>
      </c>
      <c r="AF449" s="2" vm="67629">
        <v>369049</v>
      </c>
      <c r="AG449" s="2" vm="67630">
        <v>1359096</v>
      </c>
      <c r="AH449" s="2" vm="67631">
        <v>1147164</v>
      </c>
      <c r="AI449" s="2" vm="67632">
        <v>1311429</v>
      </c>
      <c r="AJ449" s="2" vm="67633">
        <v>768179</v>
      </c>
      <c r="AK449" s="2" vm="67634">
        <v>639031</v>
      </c>
      <c r="AL449" s="2" vm="67635">
        <v>1139856</v>
      </c>
    </row>
    <row r="450" spans="1:38" x14ac:dyDescent="0.25">
      <c r="A450" s="2" vm="10088">
        <v>39373</v>
      </c>
      <c r="B450" s="2" vm="67636">
        <v>138847</v>
      </c>
      <c r="C450" s="2" vm="67637">
        <v>2080037</v>
      </c>
      <c r="D450" s="2" vm="67638">
        <v>440903</v>
      </c>
      <c r="E450" s="2" vm="67639">
        <v>569</v>
      </c>
      <c r="F450" s="2">
        <v>0</v>
      </c>
      <c r="G450" s="2" vm="67640">
        <v>860464</v>
      </c>
      <c r="H450" s="2" vm="67641">
        <v>1553152</v>
      </c>
      <c r="I450" s="2" vm="67642">
        <v>242619</v>
      </c>
      <c r="J450" s="2" vm="67643">
        <v>1409753</v>
      </c>
      <c r="K450" s="2" vm="67644">
        <v>230651</v>
      </c>
      <c r="L450" s="2" vm="67645">
        <v>1946843</v>
      </c>
      <c r="M450" s="2" vm="67646">
        <v>4581877</v>
      </c>
      <c r="N450" s="2" vm="67647">
        <v>1232059</v>
      </c>
      <c r="O450" s="2" vm="67648">
        <v>10499838</v>
      </c>
      <c r="P450" s="2" vm="67649">
        <v>4659257</v>
      </c>
      <c r="Q450" s="2" vm="67650">
        <v>1917755</v>
      </c>
      <c r="R450" s="2" vm="67651">
        <v>613716</v>
      </c>
      <c r="S450" s="2" vm="67652">
        <v>206256</v>
      </c>
      <c r="T450" s="2" vm="67653">
        <v>1443561</v>
      </c>
      <c r="U450" s="2" vm="67654">
        <v>1013231</v>
      </c>
      <c r="V450" s="2" vm="67655">
        <v>327578</v>
      </c>
      <c r="W450" s="2" vm="67656">
        <v>368065</v>
      </c>
      <c r="X450" s="2" vm="67657">
        <v>82339</v>
      </c>
      <c r="Y450" s="2" vm="67658">
        <v>9960519</v>
      </c>
      <c r="Z450" s="2" vm="67659">
        <v>348902</v>
      </c>
      <c r="AA450" s="2" vm="67660">
        <v>420886</v>
      </c>
      <c r="AB450" s="2" vm="67661">
        <v>654274</v>
      </c>
      <c r="AC450" s="2">
        <v>0</v>
      </c>
      <c r="AD450" s="2" vm="67662">
        <v>1657262</v>
      </c>
      <c r="AE450" s="2" vm="67663">
        <v>4235770</v>
      </c>
      <c r="AF450" s="2" vm="65160">
        <v>467178</v>
      </c>
      <c r="AG450" s="2" vm="55526">
        <v>680651</v>
      </c>
      <c r="AH450" s="2" vm="67664">
        <v>1652397</v>
      </c>
      <c r="AI450" s="2" vm="67665">
        <v>919710</v>
      </c>
      <c r="AJ450" s="2" vm="67666">
        <v>282657</v>
      </c>
      <c r="AK450" s="2" vm="67667">
        <v>650737</v>
      </c>
      <c r="AL450" s="2" vm="67668">
        <v>1112356</v>
      </c>
    </row>
    <row r="451" spans="1:38" x14ac:dyDescent="0.25">
      <c r="A451" s="2" vm="10109">
        <v>39374</v>
      </c>
      <c r="B451" s="2" vm="67669">
        <v>546967</v>
      </c>
      <c r="C451" s="2" vm="67670">
        <v>2593559</v>
      </c>
      <c r="D451" s="2" vm="67671">
        <v>591897</v>
      </c>
      <c r="E451" s="2" vm="67672">
        <v>241</v>
      </c>
      <c r="F451" s="2">
        <v>0</v>
      </c>
      <c r="G451" s="2" vm="67673">
        <v>634229</v>
      </c>
      <c r="H451" s="2" vm="67674">
        <v>2290293</v>
      </c>
      <c r="I451" s="2" vm="67675">
        <v>246617</v>
      </c>
      <c r="J451" s="2" vm="67676">
        <v>2274860</v>
      </c>
      <c r="K451" s="2" vm="67677">
        <v>332467</v>
      </c>
      <c r="L451" s="2" vm="67678">
        <v>1645142</v>
      </c>
      <c r="M451" s="2" vm="67679">
        <v>3603334</v>
      </c>
      <c r="N451" s="2" vm="67680">
        <v>1162440</v>
      </c>
      <c r="O451" s="2" vm="67681">
        <v>6380384</v>
      </c>
      <c r="P451" s="2" vm="67682">
        <v>5258544</v>
      </c>
      <c r="Q451" s="2" vm="67683">
        <v>1963702</v>
      </c>
      <c r="R451" s="2" vm="67684">
        <v>599625</v>
      </c>
      <c r="S451" s="2" vm="61708">
        <v>384772</v>
      </c>
      <c r="T451" s="2" vm="67685">
        <v>3920686</v>
      </c>
      <c r="U451" s="2" vm="67686">
        <v>1226721</v>
      </c>
      <c r="V451" s="2" vm="67687">
        <v>1665009</v>
      </c>
      <c r="W451" s="2" vm="67688">
        <v>2665270</v>
      </c>
      <c r="X451" s="2" vm="67689">
        <v>225315</v>
      </c>
      <c r="Y451" s="2" vm="67690">
        <v>12177925</v>
      </c>
      <c r="Z451" s="2" vm="67691">
        <v>138320</v>
      </c>
      <c r="AA451" s="2" vm="67692">
        <v>1491110</v>
      </c>
      <c r="AB451" s="2" vm="67693">
        <v>401486</v>
      </c>
      <c r="AC451" s="2">
        <v>0</v>
      </c>
      <c r="AD451" s="2" vm="67694">
        <v>1292007</v>
      </c>
      <c r="AE451" s="2" vm="67695">
        <v>1318340</v>
      </c>
      <c r="AF451" s="2" vm="67696">
        <v>318741</v>
      </c>
      <c r="AG451" s="2" vm="67697">
        <v>781974</v>
      </c>
      <c r="AH451" s="2" vm="67698">
        <v>163365</v>
      </c>
      <c r="AI451" s="2" vm="67699">
        <v>1115250</v>
      </c>
      <c r="AJ451" s="2" vm="67700">
        <v>442935</v>
      </c>
      <c r="AK451" s="2" vm="67701">
        <v>957910</v>
      </c>
      <c r="AL451" s="2" vm="67702">
        <v>1180653</v>
      </c>
    </row>
    <row r="452" spans="1:38" x14ac:dyDescent="0.25">
      <c r="A452" s="2" vm="10127">
        <v>39377</v>
      </c>
      <c r="B452" s="2" vm="67703">
        <v>465118</v>
      </c>
      <c r="C452" s="2" vm="67704">
        <v>1222294</v>
      </c>
      <c r="D452" s="2" vm="67705">
        <v>1042236</v>
      </c>
      <c r="E452" s="2">
        <v>0</v>
      </c>
      <c r="F452" s="2">
        <v>0</v>
      </c>
      <c r="G452" s="2" vm="67706">
        <v>601686</v>
      </c>
      <c r="H452" s="2" vm="67707">
        <v>1395291</v>
      </c>
      <c r="I452" s="2" vm="67708">
        <v>369216</v>
      </c>
      <c r="J452" s="2" vm="67709">
        <v>1141206</v>
      </c>
      <c r="K452" s="2" vm="67710">
        <v>434635</v>
      </c>
      <c r="L452" s="2" vm="67711">
        <v>1422506</v>
      </c>
      <c r="M452" s="2" vm="67712">
        <v>2730591</v>
      </c>
      <c r="N452" s="2" vm="67713">
        <v>990246</v>
      </c>
      <c r="O452" s="2" vm="67714">
        <v>5052742</v>
      </c>
      <c r="P452" s="2" vm="67715">
        <v>3149454</v>
      </c>
      <c r="Q452" s="2" vm="67716">
        <v>4294788</v>
      </c>
      <c r="R452" s="2" vm="67717">
        <v>846478</v>
      </c>
      <c r="S452" s="2" vm="67718">
        <v>947142</v>
      </c>
      <c r="T452" s="2" vm="67719">
        <v>1167285</v>
      </c>
      <c r="U452" s="2" vm="67720">
        <v>1335466</v>
      </c>
      <c r="V452" s="2" vm="67721">
        <v>2169508</v>
      </c>
      <c r="W452" s="2" vm="67722">
        <v>1336923</v>
      </c>
      <c r="X452" s="2" vm="67723">
        <v>525963</v>
      </c>
      <c r="Y452" s="2" vm="67724">
        <v>8809885</v>
      </c>
      <c r="Z452" s="2" vm="67725">
        <v>131374</v>
      </c>
      <c r="AA452" s="2" vm="67726">
        <v>462667</v>
      </c>
      <c r="AB452" s="2" vm="67727">
        <v>390217</v>
      </c>
      <c r="AC452" s="2" vm="53713">
        <v>1100</v>
      </c>
      <c r="AD452" s="2" vm="67728">
        <v>2785113</v>
      </c>
      <c r="AE452" s="2" vm="67729">
        <v>715962</v>
      </c>
      <c r="AF452" s="2" vm="66991">
        <v>626316</v>
      </c>
      <c r="AG452" s="2" vm="67730">
        <v>1964126</v>
      </c>
      <c r="AH452" s="2" vm="67731">
        <v>1394310</v>
      </c>
      <c r="AI452" s="2" vm="67732">
        <v>1073176</v>
      </c>
      <c r="AJ452" s="2" vm="67733">
        <v>571783</v>
      </c>
      <c r="AK452" s="2" vm="67734">
        <v>2313764</v>
      </c>
      <c r="AL452" s="2" vm="67735">
        <v>1262886</v>
      </c>
    </row>
    <row r="453" spans="1:38" x14ac:dyDescent="0.25">
      <c r="A453" s="2" vm="10144">
        <v>39378</v>
      </c>
      <c r="B453" s="2" vm="67736">
        <v>319089</v>
      </c>
      <c r="C453" s="2" vm="67737">
        <v>2285675</v>
      </c>
      <c r="D453" s="2" vm="67738">
        <v>715068</v>
      </c>
      <c r="E453" s="2" vm="67739">
        <v>588</v>
      </c>
      <c r="F453" s="2">
        <v>0</v>
      </c>
      <c r="G453" s="2" vm="67740">
        <v>783695</v>
      </c>
      <c r="H453" s="2" vm="67741">
        <v>1500756</v>
      </c>
      <c r="I453" s="2" vm="67742">
        <v>332577</v>
      </c>
      <c r="J453" s="2" vm="67743">
        <v>822833</v>
      </c>
      <c r="K453" s="2" vm="67744">
        <v>290630</v>
      </c>
      <c r="L453" s="2" vm="67745">
        <v>2307275</v>
      </c>
      <c r="M453" s="2" vm="67746">
        <v>3402440</v>
      </c>
      <c r="N453" s="2" vm="67747">
        <v>1191972</v>
      </c>
      <c r="O453" s="2" vm="67748">
        <v>11992985</v>
      </c>
      <c r="P453" s="2" vm="67749">
        <v>3878091</v>
      </c>
      <c r="Q453" s="2" vm="67750">
        <v>6506397</v>
      </c>
      <c r="R453" s="2" vm="67751">
        <v>472014</v>
      </c>
      <c r="S453" s="2" vm="67752">
        <v>386592</v>
      </c>
      <c r="T453" s="2" vm="67753">
        <v>957608</v>
      </c>
      <c r="U453" s="2" vm="67754">
        <v>640922</v>
      </c>
      <c r="V453" s="2" vm="67755">
        <v>454915</v>
      </c>
      <c r="W453" s="2" vm="67756">
        <v>462204</v>
      </c>
      <c r="X453" s="2" vm="67757">
        <v>396998</v>
      </c>
      <c r="Y453" s="2" vm="67758">
        <v>11156621</v>
      </c>
      <c r="Z453" s="2" vm="67759">
        <v>354836</v>
      </c>
      <c r="AA453" s="2" vm="67760">
        <v>445017</v>
      </c>
      <c r="AB453" s="2" vm="67761">
        <v>252565</v>
      </c>
      <c r="AC453" s="2" vm="57091">
        <v>800</v>
      </c>
      <c r="AD453" s="2" vm="67762">
        <v>1120564</v>
      </c>
      <c r="AE453" s="2" vm="67763">
        <v>447885</v>
      </c>
      <c r="AF453" s="2" vm="67764">
        <v>594583</v>
      </c>
      <c r="AG453" s="2" vm="67765">
        <v>2080700</v>
      </c>
      <c r="AH453" s="2" vm="67766">
        <v>1611971</v>
      </c>
      <c r="AI453" s="2" vm="67767">
        <v>847996</v>
      </c>
      <c r="AJ453" s="2" vm="67768">
        <v>1072003</v>
      </c>
      <c r="AK453" s="2" vm="67769">
        <v>1665273</v>
      </c>
      <c r="AL453" s="2" vm="67770">
        <v>3682954</v>
      </c>
    </row>
    <row r="454" spans="1:38" x14ac:dyDescent="0.25">
      <c r="A454" s="2" vm="10163">
        <v>39379</v>
      </c>
      <c r="B454" s="2" vm="67771">
        <v>339278</v>
      </c>
      <c r="C454" s="2" vm="67772">
        <v>1293724</v>
      </c>
      <c r="D454" s="2" vm="67773">
        <v>429984</v>
      </c>
      <c r="E454" s="2" vm="66907">
        <v>255</v>
      </c>
      <c r="F454" s="2" vm="58935">
        <v>6000</v>
      </c>
      <c r="G454" s="2" vm="67774">
        <v>1240953</v>
      </c>
      <c r="H454" s="2" vm="67775">
        <v>1306360</v>
      </c>
      <c r="I454" s="2" vm="67776">
        <v>547702</v>
      </c>
      <c r="J454" s="2" vm="67777">
        <v>1090666</v>
      </c>
      <c r="K454" s="2" vm="67778">
        <v>231352</v>
      </c>
      <c r="L454" s="2" vm="67779">
        <v>2214414</v>
      </c>
      <c r="M454" s="2" vm="67780">
        <v>3959033</v>
      </c>
      <c r="N454" s="2" vm="67781">
        <v>792974</v>
      </c>
      <c r="O454" s="2" vm="67782">
        <v>22996356</v>
      </c>
      <c r="P454" s="2" vm="67783">
        <v>3045746</v>
      </c>
      <c r="Q454" s="2" vm="67784">
        <v>5473717</v>
      </c>
      <c r="R454" s="2" vm="67785">
        <v>1538104</v>
      </c>
      <c r="S454" s="2" vm="67786">
        <v>612597</v>
      </c>
      <c r="T454" s="2" vm="67787">
        <v>915861</v>
      </c>
      <c r="U454" s="2" vm="67788">
        <v>778548</v>
      </c>
      <c r="V454" s="2" vm="67789">
        <v>485005</v>
      </c>
      <c r="W454" s="2" vm="67790">
        <v>8092598</v>
      </c>
      <c r="X454" s="2" vm="67791">
        <v>468998</v>
      </c>
      <c r="Y454" s="2" vm="67792">
        <v>11054459</v>
      </c>
      <c r="Z454" s="2" vm="67793">
        <v>212713</v>
      </c>
      <c r="AA454" s="2" vm="67794">
        <v>428335</v>
      </c>
      <c r="AB454" s="2" vm="67795">
        <v>416198</v>
      </c>
      <c r="AC454" s="2" vm="53060">
        <v>400</v>
      </c>
      <c r="AD454" s="2" vm="67796">
        <v>992372</v>
      </c>
      <c r="AE454" s="2" vm="67797">
        <v>657850</v>
      </c>
      <c r="AF454" s="2" vm="67798">
        <v>434739</v>
      </c>
      <c r="AG454" s="2" vm="67799">
        <v>2984671</v>
      </c>
      <c r="AH454" s="2" vm="67800">
        <v>412581</v>
      </c>
      <c r="AI454" s="2" vm="67801">
        <v>598059</v>
      </c>
      <c r="AJ454" s="2" vm="67802">
        <v>388747</v>
      </c>
      <c r="AK454" s="2" vm="67803">
        <v>792550</v>
      </c>
      <c r="AL454" s="2" vm="67804">
        <v>2472802</v>
      </c>
    </row>
    <row r="455" spans="1:38" x14ac:dyDescent="0.25">
      <c r="A455" s="2" vm="10183">
        <v>39380</v>
      </c>
      <c r="B455" s="2" vm="67805">
        <v>550080</v>
      </c>
      <c r="C455" s="2" vm="67806">
        <v>5122416</v>
      </c>
      <c r="D455" s="2" vm="67807">
        <v>1235080</v>
      </c>
      <c r="E455" s="2" vm="67808">
        <v>510</v>
      </c>
      <c r="F455" s="2">
        <v>0</v>
      </c>
      <c r="G455" s="2" vm="67809">
        <v>1278232</v>
      </c>
      <c r="H455" s="2" vm="67810">
        <v>1506154</v>
      </c>
      <c r="I455" s="2" vm="67811">
        <v>594783</v>
      </c>
      <c r="J455" s="2" vm="67812">
        <v>1946969</v>
      </c>
      <c r="K455" s="2" vm="67813">
        <v>349584</v>
      </c>
      <c r="L455" s="2" vm="67814">
        <v>1536544</v>
      </c>
      <c r="M455" s="2" vm="67815">
        <v>6976899</v>
      </c>
      <c r="N455" s="2" vm="67816">
        <v>1121512</v>
      </c>
      <c r="O455" s="2" vm="67817">
        <v>35087378</v>
      </c>
      <c r="P455" s="2" vm="67818">
        <v>5358089</v>
      </c>
      <c r="Q455" s="2" vm="67819">
        <v>3910534</v>
      </c>
      <c r="R455" s="2" vm="67820">
        <v>2366729</v>
      </c>
      <c r="S455" s="2" vm="67821">
        <v>722614</v>
      </c>
      <c r="T455" s="2" vm="67822">
        <v>314864</v>
      </c>
      <c r="U455" s="2" vm="67823">
        <v>1823991</v>
      </c>
      <c r="V455" s="2" vm="67824">
        <v>268395</v>
      </c>
      <c r="W455" s="2" vm="67825">
        <v>1708196</v>
      </c>
      <c r="X455" s="2" vm="67826">
        <v>642998</v>
      </c>
      <c r="Y455" s="2" vm="67827">
        <v>8749100</v>
      </c>
      <c r="Z455" s="2" vm="67828">
        <v>773897</v>
      </c>
      <c r="AA455" s="2" vm="67829">
        <v>361250</v>
      </c>
      <c r="AB455" s="2" vm="67830">
        <v>148817</v>
      </c>
      <c r="AC455" s="2" vm="52435">
        <v>1900</v>
      </c>
      <c r="AD455" s="2" vm="67831">
        <v>1995434</v>
      </c>
      <c r="AE455" s="2" vm="67832">
        <v>985167</v>
      </c>
      <c r="AF455" s="2" vm="67833">
        <v>451707</v>
      </c>
      <c r="AG455" s="2" vm="67834">
        <v>707711</v>
      </c>
      <c r="AH455" s="2" vm="67835">
        <v>940835</v>
      </c>
      <c r="AI455" s="2" vm="67836">
        <v>699994</v>
      </c>
      <c r="AJ455" s="2" vm="67837">
        <v>325840</v>
      </c>
      <c r="AK455" s="2" vm="67838">
        <v>742131</v>
      </c>
      <c r="AL455" s="2" vm="67839">
        <v>895037</v>
      </c>
    </row>
    <row r="456" spans="1:38" x14ac:dyDescent="0.25">
      <c r="A456" s="2" vm="10195">
        <v>39381</v>
      </c>
      <c r="B456" s="2" vm="67840">
        <v>510992</v>
      </c>
      <c r="C456" s="2" vm="67841">
        <v>2428663</v>
      </c>
      <c r="D456" s="2" vm="67842">
        <v>1040356</v>
      </c>
      <c r="E456" s="2" vm="67843">
        <v>238</v>
      </c>
      <c r="F456" s="2" vm="67844">
        <v>12500</v>
      </c>
      <c r="G456" s="2" vm="67845">
        <v>1479744</v>
      </c>
      <c r="H456" s="2" vm="67846">
        <v>1123006</v>
      </c>
      <c r="I456" s="2" vm="67847">
        <v>1146660</v>
      </c>
      <c r="J456" s="2" vm="67848">
        <v>2434919</v>
      </c>
      <c r="K456" s="2" vm="67849">
        <v>278539</v>
      </c>
      <c r="L456" s="2" vm="67850">
        <v>1227878</v>
      </c>
      <c r="M456" s="2" vm="67851">
        <v>12740265</v>
      </c>
      <c r="N456" s="2" vm="67852">
        <v>2027954</v>
      </c>
      <c r="O456" s="2" vm="67853">
        <v>83572724</v>
      </c>
      <c r="P456" s="2" vm="67854">
        <v>5537743</v>
      </c>
      <c r="Q456" s="2" vm="67855">
        <v>5425575</v>
      </c>
      <c r="R456" s="2" vm="67856">
        <v>906930</v>
      </c>
      <c r="S456" s="2" vm="67857">
        <v>1337342</v>
      </c>
      <c r="T456" s="2" vm="67858">
        <v>1245719</v>
      </c>
      <c r="U456" s="2" vm="67859">
        <v>507208</v>
      </c>
      <c r="V456" s="2" vm="67860">
        <v>556742</v>
      </c>
      <c r="W456" s="2" vm="67861">
        <v>1259264</v>
      </c>
      <c r="X456" s="2" vm="67862">
        <v>329814</v>
      </c>
      <c r="Y456" s="2" vm="67863">
        <v>10003524</v>
      </c>
      <c r="Z456" s="2" vm="67864">
        <v>128782</v>
      </c>
      <c r="AA456" s="2" vm="67865">
        <v>481647</v>
      </c>
      <c r="AB456" s="2" vm="67866">
        <v>575970</v>
      </c>
      <c r="AC456" s="2">
        <v>0</v>
      </c>
      <c r="AD456" s="2" vm="67867">
        <v>1063761</v>
      </c>
      <c r="AE456" s="2" vm="67868">
        <v>5553954</v>
      </c>
      <c r="AF456" s="2" vm="67869">
        <v>133186</v>
      </c>
      <c r="AG456" s="2" vm="67870">
        <v>911138</v>
      </c>
      <c r="AH456" s="2" vm="67871">
        <v>1085655</v>
      </c>
      <c r="AI456" s="2" vm="67872">
        <v>1161372</v>
      </c>
      <c r="AJ456" s="2" vm="67873">
        <v>493465</v>
      </c>
      <c r="AK456" s="2" vm="67874">
        <v>1227458</v>
      </c>
      <c r="AL456" s="2" vm="67875">
        <v>838055</v>
      </c>
    </row>
    <row r="457" spans="1:38" x14ac:dyDescent="0.25">
      <c r="A457" s="2" vm="10213">
        <v>39384</v>
      </c>
      <c r="B457" s="2" vm="67876">
        <v>456960</v>
      </c>
      <c r="C457" s="2" vm="67877">
        <v>2661314</v>
      </c>
      <c r="D457" s="2" vm="67878">
        <v>807228</v>
      </c>
      <c r="E457" s="2">
        <v>0</v>
      </c>
      <c r="F457" s="2">
        <v>0</v>
      </c>
      <c r="G457" s="2" vm="67879">
        <v>588021</v>
      </c>
      <c r="H457" s="2" vm="67880">
        <v>1386640</v>
      </c>
      <c r="I457" s="2" vm="67881">
        <v>486786</v>
      </c>
      <c r="J457" s="2" vm="67882">
        <v>999279</v>
      </c>
      <c r="K457" s="2" vm="67883">
        <v>229583</v>
      </c>
      <c r="L457" s="2" vm="67884">
        <v>2255589</v>
      </c>
      <c r="M457" s="2" vm="67885">
        <v>7055563</v>
      </c>
      <c r="N457" s="2" vm="67886">
        <v>801895</v>
      </c>
      <c r="O457" s="2" vm="67887">
        <v>18130622</v>
      </c>
      <c r="P457" s="2" vm="67888">
        <v>3343617</v>
      </c>
      <c r="Q457" s="2" vm="67889">
        <v>3720159</v>
      </c>
      <c r="R457" s="2" vm="67890">
        <v>746401</v>
      </c>
      <c r="S457" s="2" vm="67891">
        <v>1866884</v>
      </c>
      <c r="T457" s="2" vm="67892">
        <v>1035801</v>
      </c>
      <c r="U457" s="2" vm="67893">
        <v>657021</v>
      </c>
      <c r="V457" s="2" vm="67894">
        <v>2840993</v>
      </c>
      <c r="W457" s="2" vm="67895">
        <v>1892811</v>
      </c>
      <c r="X457" s="2" vm="67896">
        <v>1195626</v>
      </c>
      <c r="Y457" s="2" vm="67897">
        <v>7818800</v>
      </c>
      <c r="Z457" s="2" vm="67898">
        <v>563526</v>
      </c>
      <c r="AA457" s="2" vm="67899">
        <v>471234</v>
      </c>
      <c r="AB457" s="2" vm="67900">
        <v>822171</v>
      </c>
      <c r="AC457" s="2">
        <v>0</v>
      </c>
      <c r="AD457" s="2" vm="67901">
        <v>574883</v>
      </c>
      <c r="AE457" s="2" vm="67902">
        <v>3400601</v>
      </c>
      <c r="AF457" s="2" vm="67903">
        <v>132056</v>
      </c>
      <c r="AG457" s="2" vm="67904">
        <v>896136</v>
      </c>
      <c r="AH457" s="2" vm="67905">
        <v>1493127</v>
      </c>
      <c r="AI457" s="2" vm="67906">
        <v>560636</v>
      </c>
      <c r="AJ457" s="2" vm="67907">
        <v>881143</v>
      </c>
      <c r="AK457" s="2" vm="67908">
        <v>703206</v>
      </c>
      <c r="AL457" s="2" vm="67909">
        <v>377097</v>
      </c>
    </row>
    <row r="458" spans="1:38" x14ac:dyDescent="0.25">
      <c r="A458" s="2" vm="10235">
        <v>39385</v>
      </c>
      <c r="B458" s="2" vm="67910">
        <v>247831</v>
      </c>
      <c r="C458" s="2" vm="67911">
        <v>770666</v>
      </c>
      <c r="D458" s="2" vm="67912">
        <v>1828228</v>
      </c>
      <c r="E458" s="2">
        <v>0</v>
      </c>
      <c r="F458" s="2">
        <v>0</v>
      </c>
      <c r="G458" s="2" vm="67913">
        <v>484706</v>
      </c>
      <c r="H458" s="2" vm="67914">
        <v>1179213</v>
      </c>
      <c r="I458" s="2" vm="67915">
        <v>435695</v>
      </c>
      <c r="J458" s="2" vm="67916">
        <v>602560</v>
      </c>
      <c r="K458" s="2" vm="67917">
        <v>184894</v>
      </c>
      <c r="L458" s="2" vm="67918">
        <v>1220807</v>
      </c>
      <c r="M458" s="2" vm="67919">
        <v>3125358</v>
      </c>
      <c r="N458" s="2" vm="67920">
        <v>2469101</v>
      </c>
      <c r="O458" s="2" vm="67921">
        <v>12490064</v>
      </c>
      <c r="P458" s="2" vm="67922">
        <v>1337719</v>
      </c>
      <c r="Q458" s="2" vm="67923">
        <v>3855761</v>
      </c>
      <c r="R458" s="2" vm="67924">
        <v>3691213</v>
      </c>
      <c r="S458" s="2" vm="67925">
        <v>844145</v>
      </c>
      <c r="T458" s="2" vm="67926">
        <v>814750</v>
      </c>
      <c r="U458" s="2" vm="67927">
        <v>571308</v>
      </c>
      <c r="V458" s="2" vm="67928">
        <v>509538</v>
      </c>
      <c r="W458" s="2" vm="67929">
        <v>2049437</v>
      </c>
      <c r="X458" s="2" vm="67930">
        <v>213384</v>
      </c>
      <c r="Y458" s="2" vm="67931">
        <v>13116547</v>
      </c>
      <c r="Z458" s="2" vm="67932">
        <v>1145027</v>
      </c>
      <c r="AA458" s="2" vm="67933">
        <v>753193</v>
      </c>
      <c r="AB458" s="2" vm="67934">
        <v>2166291</v>
      </c>
      <c r="AC458" s="2">
        <v>0</v>
      </c>
      <c r="AD458" s="2" vm="67935">
        <v>777091</v>
      </c>
      <c r="AE458" s="2" vm="67936">
        <v>12883814</v>
      </c>
      <c r="AF458" s="2" vm="67937">
        <v>231349</v>
      </c>
      <c r="AG458" s="2" vm="67938">
        <v>792774</v>
      </c>
      <c r="AH458" s="2" vm="67939">
        <v>1218903</v>
      </c>
      <c r="AI458" s="2" vm="67940">
        <v>723912</v>
      </c>
      <c r="AJ458" s="2" vm="67941">
        <v>539634</v>
      </c>
      <c r="AK458" s="2" vm="67942">
        <v>593764</v>
      </c>
      <c r="AL458" s="2" vm="67943">
        <v>194567</v>
      </c>
    </row>
    <row r="459" spans="1:38" x14ac:dyDescent="0.25">
      <c r="A459" s="2" vm="10253">
        <v>39386</v>
      </c>
      <c r="B459" s="2" vm="67944">
        <v>190079</v>
      </c>
      <c r="C459" s="2" vm="67945">
        <v>2116781</v>
      </c>
      <c r="D459" s="2" vm="67946">
        <v>1478644</v>
      </c>
      <c r="E459" s="2" vm="67947">
        <v>590</v>
      </c>
      <c r="F459" s="2">
        <v>0</v>
      </c>
      <c r="G459" s="2" vm="67948">
        <v>1433549</v>
      </c>
      <c r="H459" s="2" vm="67949">
        <v>1076714</v>
      </c>
      <c r="I459" s="2" vm="67950">
        <v>970319</v>
      </c>
      <c r="J459" s="2" vm="64165">
        <v>893445</v>
      </c>
      <c r="K459" s="2" vm="67951">
        <v>124856</v>
      </c>
      <c r="L459" s="2" vm="67952">
        <v>1452326</v>
      </c>
      <c r="M459" s="2" vm="67953">
        <v>5310456</v>
      </c>
      <c r="N459" s="2" vm="67954">
        <v>1086055</v>
      </c>
      <c r="O459" s="2" vm="67955">
        <v>11972272</v>
      </c>
      <c r="P459" s="2" vm="67956">
        <v>1871317</v>
      </c>
      <c r="Q459" s="2" vm="67957">
        <v>3431377</v>
      </c>
      <c r="R459" s="2" vm="67958">
        <v>607442</v>
      </c>
      <c r="S459" s="2" vm="67959">
        <v>533843</v>
      </c>
      <c r="T459" s="2" vm="67960">
        <v>348754</v>
      </c>
      <c r="U459" s="2" vm="67961">
        <v>441807</v>
      </c>
      <c r="V459" s="2" vm="67962">
        <v>594149</v>
      </c>
      <c r="W459" s="2" vm="67963">
        <v>670611</v>
      </c>
      <c r="X459" s="2" vm="67964">
        <v>450477</v>
      </c>
      <c r="Y459" s="2" vm="67965">
        <v>11427901</v>
      </c>
      <c r="Z459" s="2" vm="67966">
        <v>144750</v>
      </c>
      <c r="AA459" s="2" vm="67967">
        <v>1101991</v>
      </c>
      <c r="AB459" s="2" vm="67968">
        <v>410409</v>
      </c>
      <c r="AC459" s="2" vm="59743">
        <v>4000</v>
      </c>
      <c r="AD459" s="2" vm="67969">
        <v>989744</v>
      </c>
      <c r="AE459" s="2" vm="67970">
        <v>4367530</v>
      </c>
      <c r="AF459" s="2" vm="67971">
        <v>256673</v>
      </c>
      <c r="AG459" s="2" vm="57970">
        <v>922014</v>
      </c>
      <c r="AH459" s="2" vm="67972">
        <v>1178721</v>
      </c>
      <c r="AI459" s="2" vm="67973">
        <v>506659</v>
      </c>
      <c r="AJ459" s="2" vm="67974">
        <v>575989</v>
      </c>
      <c r="AK459" s="2" vm="67975">
        <v>750387</v>
      </c>
      <c r="AL459" s="2" vm="67976">
        <v>247284</v>
      </c>
    </row>
    <row r="460" spans="1:38" x14ac:dyDescent="0.25">
      <c r="A460" s="2" vm="10279">
        <v>39387</v>
      </c>
      <c r="B460" s="2" vm="67977">
        <v>167657</v>
      </c>
      <c r="C460" s="2" vm="67978">
        <v>3286690</v>
      </c>
      <c r="D460" s="2" vm="67979">
        <v>1505717</v>
      </c>
      <c r="E460" s="2" vm="57453">
        <v>37</v>
      </c>
      <c r="F460" s="2" vm="67980">
        <v>7400</v>
      </c>
      <c r="G460" s="2" vm="67981">
        <v>924374</v>
      </c>
      <c r="H460" s="2" vm="54891">
        <v>1385518</v>
      </c>
      <c r="I460" s="2" vm="67982">
        <v>506667</v>
      </c>
      <c r="J460" s="2" vm="67983">
        <v>907166</v>
      </c>
      <c r="K460" s="2" vm="67984">
        <v>276560</v>
      </c>
      <c r="L460" s="2" vm="67985">
        <v>1206050</v>
      </c>
      <c r="M460" s="2" vm="67986">
        <v>4061458</v>
      </c>
      <c r="N460" s="2" vm="67987">
        <v>1360124</v>
      </c>
      <c r="O460" s="2" vm="67988">
        <v>18049588</v>
      </c>
      <c r="P460" s="2" vm="67989">
        <v>3516801</v>
      </c>
      <c r="Q460" s="2" vm="67990">
        <v>2816603</v>
      </c>
      <c r="R460" s="2" vm="62434">
        <v>546807</v>
      </c>
      <c r="S460" s="2" vm="67991">
        <v>1514121</v>
      </c>
      <c r="T460" s="2" vm="67992">
        <v>501415</v>
      </c>
      <c r="U460" s="2" vm="67993">
        <v>444218</v>
      </c>
      <c r="V460" s="2" vm="67994">
        <v>3983129</v>
      </c>
      <c r="W460" s="2" vm="67995">
        <v>437835</v>
      </c>
      <c r="X460" s="2" vm="67996">
        <v>1240647</v>
      </c>
      <c r="Y460" s="2" vm="67997">
        <v>15141361</v>
      </c>
      <c r="Z460" s="2" vm="67998">
        <v>243568</v>
      </c>
      <c r="AA460" s="2" vm="67999">
        <v>887161</v>
      </c>
      <c r="AB460" s="2" vm="68000">
        <v>2196573</v>
      </c>
      <c r="AC460" s="2">
        <v>0</v>
      </c>
      <c r="AD460" s="2" vm="68001">
        <v>578484</v>
      </c>
      <c r="AE460" s="2" vm="68002">
        <v>6088104</v>
      </c>
      <c r="AF460" s="2" vm="68003">
        <v>221892</v>
      </c>
      <c r="AG460" s="2" vm="68004">
        <v>1285545</v>
      </c>
      <c r="AH460" s="2" vm="68005">
        <v>1529047</v>
      </c>
      <c r="AI460" s="2" vm="68006">
        <v>832074</v>
      </c>
      <c r="AJ460" s="2" vm="68007">
        <v>859484</v>
      </c>
      <c r="AK460" s="2" vm="68008">
        <v>1080029</v>
      </c>
      <c r="AL460" s="2" vm="68009">
        <v>550448</v>
      </c>
    </row>
    <row r="461" spans="1:38" x14ac:dyDescent="0.25">
      <c r="A461" s="2" vm="10299">
        <v>39388</v>
      </c>
      <c r="B461" s="2" vm="68010">
        <v>107662</v>
      </c>
      <c r="C461" s="2" vm="68011">
        <v>2324406</v>
      </c>
      <c r="D461" s="2" vm="68012">
        <v>1225660</v>
      </c>
      <c r="E461" s="2" vm="61145">
        <v>89</v>
      </c>
      <c r="F461" s="2">
        <v>0</v>
      </c>
      <c r="G461" s="2" vm="68013">
        <v>968576</v>
      </c>
      <c r="H461" s="2" vm="68014">
        <v>2480285</v>
      </c>
      <c r="I461" s="2" vm="68015">
        <v>505434</v>
      </c>
      <c r="J461" s="2" vm="68016">
        <v>1534195</v>
      </c>
      <c r="K461" s="2" vm="68017">
        <v>449634</v>
      </c>
      <c r="L461" s="2" vm="68018">
        <v>859000</v>
      </c>
      <c r="M461" s="2" vm="68019">
        <v>2873092</v>
      </c>
      <c r="N461" s="2" vm="68020">
        <v>675434</v>
      </c>
      <c r="O461" s="2" vm="68021">
        <v>10511960</v>
      </c>
      <c r="P461" s="2" vm="68022">
        <v>5700978</v>
      </c>
      <c r="Q461" s="2" vm="68023">
        <v>5083435</v>
      </c>
      <c r="R461" s="2" vm="68024">
        <v>812488</v>
      </c>
      <c r="S461" s="2" vm="68025">
        <v>512161</v>
      </c>
      <c r="T461" s="2" vm="68026">
        <v>1547718</v>
      </c>
      <c r="U461" s="2" vm="68027">
        <v>624741</v>
      </c>
      <c r="V461" s="2" vm="68028">
        <v>160997</v>
      </c>
      <c r="W461" s="2" vm="68029">
        <v>2837168</v>
      </c>
      <c r="X461" s="2" vm="68030">
        <v>689049</v>
      </c>
      <c r="Y461" s="2" vm="68031">
        <v>7523339</v>
      </c>
      <c r="Z461" s="2" vm="68032">
        <v>267836</v>
      </c>
      <c r="AA461" s="2" vm="68033">
        <v>563469</v>
      </c>
      <c r="AB461" s="2" vm="68034">
        <v>538036</v>
      </c>
      <c r="AC461" s="2" vm="68035">
        <v>2810</v>
      </c>
      <c r="AD461" s="2" vm="68036">
        <v>611890</v>
      </c>
      <c r="AE461" s="2" vm="68037">
        <v>3780972</v>
      </c>
      <c r="AF461" s="2" vm="68038">
        <v>239187</v>
      </c>
      <c r="AG461" s="2" vm="68039">
        <v>1458346</v>
      </c>
      <c r="AH461" s="2" vm="68040">
        <v>1059038</v>
      </c>
      <c r="AI461" s="2" vm="68041">
        <v>1046044</v>
      </c>
      <c r="AJ461" s="2" vm="68042">
        <v>786226</v>
      </c>
      <c r="AK461" s="2" vm="68043">
        <v>798236</v>
      </c>
      <c r="AL461" s="2" vm="68044">
        <v>455213</v>
      </c>
    </row>
    <row r="462" spans="1:38" x14ac:dyDescent="0.25">
      <c r="A462" s="2" vm="10316">
        <v>39391</v>
      </c>
      <c r="B462" s="2" vm="68045">
        <v>161387</v>
      </c>
      <c r="C462" s="2" vm="68046">
        <v>3216406</v>
      </c>
      <c r="D462" s="2" vm="68047">
        <v>1595185</v>
      </c>
      <c r="E462" s="2" vm="68048">
        <v>171</v>
      </c>
      <c r="F462" s="2">
        <v>0</v>
      </c>
      <c r="G462" s="2" vm="68049">
        <v>811405</v>
      </c>
      <c r="H462" s="2" vm="68050">
        <v>1725012</v>
      </c>
      <c r="I462" s="2" vm="68051">
        <v>303111</v>
      </c>
      <c r="J462" s="2" vm="68052">
        <v>1189828</v>
      </c>
      <c r="K462" s="2" vm="68053">
        <v>213282</v>
      </c>
      <c r="L462" s="2" vm="68054">
        <v>1116406</v>
      </c>
      <c r="M462" s="2" vm="68055">
        <v>1605792</v>
      </c>
      <c r="N462" s="2" vm="68056">
        <v>431991</v>
      </c>
      <c r="O462" s="2" vm="68057">
        <v>8271866</v>
      </c>
      <c r="P462" s="2" vm="68058">
        <v>6171042</v>
      </c>
      <c r="Q462" s="2" vm="68059">
        <v>2611698</v>
      </c>
      <c r="R462" s="2" vm="68060">
        <v>673145</v>
      </c>
      <c r="S462" s="2" vm="68061">
        <v>689468</v>
      </c>
      <c r="T462" s="2" vm="68062">
        <v>795575</v>
      </c>
      <c r="U462" s="2" vm="68063">
        <v>570809</v>
      </c>
      <c r="V462" s="2" vm="68064">
        <v>4126022</v>
      </c>
      <c r="W462" s="2" vm="68065">
        <v>597003</v>
      </c>
      <c r="X462" s="2" vm="68066">
        <v>488930</v>
      </c>
      <c r="Y462" s="2" vm="68067">
        <v>9745103</v>
      </c>
      <c r="Z462" s="2" vm="68068">
        <v>578819</v>
      </c>
      <c r="AA462" s="2" vm="68069">
        <v>474233</v>
      </c>
      <c r="AB462" s="2" vm="68070">
        <v>110473</v>
      </c>
      <c r="AC462" s="2">
        <v>0</v>
      </c>
      <c r="AD462" s="2" vm="68071">
        <v>308173</v>
      </c>
      <c r="AE462" s="2" vm="68072">
        <v>4504601</v>
      </c>
      <c r="AF462" s="2" vm="68073">
        <v>181002</v>
      </c>
      <c r="AG462" s="2" vm="68074">
        <v>644716</v>
      </c>
      <c r="AH462" s="2" vm="68075">
        <v>486905</v>
      </c>
      <c r="AI462" s="2" vm="68076">
        <v>932813</v>
      </c>
      <c r="AJ462" s="2" vm="68077">
        <v>401895</v>
      </c>
      <c r="AK462" s="2" vm="68078">
        <v>1053965</v>
      </c>
      <c r="AL462" s="2" vm="68079">
        <v>262440</v>
      </c>
    </row>
    <row r="463" spans="1:38" x14ac:dyDescent="0.25">
      <c r="A463" s="2" vm="10333">
        <v>39392</v>
      </c>
      <c r="B463" s="2" vm="68080">
        <v>1186183</v>
      </c>
      <c r="C463" s="2" vm="68081">
        <v>5738938</v>
      </c>
      <c r="D463" s="2" vm="68082">
        <v>951873</v>
      </c>
      <c r="E463" s="2" vm="59184">
        <v>180</v>
      </c>
      <c r="F463" s="2">
        <v>0</v>
      </c>
      <c r="G463" s="2" vm="68083">
        <v>590102</v>
      </c>
      <c r="H463" s="2" vm="68084">
        <v>2854963</v>
      </c>
      <c r="I463" s="2" vm="68085">
        <v>488948</v>
      </c>
      <c r="J463" s="2" vm="68086">
        <v>1450120</v>
      </c>
      <c r="K463" s="2" vm="68087">
        <v>136719</v>
      </c>
      <c r="L463" s="2" vm="68088">
        <v>2885296</v>
      </c>
      <c r="M463" s="2" vm="68089">
        <v>4451179</v>
      </c>
      <c r="N463" s="2" vm="68090">
        <v>484857</v>
      </c>
      <c r="O463" s="2" vm="68091">
        <v>9780361</v>
      </c>
      <c r="P463" s="2" vm="68092">
        <v>4347073</v>
      </c>
      <c r="Q463" s="2" vm="68093">
        <v>2286616</v>
      </c>
      <c r="R463" s="2" vm="68094">
        <v>510725</v>
      </c>
      <c r="S463" s="2" vm="68095">
        <v>3056976</v>
      </c>
      <c r="T463" s="2" vm="68096">
        <v>925653</v>
      </c>
      <c r="U463" s="2" vm="68097">
        <v>262610</v>
      </c>
      <c r="V463" s="2" vm="68098">
        <v>6299380</v>
      </c>
      <c r="W463" s="2" vm="68099">
        <v>11592221</v>
      </c>
      <c r="X463" s="2" vm="68100">
        <v>483110</v>
      </c>
      <c r="Y463" s="2" vm="68101">
        <v>31097251</v>
      </c>
      <c r="Z463" s="2" vm="68102">
        <v>183108</v>
      </c>
      <c r="AA463" s="2" vm="68103">
        <v>922101</v>
      </c>
      <c r="AB463" s="2" vm="68104">
        <v>253448</v>
      </c>
      <c r="AC463" s="2" vm="53713">
        <v>1100</v>
      </c>
      <c r="AD463" s="2" vm="68105">
        <v>227001</v>
      </c>
      <c r="AE463" s="2" vm="68106">
        <v>1301510</v>
      </c>
      <c r="AF463" s="2" vm="68107">
        <v>194165</v>
      </c>
      <c r="AG463" s="2" vm="68108">
        <v>996589</v>
      </c>
      <c r="AH463" s="2" vm="68109">
        <v>1221648</v>
      </c>
      <c r="AI463" s="2" vm="68110">
        <v>997661</v>
      </c>
      <c r="AJ463" s="2" vm="68111">
        <v>428529</v>
      </c>
      <c r="AK463" s="2" vm="68112">
        <v>849863</v>
      </c>
    </row>
    <row r="464" spans="1:38" x14ac:dyDescent="0.25">
      <c r="A464" s="2" vm="10357">
        <v>39393</v>
      </c>
      <c r="B464" s="2" vm="68113">
        <v>282189</v>
      </c>
      <c r="C464" s="2" vm="68114">
        <v>12393487</v>
      </c>
      <c r="D464" s="2" vm="68115">
        <v>1193136</v>
      </c>
      <c r="E464" s="2" vm="67221">
        <v>154</v>
      </c>
      <c r="F464" s="2">
        <v>0</v>
      </c>
      <c r="G464" s="2" vm="68116">
        <v>1749674</v>
      </c>
      <c r="H464" s="2" vm="68117">
        <v>5425962</v>
      </c>
      <c r="I464" s="2" vm="68118">
        <v>754884</v>
      </c>
      <c r="J464" s="2" vm="68119">
        <v>1626664</v>
      </c>
      <c r="K464" s="2" vm="68120">
        <v>217568</v>
      </c>
      <c r="L464" s="2" vm="68121">
        <v>1970193</v>
      </c>
      <c r="M464" s="2" vm="68122">
        <v>3510242</v>
      </c>
      <c r="N464" s="2" vm="68123">
        <v>1120690</v>
      </c>
      <c r="O464" s="2" vm="68124">
        <v>5527775</v>
      </c>
      <c r="P464" s="2" vm="68125">
        <v>10591650</v>
      </c>
      <c r="Q464" s="2" vm="68126">
        <v>873174</v>
      </c>
      <c r="R464" s="2" vm="68127">
        <v>631619</v>
      </c>
      <c r="S464" s="2" vm="68128">
        <v>672920</v>
      </c>
      <c r="T464" s="2" vm="68129">
        <v>436177</v>
      </c>
      <c r="U464" s="2" vm="68130">
        <v>266909</v>
      </c>
      <c r="V464" s="2" vm="68131">
        <v>1192917</v>
      </c>
      <c r="W464" s="2" vm="68132">
        <v>783794</v>
      </c>
      <c r="X464" s="2" vm="68133">
        <v>533296</v>
      </c>
      <c r="Y464" s="2" vm="68134">
        <v>9619563</v>
      </c>
      <c r="Z464" s="2" vm="68135">
        <v>1121684</v>
      </c>
      <c r="AA464" s="2" vm="68136">
        <v>1287864</v>
      </c>
      <c r="AB464" s="2" vm="68137">
        <v>1156642</v>
      </c>
      <c r="AC464" s="2" vm="68138">
        <v>1495</v>
      </c>
      <c r="AD464" s="2" vm="68139">
        <v>374914</v>
      </c>
      <c r="AE464" s="2" vm="68140">
        <v>1070688</v>
      </c>
      <c r="AF464" s="2" vm="68141">
        <v>117787</v>
      </c>
      <c r="AG464" s="2" vm="68142">
        <v>1364476</v>
      </c>
      <c r="AH464" s="2" vm="68143">
        <v>787277</v>
      </c>
      <c r="AI464" s="2" vm="68144">
        <v>1140084</v>
      </c>
      <c r="AJ464" s="2" vm="68145">
        <v>407571</v>
      </c>
      <c r="AK464" s="2" vm="68146">
        <v>678588</v>
      </c>
    </row>
    <row r="465" spans="1:37" x14ac:dyDescent="0.25">
      <c r="A465" s="2" vm="10382">
        <v>39394</v>
      </c>
      <c r="B465" s="2" vm="68147">
        <v>203366</v>
      </c>
      <c r="C465" s="2" vm="68148">
        <v>4034800</v>
      </c>
      <c r="D465" s="2" vm="68149">
        <v>721147</v>
      </c>
      <c r="E465" s="2" vm="58777">
        <v>156</v>
      </c>
      <c r="F465" s="2">
        <v>0</v>
      </c>
      <c r="G465" s="2" vm="68150">
        <v>2674666</v>
      </c>
      <c r="H465" s="2" vm="68151">
        <v>2170782</v>
      </c>
      <c r="I465" s="2" vm="68152">
        <v>895904</v>
      </c>
      <c r="J465" s="2" vm="68153">
        <v>1680839</v>
      </c>
      <c r="K465" s="2" vm="68154">
        <v>200287</v>
      </c>
      <c r="L465" s="2" vm="68155">
        <v>3492593</v>
      </c>
      <c r="M465" s="2" vm="68156">
        <v>5867799</v>
      </c>
      <c r="N465" s="2" vm="68157">
        <v>905720</v>
      </c>
      <c r="O465" s="2" vm="68158">
        <v>7265558</v>
      </c>
      <c r="P465" s="2" vm="68159">
        <v>13183947</v>
      </c>
      <c r="Q465" s="2" vm="68160">
        <v>2283986</v>
      </c>
      <c r="R465" s="2" vm="68161">
        <v>1023103</v>
      </c>
      <c r="S465" s="2" vm="68162">
        <v>518606</v>
      </c>
      <c r="T465" s="2" vm="68163">
        <v>429761</v>
      </c>
      <c r="U465" s="2" vm="68164">
        <v>181160</v>
      </c>
      <c r="V465" s="2" vm="68165">
        <v>1401555</v>
      </c>
      <c r="W465" s="2" vm="68166">
        <v>1040030</v>
      </c>
      <c r="X465" s="2" vm="68167">
        <v>487309</v>
      </c>
      <c r="Y465" s="2" vm="68168">
        <v>11186983</v>
      </c>
      <c r="Z465" s="2" vm="68169">
        <v>388315</v>
      </c>
      <c r="AA465" s="2" vm="68170">
        <v>387701</v>
      </c>
      <c r="AB465" s="2" vm="68171">
        <v>632074</v>
      </c>
      <c r="AC465" s="2" vm="68172">
        <v>1885</v>
      </c>
      <c r="AD465" s="2" vm="68173">
        <v>632156</v>
      </c>
      <c r="AE465" s="2" vm="68174">
        <v>944228</v>
      </c>
      <c r="AF465" s="2" vm="68175">
        <v>147549</v>
      </c>
      <c r="AG465" s="2" vm="68176">
        <v>1224186</v>
      </c>
      <c r="AH465" s="2" vm="68177">
        <v>997605</v>
      </c>
      <c r="AI465" s="2" vm="68178">
        <v>1185520</v>
      </c>
      <c r="AJ465" s="2" vm="68179">
        <v>507649</v>
      </c>
      <c r="AK465" s="2" vm="68180">
        <v>608655</v>
      </c>
    </row>
    <row r="466" spans="1:37" x14ac:dyDescent="0.25">
      <c r="A466" s="2" vm="10400">
        <v>39395</v>
      </c>
      <c r="B466" s="2" vm="68181">
        <v>381347</v>
      </c>
      <c r="C466" s="2" vm="68182">
        <v>4207227</v>
      </c>
      <c r="D466" s="2" vm="68183">
        <v>1138678</v>
      </c>
      <c r="E466" s="2" vm="68184">
        <v>45</v>
      </c>
      <c r="F466" s="2" vm="68185">
        <v>24983</v>
      </c>
      <c r="G466" s="2" vm="68186">
        <v>935269</v>
      </c>
      <c r="H466" s="2" vm="68187">
        <v>2387062</v>
      </c>
      <c r="I466" s="2" vm="68188">
        <v>556597</v>
      </c>
      <c r="J466" s="2" vm="68189">
        <v>1157932</v>
      </c>
      <c r="K466" s="2" vm="68190">
        <v>323729</v>
      </c>
      <c r="L466" s="2" vm="68191">
        <v>1048705</v>
      </c>
      <c r="M466" s="2" vm="68192">
        <v>3019170</v>
      </c>
      <c r="N466" s="2" vm="54223">
        <v>514951</v>
      </c>
      <c r="O466" s="2" vm="68193">
        <v>14401227</v>
      </c>
      <c r="P466" s="2" vm="68194">
        <v>7997549</v>
      </c>
      <c r="Q466" s="2" vm="68195">
        <v>1733902</v>
      </c>
      <c r="R466" s="2" vm="68196">
        <v>431551</v>
      </c>
      <c r="S466" s="2" vm="68197">
        <v>164412</v>
      </c>
      <c r="T466" s="2" vm="68198">
        <v>375614</v>
      </c>
      <c r="U466" s="2" vm="68199">
        <v>234153</v>
      </c>
      <c r="V466" s="2" vm="68200">
        <v>56369</v>
      </c>
      <c r="W466" s="2" vm="68201">
        <v>1236983</v>
      </c>
      <c r="X466" s="2" vm="68202">
        <v>828255</v>
      </c>
      <c r="Y466" s="2" vm="68203">
        <v>9803195</v>
      </c>
      <c r="Z466" s="2" vm="68204">
        <v>267020</v>
      </c>
      <c r="AA466" s="2" vm="68205">
        <v>624120</v>
      </c>
      <c r="AB466" s="2" vm="68206">
        <v>372859</v>
      </c>
      <c r="AC466" s="2" vm="53713">
        <v>1100</v>
      </c>
      <c r="AD466" s="2" vm="68207">
        <v>784050</v>
      </c>
      <c r="AE466" s="2" vm="68208">
        <v>1618386</v>
      </c>
      <c r="AF466" s="2" vm="68209">
        <v>246632</v>
      </c>
      <c r="AG466" s="2" vm="68210">
        <v>675230</v>
      </c>
      <c r="AH466" s="2" vm="68211">
        <v>1078129</v>
      </c>
      <c r="AI466" s="2" vm="68212">
        <v>1805272</v>
      </c>
      <c r="AJ466" s="2" vm="68213">
        <v>1126223</v>
      </c>
      <c r="AK466" s="2" vm="68214">
        <v>1524604</v>
      </c>
    </row>
    <row r="467" spans="1:37" x14ac:dyDescent="0.25">
      <c r="A467" s="2" vm="10417">
        <v>39398</v>
      </c>
      <c r="B467" s="2" vm="68215">
        <v>132831</v>
      </c>
      <c r="C467" s="2" vm="68216">
        <v>1889319</v>
      </c>
      <c r="D467" s="2" vm="68217">
        <v>1263294</v>
      </c>
      <c r="E467" s="2" vm="68218">
        <v>106</v>
      </c>
      <c r="F467" s="2">
        <v>0</v>
      </c>
      <c r="G467" s="2" vm="68219">
        <v>1432793</v>
      </c>
      <c r="H467" s="2" vm="68220">
        <v>2706100</v>
      </c>
      <c r="I467" s="2" vm="68221">
        <v>1292015</v>
      </c>
      <c r="J467" s="2" vm="68222">
        <v>728891</v>
      </c>
      <c r="K467" s="2" vm="68223">
        <v>445697</v>
      </c>
      <c r="L467" s="2" vm="68224">
        <v>1173193</v>
      </c>
      <c r="M467" s="2" vm="68225">
        <v>3239876</v>
      </c>
      <c r="N467" s="2" vm="68226">
        <v>1067924</v>
      </c>
      <c r="O467" s="2" vm="68227">
        <v>15629453</v>
      </c>
      <c r="P467" s="2" vm="68228">
        <v>10048629</v>
      </c>
      <c r="Q467" s="2" vm="68229">
        <v>1200406</v>
      </c>
      <c r="R467" s="2" vm="68230">
        <v>557178</v>
      </c>
      <c r="S467" s="2" vm="68231">
        <v>895799</v>
      </c>
      <c r="T467" s="2" vm="68232">
        <v>929887</v>
      </c>
      <c r="U467" s="2" vm="68233">
        <v>377301</v>
      </c>
      <c r="V467" s="2" vm="68234">
        <v>680333</v>
      </c>
      <c r="W467" s="2" vm="68235">
        <v>302158</v>
      </c>
      <c r="X467" s="2" vm="68236">
        <v>173838</v>
      </c>
      <c r="Y467" s="2" vm="68237">
        <v>12799799</v>
      </c>
      <c r="Z467" s="2" vm="68238">
        <v>248045</v>
      </c>
      <c r="AA467" s="2" vm="68239">
        <v>429636</v>
      </c>
      <c r="AB467" s="2" vm="68240">
        <v>209939</v>
      </c>
      <c r="AC467" s="2">
        <v>0</v>
      </c>
      <c r="AD467" s="2" vm="68241">
        <v>700526</v>
      </c>
      <c r="AE467" s="2" vm="68242">
        <v>921890</v>
      </c>
      <c r="AF467" s="2" vm="68243">
        <v>203760</v>
      </c>
      <c r="AG467" s="2" vm="68244">
        <v>740088</v>
      </c>
      <c r="AH467" s="2" vm="68245">
        <v>1013246</v>
      </c>
      <c r="AI467" s="2" vm="68246">
        <v>1640844</v>
      </c>
      <c r="AJ467" s="2" vm="68247">
        <v>1212654</v>
      </c>
      <c r="AK467" s="2" vm="68248">
        <v>589918</v>
      </c>
    </row>
    <row r="468" spans="1:37" x14ac:dyDescent="0.25">
      <c r="A468" s="2" vm="10435">
        <v>39399</v>
      </c>
      <c r="B468" s="2" vm="68249">
        <v>245446</v>
      </c>
      <c r="C468" s="2" vm="68250">
        <v>1085335</v>
      </c>
      <c r="D468" s="2" vm="68251">
        <v>499109</v>
      </c>
      <c r="E468" s="2" vm="68252">
        <v>304</v>
      </c>
      <c r="F468" s="2">
        <v>0</v>
      </c>
      <c r="G468" s="2" vm="57107">
        <v>810440</v>
      </c>
      <c r="H468" s="2" vm="68253">
        <v>2450263</v>
      </c>
      <c r="I468" s="2" vm="68254">
        <v>937983</v>
      </c>
      <c r="J468" s="2" vm="68255">
        <v>575634</v>
      </c>
      <c r="K468" s="2" vm="68256">
        <v>315342</v>
      </c>
      <c r="L468" s="2" vm="68257">
        <v>3524429</v>
      </c>
      <c r="M468" s="2" vm="68258">
        <v>2808664</v>
      </c>
      <c r="N468" s="2" vm="68259">
        <v>715246</v>
      </c>
      <c r="O468" s="2" vm="68260">
        <v>4483985</v>
      </c>
      <c r="P468" s="2" vm="68261">
        <v>3485180</v>
      </c>
      <c r="Q468" s="2" vm="68262">
        <v>1855183</v>
      </c>
      <c r="R468" s="2" vm="68263">
        <v>402603</v>
      </c>
      <c r="S468" s="2" vm="68264">
        <v>320768</v>
      </c>
      <c r="T468" s="2" vm="68265">
        <v>903243</v>
      </c>
      <c r="U468" s="2" vm="68266">
        <v>423753</v>
      </c>
      <c r="V468" s="2" vm="68267">
        <v>63159</v>
      </c>
      <c r="W468" s="2" vm="68268">
        <v>816744</v>
      </c>
      <c r="X468" s="2" vm="68269">
        <v>92154</v>
      </c>
      <c r="Y468" s="2" vm="68270">
        <v>18305285</v>
      </c>
      <c r="Z468" s="2" vm="68271">
        <v>207180</v>
      </c>
      <c r="AA468" s="2" vm="68272">
        <v>531426</v>
      </c>
      <c r="AB468" s="2" vm="68273">
        <v>370247</v>
      </c>
      <c r="AC468" s="2">
        <v>0</v>
      </c>
      <c r="AD468" s="2" vm="68274">
        <v>217463</v>
      </c>
      <c r="AE468" s="2" vm="68275">
        <v>749749</v>
      </c>
      <c r="AF468" s="2" vm="68276">
        <v>354382</v>
      </c>
      <c r="AG468" s="2" vm="68277">
        <v>1735544</v>
      </c>
      <c r="AH468" s="2" vm="68278">
        <v>889551</v>
      </c>
      <c r="AI468" s="2" vm="68279">
        <v>1437483</v>
      </c>
      <c r="AJ468" s="2" vm="68280">
        <v>580078</v>
      </c>
      <c r="AK468" s="2" vm="68281">
        <v>540711</v>
      </c>
    </row>
    <row r="469" spans="1:37" x14ac:dyDescent="0.25">
      <c r="A469" s="2" vm="10457">
        <v>39400</v>
      </c>
      <c r="B469" s="2" vm="68282">
        <v>444523</v>
      </c>
      <c r="C469" s="2" vm="68283">
        <v>950148</v>
      </c>
      <c r="D469" s="2" vm="68284">
        <v>591610</v>
      </c>
      <c r="E469" s="2" vm="61025">
        <v>275</v>
      </c>
      <c r="F469" s="2">
        <v>0</v>
      </c>
      <c r="G469" s="2" vm="68285">
        <v>1002540</v>
      </c>
      <c r="H469" s="2" vm="68286">
        <v>2974149</v>
      </c>
      <c r="I469" s="2" vm="68287">
        <v>982779</v>
      </c>
      <c r="J469" s="2" vm="68288">
        <v>729278</v>
      </c>
      <c r="K469" s="2" vm="68289">
        <v>224047</v>
      </c>
      <c r="L469" s="2" vm="68290">
        <v>1768274</v>
      </c>
      <c r="M469" s="2" vm="68291">
        <v>4926122</v>
      </c>
      <c r="N469" s="2" vm="68292">
        <v>1134533</v>
      </c>
      <c r="O469" s="2" vm="68293">
        <v>6650759</v>
      </c>
      <c r="P469" s="2" vm="68294">
        <v>5317106</v>
      </c>
      <c r="Q469" s="2" vm="68295">
        <v>1188741</v>
      </c>
      <c r="R469" s="2" vm="68296">
        <v>702350</v>
      </c>
      <c r="S469" s="2" vm="68297">
        <v>871391</v>
      </c>
      <c r="T469" s="2" vm="68298">
        <v>819935</v>
      </c>
      <c r="U469" s="2" vm="68299">
        <v>318284</v>
      </c>
      <c r="V469" s="2" vm="68300">
        <v>198302</v>
      </c>
      <c r="W469" s="2" vm="68301">
        <v>329126</v>
      </c>
      <c r="X469" s="2" vm="68302">
        <v>411688</v>
      </c>
      <c r="Y469" s="2" vm="68303">
        <v>8829297</v>
      </c>
      <c r="Z469" s="2" vm="68304">
        <v>225571</v>
      </c>
      <c r="AA469" s="2" vm="65059">
        <v>645428</v>
      </c>
      <c r="AB469" s="2" vm="68305">
        <v>633821</v>
      </c>
      <c r="AC469" s="2" vm="53713">
        <v>1100</v>
      </c>
      <c r="AD469" s="2" vm="68306">
        <v>194611</v>
      </c>
      <c r="AE469" s="2" vm="68307">
        <v>2151401</v>
      </c>
      <c r="AF469" s="2" vm="68308">
        <v>187256</v>
      </c>
      <c r="AG469" s="2" vm="68309">
        <v>1428792</v>
      </c>
      <c r="AH469" s="2" vm="68310">
        <v>945974</v>
      </c>
      <c r="AI469" s="2" vm="68311">
        <v>1063569</v>
      </c>
      <c r="AJ469" s="2" vm="68312">
        <v>782448</v>
      </c>
      <c r="AK469" s="2" vm="68313">
        <v>704488</v>
      </c>
    </row>
    <row r="470" spans="1:37" x14ac:dyDescent="0.25">
      <c r="A470" s="2" vm="10473">
        <v>39401</v>
      </c>
      <c r="B470" s="2" vm="68314">
        <v>431347</v>
      </c>
      <c r="C470" s="2" vm="68315">
        <v>1872062</v>
      </c>
      <c r="D470" s="2" vm="68316">
        <v>1378355</v>
      </c>
      <c r="E470" s="2">
        <v>0</v>
      </c>
      <c r="F470" s="2">
        <v>0</v>
      </c>
      <c r="G470" s="2" vm="68317">
        <v>911139</v>
      </c>
      <c r="H470" s="2" vm="68318">
        <v>1690573</v>
      </c>
      <c r="I470" s="2" vm="68319">
        <v>407161</v>
      </c>
      <c r="J470" s="2" vm="68320">
        <v>489669</v>
      </c>
      <c r="K470" s="2" vm="68321">
        <v>426767</v>
      </c>
      <c r="L470" s="2" vm="68322">
        <v>1800113</v>
      </c>
      <c r="M470" s="2" vm="68323">
        <v>6741098</v>
      </c>
      <c r="N470" s="2" vm="68324">
        <v>1307637</v>
      </c>
      <c r="O470" s="2" vm="68325">
        <v>10524562</v>
      </c>
      <c r="P470" s="2" vm="68326">
        <v>3315357</v>
      </c>
      <c r="Q470" s="2" vm="68327">
        <v>1046941</v>
      </c>
      <c r="R470" s="2" vm="68328">
        <v>1087860</v>
      </c>
      <c r="S470" s="2" vm="68329">
        <v>527241</v>
      </c>
      <c r="T470" s="2" vm="68330">
        <v>1267781</v>
      </c>
      <c r="U470" s="2" vm="68331">
        <v>283103</v>
      </c>
      <c r="V470" s="2" vm="68332">
        <v>553924</v>
      </c>
      <c r="W470" s="2" vm="68333">
        <v>249424</v>
      </c>
      <c r="X470" s="2" vm="68334">
        <v>832942</v>
      </c>
      <c r="Y470" s="2" vm="68335">
        <v>10427097</v>
      </c>
      <c r="Z470" s="2" vm="68336">
        <v>383783</v>
      </c>
      <c r="AA470" s="2" vm="68337">
        <v>1383964</v>
      </c>
      <c r="AB470" s="2" vm="68338">
        <v>1083277</v>
      </c>
      <c r="AC470" s="2" vm="68339">
        <v>5115</v>
      </c>
      <c r="AD470" s="2" vm="68340">
        <v>327154</v>
      </c>
      <c r="AE470" s="2" vm="68341">
        <v>819344</v>
      </c>
      <c r="AF470" s="2" vm="68342">
        <v>179117</v>
      </c>
      <c r="AG470" s="2" vm="68343">
        <v>836323</v>
      </c>
      <c r="AH470" s="2" vm="68344">
        <v>1026029</v>
      </c>
      <c r="AI470" s="2" vm="68345">
        <v>7571804</v>
      </c>
      <c r="AJ470" s="2" vm="68346">
        <v>1404845</v>
      </c>
      <c r="AK470" s="2" vm="68347">
        <v>602607</v>
      </c>
    </row>
    <row r="471" spans="1:37" x14ac:dyDescent="0.25">
      <c r="A471" s="2" vm="10492">
        <v>39402</v>
      </c>
      <c r="B471" s="2" vm="68348">
        <v>97623</v>
      </c>
      <c r="C471" s="2" vm="68349">
        <v>1775802</v>
      </c>
      <c r="D471" s="2" vm="68350">
        <v>710913</v>
      </c>
      <c r="E471" s="2" vm="53320">
        <v>300</v>
      </c>
      <c r="F471" s="2">
        <v>0</v>
      </c>
      <c r="G471" s="2" vm="68351">
        <v>1211379</v>
      </c>
      <c r="H471" s="2" vm="68352">
        <v>1665691</v>
      </c>
      <c r="I471" s="2" vm="68353">
        <v>618557</v>
      </c>
      <c r="J471" s="2" vm="68354">
        <v>747428</v>
      </c>
      <c r="K471" s="2" vm="68355">
        <v>438527</v>
      </c>
      <c r="L471" s="2" vm="68356">
        <v>1153512</v>
      </c>
      <c r="M471" s="2" vm="68357">
        <v>6068888</v>
      </c>
      <c r="N471" s="2" vm="68358">
        <v>1244989</v>
      </c>
      <c r="O471" s="2" vm="68359">
        <v>13811700</v>
      </c>
      <c r="P471" s="2" vm="68360">
        <v>6538478</v>
      </c>
      <c r="Q471" s="2" vm="68361">
        <v>2880359</v>
      </c>
      <c r="R471" s="2" vm="68362">
        <v>905218</v>
      </c>
      <c r="S471" s="2" vm="68363">
        <v>311412</v>
      </c>
      <c r="T471" s="2" vm="68364">
        <v>1183267</v>
      </c>
      <c r="U471" s="2" vm="68365">
        <v>665237</v>
      </c>
      <c r="V471" s="2" vm="68366">
        <v>221817</v>
      </c>
      <c r="W471" s="2" vm="68367">
        <v>2567925</v>
      </c>
      <c r="X471" s="2" vm="68368">
        <v>565674</v>
      </c>
      <c r="Y471" s="2" vm="68369">
        <v>14272139</v>
      </c>
      <c r="Z471" s="2" vm="68370">
        <v>227961</v>
      </c>
      <c r="AA471" s="2" vm="68371">
        <v>3498676</v>
      </c>
      <c r="AB471" s="2" vm="68372">
        <v>343244</v>
      </c>
      <c r="AC471" s="2">
        <v>0</v>
      </c>
      <c r="AD471" s="2" vm="68373">
        <v>338988</v>
      </c>
      <c r="AE471" s="2" vm="68374">
        <v>661469</v>
      </c>
      <c r="AF471" s="2" vm="68375">
        <v>284557</v>
      </c>
      <c r="AG471" s="2" vm="68376">
        <v>673819</v>
      </c>
      <c r="AH471" s="2" vm="68377">
        <v>2143774</v>
      </c>
      <c r="AI471" s="2" vm="68378">
        <v>1117298</v>
      </c>
      <c r="AJ471" s="2" vm="68379">
        <v>734612</v>
      </c>
      <c r="AK471" s="2" vm="68380">
        <v>468711</v>
      </c>
    </row>
    <row r="472" spans="1:37" x14ac:dyDescent="0.25">
      <c r="A472" s="2" vm="10510">
        <v>39405</v>
      </c>
      <c r="B472" s="2" vm="68381">
        <v>93704</v>
      </c>
      <c r="C472" s="2" vm="68382">
        <v>925473</v>
      </c>
      <c r="D472" s="2" vm="68383">
        <v>808438</v>
      </c>
      <c r="E472" s="2">
        <v>0</v>
      </c>
      <c r="F472" s="2">
        <v>0</v>
      </c>
      <c r="G472" s="2" vm="68384">
        <v>1650117</v>
      </c>
      <c r="H472" s="2" vm="68385">
        <v>1558271</v>
      </c>
      <c r="I472" s="2" vm="68386">
        <v>423168</v>
      </c>
      <c r="J472" s="2" vm="68387">
        <v>875156</v>
      </c>
      <c r="K472" s="2" vm="68388">
        <v>483639</v>
      </c>
      <c r="L472" s="2" vm="68389">
        <v>2301755</v>
      </c>
      <c r="M472" s="2" vm="68390">
        <v>2803259</v>
      </c>
      <c r="N472" s="2" vm="68391">
        <v>959223</v>
      </c>
      <c r="O472" s="2" vm="68392">
        <v>18045546</v>
      </c>
      <c r="P472" s="2" vm="68393">
        <v>7145608</v>
      </c>
      <c r="Q472" s="2" vm="68394">
        <v>2877224</v>
      </c>
      <c r="R472" s="2" vm="68395">
        <v>835859</v>
      </c>
      <c r="S472" s="2" vm="68396">
        <v>439215</v>
      </c>
      <c r="T472" s="2" vm="68397">
        <v>431660</v>
      </c>
      <c r="U472" s="2" vm="68398">
        <v>511268</v>
      </c>
      <c r="V472" s="2" vm="68399">
        <v>639707</v>
      </c>
      <c r="W472" s="2" vm="68400">
        <v>1735659</v>
      </c>
      <c r="X472" s="2" vm="68401">
        <v>941308</v>
      </c>
      <c r="Y472" s="2" vm="68402">
        <v>6163611</v>
      </c>
      <c r="Z472" s="2" vm="68403">
        <v>4977280</v>
      </c>
      <c r="AA472" s="2" vm="68404">
        <v>206746</v>
      </c>
      <c r="AB472" s="2" vm="68405">
        <v>329563</v>
      </c>
      <c r="AC472" s="2">
        <v>0</v>
      </c>
      <c r="AD472" s="2" vm="68406">
        <v>523316</v>
      </c>
      <c r="AE472" s="2" vm="68407">
        <v>1665347</v>
      </c>
      <c r="AF472" s="2" vm="68408">
        <v>363830</v>
      </c>
      <c r="AG472" s="2" vm="68409">
        <v>1844732</v>
      </c>
      <c r="AH472" s="2" vm="68410">
        <v>806196</v>
      </c>
      <c r="AI472" s="2" vm="68411">
        <v>945870</v>
      </c>
      <c r="AJ472" s="2" vm="68412">
        <v>536095</v>
      </c>
      <c r="AK472" s="2" vm="68413">
        <v>680795</v>
      </c>
    </row>
    <row r="473" spans="1:37" x14ac:dyDescent="0.25">
      <c r="A473" s="2" vm="10529">
        <v>39406</v>
      </c>
      <c r="B473" s="2" vm="68414">
        <v>129778</v>
      </c>
      <c r="C473" s="2" vm="68415">
        <v>2697071</v>
      </c>
      <c r="D473" s="2" vm="68416">
        <v>826727</v>
      </c>
      <c r="E473" s="2">
        <v>0</v>
      </c>
      <c r="F473" s="2">
        <v>0</v>
      </c>
      <c r="G473" s="2" vm="68417">
        <v>1236378</v>
      </c>
      <c r="H473" s="2" vm="68418">
        <v>1039696</v>
      </c>
      <c r="I473" s="2" vm="68419">
        <v>307683</v>
      </c>
      <c r="J473" s="2" vm="68420">
        <v>761478</v>
      </c>
      <c r="K473" s="2" vm="68421">
        <v>255861</v>
      </c>
      <c r="L473" s="2" vm="68422">
        <v>866694</v>
      </c>
      <c r="M473" s="2" vm="68423">
        <v>4215642</v>
      </c>
      <c r="N473" s="2" vm="68424">
        <v>854896</v>
      </c>
      <c r="O473" s="2" vm="68425">
        <v>10945932</v>
      </c>
      <c r="P473" s="2" vm="68426">
        <v>10470193</v>
      </c>
      <c r="Q473" s="2" vm="68427">
        <v>5455515</v>
      </c>
      <c r="R473" s="2" vm="68428">
        <v>1475573</v>
      </c>
      <c r="S473" s="2" vm="68429">
        <v>790305</v>
      </c>
      <c r="T473" s="2" vm="68430">
        <v>620880</v>
      </c>
      <c r="U473" s="2" vm="68431">
        <v>1029459</v>
      </c>
      <c r="V473" s="2" vm="68432">
        <v>333771</v>
      </c>
      <c r="W473" s="2" vm="68433">
        <v>509844</v>
      </c>
      <c r="X473" s="2" vm="68434">
        <v>611473</v>
      </c>
      <c r="Y473" s="2" vm="68435">
        <v>11110507</v>
      </c>
      <c r="Z473" s="2" vm="68436">
        <v>4849423</v>
      </c>
      <c r="AA473" s="2" vm="68437">
        <v>598511</v>
      </c>
      <c r="AB473" s="2" vm="68438">
        <v>664231</v>
      </c>
      <c r="AC473" s="2" vm="68439">
        <v>2605</v>
      </c>
      <c r="AD473" s="2" vm="68440">
        <v>219283</v>
      </c>
      <c r="AE473" s="2" vm="68441">
        <v>2361466</v>
      </c>
      <c r="AF473" s="2" vm="68442">
        <v>293300</v>
      </c>
      <c r="AG473" s="2" vm="68443">
        <v>2264964</v>
      </c>
      <c r="AH473" s="2" vm="68444">
        <v>1674568</v>
      </c>
      <c r="AI473" s="2" vm="68445">
        <v>455170</v>
      </c>
      <c r="AJ473" s="2" vm="68446">
        <v>620539</v>
      </c>
      <c r="AK473" s="2" vm="68447">
        <v>652046</v>
      </c>
    </row>
    <row r="474" spans="1:37" x14ac:dyDescent="0.25">
      <c r="A474" s="2" vm="10549">
        <v>39407</v>
      </c>
      <c r="B474" s="2" vm="68448">
        <v>130995</v>
      </c>
      <c r="C474" s="2" vm="68449">
        <v>2233034</v>
      </c>
      <c r="D474" s="2" vm="68450">
        <v>1175295</v>
      </c>
      <c r="E474" s="2">
        <v>0</v>
      </c>
      <c r="F474" s="2">
        <v>0</v>
      </c>
      <c r="G474" s="2" vm="68451">
        <v>1043952</v>
      </c>
      <c r="H474" s="2" vm="68452">
        <v>1867530</v>
      </c>
      <c r="I474" s="2" vm="68453">
        <v>873687</v>
      </c>
      <c r="J474" s="2" vm="68454">
        <v>1332095</v>
      </c>
      <c r="K474" s="2" vm="68455">
        <v>396332</v>
      </c>
      <c r="L474" s="2" vm="68456">
        <v>1521210</v>
      </c>
      <c r="M474" s="2" vm="68457">
        <v>3626279</v>
      </c>
      <c r="N474" s="2" vm="68458">
        <v>1170301</v>
      </c>
      <c r="O474" s="2" vm="68459">
        <v>12316504</v>
      </c>
      <c r="P474" s="2" vm="68460">
        <v>5439038</v>
      </c>
      <c r="Q474" s="2" vm="68461">
        <v>5398781</v>
      </c>
      <c r="R474" s="2" vm="68462">
        <v>502634</v>
      </c>
      <c r="S474" s="2" vm="68463">
        <v>1132210</v>
      </c>
      <c r="T474" s="2" vm="68464">
        <v>1026144</v>
      </c>
      <c r="U474" s="2" vm="68465">
        <v>880392</v>
      </c>
      <c r="V474" s="2" vm="68466">
        <v>700053</v>
      </c>
      <c r="W474" s="2" vm="68467">
        <v>1030781</v>
      </c>
      <c r="X474" s="2" vm="68468">
        <v>551883</v>
      </c>
      <c r="Y474" s="2" vm="68469">
        <v>14530144</v>
      </c>
      <c r="Z474" s="2" vm="68470">
        <v>2035970</v>
      </c>
      <c r="AA474" s="2" vm="68471">
        <v>563708</v>
      </c>
      <c r="AB474" s="2" vm="68472">
        <v>2910836</v>
      </c>
      <c r="AC474" s="2">
        <v>0</v>
      </c>
      <c r="AD474" s="2" vm="68473">
        <v>746931</v>
      </c>
      <c r="AE474" s="2" vm="68474">
        <v>1909748</v>
      </c>
      <c r="AF474" s="2" vm="68475">
        <v>424978</v>
      </c>
      <c r="AG474" s="2" vm="68476">
        <v>969231</v>
      </c>
      <c r="AH474" s="2" vm="68477">
        <v>1978019</v>
      </c>
      <c r="AI474" s="2" vm="68478">
        <v>568461</v>
      </c>
      <c r="AJ474" s="2" vm="68479">
        <v>405625</v>
      </c>
      <c r="AK474" s="2" vm="68480">
        <v>432354</v>
      </c>
    </row>
    <row r="475" spans="1:37" x14ac:dyDescent="0.25">
      <c r="A475" s="2" vm="10570">
        <v>39408</v>
      </c>
      <c r="B475" s="2" vm="68481">
        <v>340672</v>
      </c>
      <c r="C475" s="2" vm="68482">
        <v>1582689</v>
      </c>
      <c r="D475" s="2" vm="68483">
        <v>1489303</v>
      </c>
      <c r="E475" s="2" vm="68484">
        <v>265</v>
      </c>
      <c r="F475" s="2">
        <v>0</v>
      </c>
      <c r="G475" s="2" vm="68485">
        <v>549002</v>
      </c>
      <c r="H475" s="2" vm="68486">
        <v>1581987</v>
      </c>
      <c r="I475" s="2" vm="68487">
        <v>448032</v>
      </c>
      <c r="J475" s="2" vm="68488">
        <v>923100</v>
      </c>
      <c r="K475" s="2" vm="68489">
        <v>307262</v>
      </c>
      <c r="L475" s="2" vm="68490">
        <v>1138189</v>
      </c>
      <c r="M475" s="2" vm="68491">
        <v>3018880</v>
      </c>
      <c r="N475" s="2" vm="68492">
        <v>816859</v>
      </c>
      <c r="O475" s="2" vm="68493">
        <v>14045885</v>
      </c>
      <c r="P475" s="2" vm="68494">
        <v>4771412</v>
      </c>
      <c r="Q475" s="2" vm="68495">
        <v>7018236</v>
      </c>
      <c r="R475" s="2" vm="68496">
        <v>623225</v>
      </c>
      <c r="S475" s="2" vm="68497">
        <v>662194</v>
      </c>
      <c r="T475" s="2" vm="68498">
        <v>679824</v>
      </c>
      <c r="U475" s="2" vm="68499">
        <v>961520</v>
      </c>
      <c r="V475" s="2" vm="68500">
        <v>1248268</v>
      </c>
      <c r="W475" s="2" vm="68501">
        <v>379018</v>
      </c>
      <c r="X475" s="2" vm="68502">
        <v>434725</v>
      </c>
      <c r="Y475" s="2" vm="68503">
        <v>13248323</v>
      </c>
      <c r="Z475" s="2" vm="68504">
        <v>6008439</v>
      </c>
      <c r="AA475" s="2" vm="68505">
        <v>311345</v>
      </c>
      <c r="AB475" s="2" vm="68506">
        <v>1894530</v>
      </c>
      <c r="AC475" s="2">
        <v>0</v>
      </c>
      <c r="AD475" s="2" vm="68507">
        <v>329765</v>
      </c>
      <c r="AE475" s="2" vm="68508">
        <v>2491380</v>
      </c>
      <c r="AF475" s="2" vm="68509">
        <v>252479</v>
      </c>
      <c r="AG475" s="2" vm="68510">
        <v>957862</v>
      </c>
      <c r="AH475" s="2" vm="68511">
        <v>1069896</v>
      </c>
      <c r="AI475" s="2" vm="68512">
        <v>773806</v>
      </c>
      <c r="AJ475" s="2" vm="68513">
        <v>763853</v>
      </c>
      <c r="AK475" s="2" vm="68514">
        <v>459678</v>
      </c>
    </row>
    <row r="476" spans="1:37" x14ac:dyDescent="0.25">
      <c r="A476" s="2" vm="10584">
        <v>39409</v>
      </c>
      <c r="B476" s="2" vm="68515">
        <v>264960</v>
      </c>
      <c r="C476" s="2" vm="68516">
        <v>1930225</v>
      </c>
      <c r="D476" s="2" vm="68517">
        <v>1324586</v>
      </c>
      <c r="E476" s="2" vm="55682">
        <v>500</v>
      </c>
      <c r="F476" s="2">
        <v>0</v>
      </c>
      <c r="G476" s="2" vm="68518">
        <v>1077090</v>
      </c>
      <c r="H476" s="2" vm="68519">
        <v>1851298</v>
      </c>
      <c r="I476" s="2" vm="68520">
        <v>311145</v>
      </c>
      <c r="J476" s="2" vm="68521">
        <v>965177</v>
      </c>
      <c r="K476" s="2" vm="68522">
        <v>228750</v>
      </c>
      <c r="L476" s="2" vm="68523">
        <v>1398124</v>
      </c>
      <c r="M476" s="2" vm="68524">
        <v>1617400</v>
      </c>
      <c r="N476" s="2" vm="68525">
        <v>506615</v>
      </c>
      <c r="O476" s="2" vm="68526">
        <v>9150464</v>
      </c>
      <c r="P476" s="2" vm="68527">
        <v>5815459</v>
      </c>
      <c r="Q476" s="2" vm="68528">
        <v>8576780</v>
      </c>
      <c r="R476" s="2" vm="68529">
        <v>558812</v>
      </c>
      <c r="S476" s="2" vm="68530">
        <v>630463</v>
      </c>
      <c r="T476" s="2" vm="68531">
        <v>863508</v>
      </c>
      <c r="U476" s="2" vm="68532">
        <v>738771</v>
      </c>
      <c r="V476" s="2" vm="68533">
        <v>1194643</v>
      </c>
      <c r="W476" s="2" vm="68534">
        <v>295521</v>
      </c>
      <c r="X476" s="2" vm="68535">
        <v>295300</v>
      </c>
      <c r="Y476" s="2" vm="68536">
        <v>18333577</v>
      </c>
      <c r="Z476" s="2" vm="68537">
        <v>2268381</v>
      </c>
      <c r="AA476" s="2" vm="68538">
        <v>390356</v>
      </c>
      <c r="AB476" s="2" vm="68539">
        <v>2769721</v>
      </c>
      <c r="AC476" s="2">
        <v>0</v>
      </c>
      <c r="AD476" s="2" vm="68540">
        <v>724291</v>
      </c>
      <c r="AE476" s="2" vm="68541">
        <v>3279629</v>
      </c>
      <c r="AF476" s="2" vm="68542">
        <v>386649</v>
      </c>
      <c r="AG476" s="2" vm="68543">
        <v>1393940</v>
      </c>
      <c r="AH476" s="2" vm="68544">
        <v>1721981</v>
      </c>
      <c r="AI476" s="2" vm="68545">
        <v>679019</v>
      </c>
      <c r="AJ476" s="2" vm="68546">
        <v>447260</v>
      </c>
      <c r="AK476" s="2" vm="68547">
        <v>479720</v>
      </c>
    </row>
    <row r="477" spans="1:37" x14ac:dyDescent="0.25">
      <c r="A477" s="2" vm="10602">
        <v>39412</v>
      </c>
      <c r="B477" s="2" vm="68548">
        <v>205762</v>
      </c>
      <c r="C477" s="2" vm="68549">
        <v>1474345</v>
      </c>
      <c r="D477" s="2" vm="68550">
        <v>3482222</v>
      </c>
      <c r="E477" s="2" vm="68551">
        <v>449</v>
      </c>
      <c r="F477" s="2">
        <v>0</v>
      </c>
      <c r="G477" s="2" vm="68552">
        <v>806117</v>
      </c>
      <c r="H477" s="2" vm="68553">
        <v>3806503</v>
      </c>
      <c r="I477" s="2" vm="68554">
        <v>332276</v>
      </c>
      <c r="J477" s="2" vm="68555">
        <v>390710</v>
      </c>
      <c r="K477" s="2" vm="68556">
        <v>162777</v>
      </c>
      <c r="L477" s="2" vm="68557">
        <v>1575466</v>
      </c>
      <c r="M477" s="2" vm="68558">
        <v>4945232</v>
      </c>
      <c r="N477" s="2" vm="68559">
        <v>732838</v>
      </c>
      <c r="O477" s="2" vm="68560">
        <v>4790685</v>
      </c>
      <c r="P477" s="2" vm="68561">
        <v>3098045</v>
      </c>
      <c r="Q477" s="2" vm="68562">
        <v>5238797</v>
      </c>
      <c r="R477" s="2" vm="68563">
        <v>1625699</v>
      </c>
      <c r="S477" s="2" vm="68564">
        <v>229749</v>
      </c>
      <c r="T477" s="2" vm="68565">
        <v>889220</v>
      </c>
      <c r="U477" s="2" vm="68566">
        <v>586849</v>
      </c>
      <c r="V477" s="2" vm="68567">
        <v>2120253</v>
      </c>
      <c r="W477" s="2" vm="68568">
        <v>672193</v>
      </c>
      <c r="X477" s="2" vm="68569">
        <v>491531</v>
      </c>
      <c r="Y477" s="2" vm="68570">
        <v>16733191</v>
      </c>
      <c r="Z477" s="2" vm="68571">
        <v>1905445</v>
      </c>
      <c r="AA477" s="2" vm="68572">
        <v>386406</v>
      </c>
      <c r="AB477" s="2" vm="68573">
        <v>1241405</v>
      </c>
      <c r="AC477" s="2" vm="53692">
        <v>2500</v>
      </c>
      <c r="AD477" s="2" vm="68574">
        <v>674549</v>
      </c>
      <c r="AE477" s="2" vm="68575">
        <v>5369211</v>
      </c>
      <c r="AF477" s="2" vm="68576">
        <v>434027</v>
      </c>
      <c r="AG477" s="2" vm="68577">
        <v>671299</v>
      </c>
      <c r="AH477" s="2" vm="68578">
        <v>620963</v>
      </c>
      <c r="AI477" s="2" vm="68579">
        <v>728360</v>
      </c>
      <c r="AJ477" s="2" vm="68580">
        <v>444417</v>
      </c>
      <c r="AK477" s="2" vm="68581">
        <v>334518</v>
      </c>
    </row>
    <row r="478" spans="1:37" x14ac:dyDescent="0.25">
      <c r="A478" s="2" vm="10621">
        <v>39413</v>
      </c>
      <c r="B478" s="2" vm="68582">
        <v>232784</v>
      </c>
      <c r="C478" s="2" vm="68583">
        <v>1909060</v>
      </c>
      <c r="D478" s="2" vm="68584">
        <v>1505382</v>
      </c>
      <c r="E478" s="2">
        <v>0</v>
      </c>
      <c r="F478" s="2">
        <v>0</v>
      </c>
      <c r="G478" s="2" vm="68585">
        <v>611298</v>
      </c>
      <c r="H478" s="2" vm="68586">
        <v>3372046</v>
      </c>
      <c r="I478" s="2" vm="68587">
        <v>761978</v>
      </c>
      <c r="J478" s="2" vm="68588">
        <v>732599</v>
      </c>
      <c r="K478" s="2" vm="68589">
        <v>303552</v>
      </c>
      <c r="L478" s="2" vm="68590">
        <v>1825644</v>
      </c>
      <c r="M478" s="2" vm="68591">
        <v>6099106</v>
      </c>
      <c r="N478" s="2" vm="68592">
        <v>1687381</v>
      </c>
      <c r="O478" s="2" vm="68593">
        <v>18736977</v>
      </c>
      <c r="P478" s="2" vm="68594">
        <v>5135588</v>
      </c>
      <c r="Q478" s="2" vm="68595">
        <v>7993468</v>
      </c>
      <c r="R478" s="2" vm="68596">
        <v>1203648</v>
      </c>
      <c r="S478" s="2" vm="68597">
        <v>435434</v>
      </c>
      <c r="T478" s="2" vm="68598">
        <v>1448138</v>
      </c>
      <c r="U478" s="2" vm="68599">
        <v>895357</v>
      </c>
      <c r="V478" s="2" vm="68600">
        <v>1911984</v>
      </c>
      <c r="W478" s="2" vm="68601">
        <v>537275</v>
      </c>
      <c r="X478" s="2" vm="68602">
        <v>434653</v>
      </c>
      <c r="Y478" s="2" vm="68603">
        <v>14608894</v>
      </c>
      <c r="Z478" s="2" vm="68604">
        <v>2544764</v>
      </c>
      <c r="AA478" s="2" vm="68605">
        <v>398682</v>
      </c>
      <c r="AB478" s="2" vm="68606">
        <v>2057018</v>
      </c>
      <c r="AC478" s="2" vm="53255">
        <v>2000</v>
      </c>
      <c r="AD478" s="2" vm="68607">
        <v>394599</v>
      </c>
      <c r="AE478" s="2" vm="68608">
        <v>1946874</v>
      </c>
      <c r="AF478" s="2" vm="68609">
        <v>294408</v>
      </c>
      <c r="AG478" s="2" vm="68610">
        <v>685270</v>
      </c>
      <c r="AH478" s="2" vm="68611">
        <v>983503</v>
      </c>
      <c r="AI478" s="2" vm="68612">
        <v>690264</v>
      </c>
      <c r="AJ478" s="2" vm="68613">
        <v>866714</v>
      </c>
      <c r="AK478" s="2" vm="68614">
        <v>393998</v>
      </c>
    </row>
    <row r="479" spans="1:37" x14ac:dyDescent="0.25">
      <c r="A479" s="2" vm="10636">
        <v>39414</v>
      </c>
      <c r="B479" s="2" vm="68615">
        <v>620820</v>
      </c>
      <c r="C479" s="2" vm="68616">
        <v>3212788</v>
      </c>
      <c r="D479" s="2" vm="68617">
        <v>1095631</v>
      </c>
      <c r="E479" s="2" vm="61671">
        <v>566</v>
      </c>
      <c r="F479" s="2">
        <v>0</v>
      </c>
      <c r="G479" s="2" vm="68618">
        <v>1261777</v>
      </c>
      <c r="H479" s="2" vm="68619">
        <v>2578468</v>
      </c>
      <c r="I479" s="2" vm="68620">
        <v>694100</v>
      </c>
      <c r="J479" s="2" vm="68621">
        <v>963623</v>
      </c>
      <c r="K479" s="2" vm="68622">
        <v>289922</v>
      </c>
      <c r="L479" s="2" vm="68623">
        <v>1367439</v>
      </c>
      <c r="M479" s="2" vm="68624">
        <v>12044117</v>
      </c>
      <c r="N479" s="2" vm="68625">
        <v>2969645</v>
      </c>
      <c r="O479" s="2" vm="68626">
        <v>16100879</v>
      </c>
      <c r="P479" s="2" vm="68627">
        <v>6606087</v>
      </c>
      <c r="Q479" s="2" vm="68628">
        <v>7979995</v>
      </c>
      <c r="R479" s="2" vm="68629">
        <v>874810</v>
      </c>
      <c r="S479" s="2" vm="68630">
        <v>380444</v>
      </c>
      <c r="T479" s="2" vm="68631">
        <v>769870</v>
      </c>
      <c r="U479" s="2" vm="68632">
        <v>345160</v>
      </c>
      <c r="V479" s="2" vm="68633">
        <v>562488</v>
      </c>
      <c r="W479" s="2" vm="68634">
        <v>1497861</v>
      </c>
      <c r="X479" s="2" vm="68635">
        <v>230063</v>
      </c>
      <c r="Y479" s="2" vm="68636">
        <v>36755189</v>
      </c>
      <c r="Z479" s="2" vm="68637">
        <v>2770273</v>
      </c>
      <c r="AA479" s="2" vm="68638">
        <v>191611</v>
      </c>
      <c r="AB479" s="2" vm="68639">
        <v>521874</v>
      </c>
      <c r="AC479" s="2" vm="53713">
        <v>1100</v>
      </c>
      <c r="AD479" s="2" vm="68640">
        <v>456760</v>
      </c>
      <c r="AE479" s="2" vm="68641">
        <v>961274</v>
      </c>
      <c r="AF479" s="2" vm="68642">
        <v>303478</v>
      </c>
      <c r="AG479" s="2" vm="68643">
        <v>924017</v>
      </c>
      <c r="AH479" s="2" vm="68644">
        <v>470692</v>
      </c>
      <c r="AI479" s="2" vm="68645">
        <v>955710</v>
      </c>
      <c r="AJ479" s="2" vm="68646">
        <v>311017</v>
      </c>
      <c r="AK479" s="2" vm="68647">
        <v>488724</v>
      </c>
    </row>
    <row r="480" spans="1:37" x14ac:dyDescent="0.25">
      <c r="A480" s="2" vm="10653">
        <v>39415</v>
      </c>
      <c r="B480" s="2" vm="68648">
        <v>1184164</v>
      </c>
      <c r="C480" s="2" vm="68649">
        <v>2099971</v>
      </c>
      <c r="D480" s="2" vm="68650">
        <v>702858</v>
      </c>
      <c r="E480" s="2" vm="68651">
        <v>1002</v>
      </c>
      <c r="F480" s="2">
        <v>0</v>
      </c>
      <c r="G480" s="2" vm="68652">
        <v>1372238</v>
      </c>
      <c r="H480" s="2" vm="68653">
        <v>6266359</v>
      </c>
      <c r="I480" s="2" vm="68654">
        <v>325048</v>
      </c>
      <c r="J480" s="2" vm="68655">
        <v>1181457</v>
      </c>
      <c r="K480" s="2" vm="68656">
        <v>206991</v>
      </c>
      <c r="L480" s="2" vm="68657">
        <v>1749850</v>
      </c>
      <c r="M480" s="2" vm="68658">
        <v>13105488</v>
      </c>
      <c r="N480" s="2" vm="68659">
        <v>2853043</v>
      </c>
      <c r="O480" s="2" vm="68660">
        <v>14218294</v>
      </c>
      <c r="P480" s="2" vm="68661">
        <v>6098731</v>
      </c>
      <c r="Q480" s="2" vm="68662">
        <v>4947734</v>
      </c>
      <c r="R480" s="2" vm="68663">
        <v>3912983</v>
      </c>
      <c r="S480" s="2" vm="68664">
        <v>3799845</v>
      </c>
      <c r="T480" s="2" vm="68665">
        <v>490489</v>
      </c>
      <c r="U480" s="2" vm="68666">
        <v>485723</v>
      </c>
      <c r="V480" s="2" vm="68667">
        <v>192633</v>
      </c>
      <c r="W480" s="2" vm="68668">
        <v>2608786</v>
      </c>
      <c r="X480" s="2" vm="68669">
        <v>402733</v>
      </c>
      <c r="Y480" s="2" vm="68670">
        <v>28656881</v>
      </c>
      <c r="Z480" s="2" vm="68671">
        <v>8082028</v>
      </c>
      <c r="AA480" s="2" vm="68672">
        <v>723570</v>
      </c>
      <c r="AB480" s="2" vm="68673">
        <v>1216271</v>
      </c>
      <c r="AC480" s="2">
        <v>0</v>
      </c>
      <c r="AD480" s="2" vm="68674">
        <v>348421</v>
      </c>
      <c r="AE480" s="2" vm="68675">
        <v>381465</v>
      </c>
      <c r="AF480" s="2" vm="68676">
        <v>240871</v>
      </c>
      <c r="AG480" s="2" vm="68677">
        <v>838418</v>
      </c>
      <c r="AH480" s="2" vm="68678">
        <v>681933</v>
      </c>
      <c r="AI480" s="2" vm="68679">
        <v>1408440</v>
      </c>
      <c r="AJ480" s="2" vm="68680">
        <v>470973</v>
      </c>
      <c r="AK480" s="2" vm="68681">
        <v>693364</v>
      </c>
    </row>
    <row r="481" spans="1:37" x14ac:dyDescent="0.25">
      <c r="A481" s="2" vm="10672">
        <v>39416</v>
      </c>
      <c r="B481" s="2" vm="68682">
        <v>1927302</v>
      </c>
      <c r="C481" s="2" vm="68683">
        <v>3037874</v>
      </c>
      <c r="D481" s="2" vm="68684">
        <v>670692</v>
      </c>
      <c r="E481" s="2" vm="68685">
        <v>413</v>
      </c>
      <c r="F481" s="2">
        <v>0</v>
      </c>
      <c r="G481" s="2" vm="68686">
        <v>1269383</v>
      </c>
      <c r="H481" s="2" vm="68687">
        <v>3037490</v>
      </c>
      <c r="I481" s="2" vm="68688">
        <v>697099</v>
      </c>
      <c r="J481" s="2" vm="68689">
        <v>747850</v>
      </c>
      <c r="K481" s="2" vm="68690">
        <v>234280</v>
      </c>
      <c r="L481" s="2" vm="68691">
        <v>880815</v>
      </c>
      <c r="M481" s="2" vm="68692">
        <v>11354728</v>
      </c>
      <c r="N481" s="2" vm="68693">
        <v>1087950</v>
      </c>
      <c r="O481" s="2" vm="68694">
        <v>18609959</v>
      </c>
      <c r="P481" s="2" vm="68695">
        <v>6780079</v>
      </c>
      <c r="Q481" s="2" vm="68696">
        <v>3861602</v>
      </c>
      <c r="R481" s="2" vm="68697">
        <v>1195203</v>
      </c>
      <c r="S481" s="2" vm="68698">
        <v>1873575</v>
      </c>
      <c r="T481" s="2" vm="68699">
        <v>810925</v>
      </c>
      <c r="U481" s="2" vm="68700">
        <v>388503</v>
      </c>
      <c r="V481" s="2" vm="68701">
        <v>1048408</v>
      </c>
      <c r="W481" s="2" vm="68702">
        <v>1514236</v>
      </c>
      <c r="X481" s="2" vm="68703">
        <v>358593</v>
      </c>
      <c r="Y481" s="2" vm="68704">
        <v>8417473</v>
      </c>
      <c r="Z481" s="2" vm="68705">
        <v>4258748</v>
      </c>
      <c r="AA481" s="2" vm="68706">
        <v>563259</v>
      </c>
      <c r="AB481" s="2" vm="68707">
        <v>1801145</v>
      </c>
      <c r="AC481" s="2">
        <v>0</v>
      </c>
      <c r="AD481" s="2" vm="68708">
        <v>441992</v>
      </c>
      <c r="AE481" s="2" vm="68709">
        <v>1092071</v>
      </c>
      <c r="AF481" s="2" vm="68710">
        <v>335549</v>
      </c>
      <c r="AG481" s="2" vm="68711">
        <v>524339</v>
      </c>
      <c r="AH481" s="2" vm="68712">
        <v>217110</v>
      </c>
      <c r="AI481" s="2" vm="59831">
        <v>1206084</v>
      </c>
      <c r="AJ481" s="2" vm="68713">
        <v>754710</v>
      </c>
      <c r="AK481" s="2" vm="68714">
        <v>922576</v>
      </c>
    </row>
    <row r="482" spans="1:37" x14ac:dyDescent="0.25">
      <c r="A482" s="2" vm="10691">
        <v>39419</v>
      </c>
      <c r="B482" s="2" vm="68715">
        <v>386999</v>
      </c>
      <c r="C482" s="2" vm="68716">
        <v>1562590</v>
      </c>
      <c r="D482" s="2" vm="68717">
        <v>572389</v>
      </c>
      <c r="E482" s="2" vm="60335">
        <v>435</v>
      </c>
      <c r="F482" s="2">
        <v>0</v>
      </c>
      <c r="G482" s="2" vm="68718">
        <v>4020814</v>
      </c>
      <c r="H482" s="2" vm="68719">
        <v>1086997</v>
      </c>
      <c r="I482" s="2" vm="68720">
        <v>800955</v>
      </c>
      <c r="J482" s="2" vm="68721">
        <v>836795</v>
      </c>
      <c r="K482" s="2" vm="68722">
        <v>389204</v>
      </c>
      <c r="L482" s="2" vm="68723">
        <v>1102788</v>
      </c>
      <c r="M482" s="2" vm="68724">
        <v>5988890</v>
      </c>
      <c r="N482" s="2" vm="68725">
        <v>1452796</v>
      </c>
      <c r="O482" s="2" vm="68726">
        <v>11337799</v>
      </c>
      <c r="P482" s="2" vm="68727">
        <v>9214736</v>
      </c>
      <c r="Q482" s="2" vm="68728">
        <v>4142686</v>
      </c>
      <c r="R482" s="2" vm="68729">
        <v>1377978</v>
      </c>
      <c r="S482" s="2" vm="68730">
        <v>1974568</v>
      </c>
      <c r="T482" s="2" vm="68731">
        <v>847698</v>
      </c>
      <c r="U482" s="2" vm="59255">
        <v>265908</v>
      </c>
      <c r="V482" s="2" vm="68732">
        <v>521390</v>
      </c>
      <c r="W482" s="2" vm="68733">
        <v>2004581</v>
      </c>
      <c r="X482" s="2" vm="68734">
        <v>1103826</v>
      </c>
      <c r="Y482" s="2" vm="68735">
        <v>3195819</v>
      </c>
      <c r="Z482" s="2" vm="68736">
        <v>2375787</v>
      </c>
      <c r="AA482" s="2" vm="68737">
        <v>152869</v>
      </c>
      <c r="AB482" s="2" vm="68738">
        <v>1149081</v>
      </c>
      <c r="AC482" s="2">
        <v>0</v>
      </c>
      <c r="AD482" s="2" vm="68739">
        <v>2370163</v>
      </c>
      <c r="AE482" s="2" vm="68740">
        <v>1379918</v>
      </c>
      <c r="AF482" s="2" vm="68741">
        <v>348012</v>
      </c>
      <c r="AG482" s="2" vm="68742">
        <v>565195</v>
      </c>
      <c r="AH482" s="2" vm="68743">
        <v>470477</v>
      </c>
      <c r="AI482" s="2" vm="68744">
        <v>856390</v>
      </c>
      <c r="AJ482" s="2" vm="68745">
        <v>701906</v>
      </c>
      <c r="AK482" s="2" vm="68746">
        <v>864504</v>
      </c>
    </row>
    <row r="483" spans="1:37" x14ac:dyDescent="0.25">
      <c r="A483" s="2" vm="10708">
        <v>39420</v>
      </c>
      <c r="B483" s="2" vm="68747">
        <v>218444</v>
      </c>
      <c r="C483" s="2" vm="68748">
        <v>1124537</v>
      </c>
      <c r="D483" s="2" vm="68749">
        <v>993594</v>
      </c>
      <c r="E483" s="2" vm="68750">
        <v>337</v>
      </c>
      <c r="F483" s="2">
        <v>0</v>
      </c>
      <c r="G483" s="2" vm="68751">
        <v>868315</v>
      </c>
      <c r="H483" s="2" vm="68752">
        <v>346105</v>
      </c>
      <c r="I483" s="2" vm="68753">
        <v>328606</v>
      </c>
      <c r="J483" s="2" vm="68754">
        <v>715407</v>
      </c>
      <c r="K483" s="2" vm="68755">
        <v>568131</v>
      </c>
      <c r="L483" s="2" vm="68756">
        <v>1000257</v>
      </c>
      <c r="M483" s="2" vm="68757">
        <v>5712869</v>
      </c>
      <c r="N483" s="2" vm="68758">
        <v>1025859</v>
      </c>
      <c r="O483" s="2" vm="68759">
        <v>12805436</v>
      </c>
      <c r="P483" s="2" vm="68760">
        <v>4668272</v>
      </c>
      <c r="Q483" s="2" vm="68761">
        <v>5715753</v>
      </c>
      <c r="R483" s="2" vm="68762">
        <v>1029553</v>
      </c>
      <c r="S483" s="2" vm="68763">
        <v>1013028</v>
      </c>
      <c r="T483" s="2" vm="68764">
        <v>626495</v>
      </c>
      <c r="U483" s="2" vm="68765">
        <v>526926</v>
      </c>
      <c r="V483" s="2" vm="68766">
        <v>3305331</v>
      </c>
      <c r="W483" s="2" vm="68767">
        <v>3262511</v>
      </c>
      <c r="X483" s="2" vm="68768">
        <v>1014621</v>
      </c>
      <c r="Y483" s="2" vm="68769">
        <v>5274010</v>
      </c>
      <c r="Z483" s="2" vm="68770">
        <v>835362</v>
      </c>
      <c r="AA483" s="2" vm="68771">
        <v>272816</v>
      </c>
      <c r="AB483" s="2" vm="68772">
        <v>3988083</v>
      </c>
      <c r="AC483" s="2" vm="68773">
        <v>3160</v>
      </c>
      <c r="AD483" s="2" vm="68774">
        <v>758454</v>
      </c>
      <c r="AE483" s="2" vm="68775">
        <v>764263</v>
      </c>
      <c r="AF483" s="2" vm="68776">
        <v>344356</v>
      </c>
      <c r="AG483" s="2" vm="68777">
        <v>809399</v>
      </c>
      <c r="AH483" s="2" vm="68778">
        <v>858100</v>
      </c>
      <c r="AI483" s="2" vm="68779">
        <v>765190</v>
      </c>
      <c r="AJ483" s="2" vm="68780">
        <v>934773</v>
      </c>
      <c r="AK483" s="2" vm="68781">
        <v>456353</v>
      </c>
    </row>
    <row r="484" spans="1:37" x14ac:dyDescent="0.25">
      <c r="A484" s="2" vm="10729">
        <v>39421</v>
      </c>
      <c r="B484" s="2" vm="68782">
        <v>153596</v>
      </c>
      <c r="C484" s="2" vm="68783">
        <v>1236015</v>
      </c>
      <c r="D484" s="2" vm="68784">
        <v>852009</v>
      </c>
      <c r="E484" s="2" vm="64604">
        <v>455</v>
      </c>
      <c r="F484" s="2" vm="54097">
        <v>50000</v>
      </c>
      <c r="G484" s="2" vm="68785">
        <v>1181293</v>
      </c>
      <c r="H484" s="2" vm="68786">
        <v>967361</v>
      </c>
      <c r="I484" s="2" vm="68787">
        <v>381703</v>
      </c>
      <c r="J484" s="2" vm="68788">
        <v>585011</v>
      </c>
      <c r="K484" s="2" vm="68789">
        <v>506305</v>
      </c>
      <c r="L484" s="2" vm="68790">
        <v>1049072</v>
      </c>
      <c r="M484" s="2" vm="68791">
        <v>9672798</v>
      </c>
      <c r="N484" s="2" vm="68792">
        <v>964541</v>
      </c>
      <c r="O484" s="2" vm="68793">
        <v>15978796</v>
      </c>
      <c r="P484" s="2" vm="68794">
        <v>5586318</v>
      </c>
      <c r="Q484" s="2" vm="68795">
        <v>12642196</v>
      </c>
      <c r="R484" s="2" vm="68796">
        <v>1233223</v>
      </c>
      <c r="S484" s="2" vm="68797">
        <v>1814484</v>
      </c>
      <c r="T484" s="2" vm="68798">
        <v>725583</v>
      </c>
      <c r="U484" s="2" vm="68799">
        <v>546152</v>
      </c>
      <c r="V484" s="2" vm="68800">
        <v>974851</v>
      </c>
      <c r="W484" s="2" vm="68801">
        <v>1581572</v>
      </c>
      <c r="X484" s="2" vm="68802">
        <v>949312</v>
      </c>
      <c r="Y484" s="2" vm="68803">
        <v>5974255</v>
      </c>
      <c r="Z484" s="2" vm="68804">
        <v>985844</v>
      </c>
      <c r="AA484" s="2" vm="68805">
        <v>88425</v>
      </c>
      <c r="AB484" s="2" vm="68806">
        <v>579179</v>
      </c>
      <c r="AC484" s="2">
        <v>0</v>
      </c>
      <c r="AD484" s="2" vm="68807">
        <v>376734</v>
      </c>
      <c r="AE484" s="2" vm="68808">
        <v>1000573</v>
      </c>
      <c r="AF484" s="2" vm="68809">
        <v>407558</v>
      </c>
      <c r="AG484" s="2" vm="68810">
        <v>752872</v>
      </c>
      <c r="AH484" s="2" vm="68811">
        <v>1461719</v>
      </c>
      <c r="AI484" s="2" vm="68812">
        <v>1394393</v>
      </c>
      <c r="AJ484" s="2" vm="68813">
        <v>887900</v>
      </c>
      <c r="AK484" s="2" vm="68814">
        <v>436331</v>
      </c>
    </row>
    <row r="485" spans="1:37" x14ac:dyDescent="0.25">
      <c r="A485" s="2" vm="10747">
        <v>39422</v>
      </c>
      <c r="B485" s="2" vm="68815">
        <v>252869</v>
      </c>
      <c r="C485" s="2" vm="68816">
        <v>3680779</v>
      </c>
      <c r="D485" s="2" vm="68817">
        <v>402707</v>
      </c>
      <c r="E485" s="2" vm="68048">
        <v>171</v>
      </c>
      <c r="F485" s="2" vm="68818">
        <v>68900</v>
      </c>
      <c r="G485" s="2" vm="68819">
        <v>734321</v>
      </c>
      <c r="H485" s="2" vm="68820">
        <v>1001269</v>
      </c>
      <c r="I485" s="2" vm="68821">
        <v>310342</v>
      </c>
      <c r="J485" s="2" vm="68822">
        <v>529676</v>
      </c>
      <c r="K485" s="2" vm="68823">
        <v>430655</v>
      </c>
      <c r="L485" s="2" vm="68824">
        <v>1032947</v>
      </c>
      <c r="M485" s="2" vm="68825">
        <v>4309942</v>
      </c>
      <c r="N485" s="2" vm="68826">
        <v>1087680</v>
      </c>
      <c r="O485" s="2" vm="68827">
        <v>10176106</v>
      </c>
      <c r="P485" s="2" vm="68828">
        <v>7239696</v>
      </c>
      <c r="Q485" s="2" vm="68829">
        <v>9193072</v>
      </c>
      <c r="R485" s="2" vm="68830">
        <v>1643520</v>
      </c>
      <c r="S485" s="2" vm="68831">
        <v>614760</v>
      </c>
      <c r="T485" s="2" vm="68832">
        <v>915461</v>
      </c>
      <c r="U485" s="2" vm="68833">
        <v>970323</v>
      </c>
      <c r="V485" s="2" vm="68834">
        <v>1979803</v>
      </c>
      <c r="W485" s="2" vm="68835">
        <v>1123294</v>
      </c>
      <c r="X485" s="2" vm="68836">
        <v>53831</v>
      </c>
      <c r="Y485" s="2" vm="68837">
        <v>3121217</v>
      </c>
      <c r="Z485" s="2" vm="68838">
        <v>1446119</v>
      </c>
      <c r="AA485" s="2" vm="68839">
        <v>104491</v>
      </c>
      <c r="AB485" s="2" vm="68840">
        <v>7006213</v>
      </c>
      <c r="AC485" s="2">
        <v>0</v>
      </c>
      <c r="AD485" s="2" vm="68841">
        <v>231018</v>
      </c>
      <c r="AE485" s="2" vm="68842">
        <v>927441</v>
      </c>
      <c r="AF485" s="2" vm="68843">
        <v>317215</v>
      </c>
      <c r="AG485" s="2" vm="68844">
        <v>776143</v>
      </c>
      <c r="AH485" s="2" vm="68845">
        <v>1715478</v>
      </c>
      <c r="AI485" s="2" vm="68846">
        <v>1356335</v>
      </c>
      <c r="AJ485" s="2" vm="68847">
        <v>1303266</v>
      </c>
      <c r="AK485" s="2" vm="68848">
        <v>490283</v>
      </c>
    </row>
    <row r="486" spans="1:37" x14ac:dyDescent="0.25">
      <c r="A486" s="2" vm="10768">
        <v>39423</v>
      </c>
      <c r="B486" s="2" vm="68849">
        <v>344656</v>
      </c>
      <c r="C486" s="2" vm="68850">
        <v>2980547</v>
      </c>
      <c r="D486" s="2" vm="68851">
        <v>389182</v>
      </c>
      <c r="E486" s="2" vm="68852">
        <v>759</v>
      </c>
      <c r="F486" s="2">
        <v>0</v>
      </c>
      <c r="G486" s="2" vm="68853">
        <v>1693128</v>
      </c>
      <c r="H486" s="2" vm="68854">
        <v>836521</v>
      </c>
      <c r="I486" s="2" vm="68855">
        <v>318858</v>
      </c>
      <c r="J486" s="2" vm="68856">
        <v>668426</v>
      </c>
      <c r="K486" s="2" vm="68857">
        <v>269128</v>
      </c>
      <c r="L486" s="2" vm="68858">
        <v>1122089</v>
      </c>
      <c r="M486" s="2" vm="68859">
        <v>4562164</v>
      </c>
      <c r="N486" s="2" vm="68860">
        <v>734421</v>
      </c>
      <c r="O486" s="2" vm="68861">
        <v>9426431</v>
      </c>
      <c r="P486" s="2" vm="68862">
        <v>7215034</v>
      </c>
      <c r="Q486" s="2" vm="68863">
        <v>7980300</v>
      </c>
      <c r="R486" s="2" vm="68864">
        <v>1337083</v>
      </c>
      <c r="S486" s="2" vm="68865">
        <v>548288</v>
      </c>
      <c r="T486" s="2" vm="68866">
        <v>766353</v>
      </c>
      <c r="U486" s="2" vm="68867">
        <v>809637</v>
      </c>
      <c r="V486" s="2" vm="68868">
        <v>1314842</v>
      </c>
      <c r="W486" s="2" vm="68869">
        <v>1288948</v>
      </c>
      <c r="X486" s="2" vm="68870">
        <v>495984</v>
      </c>
      <c r="Y486" s="2" vm="68871">
        <v>4600456</v>
      </c>
      <c r="Z486" s="2" vm="68872">
        <v>1657019</v>
      </c>
      <c r="AA486" s="2" vm="68873">
        <v>114306</v>
      </c>
      <c r="AB486" s="2" vm="68874">
        <v>459790</v>
      </c>
      <c r="AC486" s="2" vm="68875">
        <v>3415</v>
      </c>
      <c r="AD486" s="2" vm="68876">
        <v>429353</v>
      </c>
      <c r="AE486" s="2" vm="68877">
        <v>612527</v>
      </c>
      <c r="AF486" s="2" vm="68878">
        <v>218014</v>
      </c>
      <c r="AG486" s="2" vm="68879">
        <v>804566</v>
      </c>
      <c r="AH486" s="2" vm="68880">
        <v>540836</v>
      </c>
      <c r="AI486" s="2" vm="68881">
        <v>948576</v>
      </c>
      <c r="AJ486" s="2" vm="68882">
        <v>2372088</v>
      </c>
      <c r="AK486" s="2" vm="68883">
        <v>780022</v>
      </c>
    </row>
    <row r="487" spans="1:37" x14ac:dyDescent="0.25">
      <c r="A487" s="2" vm="10788">
        <v>39426</v>
      </c>
      <c r="B487" s="2" vm="68884">
        <v>251796</v>
      </c>
      <c r="C487" s="2" vm="68885">
        <v>2085318</v>
      </c>
      <c r="D487" s="2" vm="68886">
        <v>495342</v>
      </c>
      <c r="E487" s="2" vm="68887">
        <v>317</v>
      </c>
      <c r="F487" s="2">
        <v>0</v>
      </c>
      <c r="G487" s="2" vm="68888">
        <v>1036686</v>
      </c>
      <c r="H487" s="2" vm="68889">
        <v>942921</v>
      </c>
      <c r="I487" s="2" vm="68890">
        <v>480113</v>
      </c>
      <c r="J487" s="2" vm="68891">
        <v>557012</v>
      </c>
      <c r="K487" s="2" vm="68892">
        <v>273299</v>
      </c>
      <c r="L487" s="2" vm="68893">
        <v>1008358</v>
      </c>
      <c r="M487" s="2" vm="68894">
        <v>3935721</v>
      </c>
      <c r="N487" s="2" vm="68895">
        <v>439448</v>
      </c>
      <c r="O487" s="2" vm="68896">
        <v>11879962</v>
      </c>
      <c r="P487" s="2" vm="68897">
        <v>10761332</v>
      </c>
      <c r="Q487" s="2" vm="68898">
        <v>7938584</v>
      </c>
      <c r="R487" s="2" vm="68899">
        <v>898298</v>
      </c>
      <c r="S487" s="2" vm="68900">
        <v>645021</v>
      </c>
      <c r="T487" s="2" vm="68901">
        <v>1175064</v>
      </c>
      <c r="U487" s="2" vm="68902">
        <v>601253</v>
      </c>
      <c r="V487" s="2" vm="68903">
        <v>596904</v>
      </c>
      <c r="W487" s="2" vm="68904">
        <v>394432</v>
      </c>
      <c r="X487" s="2" vm="68905">
        <v>537254</v>
      </c>
      <c r="Y487" s="2" vm="68906">
        <v>9302976</v>
      </c>
      <c r="Z487" s="2" vm="68907">
        <v>1429607</v>
      </c>
      <c r="AA487" s="2" vm="68908">
        <v>84245</v>
      </c>
      <c r="AB487" s="2" vm="68909">
        <v>675233</v>
      </c>
      <c r="AC487" s="2">
        <v>0</v>
      </c>
      <c r="AD487" s="2" vm="68910">
        <v>747846</v>
      </c>
      <c r="AE487" s="2" vm="68911">
        <v>668027</v>
      </c>
      <c r="AF487" s="2" vm="68912">
        <v>333396</v>
      </c>
      <c r="AG487" s="2" vm="68913">
        <v>480477</v>
      </c>
      <c r="AH487" s="2" vm="68914">
        <v>1657358</v>
      </c>
      <c r="AI487" s="2" vm="68915">
        <v>1185052</v>
      </c>
      <c r="AJ487" s="2" vm="68916">
        <v>1790240</v>
      </c>
      <c r="AK487" s="2" vm="68917">
        <v>1031210</v>
      </c>
    </row>
    <row r="488" spans="1:37" x14ac:dyDescent="0.25">
      <c r="A488" s="2" vm="10807">
        <v>39427</v>
      </c>
      <c r="B488" s="2" vm="68918">
        <v>305801</v>
      </c>
      <c r="C488" s="2" vm="68919">
        <v>2276870</v>
      </c>
      <c r="D488" s="2" vm="68920">
        <v>702407</v>
      </c>
      <c r="E488" s="2" vm="52700">
        <v>100</v>
      </c>
      <c r="F488" s="2">
        <v>0</v>
      </c>
      <c r="G488" s="2" vm="68921">
        <v>976353</v>
      </c>
      <c r="H488" s="2" vm="68922">
        <v>1394666</v>
      </c>
      <c r="I488" s="2" vm="68923">
        <v>301780</v>
      </c>
      <c r="J488" s="2" vm="68924">
        <v>481422</v>
      </c>
      <c r="K488" s="2" vm="68925">
        <v>271283</v>
      </c>
      <c r="L488" s="2" vm="68926">
        <v>761154</v>
      </c>
      <c r="M488" s="2" vm="68927">
        <v>5172782</v>
      </c>
      <c r="N488" s="2" vm="68928">
        <v>844627</v>
      </c>
      <c r="O488" s="2" vm="68929">
        <v>10475107</v>
      </c>
      <c r="P488" s="2" vm="68930">
        <v>7331477</v>
      </c>
      <c r="Q488" s="2" vm="68931">
        <v>3888275</v>
      </c>
      <c r="R488" s="2" vm="68932">
        <v>952836</v>
      </c>
      <c r="S488" s="2" vm="68933">
        <v>291013</v>
      </c>
      <c r="T488" s="2" vm="68934">
        <v>1369440</v>
      </c>
      <c r="U488" s="2" vm="68935">
        <v>417915</v>
      </c>
      <c r="V488" s="2" vm="68936">
        <v>643103</v>
      </c>
      <c r="W488" s="2" vm="68937">
        <v>1298127</v>
      </c>
      <c r="X488" s="2" vm="68938">
        <v>518834</v>
      </c>
      <c r="Y488" s="2" vm="68939">
        <v>6369856</v>
      </c>
      <c r="Z488" s="2" vm="68940">
        <v>1018777</v>
      </c>
      <c r="AA488" s="2" vm="68941">
        <v>345116</v>
      </c>
      <c r="AB488" s="2" vm="68942">
        <v>1125967</v>
      </c>
      <c r="AC488" s="2" vm="68943">
        <v>4885</v>
      </c>
      <c r="AD488" s="2" vm="68944">
        <v>913592</v>
      </c>
      <c r="AE488" s="2" vm="68945">
        <v>2206183</v>
      </c>
      <c r="AF488" s="2" vm="68946">
        <v>803665</v>
      </c>
      <c r="AG488" s="2" vm="68947">
        <v>1899470</v>
      </c>
      <c r="AH488" s="2" vm="68948">
        <v>630488</v>
      </c>
      <c r="AI488" s="2" vm="68949">
        <v>1269533</v>
      </c>
      <c r="AJ488" s="2" vm="68950">
        <v>455123</v>
      </c>
      <c r="AK488" s="2" vm="68951">
        <v>758316</v>
      </c>
    </row>
    <row r="489" spans="1:37" x14ac:dyDescent="0.25">
      <c r="A489" s="2" vm="10824">
        <v>39428</v>
      </c>
      <c r="B489" s="2" vm="68952">
        <v>197183</v>
      </c>
      <c r="C489" s="2" vm="68953">
        <v>1109210</v>
      </c>
      <c r="D489" s="2" vm="68954">
        <v>642244</v>
      </c>
      <c r="E489" s="2" vm="62999">
        <v>327</v>
      </c>
      <c r="F489" s="2">
        <v>0</v>
      </c>
      <c r="G489" s="2" vm="68955">
        <v>844431</v>
      </c>
      <c r="H489" s="2" vm="68956">
        <v>1185720</v>
      </c>
      <c r="I489" s="2" vm="68957">
        <v>366746</v>
      </c>
      <c r="J489" s="2" vm="68958">
        <v>589886</v>
      </c>
      <c r="K489" s="2" vm="68959">
        <v>381082</v>
      </c>
      <c r="L489" s="2" vm="68960">
        <v>1360092</v>
      </c>
      <c r="M489" s="2" vm="68961">
        <v>4150480</v>
      </c>
      <c r="N489" s="2" vm="68962">
        <v>854065</v>
      </c>
      <c r="O489" s="2" vm="68963">
        <v>11574751</v>
      </c>
      <c r="P489" s="2" vm="68964">
        <v>10613887</v>
      </c>
      <c r="Q489" s="2" vm="68965">
        <v>6238088</v>
      </c>
      <c r="R489" s="2" vm="53125">
        <v>610884</v>
      </c>
      <c r="S489" s="2" vm="68966">
        <v>248040</v>
      </c>
      <c r="T489" s="2" vm="68967">
        <v>1201507</v>
      </c>
      <c r="U489" s="2" vm="68968">
        <v>421684</v>
      </c>
      <c r="V489" s="2" vm="68969">
        <v>1304692</v>
      </c>
      <c r="W489" s="2" vm="68970">
        <v>1840092</v>
      </c>
      <c r="X489" s="2" vm="68971">
        <v>98470</v>
      </c>
      <c r="Y489" s="2" vm="68972">
        <v>7056136</v>
      </c>
      <c r="Z489" s="2" vm="68973">
        <v>2502423</v>
      </c>
      <c r="AA489" s="2" vm="68974">
        <v>385450</v>
      </c>
      <c r="AB489" s="2" vm="68975">
        <v>609892</v>
      </c>
      <c r="AC489" s="2" vm="53255">
        <v>2000</v>
      </c>
      <c r="AD489" s="2" vm="68976">
        <v>314601</v>
      </c>
      <c r="AE489" s="2" vm="68977">
        <v>3716407</v>
      </c>
      <c r="AF489" s="2" vm="68978">
        <v>433030</v>
      </c>
      <c r="AG489" s="2" vm="68979">
        <v>974579</v>
      </c>
      <c r="AH489" s="2" vm="68980">
        <v>1961884</v>
      </c>
      <c r="AI489" s="2" vm="68981">
        <v>2250528</v>
      </c>
      <c r="AJ489" s="2" vm="68982">
        <v>479499</v>
      </c>
      <c r="AK489" s="2" vm="68983">
        <v>449244</v>
      </c>
    </row>
    <row r="490" spans="1:37" x14ac:dyDescent="0.25">
      <c r="A490" s="2" vm="10843">
        <v>39429</v>
      </c>
      <c r="B490" s="2" vm="68984">
        <v>212334</v>
      </c>
      <c r="C490" s="2" vm="68985">
        <v>1237044</v>
      </c>
      <c r="D490" s="2" vm="68986">
        <v>899220</v>
      </c>
      <c r="E490" s="2" vm="68750">
        <v>337</v>
      </c>
      <c r="F490" s="2">
        <v>0</v>
      </c>
      <c r="G490" s="2" vm="68987">
        <v>645072</v>
      </c>
      <c r="H490" s="2" vm="68988">
        <v>4425419</v>
      </c>
      <c r="I490" s="2" vm="68989">
        <v>477469</v>
      </c>
      <c r="J490" s="2" vm="68990">
        <v>475949</v>
      </c>
      <c r="K490" s="2" vm="68991">
        <v>345194</v>
      </c>
      <c r="L490" s="2" vm="68992">
        <v>2014867</v>
      </c>
      <c r="M490" s="2" vm="68993">
        <v>4553216</v>
      </c>
      <c r="N490" s="2" vm="68994">
        <v>1150765</v>
      </c>
      <c r="O490" s="2" vm="68995">
        <v>11025064</v>
      </c>
      <c r="P490" s="2" vm="68996">
        <v>5138051</v>
      </c>
      <c r="Q490" s="2" vm="68997">
        <v>3321300</v>
      </c>
      <c r="R490" s="2" vm="68998">
        <v>988381</v>
      </c>
      <c r="S490" s="2" vm="68999">
        <v>437578</v>
      </c>
      <c r="T490" s="2" vm="69000">
        <v>942016</v>
      </c>
      <c r="U490" s="2" vm="69001">
        <v>348117</v>
      </c>
      <c r="V490" s="2" vm="69002">
        <v>711111</v>
      </c>
      <c r="W490" s="2" vm="69003">
        <v>521516</v>
      </c>
      <c r="X490" s="2" vm="69004">
        <v>405440</v>
      </c>
      <c r="Y490" s="2" vm="69005">
        <v>8088835</v>
      </c>
      <c r="Z490" s="2" vm="69006">
        <v>1649398</v>
      </c>
      <c r="AA490" s="2" vm="69007">
        <v>931451</v>
      </c>
      <c r="AB490" s="2" vm="69008">
        <v>1340546</v>
      </c>
      <c r="AC490" s="2" vm="59743">
        <v>4000</v>
      </c>
      <c r="AD490" s="2" vm="69009">
        <v>185092</v>
      </c>
      <c r="AE490" s="2" vm="69010">
        <v>1905482</v>
      </c>
      <c r="AF490" s="2" vm="69011">
        <v>327150</v>
      </c>
      <c r="AG490" s="2" vm="69012">
        <v>588235</v>
      </c>
      <c r="AH490" s="2" vm="69013">
        <v>738302</v>
      </c>
      <c r="AI490" s="2" vm="69014">
        <v>3042373</v>
      </c>
      <c r="AJ490" s="2" vm="69015">
        <v>356108</v>
      </c>
      <c r="AK490" s="2" vm="69016">
        <v>1156634</v>
      </c>
    </row>
    <row r="491" spans="1:37" x14ac:dyDescent="0.25">
      <c r="A491" s="2" vm="10860">
        <v>39430</v>
      </c>
      <c r="B491" s="2" vm="69017">
        <v>164829</v>
      </c>
      <c r="C491" s="2" vm="69018">
        <v>1843978</v>
      </c>
      <c r="D491" s="2" vm="69019">
        <v>431834</v>
      </c>
      <c r="E491" s="2" vm="69020">
        <v>134</v>
      </c>
      <c r="F491" s="2">
        <v>0</v>
      </c>
      <c r="G491" s="2" vm="69021">
        <v>1210105</v>
      </c>
      <c r="H491" s="2" vm="69022">
        <v>3284756</v>
      </c>
      <c r="I491" s="2" vm="69023">
        <v>578395</v>
      </c>
      <c r="J491" s="2" vm="69024">
        <v>759058</v>
      </c>
      <c r="K491" s="2" vm="69025">
        <v>176590</v>
      </c>
      <c r="L491" s="2" vm="69026">
        <v>2496165</v>
      </c>
      <c r="M491" s="2" vm="69027">
        <v>5125669</v>
      </c>
      <c r="N491" s="2" vm="69028">
        <v>1435261</v>
      </c>
      <c r="O491" s="2" vm="69029">
        <v>9710655</v>
      </c>
      <c r="P491" s="2" vm="69030">
        <v>4924637</v>
      </c>
      <c r="Q491" s="2" vm="69031">
        <v>4679267</v>
      </c>
      <c r="R491" s="2" vm="69032">
        <v>1110732</v>
      </c>
      <c r="S491" s="2" vm="69033">
        <v>516284</v>
      </c>
      <c r="T491" s="2" vm="69034">
        <v>1545122</v>
      </c>
      <c r="U491" s="2" vm="69035">
        <v>440608</v>
      </c>
      <c r="V491" s="2" vm="69036">
        <v>599009</v>
      </c>
      <c r="W491" s="2" vm="69037">
        <v>392931</v>
      </c>
      <c r="X491" s="2" vm="69038">
        <v>842047</v>
      </c>
      <c r="Y491" s="2" vm="69039">
        <v>6357687</v>
      </c>
      <c r="Z491" s="2" vm="69040">
        <v>1447439</v>
      </c>
      <c r="AA491" s="2" vm="69041">
        <v>569149</v>
      </c>
      <c r="AB491" s="2" vm="69042">
        <v>1300932</v>
      </c>
      <c r="AC491" s="2" vm="69043">
        <v>6050</v>
      </c>
      <c r="AD491" s="2" vm="69044">
        <v>624774</v>
      </c>
      <c r="AE491" s="2" vm="69045">
        <v>604373</v>
      </c>
      <c r="AF491" s="2" vm="69046">
        <v>1363770</v>
      </c>
      <c r="AG491" s="2" vm="69047">
        <v>2798163</v>
      </c>
      <c r="AH491" s="2" vm="69048">
        <v>1303666</v>
      </c>
      <c r="AI491" s="2" vm="69049">
        <v>1384576</v>
      </c>
      <c r="AJ491" s="2" vm="69050">
        <v>666852</v>
      </c>
      <c r="AK491" s="2" vm="69051">
        <v>722655</v>
      </c>
    </row>
    <row r="492" spans="1:37" x14ac:dyDescent="0.25">
      <c r="A492" s="2" vm="10875">
        <v>39434</v>
      </c>
      <c r="B492" s="2" vm="69052">
        <v>214270</v>
      </c>
      <c r="C492" s="2" vm="69053">
        <v>2443225</v>
      </c>
      <c r="D492" s="2" vm="69054">
        <v>36287</v>
      </c>
      <c r="E492" s="2" vm="57944">
        <v>13</v>
      </c>
      <c r="F492" s="2">
        <v>0</v>
      </c>
      <c r="G492" s="2" vm="69055">
        <v>1308194</v>
      </c>
      <c r="H492" s="2" vm="69056">
        <v>1910047</v>
      </c>
      <c r="I492" s="2" vm="69057">
        <v>765605</v>
      </c>
      <c r="J492" s="2" vm="69058">
        <v>1065688</v>
      </c>
      <c r="K492" s="2" vm="69059">
        <v>334845</v>
      </c>
      <c r="L492" s="2" vm="69060">
        <v>2366516</v>
      </c>
      <c r="M492" s="2" vm="69061">
        <v>13060301</v>
      </c>
      <c r="N492" s="2" vm="69062">
        <v>3121558</v>
      </c>
      <c r="O492" s="2" vm="69063">
        <v>14599600</v>
      </c>
      <c r="P492" s="2" vm="69064">
        <v>4901670</v>
      </c>
      <c r="Q492" s="2" vm="69065">
        <v>11441944</v>
      </c>
      <c r="R492" s="2" vm="69066">
        <v>1225678</v>
      </c>
      <c r="S492" s="2" vm="69067">
        <v>489857</v>
      </c>
      <c r="T492" s="2" vm="69068">
        <v>786270</v>
      </c>
      <c r="U492" s="2" vm="69069">
        <v>408926</v>
      </c>
      <c r="V492" s="2" vm="69070">
        <v>954464</v>
      </c>
      <c r="W492" s="2" vm="69071">
        <v>738635</v>
      </c>
      <c r="X492" s="2" vm="69072">
        <v>560359</v>
      </c>
      <c r="Y492" s="2" vm="69073">
        <v>5505073</v>
      </c>
      <c r="Z492" s="2" vm="69074">
        <v>1269119</v>
      </c>
      <c r="AA492" s="2" vm="69075">
        <v>629620</v>
      </c>
      <c r="AB492" s="2" vm="69076">
        <v>1195490</v>
      </c>
      <c r="AC492" s="2">
        <v>0</v>
      </c>
      <c r="AD492" s="2" vm="69077">
        <v>797272</v>
      </c>
      <c r="AE492" s="2" vm="69078">
        <v>150692</v>
      </c>
      <c r="AF492" s="2" vm="69079">
        <v>319037</v>
      </c>
      <c r="AG492" s="2" vm="69080">
        <v>453493</v>
      </c>
      <c r="AH492" s="2" vm="69081">
        <v>654047</v>
      </c>
      <c r="AI492" s="2" vm="69082">
        <v>1197407</v>
      </c>
      <c r="AJ492" s="2" vm="69083">
        <v>561334</v>
      </c>
      <c r="AK492" s="2" vm="69084">
        <v>360287</v>
      </c>
    </row>
    <row r="493" spans="1:37" x14ac:dyDescent="0.25">
      <c r="A493" s="2" vm="10897">
        <v>39435</v>
      </c>
      <c r="B493" s="2" vm="69085">
        <v>205016</v>
      </c>
      <c r="C493" s="2" vm="69086">
        <v>3638736</v>
      </c>
      <c r="D493" s="2" vm="69087">
        <v>283407</v>
      </c>
      <c r="E493" s="2" vm="69088">
        <v>659</v>
      </c>
      <c r="F493" s="2">
        <v>0</v>
      </c>
      <c r="G493" s="2" vm="69089">
        <v>1283667</v>
      </c>
      <c r="H493" s="2" vm="69090">
        <v>2790042</v>
      </c>
      <c r="I493" s="2" vm="69091">
        <v>786976</v>
      </c>
      <c r="J493" s="2" vm="69092">
        <v>1170465</v>
      </c>
      <c r="K493" s="2" vm="69093">
        <v>635416</v>
      </c>
      <c r="L493" s="2" vm="69094">
        <v>3225762</v>
      </c>
      <c r="M493" s="2" vm="69095">
        <v>20476749</v>
      </c>
      <c r="N493" s="2" vm="69096">
        <v>5970196</v>
      </c>
      <c r="O493" s="2" vm="69097">
        <v>13591719</v>
      </c>
      <c r="P493" s="2" vm="69098">
        <v>7644404</v>
      </c>
      <c r="Q493" s="2" vm="69099">
        <v>5782776</v>
      </c>
      <c r="R493" s="2" vm="69100">
        <v>1176918</v>
      </c>
      <c r="S493" s="2" vm="69101">
        <v>1465170</v>
      </c>
      <c r="T493" s="2" vm="69102">
        <v>214051</v>
      </c>
      <c r="U493" s="2" vm="69103">
        <v>605554</v>
      </c>
      <c r="V493" s="2" vm="69104">
        <v>1135481</v>
      </c>
      <c r="W493" s="2" vm="69105">
        <v>1181708</v>
      </c>
      <c r="X493" s="2" vm="69106">
        <v>285925</v>
      </c>
      <c r="Y493" s="2" vm="69107">
        <v>10774348</v>
      </c>
      <c r="Z493" s="2" vm="69108">
        <v>2667233</v>
      </c>
      <c r="AA493" s="2" vm="69109">
        <v>416749</v>
      </c>
      <c r="AB493" s="2" vm="69110">
        <v>233711</v>
      </c>
      <c r="AC493" s="2" vm="69111">
        <v>9280</v>
      </c>
      <c r="AD493" s="2" vm="69112">
        <v>728794</v>
      </c>
      <c r="AE493" s="2" vm="69113">
        <v>756615</v>
      </c>
      <c r="AF493" s="2" vm="69114">
        <v>249557</v>
      </c>
      <c r="AG493" s="2" vm="69115">
        <v>1302464</v>
      </c>
      <c r="AH493" s="2" vm="69116">
        <v>799682</v>
      </c>
      <c r="AI493" s="2" vm="69117">
        <v>1028128</v>
      </c>
      <c r="AJ493" s="2" vm="69118">
        <v>504962</v>
      </c>
      <c r="AK493" s="2" vm="69119">
        <v>700850</v>
      </c>
    </row>
    <row r="494" spans="1:37" x14ac:dyDescent="0.25">
      <c r="A494" s="2" vm="10916">
        <v>39436</v>
      </c>
      <c r="B494" s="2" vm="69120">
        <v>318144</v>
      </c>
      <c r="C494" s="2" vm="69121">
        <v>3795612</v>
      </c>
      <c r="D494" s="2" vm="69122">
        <v>241204</v>
      </c>
      <c r="E494" s="2" vm="69123">
        <v>227</v>
      </c>
      <c r="F494" s="2">
        <v>0</v>
      </c>
      <c r="G494" s="2" vm="69124">
        <v>862880</v>
      </c>
      <c r="H494" s="2" vm="69125">
        <v>2971835</v>
      </c>
      <c r="I494" s="2" vm="69126">
        <v>673078</v>
      </c>
      <c r="J494" s="2" vm="69127">
        <v>3268205</v>
      </c>
      <c r="K494" s="2" vm="69128">
        <v>386896</v>
      </c>
      <c r="L494" s="2" vm="69129">
        <v>742874</v>
      </c>
      <c r="M494" s="2" vm="69130">
        <v>16144851</v>
      </c>
      <c r="N494" s="2" vm="69131">
        <v>4180445</v>
      </c>
      <c r="O494" s="2" vm="69132">
        <v>14208671</v>
      </c>
      <c r="P494" s="2" vm="69133">
        <v>5075832</v>
      </c>
      <c r="Q494" s="2" vm="69134">
        <v>4834986</v>
      </c>
      <c r="R494" s="2" vm="69135">
        <v>1756346</v>
      </c>
      <c r="S494" s="2" vm="69136">
        <v>1070276</v>
      </c>
      <c r="T494" s="2" vm="69137">
        <v>447326</v>
      </c>
      <c r="U494" s="2" vm="69138">
        <v>493107</v>
      </c>
      <c r="V494" s="2" vm="69139">
        <v>691974</v>
      </c>
      <c r="W494" s="2" vm="69140">
        <v>503309</v>
      </c>
      <c r="X494" s="2" vm="69141">
        <v>331536</v>
      </c>
      <c r="Y494" s="2" vm="69142">
        <v>16772420</v>
      </c>
      <c r="Z494" s="2" vm="69143">
        <v>1003224</v>
      </c>
      <c r="AA494" s="2" vm="69144">
        <v>389192</v>
      </c>
      <c r="AB494" s="2" vm="69145">
        <v>727635</v>
      </c>
      <c r="AC494" s="2">
        <v>0</v>
      </c>
      <c r="AD494" s="2" vm="69146">
        <v>676622</v>
      </c>
      <c r="AE494" s="2" vm="69147">
        <v>279956</v>
      </c>
      <c r="AF494" s="2" vm="69148">
        <v>524098</v>
      </c>
      <c r="AG494" s="2" vm="69149">
        <v>1781973</v>
      </c>
      <c r="AH494" s="2" vm="69150">
        <v>938773</v>
      </c>
      <c r="AI494" s="2" vm="69151">
        <v>1170781</v>
      </c>
      <c r="AJ494" s="2" vm="69152">
        <v>456476</v>
      </c>
      <c r="AK494" s="2" vm="69153">
        <v>750147</v>
      </c>
    </row>
    <row r="495" spans="1:37" x14ac:dyDescent="0.25">
      <c r="A495" s="2" vm="10933">
        <v>39437</v>
      </c>
      <c r="B495" s="2" vm="69154">
        <v>148150</v>
      </c>
      <c r="C495" s="2" vm="69155">
        <v>1992503</v>
      </c>
      <c r="D495" s="2" vm="69156">
        <v>247933</v>
      </c>
      <c r="E495" s="2" vm="69157">
        <v>138</v>
      </c>
      <c r="F495" s="2">
        <v>0</v>
      </c>
      <c r="G495" s="2" vm="69158">
        <v>2097385</v>
      </c>
      <c r="H495" s="2" vm="69159">
        <v>3227799</v>
      </c>
      <c r="I495" s="2" vm="69160">
        <v>888358</v>
      </c>
      <c r="J495" s="2" vm="69161">
        <v>2148050</v>
      </c>
      <c r="K495" s="2" vm="69162">
        <v>709310</v>
      </c>
      <c r="L495" s="2" vm="69163">
        <v>311468</v>
      </c>
      <c r="M495" s="2" vm="69164">
        <v>5452292</v>
      </c>
      <c r="N495" s="2" vm="69165">
        <v>1429790</v>
      </c>
      <c r="O495" s="2" vm="69166">
        <v>24635626</v>
      </c>
      <c r="P495" s="2" vm="69167">
        <v>13311347</v>
      </c>
      <c r="Q495" s="2" vm="69168">
        <v>7425110</v>
      </c>
      <c r="R495" s="2" vm="69169">
        <v>1014959</v>
      </c>
      <c r="S495" s="2" vm="69170">
        <v>756571</v>
      </c>
      <c r="T495" s="2" vm="69171">
        <v>375686</v>
      </c>
      <c r="U495" s="2" vm="69172">
        <v>838951</v>
      </c>
      <c r="V495" s="2" vm="69173">
        <v>1850748</v>
      </c>
      <c r="W495" s="2" vm="69174">
        <v>700730</v>
      </c>
      <c r="X495" s="2" vm="69175">
        <v>152070</v>
      </c>
      <c r="Y495" s="2" vm="69176">
        <v>9201497</v>
      </c>
      <c r="Z495" s="2" vm="69177">
        <v>910678</v>
      </c>
      <c r="AA495" s="2" vm="69178">
        <v>332392</v>
      </c>
      <c r="AB495" s="2" vm="69179">
        <v>174084</v>
      </c>
      <c r="AC495" s="2" vm="62951">
        <v>1670</v>
      </c>
      <c r="AD495" s="2" vm="69180">
        <v>769447</v>
      </c>
      <c r="AE495" s="2" vm="69181">
        <v>875155</v>
      </c>
      <c r="AF495" s="2" vm="69182">
        <v>203814</v>
      </c>
      <c r="AG495" s="2" vm="69183">
        <v>1290831</v>
      </c>
      <c r="AH495" s="2" vm="69184">
        <v>1955851</v>
      </c>
      <c r="AI495" s="2" vm="69185">
        <v>1335527</v>
      </c>
      <c r="AJ495" s="2" vm="69186">
        <v>868205</v>
      </c>
      <c r="AK495" s="2" vm="69187">
        <v>731455</v>
      </c>
    </row>
    <row r="496" spans="1:37" x14ac:dyDescent="0.25">
      <c r="A496" s="2" vm="10950">
        <v>39440</v>
      </c>
      <c r="B496" s="2" vm="69188">
        <v>21961</v>
      </c>
      <c r="C496" s="2" vm="69189">
        <v>199619</v>
      </c>
      <c r="D496" s="2" vm="69190">
        <v>469414</v>
      </c>
      <c r="E496" s="2" vm="65342">
        <v>295</v>
      </c>
      <c r="F496" s="2">
        <v>0</v>
      </c>
      <c r="G496" s="2" vm="69191">
        <v>338301</v>
      </c>
      <c r="H496" s="2" vm="69192">
        <v>1852067</v>
      </c>
      <c r="I496" s="2" vm="69193">
        <v>414925</v>
      </c>
      <c r="J496" s="2" vm="69194">
        <v>430589</v>
      </c>
      <c r="K496" s="2" vm="69195">
        <v>198766</v>
      </c>
      <c r="L496" s="2" vm="69196">
        <v>962843</v>
      </c>
      <c r="M496" s="2" vm="69197">
        <v>1184065</v>
      </c>
      <c r="N496" s="2" vm="69198">
        <v>1803157</v>
      </c>
      <c r="O496" s="2" vm="69199">
        <v>7561769</v>
      </c>
      <c r="P496" s="2" vm="69200">
        <v>4741155</v>
      </c>
      <c r="Q496" s="2" vm="69201">
        <v>18374434</v>
      </c>
      <c r="R496" s="2" vm="69202">
        <v>309234</v>
      </c>
      <c r="S496" s="2" vm="69203">
        <v>319530</v>
      </c>
      <c r="T496" s="2" vm="69204">
        <v>219439</v>
      </c>
      <c r="U496" s="2" vm="69205">
        <v>332602</v>
      </c>
      <c r="V496" s="2" vm="69206">
        <v>241653</v>
      </c>
      <c r="W496" s="2" vm="69207">
        <v>736022</v>
      </c>
      <c r="X496" s="2" vm="69208">
        <v>53589</v>
      </c>
      <c r="Y496" s="2" vm="69209">
        <v>13053822</v>
      </c>
      <c r="Z496" s="2" vm="69210">
        <v>2064053</v>
      </c>
      <c r="AA496" s="2" vm="69211">
        <v>95753</v>
      </c>
      <c r="AB496" s="2" vm="69212">
        <v>23819</v>
      </c>
      <c r="AC496" s="2">
        <v>0</v>
      </c>
      <c r="AD496" s="2" vm="69213">
        <v>758355</v>
      </c>
      <c r="AE496" s="2" vm="69214">
        <v>915029</v>
      </c>
      <c r="AF496" s="2" vm="69215">
        <v>306116</v>
      </c>
      <c r="AG496" s="2" vm="69216">
        <v>1058373</v>
      </c>
      <c r="AH496" s="2" vm="69217">
        <v>1735121</v>
      </c>
      <c r="AI496" s="2" vm="69218">
        <v>1070984</v>
      </c>
      <c r="AJ496" s="2" vm="69219">
        <v>311265</v>
      </c>
      <c r="AK496" s="2" vm="69220">
        <v>692533</v>
      </c>
    </row>
    <row r="497" spans="1:37" x14ac:dyDescent="0.25">
      <c r="A497" s="2" vm="10968">
        <v>39443</v>
      </c>
      <c r="B497" s="2" vm="69221">
        <v>118042</v>
      </c>
      <c r="C497" s="2" vm="69222">
        <v>1252426</v>
      </c>
      <c r="D497" s="2" vm="69223">
        <v>633120</v>
      </c>
      <c r="E497" s="2" vm="63246">
        <v>118</v>
      </c>
      <c r="F497" s="2">
        <v>0</v>
      </c>
      <c r="G497" s="2" vm="69224">
        <v>80289</v>
      </c>
      <c r="H497" s="2" vm="69225">
        <v>2535191</v>
      </c>
      <c r="I497" s="2" vm="69226">
        <v>169473</v>
      </c>
      <c r="J497" s="2" vm="69227">
        <v>139316</v>
      </c>
      <c r="K497" s="2" vm="69228">
        <v>144361</v>
      </c>
      <c r="L497" s="2" vm="69229">
        <v>790981</v>
      </c>
      <c r="M497" s="2" vm="69230">
        <v>5019877</v>
      </c>
      <c r="N497" s="2" vm="69231">
        <v>3941624</v>
      </c>
      <c r="O497" s="2" vm="69232">
        <v>5201876</v>
      </c>
      <c r="P497" s="2" vm="69233">
        <v>1654031</v>
      </c>
      <c r="Q497" s="2" vm="69234">
        <v>2985367</v>
      </c>
      <c r="R497" s="2" vm="69235">
        <v>391817</v>
      </c>
      <c r="S497" s="2" vm="69236">
        <v>96836</v>
      </c>
      <c r="T497" s="2" vm="69237">
        <v>497371</v>
      </c>
      <c r="U497" s="2" vm="69238">
        <v>398215</v>
      </c>
      <c r="V497" s="2" vm="57405">
        <v>5800</v>
      </c>
      <c r="W497" s="2" vm="69239">
        <v>84771</v>
      </c>
      <c r="X497" s="2" vm="69240">
        <v>17537</v>
      </c>
      <c r="Y497" s="2" vm="69241">
        <v>11358447</v>
      </c>
      <c r="Z497" s="2" vm="69242">
        <v>190647</v>
      </c>
      <c r="AA497" s="2" vm="69243">
        <v>373309</v>
      </c>
      <c r="AB497" s="2" vm="69244">
        <v>254216</v>
      </c>
      <c r="AC497" s="2">
        <v>0</v>
      </c>
      <c r="AD497" s="2" vm="69245">
        <v>66309</v>
      </c>
      <c r="AE497" s="2" vm="69246">
        <v>964853</v>
      </c>
      <c r="AF497" s="2" vm="69247">
        <v>244544</v>
      </c>
      <c r="AG497" s="2" vm="69248">
        <v>2141451</v>
      </c>
      <c r="AH497" s="2" vm="69249">
        <v>2685782</v>
      </c>
      <c r="AI497" s="2" vm="69250">
        <v>929219</v>
      </c>
      <c r="AJ497" s="2" vm="69251">
        <v>807370</v>
      </c>
      <c r="AK497" s="2" vm="69252">
        <v>681178</v>
      </c>
    </row>
    <row r="498" spans="1:37" x14ac:dyDescent="0.25">
      <c r="A498" s="2" vm="10985">
        <v>39444</v>
      </c>
      <c r="B498" s="2" vm="69253">
        <v>41629</v>
      </c>
      <c r="C498" s="2" vm="69254">
        <v>668116</v>
      </c>
      <c r="D498" s="2" vm="69255">
        <v>378661</v>
      </c>
      <c r="E498" s="2" vm="69256">
        <v>712</v>
      </c>
      <c r="F498" s="2">
        <v>0</v>
      </c>
      <c r="G498" s="2" vm="69257">
        <v>424935</v>
      </c>
      <c r="H498" s="2" vm="69258">
        <v>4156332</v>
      </c>
      <c r="I498" s="2" vm="69259">
        <v>186365</v>
      </c>
      <c r="J498" s="2" vm="69260">
        <v>763520</v>
      </c>
      <c r="K498" s="2" vm="69261">
        <v>118365</v>
      </c>
      <c r="L498" s="2" vm="69262">
        <v>493080</v>
      </c>
      <c r="M498" s="2" vm="69263">
        <v>9929378</v>
      </c>
      <c r="N498" s="2" vm="69264">
        <v>434667</v>
      </c>
      <c r="O498" s="2" vm="69265">
        <v>5303866</v>
      </c>
      <c r="P498" s="2" vm="69266">
        <v>3466346</v>
      </c>
      <c r="Q498" s="2" vm="69267">
        <v>1549655</v>
      </c>
      <c r="R498" s="2" vm="69268">
        <v>171421</v>
      </c>
      <c r="S498" s="2" vm="69269">
        <v>761092</v>
      </c>
      <c r="T498" s="2" vm="69270">
        <v>1622093</v>
      </c>
      <c r="U498" s="2" vm="69271">
        <v>807055</v>
      </c>
      <c r="V498" s="2" vm="69272">
        <v>1574401</v>
      </c>
      <c r="W498" s="2" vm="69273">
        <v>558608</v>
      </c>
      <c r="X498" s="2" vm="69274">
        <v>126903</v>
      </c>
      <c r="Y498" s="2" vm="69275">
        <v>7724142</v>
      </c>
      <c r="Z498" s="2" vm="69276">
        <v>252112</v>
      </c>
      <c r="AA498" s="2" vm="69277">
        <v>141109</v>
      </c>
      <c r="AB498" s="2" vm="69278">
        <v>381826</v>
      </c>
      <c r="AC498" s="2">
        <v>0</v>
      </c>
      <c r="AD498" s="2" vm="69279">
        <v>182428</v>
      </c>
      <c r="AE498" s="2" vm="69280">
        <v>1138981</v>
      </c>
      <c r="AF498" s="2" vm="69281">
        <v>263218</v>
      </c>
      <c r="AG498" s="2" vm="69282">
        <v>1326851</v>
      </c>
      <c r="AH498" s="2" vm="69283">
        <v>1076195</v>
      </c>
      <c r="AI498" s="2" vm="69284">
        <v>1088042</v>
      </c>
      <c r="AJ498" s="2" vm="69285">
        <v>677039</v>
      </c>
      <c r="AK498" s="2" vm="69286">
        <v>1562080</v>
      </c>
    </row>
    <row r="499" spans="1:37" x14ac:dyDescent="0.25">
      <c r="A499" s="2" vm="11002">
        <v>39447</v>
      </c>
      <c r="B499" s="2" vm="69287">
        <v>45927</v>
      </c>
      <c r="C499" s="2" vm="69288">
        <v>524204</v>
      </c>
      <c r="D499" s="2" vm="69289">
        <v>280497</v>
      </c>
      <c r="E499" s="2" vm="69290">
        <v>347</v>
      </c>
      <c r="F499" s="2">
        <v>0</v>
      </c>
      <c r="G499" s="2" vm="69291">
        <v>232002</v>
      </c>
      <c r="H499" s="2" vm="69292">
        <v>2154421</v>
      </c>
      <c r="I499" s="2" vm="69293">
        <v>161887</v>
      </c>
      <c r="J499" s="2" vm="69294">
        <v>220723</v>
      </c>
      <c r="K499" s="2" vm="69295">
        <v>103367</v>
      </c>
      <c r="L499" s="2" vm="69296">
        <v>356359</v>
      </c>
      <c r="M499" s="2" vm="69297">
        <v>1808418</v>
      </c>
      <c r="N499" s="2" vm="69298">
        <v>207725</v>
      </c>
      <c r="O499" s="2" vm="69299">
        <v>3379072</v>
      </c>
      <c r="P499" s="2" vm="69300">
        <v>1235212</v>
      </c>
      <c r="Q499" s="2" vm="69301">
        <v>733967</v>
      </c>
      <c r="R499" s="2" vm="69302">
        <v>299112</v>
      </c>
      <c r="S499" s="2" vm="69303">
        <v>172870</v>
      </c>
      <c r="T499" s="2" vm="69304">
        <v>2044296</v>
      </c>
      <c r="U499" s="2" vm="69305">
        <v>461696</v>
      </c>
      <c r="V499" s="2" vm="69306">
        <v>75641</v>
      </c>
      <c r="W499" s="2" vm="69307">
        <v>264240</v>
      </c>
      <c r="X499" s="2" vm="69308">
        <v>137212</v>
      </c>
      <c r="Y499" s="2" vm="69309">
        <v>14368573</v>
      </c>
      <c r="Z499" s="2" vm="69310">
        <v>301017</v>
      </c>
      <c r="AA499" s="2" vm="69311">
        <v>114196</v>
      </c>
      <c r="AB499" s="2" vm="69312">
        <v>86976</v>
      </c>
      <c r="AC499" s="2">
        <v>0</v>
      </c>
      <c r="AD499" s="2" vm="69313">
        <v>155441</v>
      </c>
      <c r="AE499" s="2" vm="69314">
        <v>389126</v>
      </c>
      <c r="AF499" s="2" vm="69315">
        <v>263641</v>
      </c>
      <c r="AG499" s="2" vm="69316">
        <v>1222902</v>
      </c>
      <c r="AH499" s="2" vm="69317">
        <v>1330886</v>
      </c>
      <c r="AI499" s="2" vm="69318">
        <v>1089915</v>
      </c>
      <c r="AJ499" s="2" vm="69319">
        <v>452610</v>
      </c>
      <c r="AK499" s="2" vm="69320">
        <v>385501</v>
      </c>
    </row>
    <row r="500" spans="1:37" x14ac:dyDescent="0.25">
      <c r="A500" s="2" vm="11018">
        <v>39449</v>
      </c>
      <c r="B500" s="2" vm="69321">
        <v>165637</v>
      </c>
      <c r="C500" s="2" vm="69322">
        <v>1953735</v>
      </c>
      <c r="D500" s="2" vm="69323">
        <v>969486</v>
      </c>
      <c r="E500" s="2" vm="69324">
        <v>784</v>
      </c>
      <c r="F500" s="2">
        <v>0</v>
      </c>
      <c r="G500" s="2" vm="69325">
        <v>250249</v>
      </c>
      <c r="H500" s="2" vm="69326">
        <v>2281601</v>
      </c>
      <c r="I500" s="2" vm="69327">
        <v>76939</v>
      </c>
      <c r="J500" s="2" vm="69328">
        <v>204977</v>
      </c>
      <c r="K500" s="2" vm="69329">
        <v>60977</v>
      </c>
      <c r="L500" s="2" vm="69330">
        <v>1656158</v>
      </c>
      <c r="M500" s="2" vm="69331">
        <v>2270289</v>
      </c>
      <c r="N500" s="2" vm="69332">
        <v>828963</v>
      </c>
      <c r="O500" s="2" vm="69333">
        <v>2365131</v>
      </c>
      <c r="P500" s="2" vm="69334">
        <v>1167289</v>
      </c>
      <c r="Q500" s="2" vm="69335">
        <v>399064</v>
      </c>
      <c r="R500" s="2" vm="69336">
        <v>360995</v>
      </c>
      <c r="S500" s="2" vm="69337">
        <v>116119</v>
      </c>
      <c r="T500" s="2" vm="69338">
        <v>814427</v>
      </c>
      <c r="U500" s="2" vm="69339">
        <v>554712</v>
      </c>
      <c r="V500" s="2" vm="69340">
        <v>249215</v>
      </c>
      <c r="W500" s="2" vm="69341">
        <v>177203</v>
      </c>
      <c r="X500" s="2" vm="69342">
        <v>90059</v>
      </c>
      <c r="Y500" s="2" vm="69343">
        <v>12773538</v>
      </c>
      <c r="Z500" s="2" vm="69344">
        <v>157426</v>
      </c>
      <c r="AA500" s="2" vm="69345">
        <v>218164</v>
      </c>
      <c r="AB500" s="2" vm="69346">
        <v>294899</v>
      </c>
      <c r="AC500" s="2">
        <v>0</v>
      </c>
      <c r="AD500" s="2" vm="69347">
        <v>63960</v>
      </c>
      <c r="AE500" s="2" vm="69348">
        <v>2017589</v>
      </c>
      <c r="AF500" s="2" vm="69349">
        <v>162088</v>
      </c>
      <c r="AG500" s="2" vm="69350">
        <v>1407168</v>
      </c>
      <c r="AH500" s="2" vm="69351">
        <v>2729504</v>
      </c>
      <c r="AI500" s="2" vm="69352">
        <v>1591609</v>
      </c>
      <c r="AJ500" s="2" vm="69353">
        <v>757529</v>
      </c>
      <c r="AK500" s="2" vm="69354">
        <v>663130</v>
      </c>
    </row>
    <row r="501" spans="1:37" x14ac:dyDescent="0.25">
      <c r="A501" s="2" vm="11037">
        <v>39450</v>
      </c>
      <c r="B501" s="2" vm="69355">
        <v>158827</v>
      </c>
      <c r="C501" s="2" vm="69356">
        <v>2432514</v>
      </c>
      <c r="D501" s="2" vm="69357">
        <v>1999516</v>
      </c>
      <c r="E501" s="2" vm="69358">
        <v>472</v>
      </c>
      <c r="F501" s="2">
        <v>0</v>
      </c>
      <c r="G501" s="2" vm="69359">
        <v>429878</v>
      </c>
      <c r="H501" s="2" vm="69360">
        <v>2128686</v>
      </c>
      <c r="I501" s="2" vm="69361">
        <v>288940</v>
      </c>
      <c r="J501" s="2" vm="69362">
        <v>588105</v>
      </c>
      <c r="K501" s="2" vm="69363">
        <v>185393</v>
      </c>
      <c r="L501" s="2" vm="69364">
        <v>1684071</v>
      </c>
      <c r="M501" s="2" vm="69365">
        <v>7193875</v>
      </c>
      <c r="N501" s="2" vm="69366">
        <v>946788</v>
      </c>
      <c r="O501" s="2" vm="69367">
        <v>2619646</v>
      </c>
      <c r="P501" s="2" vm="69368">
        <v>921446</v>
      </c>
      <c r="Q501" s="2" vm="69369">
        <v>1472531</v>
      </c>
      <c r="R501" s="2" vm="69370">
        <v>615550</v>
      </c>
      <c r="S501" s="2" vm="69371">
        <v>547577</v>
      </c>
      <c r="T501" s="2" vm="69372">
        <v>1092559</v>
      </c>
      <c r="U501" s="2" vm="69373">
        <v>384968</v>
      </c>
      <c r="V501" s="2" vm="69374">
        <v>1321788</v>
      </c>
      <c r="W501" s="2" vm="69375">
        <v>337101</v>
      </c>
      <c r="X501" s="2" vm="69376">
        <v>177846</v>
      </c>
      <c r="Y501" s="2" vm="69377">
        <v>16270475</v>
      </c>
      <c r="Z501" s="2" vm="69378">
        <v>295102</v>
      </c>
      <c r="AA501" s="2" vm="69379">
        <v>299775</v>
      </c>
      <c r="AB501" s="2" vm="69380">
        <v>312518</v>
      </c>
      <c r="AC501" s="2" vm="53713">
        <v>1100</v>
      </c>
      <c r="AD501" s="2" vm="69381">
        <v>154947</v>
      </c>
      <c r="AE501" s="2" vm="69382">
        <v>4558060</v>
      </c>
      <c r="AF501" s="2" vm="69383">
        <v>168896</v>
      </c>
      <c r="AG501" s="2" vm="69384">
        <v>1016748</v>
      </c>
      <c r="AH501" s="2" vm="69385">
        <v>2454392</v>
      </c>
      <c r="AI501" s="2" vm="69386">
        <v>1554026</v>
      </c>
      <c r="AJ501" s="2" vm="69387">
        <v>518698</v>
      </c>
      <c r="AK501" s="2" vm="69388">
        <v>827908</v>
      </c>
    </row>
    <row r="502" spans="1:37" x14ac:dyDescent="0.25">
      <c r="A502" s="2" vm="11054">
        <v>39451</v>
      </c>
      <c r="B502" s="2" vm="69389">
        <v>390945</v>
      </c>
      <c r="C502" s="2" vm="69390">
        <v>2713881</v>
      </c>
      <c r="D502" s="2" vm="69391">
        <v>751238</v>
      </c>
      <c r="E502" s="2" vm="69392">
        <v>735</v>
      </c>
      <c r="F502" s="2" vm="66161">
        <v>2600</v>
      </c>
      <c r="G502" s="2" vm="69393">
        <v>662632</v>
      </c>
      <c r="H502" s="2" vm="69394">
        <v>1748311</v>
      </c>
      <c r="I502" s="2" vm="69395">
        <v>351227</v>
      </c>
      <c r="J502" s="2" vm="69396">
        <v>1671467</v>
      </c>
      <c r="K502" s="2" vm="69397">
        <v>443524</v>
      </c>
      <c r="L502" s="2" vm="69398">
        <v>1178031</v>
      </c>
      <c r="M502" s="2" vm="69399">
        <v>4885394</v>
      </c>
      <c r="N502" s="2" vm="69400">
        <v>859925</v>
      </c>
      <c r="O502" s="2" vm="69401">
        <v>10036378</v>
      </c>
      <c r="P502" s="2" vm="69402">
        <v>3284037</v>
      </c>
      <c r="Q502" s="2" vm="69403">
        <v>2540707</v>
      </c>
      <c r="R502" s="2" vm="69404">
        <v>371134</v>
      </c>
      <c r="S502" s="2" vm="69405">
        <v>1579502</v>
      </c>
      <c r="T502" s="2" vm="69406">
        <v>1542863</v>
      </c>
      <c r="U502" s="2" vm="69407">
        <v>445174</v>
      </c>
      <c r="V502" s="2" vm="69408">
        <v>514202</v>
      </c>
      <c r="W502" s="2" vm="69409">
        <v>434762</v>
      </c>
      <c r="X502" s="2" vm="69410">
        <v>501433</v>
      </c>
      <c r="Y502" s="2" vm="69411">
        <v>8463603</v>
      </c>
      <c r="Z502" s="2" vm="69412">
        <v>2380744</v>
      </c>
      <c r="AA502" s="2" vm="69413">
        <v>281071</v>
      </c>
      <c r="AB502" s="2" vm="69414">
        <v>569842</v>
      </c>
      <c r="AC502" s="2" vm="69415">
        <v>3425</v>
      </c>
      <c r="AD502" s="2" vm="69416">
        <v>370415</v>
      </c>
      <c r="AE502" s="2" vm="69417">
        <v>977782</v>
      </c>
      <c r="AF502" s="2" vm="69418">
        <v>203765</v>
      </c>
      <c r="AG502" s="2" vm="69419">
        <v>2485958</v>
      </c>
      <c r="AH502" s="2" vm="69420">
        <v>1697415</v>
      </c>
      <c r="AI502" s="2" vm="69421">
        <v>1855016</v>
      </c>
      <c r="AJ502" s="2" vm="69422">
        <v>435437</v>
      </c>
      <c r="AK502" s="2" vm="69423">
        <v>2794193</v>
      </c>
    </row>
    <row r="503" spans="1:37" x14ac:dyDescent="0.25">
      <c r="A503" s="2" vm="11074">
        <v>39454</v>
      </c>
      <c r="B503" s="2" vm="69424">
        <v>76884</v>
      </c>
      <c r="C503" s="2" vm="69425">
        <v>1173372</v>
      </c>
      <c r="D503" s="2" vm="69426">
        <v>1477649</v>
      </c>
      <c r="E503" s="2">
        <v>0</v>
      </c>
      <c r="F503" s="2">
        <v>0</v>
      </c>
      <c r="G503" s="2" vm="69427">
        <v>2589347</v>
      </c>
      <c r="H503" s="2" vm="69428">
        <v>1233200</v>
      </c>
      <c r="I503" s="2" vm="69429">
        <v>1812983</v>
      </c>
      <c r="J503" s="2" vm="69430">
        <v>1453891</v>
      </c>
      <c r="K503" s="2" vm="69431">
        <v>135153</v>
      </c>
      <c r="L503" s="2" vm="69432">
        <v>1352079</v>
      </c>
      <c r="M503" s="2" vm="69433">
        <v>3594827</v>
      </c>
      <c r="N503" s="2" vm="69434">
        <v>565008</v>
      </c>
      <c r="O503" s="2" vm="69435">
        <v>6212135</v>
      </c>
      <c r="P503" s="2" vm="69436">
        <v>3720948</v>
      </c>
      <c r="Q503" s="2" vm="69437">
        <v>2717271</v>
      </c>
      <c r="R503" s="2" vm="69438">
        <v>672440</v>
      </c>
      <c r="S503" s="2" vm="69439">
        <v>3850769</v>
      </c>
      <c r="T503" s="2" vm="69440">
        <v>974433</v>
      </c>
      <c r="U503" s="2" vm="69441">
        <v>417305</v>
      </c>
      <c r="V503" s="2" vm="69442">
        <v>180602</v>
      </c>
      <c r="W503" s="2" vm="69443">
        <v>166478</v>
      </c>
      <c r="X503" s="2" vm="69444">
        <v>147877</v>
      </c>
      <c r="Y503" s="2" vm="69445">
        <v>13135756</v>
      </c>
      <c r="Z503" s="2" vm="69446">
        <v>204185</v>
      </c>
      <c r="AA503" s="2" vm="69447">
        <v>110586</v>
      </c>
      <c r="AB503" s="2" vm="69448">
        <v>207736</v>
      </c>
      <c r="AC503" s="2">
        <v>0</v>
      </c>
      <c r="AD503" s="2" vm="69449">
        <v>227179</v>
      </c>
      <c r="AE503" s="2" vm="69450">
        <v>3010031</v>
      </c>
      <c r="AF503" s="2" vm="69451">
        <v>337690</v>
      </c>
      <c r="AG503" s="2" vm="69452">
        <v>1691953</v>
      </c>
      <c r="AH503" s="2" vm="69453">
        <v>2392889</v>
      </c>
      <c r="AI503" s="2" vm="69454">
        <v>1209266</v>
      </c>
      <c r="AJ503" s="2" vm="69455">
        <v>453685</v>
      </c>
      <c r="AK503" s="2" vm="69456">
        <v>1002828</v>
      </c>
    </row>
    <row r="504" spans="1:37" x14ac:dyDescent="0.25">
      <c r="A504" s="2" vm="11088">
        <v>39455</v>
      </c>
      <c r="B504" s="2" vm="69457">
        <v>166250</v>
      </c>
      <c r="C504" s="2" vm="69458">
        <v>4112124</v>
      </c>
      <c r="D504" s="2" vm="69459">
        <v>1338392</v>
      </c>
      <c r="E504" s="2" vm="60754">
        <v>557</v>
      </c>
      <c r="F504" s="2" vm="54589">
        <v>150</v>
      </c>
      <c r="G504" s="2" vm="69460">
        <v>469022</v>
      </c>
      <c r="H504" s="2" vm="69461">
        <v>2332577</v>
      </c>
      <c r="I504" s="2" vm="69462">
        <v>608788</v>
      </c>
      <c r="J504" s="2" vm="69463">
        <v>904752</v>
      </c>
      <c r="K504" s="2" vm="69464">
        <v>160636</v>
      </c>
      <c r="L504" s="2" vm="69465">
        <v>2012356</v>
      </c>
      <c r="M504" s="2" vm="69466">
        <v>2573125</v>
      </c>
      <c r="N504" s="2" vm="69467">
        <v>1122018</v>
      </c>
      <c r="O504" s="2" vm="69468">
        <v>6841399</v>
      </c>
      <c r="P504" s="2" vm="69469">
        <v>4075601</v>
      </c>
      <c r="Q504" s="2" vm="69470">
        <v>2485439</v>
      </c>
      <c r="R504" s="2" vm="69471">
        <v>807317</v>
      </c>
      <c r="S504" s="2" vm="69472">
        <v>2260613</v>
      </c>
      <c r="T504" s="2" vm="69473">
        <v>1344392</v>
      </c>
      <c r="U504" s="2" vm="69474">
        <v>339369</v>
      </c>
      <c r="V504" s="2" vm="69475">
        <v>174927</v>
      </c>
      <c r="W504" s="2" vm="69476">
        <v>1168523</v>
      </c>
      <c r="X504" s="2" vm="69477">
        <v>237546</v>
      </c>
      <c r="Y504" s="2" vm="69478">
        <v>15234938</v>
      </c>
      <c r="Z504" s="2" vm="69479">
        <v>885086</v>
      </c>
      <c r="AA504" s="2" vm="69480">
        <v>275776</v>
      </c>
      <c r="AB504" s="2" vm="69481">
        <v>2012418</v>
      </c>
      <c r="AC504" s="2" vm="66895">
        <v>550</v>
      </c>
      <c r="AD504" s="2" vm="69482">
        <v>97458</v>
      </c>
      <c r="AE504" s="2" vm="69483">
        <v>1752305</v>
      </c>
      <c r="AF504" s="2" vm="69484">
        <v>706121</v>
      </c>
      <c r="AG504" s="2" vm="69485">
        <v>1250512</v>
      </c>
      <c r="AH504" s="2" vm="69486">
        <v>3676401</v>
      </c>
      <c r="AI504" s="2" vm="69487">
        <v>1015447</v>
      </c>
      <c r="AJ504" s="2" vm="69488">
        <v>406500</v>
      </c>
      <c r="AK504" s="2" vm="69489">
        <v>803303</v>
      </c>
    </row>
    <row r="505" spans="1:37" x14ac:dyDescent="0.25">
      <c r="A505" s="2" vm="11105">
        <v>39456</v>
      </c>
      <c r="B505" s="2" vm="69490">
        <v>259522</v>
      </c>
      <c r="C505" s="2" vm="69491">
        <v>4748558</v>
      </c>
      <c r="D505" s="2" vm="69492">
        <v>532707</v>
      </c>
      <c r="E505" s="2" vm="57979">
        <v>346</v>
      </c>
      <c r="F505" s="2">
        <v>0</v>
      </c>
      <c r="G505" s="2" vm="69493">
        <v>952388</v>
      </c>
      <c r="H505" s="2" vm="69494">
        <v>2810191</v>
      </c>
      <c r="I505" s="2" vm="69495">
        <v>284027</v>
      </c>
      <c r="J505" s="2" vm="69496">
        <v>803879</v>
      </c>
      <c r="K505" s="2" vm="69497">
        <v>273551</v>
      </c>
      <c r="L505" s="2" vm="69498">
        <v>2340391</v>
      </c>
      <c r="M505" s="2" vm="69499">
        <v>6734428</v>
      </c>
      <c r="N505" s="2" vm="69500">
        <v>3418838</v>
      </c>
      <c r="O505" s="2" vm="69501">
        <v>8854071</v>
      </c>
      <c r="P505" s="2" vm="69502">
        <v>3298132</v>
      </c>
      <c r="Q505" s="2" vm="69503">
        <v>4778825</v>
      </c>
      <c r="R505" s="2" vm="69504">
        <v>1423933</v>
      </c>
      <c r="S505" s="2" vm="69505">
        <v>856082</v>
      </c>
      <c r="T505" s="2" vm="69506">
        <v>1017981</v>
      </c>
      <c r="U505" s="2" vm="69507">
        <v>398322</v>
      </c>
      <c r="V505" s="2" vm="69508">
        <v>893104</v>
      </c>
      <c r="W505" s="2" vm="69509">
        <v>1279246</v>
      </c>
      <c r="X505" s="2" vm="69510">
        <v>430755</v>
      </c>
      <c r="Y505" s="2" vm="69511">
        <v>11319382</v>
      </c>
      <c r="Z505" s="2" vm="69512">
        <v>792758</v>
      </c>
      <c r="AA505" s="2" vm="69513">
        <v>693585</v>
      </c>
      <c r="AB505" s="2" vm="69514">
        <v>4980755</v>
      </c>
      <c r="AC505" s="2" vm="52536">
        <v>1000</v>
      </c>
      <c r="AD505" s="2" vm="69515">
        <v>261586</v>
      </c>
      <c r="AE505" s="2" vm="69516">
        <v>1186660</v>
      </c>
      <c r="AF505" s="2" vm="69517">
        <v>404532</v>
      </c>
      <c r="AG505" s="2" vm="69518">
        <v>1401846</v>
      </c>
      <c r="AH505" s="2" vm="69519">
        <v>2337820</v>
      </c>
      <c r="AI505" s="2" vm="69520">
        <v>780966</v>
      </c>
      <c r="AJ505" s="2" vm="69521">
        <v>676725</v>
      </c>
      <c r="AK505" s="2" vm="69522">
        <v>459632</v>
      </c>
    </row>
    <row r="506" spans="1:37" x14ac:dyDescent="0.25">
      <c r="A506" s="2" vm="11124">
        <v>39457</v>
      </c>
      <c r="B506" s="2" vm="69523">
        <v>244722</v>
      </c>
      <c r="C506" s="2" vm="69524">
        <v>2331450</v>
      </c>
      <c r="D506" s="2" vm="69525">
        <v>729046</v>
      </c>
      <c r="E506" s="2" vm="69526">
        <v>278</v>
      </c>
      <c r="F506" s="2">
        <v>0</v>
      </c>
      <c r="G506" s="2" vm="69527">
        <v>1338026</v>
      </c>
      <c r="H506" s="2" vm="69528">
        <v>3266569</v>
      </c>
      <c r="I506" s="2" vm="69529">
        <v>773698</v>
      </c>
      <c r="J506" s="2" vm="69530">
        <v>427741</v>
      </c>
      <c r="K506" s="2" vm="69531">
        <v>756049</v>
      </c>
      <c r="L506" s="2" vm="69532">
        <v>2099862</v>
      </c>
      <c r="M506" s="2" vm="69533">
        <v>10011409</v>
      </c>
      <c r="N506" s="2" vm="69534">
        <v>4483130</v>
      </c>
      <c r="O506" s="2" vm="69535">
        <v>6072541</v>
      </c>
      <c r="P506" s="2" vm="69536">
        <v>2113089</v>
      </c>
      <c r="Q506" s="2" vm="69537">
        <v>3261417</v>
      </c>
      <c r="R506" s="2" vm="69538">
        <v>690127</v>
      </c>
      <c r="S506" s="2" vm="69539">
        <v>586620</v>
      </c>
      <c r="T506" s="2" vm="69540">
        <v>896920</v>
      </c>
      <c r="U506" s="2" vm="69541">
        <v>368956</v>
      </c>
      <c r="V506" s="2" vm="69542">
        <v>4104739</v>
      </c>
      <c r="W506" s="2" vm="69543">
        <v>161839</v>
      </c>
      <c r="X506" s="2" vm="69544">
        <v>408794</v>
      </c>
      <c r="Y506" s="2" vm="69545">
        <v>7611552</v>
      </c>
      <c r="Z506" s="2" vm="69546">
        <v>881061</v>
      </c>
      <c r="AA506" s="2" vm="69547">
        <v>788470</v>
      </c>
      <c r="AB506" s="2" vm="66597">
        <v>401065</v>
      </c>
      <c r="AC506" s="2" vm="52536">
        <v>1000</v>
      </c>
      <c r="AD506" s="2" vm="69548">
        <v>399733</v>
      </c>
      <c r="AE506" s="2" vm="69549">
        <v>1435951</v>
      </c>
      <c r="AF506" s="2" vm="69550">
        <v>211464</v>
      </c>
      <c r="AG506" s="2" vm="69551">
        <v>786488</v>
      </c>
      <c r="AH506" s="2" vm="69552">
        <v>3266419</v>
      </c>
      <c r="AI506" s="2" vm="69553">
        <v>875950</v>
      </c>
      <c r="AJ506" s="2" vm="69554">
        <v>582812</v>
      </c>
      <c r="AK506" s="2" vm="69555">
        <v>541084</v>
      </c>
    </row>
    <row r="507" spans="1:37" x14ac:dyDescent="0.25">
      <c r="A507" s="2" vm="11138">
        <v>39458</v>
      </c>
      <c r="B507" s="2" vm="69556">
        <v>348173</v>
      </c>
      <c r="C507" s="2" vm="69557">
        <v>3152733</v>
      </c>
      <c r="D507" s="2" vm="69558">
        <v>603370</v>
      </c>
      <c r="E507" s="2" vm="64118">
        <v>172</v>
      </c>
      <c r="F507" s="2" vm="52536">
        <v>1000</v>
      </c>
      <c r="G507" s="2" vm="69559">
        <v>1671864</v>
      </c>
      <c r="H507" s="2" vm="69560">
        <v>2437038</v>
      </c>
      <c r="I507" s="2" vm="69561">
        <v>809921</v>
      </c>
      <c r="J507" s="2" vm="69562">
        <v>1350086</v>
      </c>
      <c r="K507" s="2" vm="69563">
        <v>358256</v>
      </c>
      <c r="L507" s="2" vm="69564">
        <v>3071963</v>
      </c>
      <c r="M507" s="2" vm="69565">
        <v>9205101</v>
      </c>
      <c r="N507" s="2" vm="69566">
        <v>2638303</v>
      </c>
      <c r="O507" s="2" vm="69567">
        <v>18041295</v>
      </c>
      <c r="P507" s="2" vm="69568">
        <v>3921420</v>
      </c>
      <c r="Q507" s="2" vm="69569">
        <v>3096438</v>
      </c>
      <c r="R507" s="2" vm="69570">
        <v>607809</v>
      </c>
      <c r="S507" s="2" vm="69571">
        <v>943607</v>
      </c>
      <c r="T507" s="2" vm="69572">
        <v>1287472</v>
      </c>
      <c r="U507" s="2" vm="68656">
        <v>206991</v>
      </c>
      <c r="V507" s="2" vm="69573">
        <v>93415</v>
      </c>
      <c r="W507" s="2" vm="69574">
        <v>535507</v>
      </c>
      <c r="X507" s="2" vm="69575">
        <v>435287</v>
      </c>
      <c r="Y507" s="2" vm="69576">
        <v>12809788</v>
      </c>
      <c r="Z507" s="2" vm="69577">
        <v>1353978</v>
      </c>
      <c r="AA507" s="2" vm="69578">
        <v>854960</v>
      </c>
      <c r="AB507" s="2" vm="69579">
        <v>723307</v>
      </c>
      <c r="AC507" s="2">
        <v>0</v>
      </c>
      <c r="AD507" s="2" vm="69580">
        <v>773568</v>
      </c>
      <c r="AE507" s="2" vm="69581">
        <v>1292072</v>
      </c>
      <c r="AF507" s="2" vm="69582">
        <v>205880</v>
      </c>
      <c r="AG507" s="2" vm="69583">
        <v>1162257</v>
      </c>
      <c r="AH507" s="2" vm="69584">
        <v>8555820</v>
      </c>
      <c r="AI507" s="2" vm="69585">
        <v>714200</v>
      </c>
      <c r="AJ507" s="2" vm="69586">
        <v>413971</v>
      </c>
      <c r="AK507" s="2" vm="69587">
        <v>794750</v>
      </c>
    </row>
    <row r="508" spans="1:37" x14ac:dyDescent="0.25">
      <c r="A508" s="2" vm="11155">
        <v>39461</v>
      </c>
      <c r="B508" s="2" vm="69588">
        <v>574694</v>
      </c>
      <c r="C508" s="2" vm="69589">
        <v>2604210</v>
      </c>
      <c r="D508" s="2" vm="69590">
        <v>1621338</v>
      </c>
      <c r="E508" s="2" vm="53060">
        <v>400</v>
      </c>
      <c r="F508" s="2">
        <v>0</v>
      </c>
      <c r="G508" s="2" vm="69591">
        <v>1160252</v>
      </c>
      <c r="H508" s="2" vm="69592">
        <v>3468779</v>
      </c>
      <c r="I508" s="2" vm="69593">
        <v>357000</v>
      </c>
      <c r="J508" s="2" vm="69594">
        <v>958895</v>
      </c>
      <c r="K508" s="2" vm="69595">
        <v>982346</v>
      </c>
      <c r="L508" s="2" vm="69596">
        <v>3843735</v>
      </c>
      <c r="M508" s="2" vm="69597">
        <v>7379668</v>
      </c>
      <c r="N508" s="2" vm="69598">
        <v>2117064</v>
      </c>
      <c r="O508" s="2" vm="69599">
        <v>14029887</v>
      </c>
      <c r="P508" s="2" vm="69600">
        <v>4435338</v>
      </c>
      <c r="Q508" s="2" vm="69601">
        <v>5064476</v>
      </c>
      <c r="R508" s="2" vm="69602">
        <v>462054</v>
      </c>
      <c r="S508" s="2" vm="69603">
        <v>1007744</v>
      </c>
      <c r="T508" s="2" vm="69604">
        <v>2033849</v>
      </c>
      <c r="U508" s="2" vm="69605">
        <v>696548</v>
      </c>
      <c r="V508" s="2" vm="69606">
        <v>434948</v>
      </c>
      <c r="W508" s="2" vm="69607">
        <v>1212262</v>
      </c>
      <c r="X508" s="2" vm="69608">
        <v>192400</v>
      </c>
      <c r="Y508" s="2" vm="69609">
        <v>12590466</v>
      </c>
      <c r="Z508" s="2" vm="69610">
        <v>1249998</v>
      </c>
      <c r="AA508" s="2" vm="69611">
        <v>1908817</v>
      </c>
      <c r="AB508" s="2" vm="69612">
        <v>123530</v>
      </c>
      <c r="AC508" s="2" vm="52765">
        <v>1200</v>
      </c>
      <c r="AD508" s="2" vm="69613">
        <v>1099790</v>
      </c>
      <c r="AE508" s="2" vm="69614">
        <v>2344625</v>
      </c>
      <c r="AF508" s="2" vm="69615">
        <v>555342</v>
      </c>
      <c r="AG508" s="2" vm="69616">
        <v>925221</v>
      </c>
      <c r="AH508" s="2" vm="69617">
        <v>1835897</v>
      </c>
      <c r="AI508" s="2" vm="69618">
        <v>1175626</v>
      </c>
      <c r="AJ508" s="2" vm="69619">
        <v>691531</v>
      </c>
      <c r="AK508" s="2" vm="69620">
        <v>1165626</v>
      </c>
    </row>
    <row r="509" spans="1:37" x14ac:dyDescent="0.25">
      <c r="A509" s="2" vm="11171">
        <v>39462</v>
      </c>
      <c r="B509" s="2" vm="69621">
        <v>188849</v>
      </c>
      <c r="C509" s="2" vm="69622">
        <v>1897814</v>
      </c>
      <c r="D509" s="2" vm="69623">
        <v>717574</v>
      </c>
      <c r="E509" s="2" vm="69624">
        <v>699</v>
      </c>
      <c r="F509" s="2">
        <v>0</v>
      </c>
      <c r="G509" s="2" vm="69625">
        <v>1019481</v>
      </c>
      <c r="H509" s="2" vm="69626">
        <v>1893133</v>
      </c>
      <c r="I509" s="2" vm="69627">
        <v>552535</v>
      </c>
      <c r="J509" s="2" vm="69628">
        <v>960037</v>
      </c>
      <c r="K509" s="2" vm="69629">
        <v>463572</v>
      </c>
      <c r="L509" s="2" vm="69630">
        <v>2532948</v>
      </c>
      <c r="M509" s="2" vm="69631">
        <v>6159660</v>
      </c>
      <c r="N509" s="2" vm="69632">
        <v>1155744</v>
      </c>
      <c r="O509" s="2" vm="69633">
        <v>17385106</v>
      </c>
      <c r="P509" s="2" vm="69634">
        <v>2692877</v>
      </c>
      <c r="Q509" s="2" vm="69635">
        <v>4755087</v>
      </c>
      <c r="R509" s="2" vm="69636">
        <v>451239</v>
      </c>
      <c r="S509" s="2" vm="69637">
        <v>877148</v>
      </c>
      <c r="T509" s="2" vm="69638">
        <v>530489</v>
      </c>
      <c r="U509" s="2" vm="69639">
        <v>572672</v>
      </c>
      <c r="V509" s="2" vm="69640">
        <v>71600</v>
      </c>
      <c r="W509" s="2" vm="69641">
        <v>307642</v>
      </c>
      <c r="X509" s="2" vm="69642">
        <v>206876</v>
      </c>
      <c r="Y509" s="2" vm="69643">
        <v>9564501</v>
      </c>
      <c r="Z509" s="2" vm="69644">
        <v>609369</v>
      </c>
      <c r="AA509" s="2" vm="69645">
        <v>1265120</v>
      </c>
      <c r="AB509" s="2" vm="69646">
        <v>2460654</v>
      </c>
      <c r="AC509" s="2" vm="55028">
        <v>200</v>
      </c>
      <c r="AD509" s="2" vm="69647">
        <v>1060883</v>
      </c>
      <c r="AE509" s="2" vm="69648">
        <v>2284588</v>
      </c>
      <c r="AF509" s="2" vm="69649">
        <v>127727</v>
      </c>
      <c r="AG509" s="2" vm="69650">
        <v>1069015</v>
      </c>
      <c r="AH509" s="2" vm="69651">
        <v>2185170</v>
      </c>
      <c r="AI509" s="2" vm="69652">
        <v>1571391</v>
      </c>
      <c r="AJ509" s="2" vm="69653">
        <v>451909</v>
      </c>
      <c r="AK509" s="2" vm="69654">
        <v>582099</v>
      </c>
    </row>
    <row r="510" spans="1:37" x14ac:dyDescent="0.25">
      <c r="A510" s="2" vm="11187">
        <v>39463</v>
      </c>
      <c r="B510" s="2" vm="69655">
        <v>209628</v>
      </c>
      <c r="C510" s="2" vm="69656">
        <v>2348729</v>
      </c>
      <c r="D510" s="2" vm="69657">
        <v>1228149</v>
      </c>
      <c r="E510" s="2" vm="60824">
        <v>422</v>
      </c>
      <c r="F510" s="2">
        <v>0</v>
      </c>
      <c r="G510" s="2" vm="69658">
        <v>1065153</v>
      </c>
      <c r="H510" s="2" vm="69659">
        <v>2338621</v>
      </c>
      <c r="I510" s="2" vm="69660">
        <v>509681</v>
      </c>
      <c r="J510" s="2" vm="69661">
        <v>854277</v>
      </c>
      <c r="K510" s="2" vm="69662">
        <v>441166</v>
      </c>
      <c r="L510" s="2" vm="69663">
        <v>1890863</v>
      </c>
      <c r="M510" s="2" vm="69664">
        <v>11613756</v>
      </c>
      <c r="N510" s="2" vm="69665">
        <v>3543233</v>
      </c>
      <c r="O510" s="2" vm="69666">
        <v>14251663</v>
      </c>
      <c r="P510" s="2" vm="69667">
        <v>2766026</v>
      </c>
      <c r="Q510" s="2" vm="69668">
        <v>2355183</v>
      </c>
      <c r="R510" s="2" vm="69669">
        <v>1044199</v>
      </c>
      <c r="S510" s="2" vm="69670">
        <v>604321</v>
      </c>
      <c r="T510" s="2" vm="69671">
        <v>1164239</v>
      </c>
      <c r="U510" s="2" vm="69672">
        <v>355449</v>
      </c>
      <c r="V510" s="2" vm="69673">
        <v>128902</v>
      </c>
      <c r="W510" s="2" vm="69674">
        <v>1472215</v>
      </c>
      <c r="X510" s="2" vm="69675">
        <v>356482</v>
      </c>
      <c r="Y510" s="2" vm="69676">
        <v>11060975</v>
      </c>
      <c r="Z510" s="2" vm="69677">
        <v>2411184</v>
      </c>
      <c r="AA510" s="2" vm="69678">
        <v>929518</v>
      </c>
      <c r="AB510" s="2" vm="69679">
        <v>1994477</v>
      </c>
      <c r="AC510" s="2" vm="69680">
        <v>1143</v>
      </c>
      <c r="AD510" s="2" vm="69681">
        <v>442429</v>
      </c>
      <c r="AE510" s="2" vm="69682">
        <v>2921614</v>
      </c>
      <c r="AF510" s="2" vm="69683">
        <v>62624</v>
      </c>
      <c r="AG510" s="2" vm="69684">
        <v>524697</v>
      </c>
      <c r="AH510" s="2" vm="69685">
        <v>1245565</v>
      </c>
      <c r="AI510" s="2" vm="69686">
        <v>1001116</v>
      </c>
      <c r="AJ510" s="2" vm="69687">
        <v>628456</v>
      </c>
      <c r="AK510" s="2" vm="69688">
        <v>972218</v>
      </c>
    </row>
    <row r="511" spans="1:37" x14ac:dyDescent="0.25">
      <c r="A511" s="2" vm="11201">
        <v>39464</v>
      </c>
      <c r="B511" s="2" vm="69689">
        <v>139959</v>
      </c>
      <c r="C511" s="2" vm="69690">
        <v>2206507</v>
      </c>
      <c r="D511" s="2" vm="69691">
        <v>1520408</v>
      </c>
      <c r="E511" s="2" vm="62327">
        <v>690</v>
      </c>
      <c r="F511" s="2">
        <v>0</v>
      </c>
      <c r="G511" s="2" vm="69692">
        <v>1346328</v>
      </c>
      <c r="H511" s="2" vm="69693">
        <v>2879051</v>
      </c>
      <c r="I511" s="2" vm="69694">
        <v>779785</v>
      </c>
      <c r="J511" s="2" vm="69695">
        <v>1379594</v>
      </c>
      <c r="K511" s="2" vm="69696">
        <v>641770</v>
      </c>
      <c r="L511" s="2" vm="69697">
        <v>2067916</v>
      </c>
      <c r="M511" s="2" vm="69698">
        <v>11493914</v>
      </c>
      <c r="N511" s="2" vm="69699">
        <v>2204415</v>
      </c>
      <c r="O511" s="2" vm="69700">
        <v>23966889</v>
      </c>
      <c r="P511" s="2" vm="69701">
        <v>5505528</v>
      </c>
      <c r="Q511" s="2" vm="69702">
        <v>3287029</v>
      </c>
      <c r="R511" s="2" vm="69703">
        <v>1370090</v>
      </c>
      <c r="S511" s="2" vm="69704">
        <v>1374488</v>
      </c>
      <c r="T511" s="2" vm="69705">
        <v>1114185</v>
      </c>
      <c r="U511" s="2" vm="69706">
        <v>362021</v>
      </c>
      <c r="V511" s="2" vm="69707">
        <v>349494</v>
      </c>
      <c r="W511" s="2" vm="69708">
        <v>879089</v>
      </c>
      <c r="X511" s="2" vm="69709">
        <v>383234</v>
      </c>
      <c r="Y511" s="2" vm="69710">
        <v>9214425</v>
      </c>
      <c r="Z511" s="2" vm="69711">
        <v>717406</v>
      </c>
      <c r="AA511" s="2" vm="69712">
        <v>732209</v>
      </c>
      <c r="AB511" s="2" vm="69713">
        <v>463312</v>
      </c>
      <c r="AC511" s="2" vm="68773">
        <v>3160</v>
      </c>
      <c r="AD511" s="2" vm="69714">
        <v>705331</v>
      </c>
      <c r="AE511" s="2" vm="69715">
        <v>2052945</v>
      </c>
      <c r="AF511" s="2" vm="69716">
        <v>104090</v>
      </c>
      <c r="AG511" s="2" vm="69717">
        <v>371816</v>
      </c>
      <c r="AH511" s="2" vm="69718">
        <v>683314</v>
      </c>
      <c r="AI511" s="2" vm="69719">
        <v>1763001</v>
      </c>
      <c r="AJ511" s="2" vm="69720">
        <v>721393</v>
      </c>
      <c r="AK511" s="2" vm="69721">
        <v>1026871</v>
      </c>
    </row>
    <row r="512" spans="1:37" x14ac:dyDescent="0.25">
      <c r="A512" s="2" vm="11215">
        <v>39465</v>
      </c>
      <c r="B512" s="2" vm="69722">
        <v>264670</v>
      </c>
      <c r="C512" s="2" vm="69723">
        <v>3921822</v>
      </c>
      <c r="D512" s="2" vm="69724">
        <v>765524</v>
      </c>
      <c r="E512" s="2" vm="69725">
        <v>985</v>
      </c>
      <c r="F512" s="2" vm="55028">
        <v>200</v>
      </c>
      <c r="G512" s="2" vm="69726">
        <v>1202540</v>
      </c>
      <c r="H512" s="2" vm="69727">
        <v>3163260</v>
      </c>
      <c r="I512" s="2" vm="69728">
        <v>424324</v>
      </c>
      <c r="J512" s="2" vm="69729">
        <v>1004978</v>
      </c>
      <c r="K512" s="2" vm="69730">
        <v>411735</v>
      </c>
      <c r="L512" s="2" vm="69731">
        <v>3129566</v>
      </c>
      <c r="M512" s="2" vm="69732">
        <v>6263129</v>
      </c>
      <c r="N512" s="2" vm="69733">
        <v>3576005</v>
      </c>
      <c r="O512" s="2" vm="69734">
        <v>22043280</v>
      </c>
      <c r="P512" s="2" vm="69735">
        <v>4954810</v>
      </c>
      <c r="Q512" s="2" vm="69736">
        <v>5266099</v>
      </c>
      <c r="R512" s="2" vm="69737">
        <v>1443496</v>
      </c>
      <c r="S512" s="2" vm="69738">
        <v>751631</v>
      </c>
      <c r="T512" s="2" vm="69739">
        <v>1277326</v>
      </c>
      <c r="U512" s="2" vm="69740">
        <v>297600</v>
      </c>
      <c r="V512" s="2" vm="69741">
        <v>268650</v>
      </c>
      <c r="W512" s="2" vm="69742">
        <v>444050</v>
      </c>
      <c r="X512" s="2" vm="69743">
        <v>396648</v>
      </c>
      <c r="Y512" s="2" vm="69744">
        <v>15426066</v>
      </c>
      <c r="Z512" s="2" vm="69745">
        <v>1580672</v>
      </c>
      <c r="AA512" s="2" vm="69746">
        <v>1186024</v>
      </c>
      <c r="AB512" s="2" vm="69747">
        <v>924450</v>
      </c>
      <c r="AC512" s="2" vm="62469">
        <v>2470</v>
      </c>
      <c r="AD512" s="2" vm="69748">
        <v>1321410</v>
      </c>
      <c r="AE512" s="2" vm="69749">
        <v>1325003</v>
      </c>
      <c r="AF512" s="2" vm="69750">
        <v>115849</v>
      </c>
      <c r="AG512" s="2" vm="69751">
        <v>1949353</v>
      </c>
      <c r="AH512" s="2" vm="69752">
        <v>516290</v>
      </c>
      <c r="AI512" s="2" vm="69753">
        <v>979041</v>
      </c>
      <c r="AJ512" s="2" vm="69754">
        <v>482485</v>
      </c>
      <c r="AK512" s="2" vm="69755">
        <v>767178</v>
      </c>
    </row>
    <row r="513" spans="1:37" x14ac:dyDescent="0.25">
      <c r="A513" s="2" vm="11229">
        <v>39468</v>
      </c>
      <c r="B513" s="2" vm="69756">
        <v>131502</v>
      </c>
      <c r="C513" s="2" vm="69757">
        <v>2074879</v>
      </c>
      <c r="D513" s="2" vm="69758">
        <v>2569273</v>
      </c>
      <c r="E513" s="2" vm="69759">
        <v>457</v>
      </c>
      <c r="F513" s="2">
        <v>0</v>
      </c>
      <c r="G513" s="2" vm="69760">
        <v>1022008</v>
      </c>
      <c r="H513" s="2" vm="69761">
        <v>4326025</v>
      </c>
      <c r="I513" s="2" vm="69762">
        <v>303164</v>
      </c>
      <c r="J513" s="2" vm="69763">
        <v>990685</v>
      </c>
      <c r="K513" s="2" vm="69764">
        <v>411113</v>
      </c>
      <c r="L513" s="2" vm="69765">
        <v>4380497</v>
      </c>
      <c r="M513" s="2" vm="69766">
        <v>8983439</v>
      </c>
      <c r="N513" s="2" vm="69767">
        <v>2322869</v>
      </c>
      <c r="O513" s="2" vm="69768">
        <v>18745004</v>
      </c>
      <c r="P513" s="2" vm="69769">
        <v>3321329</v>
      </c>
      <c r="Q513" s="2" vm="69770">
        <v>5123921</v>
      </c>
      <c r="R513" s="2" vm="69771">
        <v>1988036</v>
      </c>
      <c r="S513" s="2" vm="69772">
        <v>1073988</v>
      </c>
      <c r="T513" s="2" vm="69773">
        <v>970927</v>
      </c>
      <c r="U513" s="2" vm="69774">
        <v>181020</v>
      </c>
      <c r="V513" s="2" vm="69775">
        <v>4008684</v>
      </c>
      <c r="W513" s="2" vm="69776">
        <v>711179</v>
      </c>
      <c r="X513" s="2" vm="69777">
        <v>326917</v>
      </c>
      <c r="Y513" s="2" vm="69778">
        <v>10380664</v>
      </c>
      <c r="Z513" s="2" vm="69779">
        <v>1442607</v>
      </c>
      <c r="AA513" s="2" vm="69780">
        <v>750283</v>
      </c>
      <c r="AB513" s="2" vm="69781">
        <v>679273</v>
      </c>
      <c r="AC513" s="2" vm="69782">
        <v>5530</v>
      </c>
      <c r="AD513" s="2" vm="69783">
        <v>1198306</v>
      </c>
      <c r="AE513" s="2" vm="69784">
        <v>2001457</v>
      </c>
      <c r="AF513" s="2" vm="69785">
        <v>39789</v>
      </c>
      <c r="AG513" s="2" vm="69786">
        <v>1238254</v>
      </c>
      <c r="AH513" s="2" vm="69787">
        <v>1198080</v>
      </c>
      <c r="AI513" s="2" vm="69788">
        <v>779641</v>
      </c>
      <c r="AJ513" s="2" vm="69789">
        <v>478722</v>
      </c>
      <c r="AK513" s="2" vm="69790">
        <v>2007349</v>
      </c>
    </row>
    <row r="514" spans="1:37" x14ac:dyDescent="0.25">
      <c r="A514" s="2" vm="11247">
        <v>39469</v>
      </c>
      <c r="B514" s="2" vm="69791">
        <v>167021</v>
      </c>
      <c r="C514" s="2" vm="69792">
        <v>2178249</v>
      </c>
      <c r="D514" s="2" vm="69793">
        <v>1441995</v>
      </c>
      <c r="E514" s="2" vm="69794">
        <v>954</v>
      </c>
      <c r="F514" s="2">
        <v>0</v>
      </c>
      <c r="G514" s="2" vm="69795">
        <v>1170367</v>
      </c>
      <c r="H514" s="2" vm="69796">
        <v>1915838</v>
      </c>
      <c r="I514" s="2" vm="69797">
        <v>535847</v>
      </c>
      <c r="J514" s="2" vm="69798">
        <v>811422</v>
      </c>
      <c r="K514" s="2" vm="69799">
        <v>314850</v>
      </c>
      <c r="L514" s="2" vm="69800">
        <v>2682171</v>
      </c>
      <c r="M514" s="2" vm="69801">
        <v>8837553</v>
      </c>
      <c r="N514" s="2" vm="69802">
        <v>2083991</v>
      </c>
      <c r="O514" s="2" vm="69803">
        <v>13208011</v>
      </c>
      <c r="P514" s="2" vm="69804">
        <v>4980359</v>
      </c>
      <c r="Q514" s="2" vm="69805">
        <v>4320655</v>
      </c>
      <c r="R514" s="2" vm="69806">
        <v>2660172</v>
      </c>
      <c r="S514" s="2" vm="69807">
        <v>1102836</v>
      </c>
      <c r="T514" s="2" vm="69808">
        <v>2966669</v>
      </c>
      <c r="U514" s="2" vm="69809">
        <v>274632</v>
      </c>
      <c r="V514" s="2" vm="69810">
        <v>2099019</v>
      </c>
      <c r="W514" s="2" vm="69811">
        <v>627003</v>
      </c>
      <c r="X514" s="2" vm="69812">
        <v>452951</v>
      </c>
      <c r="Y514" s="2" vm="69813">
        <v>13323886</v>
      </c>
      <c r="Z514" s="2" vm="69814">
        <v>1002526</v>
      </c>
      <c r="AA514" s="2" vm="69815">
        <v>505849</v>
      </c>
      <c r="AB514" s="2" vm="58789">
        <v>450012</v>
      </c>
      <c r="AC514" s="2" vm="69816">
        <v>1527</v>
      </c>
      <c r="AD514" s="2" vm="69817">
        <v>1499657</v>
      </c>
      <c r="AE514" s="2" vm="69818">
        <v>549505</v>
      </c>
      <c r="AF514" s="2" vm="69819">
        <v>87187</v>
      </c>
      <c r="AG514" s="2" vm="69820">
        <v>2075807</v>
      </c>
      <c r="AH514" s="2" vm="69821">
        <v>1243384</v>
      </c>
      <c r="AI514" s="2" vm="69822">
        <v>853303</v>
      </c>
      <c r="AJ514" s="2" vm="64042">
        <v>418886</v>
      </c>
      <c r="AK514" s="2" vm="69823">
        <v>599244</v>
      </c>
    </row>
    <row r="515" spans="1:37" x14ac:dyDescent="0.25">
      <c r="A515" s="2" vm="11267">
        <v>39470</v>
      </c>
      <c r="B515" s="2" vm="69824">
        <v>259471</v>
      </c>
      <c r="C515" s="2" vm="69825">
        <v>2720097</v>
      </c>
      <c r="D515" s="2" vm="69826">
        <v>2499926</v>
      </c>
      <c r="E515" s="2" vm="69827">
        <v>3554</v>
      </c>
      <c r="F515" s="2">
        <v>0</v>
      </c>
      <c r="G515" s="2" vm="69828">
        <v>1404466</v>
      </c>
      <c r="H515" s="2" vm="69829">
        <v>1986571</v>
      </c>
      <c r="I515" s="2" vm="69830">
        <v>618221</v>
      </c>
      <c r="J515" s="2" vm="69831">
        <v>1807777</v>
      </c>
      <c r="K515" s="2" vm="69832">
        <v>672351</v>
      </c>
      <c r="L515" s="2" vm="69833">
        <v>3111478</v>
      </c>
      <c r="M515" s="2" vm="69834">
        <v>7038683</v>
      </c>
      <c r="N515" s="2" vm="69835">
        <v>1920262</v>
      </c>
      <c r="O515" s="2" vm="69836">
        <v>24602610</v>
      </c>
      <c r="P515" s="2" vm="69837">
        <v>9263182</v>
      </c>
      <c r="Q515" s="2" vm="69838">
        <v>2954331</v>
      </c>
      <c r="R515" s="2" vm="69839">
        <v>1541602</v>
      </c>
      <c r="S515" s="2" vm="69840">
        <v>1433638</v>
      </c>
      <c r="T515" s="2" vm="69841">
        <v>3815295</v>
      </c>
      <c r="U515" s="2" vm="69842">
        <v>116850</v>
      </c>
      <c r="V515" s="2" vm="69843">
        <v>1058423</v>
      </c>
      <c r="W515" s="2" vm="69844">
        <v>1108798</v>
      </c>
      <c r="X515" s="2" vm="69845">
        <v>871567</v>
      </c>
      <c r="Y515" s="2" vm="69846">
        <v>14673318</v>
      </c>
      <c r="Z515" s="2" vm="69847">
        <v>1132959</v>
      </c>
      <c r="AA515" s="2" vm="69848">
        <v>695541</v>
      </c>
      <c r="AB515" s="2" vm="69849">
        <v>2522809</v>
      </c>
      <c r="AC515" s="2">
        <v>0</v>
      </c>
      <c r="AD515" s="2" vm="69850">
        <v>798035</v>
      </c>
      <c r="AE515" s="2" vm="69851">
        <v>1351971</v>
      </c>
      <c r="AF515" s="2" vm="69852">
        <v>110852</v>
      </c>
      <c r="AG515" s="2" vm="69853">
        <v>1302752</v>
      </c>
      <c r="AH515" s="2" vm="69854">
        <v>1586729</v>
      </c>
      <c r="AI515" s="2" vm="69855">
        <v>600307</v>
      </c>
      <c r="AJ515" s="2" vm="69856">
        <v>899167</v>
      </c>
      <c r="AK515" s="2" vm="69857">
        <v>852235</v>
      </c>
    </row>
    <row r="516" spans="1:37" x14ac:dyDescent="0.25">
      <c r="A516" s="2" vm="11281">
        <v>39471</v>
      </c>
      <c r="B516" s="2" vm="69858">
        <v>328735</v>
      </c>
      <c r="C516" s="2" vm="69859">
        <v>2065106</v>
      </c>
      <c r="D516" s="2" vm="69860">
        <v>1225521</v>
      </c>
      <c r="E516" s="2" vm="69861">
        <v>126</v>
      </c>
      <c r="F516" s="2">
        <v>0</v>
      </c>
      <c r="G516" s="2" vm="69862">
        <v>1813916</v>
      </c>
      <c r="H516" s="2" vm="69863">
        <v>3784122</v>
      </c>
      <c r="I516" s="2" vm="69864">
        <v>559432</v>
      </c>
      <c r="J516" s="2" vm="69865">
        <v>692483</v>
      </c>
      <c r="K516" s="2" vm="69866">
        <v>490803</v>
      </c>
      <c r="L516" s="2" vm="69867">
        <v>5068957</v>
      </c>
      <c r="M516" s="2" vm="69868">
        <v>5907351</v>
      </c>
      <c r="N516" s="2" vm="69869">
        <v>1400212</v>
      </c>
      <c r="O516" s="2" vm="69870">
        <v>16100013</v>
      </c>
      <c r="P516" s="2" vm="69871">
        <v>6931659</v>
      </c>
      <c r="Q516" s="2" vm="69872">
        <v>3279506</v>
      </c>
      <c r="R516" s="2" vm="69873">
        <v>3550507</v>
      </c>
      <c r="S516" s="2" vm="69874">
        <v>1117582</v>
      </c>
      <c r="T516" s="2" vm="69875">
        <v>2144750</v>
      </c>
      <c r="U516" s="2" vm="69876">
        <v>135954</v>
      </c>
      <c r="V516" s="2" vm="69877">
        <v>528354</v>
      </c>
      <c r="W516" s="2" vm="69878">
        <v>702689</v>
      </c>
      <c r="X516" s="2" vm="69879">
        <v>234736</v>
      </c>
      <c r="Y516" s="2" vm="69880">
        <v>10924832</v>
      </c>
      <c r="Z516" s="2" vm="69881">
        <v>662770</v>
      </c>
      <c r="AA516" s="2" vm="69882">
        <v>1222735</v>
      </c>
      <c r="AB516" s="2" vm="61755">
        <v>519137</v>
      </c>
      <c r="AC516" s="2">
        <v>0</v>
      </c>
      <c r="AD516" s="2" vm="69883">
        <v>924357</v>
      </c>
      <c r="AE516" s="2" vm="69884">
        <v>776971</v>
      </c>
      <c r="AF516" s="2" vm="69885">
        <v>110863</v>
      </c>
      <c r="AG516" s="2" vm="69886">
        <v>518808</v>
      </c>
      <c r="AH516" s="2" vm="69887">
        <v>897780</v>
      </c>
      <c r="AI516" s="2" vm="69888">
        <v>710035</v>
      </c>
      <c r="AJ516" s="2" vm="69889">
        <v>708100</v>
      </c>
      <c r="AK516" s="2" vm="69890">
        <v>1202962</v>
      </c>
    </row>
    <row r="517" spans="1:37" x14ac:dyDescent="0.25">
      <c r="A517" s="2" vm="11296">
        <v>39472</v>
      </c>
      <c r="B517" s="2" vm="69891">
        <v>533464</v>
      </c>
      <c r="C517" s="2" vm="69892">
        <v>7295592</v>
      </c>
      <c r="D517" s="2" vm="69893">
        <v>944262</v>
      </c>
      <c r="E517" s="2" vm="69894">
        <v>211</v>
      </c>
      <c r="F517" s="2">
        <v>0</v>
      </c>
      <c r="G517" s="2" vm="69895">
        <v>1454120</v>
      </c>
      <c r="H517" s="2" vm="69896">
        <v>3523023</v>
      </c>
      <c r="I517" s="2" vm="69897">
        <v>361670</v>
      </c>
      <c r="J517" s="2" vm="69898">
        <v>648886</v>
      </c>
      <c r="K517" s="2" vm="69899">
        <v>604793</v>
      </c>
      <c r="L517" s="2" vm="69900">
        <v>4220114</v>
      </c>
      <c r="M517" s="2" vm="69901">
        <v>7431325</v>
      </c>
      <c r="N517" s="2" vm="69902">
        <v>1633358</v>
      </c>
      <c r="O517" s="2" vm="69903">
        <v>23861701</v>
      </c>
      <c r="P517" s="2" vm="69904">
        <v>5300915</v>
      </c>
      <c r="Q517" s="2" vm="69905">
        <v>4390536</v>
      </c>
      <c r="R517" s="2" vm="69906">
        <v>1680766</v>
      </c>
      <c r="S517" s="2" vm="69907">
        <v>1156233</v>
      </c>
      <c r="T517" s="2" vm="69908">
        <v>3435950</v>
      </c>
      <c r="U517" s="2" vm="69909">
        <v>351129</v>
      </c>
      <c r="V517" s="2" vm="69910">
        <v>2091901</v>
      </c>
      <c r="W517" s="2" vm="69911">
        <v>678090</v>
      </c>
      <c r="X517" s="2" vm="69912">
        <v>851418</v>
      </c>
      <c r="Y517" s="2" vm="69913">
        <v>9081563</v>
      </c>
      <c r="Z517" s="2" vm="69914">
        <v>755948</v>
      </c>
      <c r="AA517" s="2" vm="69915">
        <v>1233770</v>
      </c>
      <c r="AB517" s="2" vm="69916">
        <v>713051</v>
      </c>
      <c r="AC517" s="2" vm="60265">
        <v>350</v>
      </c>
      <c r="AD517" s="2" vm="69917">
        <v>1025723</v>
      </c>
      <c r="AE517" s="2" vm="69918">
        <v>934279</v>
      </c>
      <c r="AF517" s="2" vm="69919">
        <v>186802</v>
      </c>
      <c r="AG517" s="2" vm="69920">
        <v>813064</v>
      </c>
      <c r="AH517" s="2" vm="69921">
        <v>604879</v>
      </c>
      <c r="AI517" s="2" vm="69922">
        <v>1038229</v>
      </c>
      <c r="AJ517" s="2" vm="69923">
        <v>942491</v>
      </c>
      <c r="AK517" s="2" vm="69924">
        <v>2006211</v>
      </c>
    </row>
    <row r="518" spans="1:37" x14ac:dyDescent="0.25">
      <c r="A518" s="2" vm="11314">
        <v>39475</v>
      </c>
      <c r="B518" s="2" vm="69925">
        <v>237162</v>
      </c>
      <c r="C518" s="2" vm="69926">
        <v>3060353</v>
      </c>
      <c r="D518" s="2" vm="69927">
        <v>884199</v>
      </c>
      <c r="E518" s="2" vm="69928">
        <v>72</v>
      </c>
      <c r="F518" s="2">
        <v>0</v>
      </c>
      <c r="G518" s="2" vm="69929">
        <v>1103292</v>
      </c>
      <c r="H518" s="2" vm="69930">
        <v>2132412</v>
      </c>
      <c r="I518" s="2" vm="69931">
        <v>450199</v>
      </c>
      <c r="J518" s="2" vm="69932">
        <v>557344</v>
      </c>
      <c r="K518" s="2" vm="69933">
        <v>685376</v>
      </c>
      <c r="L518" s="2" vm="69934">
        <v>3477166</v>
      </c>
      <c r="M518" s="2" vm="69935">
        <v>9792496</v>
      </c>
      <c r="N518" s="2" vm="69936">
        <v>1470703</v>
      </c>
      <c r="O518" s="2" vm="69937">
        <v>18415230</v>
      </c>
      <c r="P518" s="2" vm="69938">
        <v>5166657</v>
      </c>
      <c r="Q518" s="2" vm="69939">
        <v>5141539</v>
      </c>
      <c r="R518" s="2" vm="69940">
        <v>831802</v>
      </c>
      <c r="S518" s="2" vm="69941">
        <v>1220696</v>
      </c>
      <c r="T518" s="2" vm="69942">
        <v>2879791</v>
      </c>
      <c r="U518" s="2" vm="69943">
        <v>245209</v>
      </c>
      <c r="V518" s="2" vm="69944">
        <v>2746419</v>
      </c>
      <c r="W518" s="2" vm="69945">
        <v>879131</v>
      </c>
      <c r="X518" s="2" vm="69946">
        <v>347311</v>
      </c>
      <c r="Y518" s="2" vm="69947">
        <v>8586487</v>
      </c>
      <c r="Z518" s="2" vm="69948">
        <v>965049</v>
      </c>
      <c r="AA518" s="2" vm="69949">
        <v>679425</v>
      </c>
      <c r="AB518" s="2" vm="69950">
        <v>289637</v>
      </c>
      <c r="AC518" s="2">
        <v>0</v>
      </c>
      <c r="AD518" s="2" vm="69951">
        <v>1219727</v>
      </c>
      <c r="AE518" s="2" vm="69952">
        <v>1341534</v>
      </c>
      <c r="AF518" s="2" vm="69953">
        <v>286568</v>
      </c>
      <c r="AG518" s="2" vm="69954">
        <v>1881694</v>
      </c>
      <c r="AH518" s="2" vm="69955">
        <v>596050</v>
      </c>
      <c r="AI518" s="2" vm="69956">
        <v>993683</v>
      </c>
      <c r="AJ518" s="2" vm="69957">
        <v>782937</v>
      </c>
      <c r="AK518" s="2" vm="69958">
        <v>1313304</v>
      </c>
    </row>
    <row r="519" spans="1:37" x14ac:dyDescent="0.25">
      <c r="A519" s="2" vm="11328">
        <v>39476</v>
      </c>
      <c r="B519" s="2" vm="69959">
        <v>59052</v>
      </c>
      <c r="C519" s="2" vm="69960">
        <v>7557471</v>
      </c>
      <c r="D519" s="2" vm="69961">
        <v>827273</v>
      </c>
      <c r="E519" s="2" vm="69962">
        <v>1491</v>
      </c>
      <c r="F519" s="2">
        <v>0</v>
      </c>
      <c r="G519" s="2" vm="69963">
        <v>771505</v>
      </c>
      <c r="H519" s="2" vm="69964">
        <v>1537360</v>
      </c>
      <c r="I519" s="2" vm="69965">
        <v>385075</v>
      </c>
      <c r="J519" s="2" vm="69966">
        <v>366809</v>
      </c>
      <c r="K519" s="2" vm="69967">
        <v>335362</v>
      </c>
      <c r="L519" s="2" vm="69968">
        <v>4062288</v>
      </c>
      <c r="M519" s="2" vm="69969">
        <v>3937212</v>
      </c>
      <c r="N519" s="2" vm="69970">
        <v>1020149</v>
      </c>
      <c r="O519" s="2" vm="69971">
        <v>17927673</v>
      </c>
      <c r="P519" s="2" vm="69972">
        <v>4904151</v>
      </c>
      <c r="Q519" s="2" vm="69973">
        <v>5771240</v>
      </c>
      <c r="R519" s="2" vm="69974">
        <v>597013</v>
      </c>
      <c r="S519" s="2" vm="69975">
        <v>1104289</v>
      </c>
      <c r="T519" s="2" vm="69976">
        <v>2757280</v>
      </c>
      <c r="U519" s="2" vm="69977">
        <v>560599</v>
      </c>
      <c r="V519" s="2" vm="69978">
        <v>1613799</v>
      </c>
      <c r="W519" s="2" vm="69979">
        <v>1736671</v>
      </c>
      <c r="X519" s="2" vm="69980">
        <v>566026</v>
      </c>
      <c r="Y519" s="2" vm="69981">
        <v>10031576</v>
      </c>
      <c r="Z519" s="2" vm="69982">
        <v>1055191</v>
      </c>
      <c r="AA519" s="2" vm="69983">
        <v>288447</v>
      </c>
      <c r="AB519" s="2" vm="69984">
        <v>1003846</v>
      </c>
      <c r="AC519" s="2" vm="55028">
        <v>200</v>
      </c>
      <c r="AD519" s="2" vm="69985">
        <v>783509</v>
      </c>
      <c r="AE519" s="2" vm="69986">
        <v>1535704</v>
      </c>
      <c r="AF519" s="2" vm="69987">
        <v>150389</v>
      </c>
      <c r="AG519" s="2" vm="69988">
        <v>826470</v>
      </c>
      <c r="AH519" s="2" vm="69989">
        <v>1608928</v>
      </c>
      <c r="AI519" s="2" vm="69990">
        <v>1010467</v>
      </c>
      <c r="AJ519" s="2" vm="69991">
        <v>642339</v>
      </c>
      <c r="AK519" s="2" vm="69992">
        <v>488681</v>
      </c>
    </row>
    <row r="520" spans="1:37" x14ac:dyDescent="0.25">
      <c r="A520" s="2" vm="11344">
        <v>39477</v>
      </c>
      <c r="B520" s="2" vm="69993">
        <v>177042</v>
      </c>
      <c r="C520" s="2" vm="69994">
        <v>2649248</v>
      </c>
      <c r="D520" s="2" vm="69995">
        <v>1178502</v>
      </c>
      <c r="E520" s="2" vm="69996">
        <v>187</v>
      </c>
      <c r="F520" s="2">
        <v>0</v>
      </c>
      <c r="G520" s="2" vm="69997">
        <v>969451</v>
      </c>
      <c r="H520" s="2" vm="69998">
        <v>2606369</v>
      </c>
      <c r="I520" s="2" vm="69999">
        <v>467855</v>
      </c>
      <c r="J520" s="2" vm="70000">
        <v>478586</v>
      </c>
      <c r="K520" s="2" vm="70001">
        <v>356616</v>
      </c>
      <c r="L520" s="2" vm="70002">
        <v>4820459</v>
      </c>
      <c r="M520" s="2" vm="70003">
        <v>6742636</v>
      </c>
      <c r="N520" s="2" vm="70004">
        <v>1992584</v>
      </c>
      <c r="O520" s="2" vm="70005">
        <v>28784003</v>
      </c>
      <c r="P520" s="2" vm="70006">
        <v>3834200</v>
      </c>
      <c r="Q520" s="2" vm="70007">
        <v>3663316</v>
      </c>
      <c r="R520" s="2" vm="70008">
        <v>604092</v>
      </c>
      <c r="S520" s="2" vm="70009">
        <v>610412</v>
      </c>
      <c r="T520" s="2" vm="70010">
        <v>2251605</v>
      </c>
      <c r="U520" s="2" vm="70011">
        <v>521029</v>
      </c>
      <c r="V520" s="2" vm="70012">
        <v>1348492</v>
      </c>
      <c r="W520" s="2" vm="70013">
        <v>909929</v>
      </c>
      <c r="X520" s="2" vm="70014">
        <v>159568</v>
      </c>
      <c r="Y520" s="2" vm="70015">
        <v>9330488</v>
      </c>
      <c r="Z520" s="2" vm="70016">
        <v>661793</v>
      </c>
      <c r="AA520" s="2" vm="70017">
        <v>1093735</v>
      </c>
      <c r="AB520" s="2" vm="70018">
        <v>707485</v>
      </c>
      <c r="AC520" s="2" vm="57546">
        <v>1700</v>
      </c>
      <c r="AD520" s="2" vm="70019">
        <v>699328</v>
      </c>
      <c r="AE520" s="2" vm="70020">
        <v>3818999</v>
      </c>
      <c r="AF520" s="2" vm="70021">
        <v>105404</v>
      </c>
      <c r="AG520" s="2" vm="68512">
        <v>773806</v>
      </c>
      <c r="AH520" s="2" vm="70022">
        <v>3744103</v>
      </c>
      <c r="AI520" s="2" vm="70023">
        <v>677255</v>
      </c>
      <c r="AJ520" s="2" vm="70024">
        <v>878362</v>
      </c>
      <c r="AK520" s="2" vm="70025">
        <v>839796</v>
      </c>
    </row>
    <row r="521" spans="1:37" x14ac:dyDescent="0.25">
      <c r="A521" s="2" vm="11358">
        <v>39478</v>
      </c>
      <c r="B521" s="2" vm="70026">
        <v>318191</v>
      </c>
      <c r="C521" s="2" vm="70027">
        <v>3916098</v>
      </c>
      <c r="D521" s="2" vm="70028">
        <v>963777</v>
      </c>
      <c r="E521" s="2" vm="61707">
        <v>242</v>
      </c>
      <c r="F521" s="2">
        <v>0</v>
      </c>
      <c r="G521" s="2" vm="70029">
        <v>1116159</v>
      </c>
      <c r="H521" s="2" vm="70030">
        <v>2269450</v>
      </c>
      <c r="I521" s="2" vm="70031">
        <v>984891</v>
      </c>
      <c r="J521" s="2" vm="70032">
        <v>527955</v>
      </c>
      <c r="K521" s="2" vm="70033">
        <v>379032</v>
      </c>
      <c r="L521" s="2" vm="70034">
        <v>5521747</v>
      </c>
      <c r="M521" s="2" vm="70035">
        <v>9080645</v>
      </c>
      <c r="N521" s="2" vm="70036">
        <v>3329979</v>
      </c>
      <c r="O521" s="2" vm="70037">
        <v>25165411</v>
      </c>
      <c r="P521" s="2" vm="70038">
        <v>4984874</v>
      </c>
      <c r="Q521" s="2" vm="70039">
        <v>7807465</v>
      </c>
      <c r="R521" s="2" vm="70040">
        <v>2052101</v>
      </c>
      <c r="S521" s="2" vm="70041">
        <v>568357</v>
      </c>
      <c r="T521" s="2" vm="70042">
        <v>2816179</v>
      </c>
      <c r="U521" s="2" vm="70043">
        <v>764288</v>
      </c>
      <c r="V521" s="2" vm="70044">
        <v>1162922</v>
      </c>
      <c r="W521" s="2" vm="70045">
        <v>1802476</v>
      </c>
      <c r="X521" s="2" vm="70046">
        <v>302501</v>
      </c>
      <c r="Y521" s="2" vm="70047">
        <v>11311657</v>
      </c>
      <c r="Z521" s="2" vm="70048">
        <v>377472</v>
      </c>
      <c r="AA521" s="2" vm="70049">
        <v>648341</v>
      </c>
      <c r="AB521" s="2" vm="70050">
        <v>566015</v>
      </c>
      <c r="AC521" s="2" vm="53713">
        <v>1100</v>
      </c>
      <c r="AD521" s="2" vm="70051">
        <v>823725</v>
      </c>
      <c r="AE521" s="2" vm="70052">
        <v>1509342</v>
      </c>
      <c r="AF521" s="2" vm="70053">
        <v>222622</v>
      </c>
      <c r="AG521" s="2" vm="70054">
        <v>2456501</v>
      </c>
      <c r="AH521" s="2" vm="70055">
        <v>3177884</v>
      </c>
      <c r="AI521" s="2" vm="70056">
        <v>1756818</v>
      </c>
      <c r="AJ521" s="2" vm="70057">
        <v>567205</v>
      </c>
      <c r="AK521" s="2" vm="70058">
        <v>1064541</v>
      </c>
    </row>
    <row r="522" spans="1:37" x14ac:dyDescent="0.25">
      <c r="A522" s="2" vm="11377">
        <v>39479</v>
      </c>
      <c r="B522" s="2" vm="70059">
        <v>492605</v>
      </c>
      <c r="C522" s="2" vm="70060">
        <v>4006723</v>
      </c>
      <c r="D522" s="2" vm="70061">
        <v>1325058</v>
      </c>
      <c r="E522" s="2" vm="64118">
        <v>172</v>
      </c>
      <c r="F522" s="2">
        <v>0</v>
      </c>
      <c r="G522" s="2" vm="70062">
        <v>1590796</v>
      </c>
      <c r="H522" s="2" vm="70063">
        <v>1432802</v>
      </c>
      <c r="I522" s="2" vm="70064">
        <v>900956</v>
      </c>
      <c r="J522" s="2" vm="70065">
        <v>978163</v>
      </c>
      <c r="K522" s="2" vm="70066">
        <v>317052</v>
      </c>
      <c r="L522" s="2" vm="70067">
        <v>3033198</v>
      </c>
      <c r="M522" s="2" vm="70068">
        <v>10608313</v>
      </c>
      <c r="N522" s="2" vm="70069">
        <v>4072854</v>
      </c>
      <c r="O522" s="2" vm="70070">
        <v>29325732</v>
      </c>
      <c r="P522" s="2" vm="70071">
        <v>9336923</v>
      </c>
      <c r="Q522" s="2" vm="70072">
        <v>11190473</v>
      </c>
      <c r="R522" s="2" vm="70073">
        <v>1405754</v>
      </c>
      <c r="S522" s="2" vm="70074">
        <v>1138103</v>
      </c>
      <c r="T522" s="2" vm="70075">
        <v>4020615</v>
      </c>
      <c r="U522" s="2" vm="70076">
        <v>236003</v>
      </c>
      <c r="V522" s="2" vm="70077">
        <v>2430433</v>
      </c>
      <c r="W522" s="2" vm="70078">
        <v>948022</v>
      </c>
      <c r="X522" s="2" vm="70079">
        <v>790407</v>
      </c>
      <c r="Y522" s="2" vm="70080">
        <v>10964932</v>
      </c>
      <c r="Z522" s="2" vm="70081">
        <v>1385714</v>
      </c>
      <c r="AA522" s="2" vm="70082">
        <v>441214</v>
      </c>
      <c r="AB522" s="2" vm="70083">
        <v>2549026</v>
      </c>
      <c r="AC522" s="2">
        <v>0</v>
      </c>
      <c r="AD522" s="2" vm="70084">
        <v>910701</v>
      </c>
      <c r="AE522" s="2" vm="70085">
        <v>999993</v>
      </c>
      <c r="AF522" s="2" vm="70086">
        <v>274689</v>
      </c>
      <c r="AG522" s="2" vm="70087">
        <v>2322882</v>
      </c>
      <c r="AH522" s="2" vm="70088">
        <v>1952270</v>
      </c>
      <c r="AI522" s="2" vm="70089">
        <v>1271676</v>
      </c>
      <c r="AJ522" s="2" vm="70090">
        <v>642183</v>
      </c>
      <c r="AK522" s="2" vm="70091">
        <v>646634</v>
      </c>
    </row>
    <row r="523" spans="1:37" x14ac:dyDescent="0.25">
      <c r="A523" s="2" vm="11390">
        <v>39482</v>
      </c>
      <c r="B523" s="2" vm="70092">
        <v>418396</v>
      </c>
      <c r="C523" s="2" vm="70093">
        <v>2580562</v>
      </c>
      <c r="D523" s="2" vm="70094">
        <v>2561839</v>
      </c>
      <c r="E523" s="2" vm="55903">
        <v>169</v>
      </c>
      <c r="F523" s="2">
        <v>0</v>
      </c>
      <c r="G523" s="2" vm="70095">
        <v>1831532</v>
      </c>
      <c r="H523" s="2" vm="70096">
        <v>2897625</v>
      </c>
      <c r="I523" s="2" vm="70097">
        <v>409902</v>
      </c>
      <c r="J523" s="2" vm="70098">
        <v>788892</v>
      </c>
      <c r="K523" s="2" vm="70099">
        <v>453349</v>
      </c>
      <c r="L523" s="2" vm="70100">
        <v>3533302</v>
      </c>
      <c r="M523" s="2" vm="70101">
        <v>5168852</v>
      </c>
      <c r="N523" s="2" vm="70102">
        <v>2327451</v>
      </c>
      <c r="O523" s="2" vm="70103">
        <v>30146621</v>
      </c>
      <c r="P523" s="2" vm="70104">
        <v>5741613</v>
      </c>
      <c r="Q523" s="2" vm="70105">
        <v>8073166</v>
      </c>
      <c r="R523" s="2" vm="70106">
        <v>753279</v>
      </c>
      <c r="S523" s="2" vm="70107">
        <v>906208</v>
      </c>
      <c r="T523" s="2" vm="70108">
        <v>1557308</v>
      </c>
      <c r="U523" s="2" vm="70109">
        <v>202517</v>
      </c>
      <c r="V523" s="2" vm="70110">
        <v>377842</v>
      </c>
      <c r="W523" s="2" vm="70111">
        <v>1832953</v>
      </c>
      <c r="X523" s="2" vm="70112">
        <v>159548</v>
      </c>
      <c r="Y523" s="2" vm="70113">
        <v>14110618</v>
      </c>
      <c r="Z523" s="2" vm="70114">
        <v>1061554</v>
      </c>
      <c r="AA523" s="2" vm="70115">
        <v>589025</v>
      </c>
      <c r="AB523" s="2" vm="70116">
        <v>1656153</v>
      </c>
      <c r="AC523" s="2" vm="70117">
        <v>3900</v>
      </c>
      <c r="AD523" s="2" vm="70118">
        <v>1840463</v>
      </c>
      <c r="AE523" s="2" vm="70119">
        <v>722532</v>
      </c>
      <c r="AF523" s="2" vm="70120">
        <v>157283</v>
      </c>
      <c r="AG523" s="2" vm="70121">
        <v>2561719</v>
      </c>
      <c r="AH523" s="2" vm="70122">
        <v>3291301</v>
      </c>
      <c r="AI523" s="2" vm="70123">
        <v>1289135</v>
      </c>
      <c r="AJ523" s="2" vm="70124">
        <v>534415</v>
      </c>
      <c r="AK523" s="2" vm="70125">
        <v>671264</v>
      </c>
    </row>
    <row r="524" spans="1:37" x14ac:dyDescent="0.25">
      <c r="A524" s="2" vm="11407">
        <v>39483</v>
      </c>
      <c r="B524" s="2" vm="70126">
        <v>534939</v>
      </c>
      <c r="C524" s="2" vm="70127">
        <v>5461240</v>
      </c>
      <c r="D524" s="2" vm="70128">
        <v>2305284</v>
      </c>
      <c r="E524" s="2" vm="57418">
        <v>181</v>
      </c>
      <c r="F524" s="2">
        <v>0</v>
      </c>
      <c r="G524" s="2" vm="70129">
        <v>951461</v>
      </c>
      <c r="H524" s="2" vm="70130">
        <v>2770313</v>
      </c>
      <c r="I524" s="2" vm="70131">
        <v>447614</v>
      </c>
      <c r="J524" s="2" vm="70132">
        <v>694595</v>
      </c>
      <c r="K524" s="2" vm="70133">
        <v>465005</v>
      </c>
      <c r="L524" s="2" vm="70134">
        <v>3365939</v>
      </c>
      <c r="M524" s="2" vm="70135">
        <v>9622600</v>
      </c>
      <c r="N524" s="2" vm="70136">
        <v>1866946</v>
      </c>
      <c r="O524" s="2" vm="70137">
        <v>14870263</v>
      </c>
      <c r="P524" s="2" vm="70138">
        <v>4641894</v>
      </c>
      <c r="Q524" s="2" vm="70139">
        <v>6471461</v>
      </c>
      <c r="R524" s="2" vm="70140">
        <v>984104</v>
      </c>
      <c r="S524" s="2" vm="70141">
        <v>1309795</v>
      </c>
      <c r="T524" s="2" vm="70142">
        <v>885256</v>
      </c>
      <c r="U524" s="2" vm="70143">
        <v>248607</v>
      </c>
      <c r="V524" s="2" vm="70144">
        <v>421097</v>
      </c>
      <c r="W524" s="2" vm="70145">
        <v>1473245</v>
      </c>
      <c r="X524" s="2" vm="70146">
        <v>613325</v>
      </c>
      <c r="Y524" s="2" vm="70147">
        <v>13600663</v>
      </c>
      <c r="Z524" s="2" vm="70148">
        <v>439933</v>
      </c>
      <c r="AA524" s="2" vm="70149">
        <v>1220240</v>
      </c>
      <c r="AB524" s="2" vm="70150">
        <v>912670</v>
      </c>
      <c r="AC524" s="2" vm="70151">
        <v>1010</v>
      </c>
      <c r="AD524" s="2" vm="70152">
        <v>839225</v>
      </c>
      <c r="AE524" s="2" vm="70153">
        <v>588664</v>
      </c>
      <c r="AF524" s="2" vm="70154">
        <v>196738</v>
      </c>
      <c r="AG524" s="2" vm="70155">
        <v>4863223</v>
      </c>
      <c r="AH524" s="2" vm="70156">
        <v>1101844</v>
      </c>
      <c r="AI524" s="2" vm="70157">
        <v>1599891</v>
      </c>
      <c r="AJ524" s="2" vm="70158">
        <v>917836</v>
      </c>
      <c r="AK524" s="2" vm="70159">
        <v>625046</v>
      </c>
    </row>
    <row r="525" spans="1:37" x14ac:dyDescent="0.25">
      <c r="A525" s="2" vm="11428">
        <v>39484</v>
      </c>
      <c r="B525" s="2" vm="70160">
        <v>450328</v>
      </c>
      <c r="C525" s="2" vm="70161">
        <v>3185439</v>
      </c>
      <c r="D525" s="2" vm="70162">
        <v>1447326</v>
      </c>
      <c r="E525" s="2" vm="70163">
        <v>128</v>
      </c>
      <c r="F525" s="2">
        <v>0</v>
      </c>
      <c r="G525" s="2" vm="70164">
        <v>1374311</v>
      </c>
      <c r="H525" s="2" vm="70165">
        <v>3443166</v>
      </c>
      <c r="I525" s="2" vm="70166">
        <v>463402</v>
      </c>
      <c r="J525" s="2" vm="70167">
        <v>865350</v>
      </c>
      <c r="K525" s="2" vm="70168">
        <v>494842</v>
      </c>
      <c r="L525" s="2" vm="70169">
        <v>4146575</v>
      </c>
      <c r="M525" s="2" vm="70170">
        <v>13060765</v>
      </c>
      <c r="N525" s="2" vm="70171">
        <v>1979004</v>
      </c>
      <c r="O525" s="2" vm="70172">
        <v>18571311</v>
      </c>
      <c r="P525" s="2" vm="70173">
        <v>5360538</v>
      </c>
      <c r="Q525" s="2" vm="70174">
        <v>6007994</v>
      </c>
      <c r="R525" s="2" vm="70175">
        <v>1660689</v>
      </c>
      <c r="S525" s="2" vm="70176">
        <v>1719048</v>
      </c>
      <c r="T525" s="2" vm="70177">
        <v>1479491</v>
      </c>
      <c r="U525" s="2" vm="70178">
        <v>275896</v>
      </c>
      <c r="V525" s="2" vm="70179">
        <v>806165</v>
      </c>
      <c r="W525" s="2" vm="70180">
        <v>848631</v>
      </c>
      <c r="X525" s="2" vm="70181">
        <v>240372</v>
      </c>
      <c r="Y525" s="2" vm="70182">
        <v>20327250</v>
      </c>
      <c r="Z525" s="2" vm="70183">
        <v>1277772</v>
      </c>
      <c r="AA525" s="2" vm="70184">
        <v>850600</v>
      </c>
      <c r="AB525" s="2" vm="70185">
        <v>606069</v>
      </c>
      <c r="AC525" s="2">
        <v>0</v>
      </c>
      <c r="AD525" s="2" vm="70186">
        <v>929418</v>
      </c>
      <c r="AE525" s="2" vm="70187">
        <v>1073609</v>
      </c>
      <c r="AF525" s="2" vm="70188">
        <v>135710</v>
      </c>
      <c r="AG525" s="2" vm="70189">
        <v>2058693</v>
      </c>
      <c r="AH525" s="2" vm="70190">
        <v>1425971</v>
      </c>
      <c r="AI525" s="2" vm="70191">
        <v>834425</v>
      </c>
      <c r="AJ525" s="2" vm="70192">
        <v>529385</v>
      </c>
      <c r="AK525" s="2" vm="70193">
        <v>825859</v>
      </c>
    </row>
    <row r="526" spans="1:37" x14ac:dyDescent="0.25">
      <c r="A526" s="2" vm="11446">
        <v>39485</v>
      </c>
      <c r="B526" s="2" vm="70194">
        <v>598191</v>
      </c>
      <c r="C526" s="2" vm="70195">
        <v>2958669</v>
      </c>
      <c r="D526" s="2" vm="70196">
        <v>2382754</v>
      </c>
      <c r="E526" s="2" vm="70197">
        <v>314</v>
      </c>
      <c r="F526" s="2">
        <v>0</v>
      </c>
      <c r="G526" s="2" vm="70198">
        <v>2782933</v>
      </c>
      <c r="H526" s="2" vm="70199">
        <v>5048809</v>
      </c>
      <c r="I526" s="2" vm="70200">
        <v>489887</v>
      </c>
      <c r="J526" s="2" vm="70201">
        <v>1912082</v>
      </c>
      <c r="K526" s="2" vm="70202">
        <v>355141</v>
      </c>
      <c r="L526" s="2" vm="70203">
        <v>3599782</v>
      </c>
      <c r="M526" s="2" vm="70204">
        <v>8972133</v>
      </c>
      <c r="N526" s="2" vm="70205">
        <v>2205913</v>
      </c>
      <c r="O526" s="2" vm="70206">
        <v>28676190</v>
      </c>
      <c r="P526" s="2" vm="70207">
        <v>5701835</v>
      </c>
      <c r="Q526" s="2" vm="70208">
        <v>4689569</v>
      </c>
      <c r="R526" s="2" vm="70209">
        <v>1151308</v>
      </c>
      <c r="S526" s="2" vm="70210">
        <v>2173620</v>
      </c>
      <c r="T526" s="2" vm="70211">
        <v>969395</v>
      </c>
      <c r="U526" s="2" vm="70212">
        <v>96857</v>
      </c>
      <c r="V526" s="2" vm="70213">
        <v>1041635</v>
      </c>
      <c r="W526" s="2" vm="70214">
        <v>2539937</v>
      </c>
      <c r="X526" s="2" vm="70215">
        <v>483069</v>
      </c>
      <c r="Y526" s="2" vm="70216">
        <v>16803829</v>
      </c>
      <c r="Z526" s="2" vm="70217">
        <v>4164639</v>
      </c>
      <c r="AA526" s="2" vm="70218">
        <v>637606</v>
      </c>
      <c r="AB526" s="2" vm="70219">
        <v>503194</v>
      </c>
      <c r="AC526" s="2">
        <v>0</v>
      </c>
      <c r="AD526" s="2" vm="70220">
        <v>841035</v>
      </c>
      <c r="AE526" s="2" vm="70221">
        <v>551741</v>
      </c>
      <c r="AF526" s="2" vm="70222">
        <v>106463</v>
      </c>
      <c r="AG526" s="2" vm="70223">
        <v>1163238</v>
      </c>
      <c r="AH526" s="2" vm="70224">
        <v>1463889</v>
      </c>
      <c r="AI526" s="2" vm="70225">
        <v>968749</v>
      </c>
      <c r="AJ526" s="2" vm="70226">
        <v>460879</v>
      </c>
      <c r="AK526" s="2" vm="70227">
        <v>277640</v>
      </c>
    </row>
    <row r="527" spans="1:37" x14ac:dyDescent="0.25">
      <c r="A527" s="2" vm="11465">
        <v>39486</v>
      </c>
      <c r="B527" s="2" vm="70228">
        <v>583287</v>
      </c>
      <c r="C527" s="2" vm="70229">
        <v>4863457</v>
      </c>
      <c r="D527" s="2" vm="70230">
        <v>1493581</v>
      </c>
      <c r="E527" s="2" vm="70231">
        <v>950</v>
      </c>
      <c r="F527" s="2">
        <v>0</v>
      </c>
      <c r="G527" s="2" vm="70232">
        <v>1491494</v>
      </c>
      <c r="H527" s="2" vm="70233">
        <v>3512068</v>
      </c>
      <c r="I527" s="2" vm="70234">
        <v>529732</v>
      </c>
      <c r="J527" s="2" vm="70235">
        <v>973062</v>
      </c>
      <c r="K527" s="2" vm="70236">
        <v>519666</v>
      </c>
      <c r="L527" s="2" vm="70237">
        <v>4238362</v>
      </c>
      <c r="M527" s="2" vm="70238">
        <v>13857029</v>
      </c>
      <c r="N527" s="2" vm="70239">
        <v>2489130</v>
      </c>
      <c r="O527" s="2" vm="70240">
        <v>22380134</v>
      </c>
      <c r="P527" s="2" vm="70241">
        <v>3605097</v>
      </c>
      <c r="Q527" s="2" vm="70242">
        <v>6174572</v>
      </c>
      <c r="R527" s="2" vm="70243">
        <v>810907</v>
      </c>
      <c r="S527" s="2" vm="70244">
        <v>1539039</v>
      </c>
      <c r="T527" s="2" vm="70245">
        <v>1030546</v>
      </c>
      <c r="U527" s="2" vm="70246">
        <v>102072</v>
      </c>
      <c r="V527" s="2" vm="70247">
        <v>3623853</v>
      </c>
      <c r="W527" s="2" vm="70248">
        <v>1727116</v>
      </c>
      <c r="X527" s="2" vm="70249">
        <v>431354</v>
      </c>
      <c r="Y527" s="2" vm="70250">
        <v>39137272</v>
      </c>
      <c r="Z527" s="2" vm="70251">
        <v>1667898</v>
      </c>
      <c r="AA527" s="2" vm="70252">
        <v>620235</v>
      </c>
      <c r="AB527" s="2" vm="70253">
        <v>1869469</v>
      </c>
      <c r="AC527" s="2" vm="56509">
        <v>2326</v>
      </c>
      <c r="AD527" s="2" vm="70254">
        <v>737746</v>
      </c>
      <c r="AE527" s="2" vm="70255">
        <v>390063</v>
      </c>
      <c r="AF527" s="2" vm="70256">
        <v>169207</v>
      </c>
      <c r="AG527" s="2" vm="70257">
        <v>2183779</v>
      </c>
      <c r="AH527" s="2" vm="70258">
        <v>733675</v>
      </c>
      <c r="AI527" s="2" vm="70259">
        <v>1015293</v>
      </c>
      <c r="AJ527" s="2" vm="52426">
        <v>476730</v>
      </c>
      <c r="AK527" s="2" vm="70260">
        <v>405296</v>
      </c>
    </row>
    <row r="528" spans="1:37" x14ac:dyDescent="0.25">
      <c r="A528" s="2" vm="11483">
        <v>39489</v>
      </c>
      <c r="B528" s="2" vm="70261">
        <v>330014</v>
      </c>
      <c r="C528" s="2" vm="70262">
        <v>3600352</v>
      </c>
      <c r="D528" s="2" vm="70263">
        <v>974573</v>
      </c>
      <c r="E528" s="2" vm="70264">
        <v>533</v>
      </c>
      <c r="F528" s="2">
        <v>0</v>
      </c>
      <c r="G528" s="2" vm="70265">
        <v>855205</v>
      </c>
      <c r="H528" s="2" vm="70266">
        <v>5533791</v>
      </c>
      <c r="I528" s="2" vm="70267">
        <v>769288</v>
      </c>
      <c r="J528" s="2" vm="70268">
        <v>1410079</v>
      </c>
      <c r="K528" s="2" vm="70269">
        <v>253851</v>
      </c>
      <c r="L528" s="2" vm="70270">
        <v>3686261</v>
      </c>
      <c r="M528" s="2" vm="70271">
        <v>11250247</v>
      </c>
      <c r="N528" s="2" vm="70272">
        <v>1707831</v>
      </c>
      <c r="O528" s="2" vm="70273">
        <v>12716257</v>
      </c>
      <c r="P528" s="2" vm="70274">
        <v>5417127</v>
      </c>
      <c r="Q528" s="2" vm="70275">
        <v>4336456</v>
      </c>
      <c r="R528" s="2" vm="70276">
        <v>1739213</v>
      </c>
      <c r="S528" s="2" vm="70277">
        <v>4279939</v>
      </c>
      <c r="T528" s="2" vm="70278">
        <v>1417259</v>
      </c>
      <c r="U528" s="2" vm="70279">
        <v>41867</v>
      </c>
      <c r="V528" s="2" vm="70280">
        <v>307063</v>
      </c>
      <c r="W528" s="2" vm="70281">
        <v>825426</v>
      </c>
      <c r="X528" s="2" vm="70282">
        <v>188961</v>
      </c>
      <c r="Y528" s="2" vm="70283">
        <v>22872655</v>
      </c>
      <c r="Z528" s="2" vm="70284">
        <v>823468</v>
      </c>
      <c r="AA528" s="2" vm="70285">
        <v>745629</v>
      </c>
      <c r="AB528" s="2" vm="70286">
        <v>566062</v>
      </c>
      <c r="AC528" s="2">
        <v>0</v>
      </c>
      <c r="AD528" s="2" vm="70287">
        <v>2595172</v>
      </c>
      <c r="AE528" s="2" vm="70288">
        <v>413358</v>
      </c>
      <c r="AF528" s="2" vm="70289">
        <v>267384</v>
      </c>
      <c r="AG528" s="2" vm="70290">
        <v>1437733</v>
      </c>
      <c r="AH528" s="2" vm="70291">
        <v>1810013</v>
      </c>
      <c r="AI528" s="2" vm="70292">
        <v>1157262</v>
      </c>
      <c r="AJ528" s="2" vm="70293">
        <v>487809</v>
      </c>
      <c r="AK528" s="2" vm="70294">
        <v>1022857</v>
      </c>
    </row>
    <row r="529" spans="1:37" x14ac:dyDescent="0.25">
      <c r="A529" s="2" vm="11501">
        <v>39490</v>
      </c>
      <c r="B529" s="2" vm="70295">
        <v>816428</v>
      </c>
      <c r="C529" s="2" vm="70296">
        <v>3021893</v>
      </c>
      <c r="D529" s="2" vm="70297">
        <v>854795</v>
      </c>
      <c r="E529" s="2" vm="67947">
        <v>590</v>
      </c>
      <c r="F529" s="2">
        <v>0</v>
      </c>
      <c r="G529" s="2" vm="70298">
        <v>1510784</v>
      </c>
      <c r="H529" s="2" vm="70299">
        <v>3148396</v>
      </c>
      <c r="I529" s="2" vm="70300">
        <v>459536</v>
      </c>
      <c r="J529" s="2" vm="70301">
        <v>670184</v>
      </c>
      <c r="K529" s="2" vm="70302">
        <v>613833</v>
      </c>
      <c r="L529" s="2" vm="70303">
        <v>3416005</v>
      </c>
      <c r="M529" s="2" vm="70304">
        <v>7056180</v>
      </c>
      <c r="N529" s="2" vm="70305">
        <v>1998421</v>
      </c>
      <c r="O529" s="2" vm="70306">
        <v>6952128</v>
      </c>
      <c r="P529" s="2" vm="70307">
        <v>3936740</v>
      </c>
      <c r="Q529" s="2" vm="70308">
        <v>6937607</v>
      </c>
      <c r="R529" s="2" vm="70309">
        <v>1053342</v>
      </c>
      <c r="S529" s="2" vm="70310">
        <v>2651441</v>
      </c>
      <c r="T529" s="2" vm="70311">
        <v>2142999</v>
      </c>
      <c r="U529" s="2" vm="70312">
        <v>88386</v>
      </c>
      <c r="V529" s="2" vm="70313">
        <v>1413152</v>
      </c>
      <c r="W529" s="2" vm="70314">
        <v>1277179</v>
      </c>
      <c r="X529" s="2" vm="70315">
        <v>735870</v>
      </c>
      <c r="Y529" s="2" vm="70316">
        <v>21694554</v>
      </c>
      <c r="Z529" s="2" vm="70317">
        <v>1164322</v>
      </c>
      <c r="AA529" s="2" vm="70318">
        <v>1105313</v>
      </c>
      <c r="AB529" s="2" vm="70319">
        <v>1332660</v>
      </c>
      <c r="AC529" s="2">
        <v>0</v>
      </c>
      <c r="AD529" s="2" vm="70320">
        <v>1939314</v>
      </c>
      <c r="AE529" s="2" vm="70321">
        <v>344792</v>
      </c>
      <c r="AF529" s="2" vm="70322">
        <v>425693</v>
      </c>
      <c r="AG529" s="2" vm="70323">
        <v>2067719</v>
      </c>
      <c r="AH529" s="2" vm="70324">
        <v>2631385</v>
      </c>
      <c r="AI529" s="2" vm="70325">
        <v>1350221</v>
      </c>
      <c r="AJ529" s="2" vm="70326">
        <v>465624</v>
      </c>
      <c r="AK529" s="2" vm="70327">
        <v>754803</v>
      </c>
    </row>
    <row r="530" spans="1:37" x14ac:dyDescent="0.25">
      <c r="A530" s="2" vm="11520">
        <v>39491</v>
      </c>
      <c r="B530" s="2" vm="70328">
        <v>469855</v>
      </c>
      <c r="C530" s="2" vm="70329">
        <v>2542446</v>
      </c>
      <c r="D530" s="2" vm="70330">
        <v>845588</v>
      </c>
      <c r="E530" s="2" vm="62752">
        <v>252</v>
      </c>
      <c r="F530" s="2">
        <v>0</v>
      </c>
      <c r="G530" s="2" vm="70331">
        <v>2623044</v>
      </c>
      <c r="H530" s="2" vm="70332">
        <v>3624419</v>
      </c>
      <c r="I530" s="2" vm="70333">
        <v>1297798</v>
      </c>
      <c r="J530" s="2" vm="70334">
        <v>1259520</v>
      </c>
      <c r="K530" s="2" vm="70335">
        <v>424529</v>
      </c>
      <c r="L530" s="2" vm="70336">
        <v>3556720</v>
      </c>
      <c r="M530" s="2" vm="70337">
        <v>6568894</v>
      </c>
      <c r="N530" s="2" vm="70338">
        <v>1671114</v>
      </c>
      <c r="O530" s="2" vm="70339">
        <v>11170763</v>
      </c>
      <c r="P530" s="2" vm="70340">
        <v>9917414</v>
      </c>
      <c r="Q530" s="2" vm="70341">
        <v>4007066</v>
      </c>
      <c r="R530" s="2" vm="70342">
        <v>1590246</v>
      </c>
      <c r="S530" s="2" vm="70343">
        <v>1401670</v>
      </c>
      <c r="T530" s="2" vm="70344">
        <v>1886250</v>
      </c>
      <c r="U530" s="2" vm="70345">
        <v>75586</v>
      </c>
      <c r="V530" s="2" vm="70346">
        <v>83636</v>
      </c>
      <c r="W530" s="2" vm="70347">
        <v>1815079</v>
      </c>
      <c r="X530" s="2" vm="70348">
        <v>207122</v>
      </c>
      <c r="Y530" s="2" vm="70349">
        <v>17753116</v>
      </c>
      <c r="Z530" s="2" vm="70350">
        <v>872055</v>
      </c>
      <c r="AA530" s="2" vm="70351">
        <v>1049378</v>
      </c>
      <c r="AB530" s="2" vm="70352">
        <v>2305848</v>
      </c>
      <c r="AC530" s="2" vm="70353">
        <v>427</v>
      </c>
      <c r="AD530" s="2" vm="70354">
        <v>1304971</v>
      </c>
      <c r="AE530" s="2" vm="70355">
        <v>1519790</v>
      </c>
      <c r="AF530" s="2" vm="70356">
        <v>166990</v>
      </c>
      <c r="AG530" s="2" vm="70357">
        <v>5409341</v>
      </c>
      <c r="AH530" s="2" vm="70358">
        <v>1428803</v>
      </c>
      <c r="AI530" s="2" vm="70359">
        <v>822138</v>
      </c>
      <c r="AJ530" s="2" vm="70360">
        <v>857142</v>
      </c>
      <c r="AK530" s="2" vm="70361">
        <v>671469</v>
      </c>
    </row>
    <row r="531" spans="1:37" x14ac:dyDescent="0.25">
      <c r="A531" s="2" vm="11536">
        <v>39492</v>
      </c>
      <c r="B531" s="2" vm="70362">
        <v>338959</v>
      </c>
      <c r="C531" s="2" vm="70363">
        <v>1686774</v>
      </c>
      <c r="D531" s="2" vm="70364">
        <v>1185708</v>
      </c>
      <c r="E531" s="2" vm="52765">
        <v>1200</v>
      </c>
      <c r="F531" s="2">
        <v>0</v>
      </c>
      <c r="G531" s="2" vm="70365">
        <v>3117017</v>
      </c>
      <c r="H531" s="2" vm="70366">
        <v>3172771</v>
      </c>
      <c r="I531" s="2" vm="70367">
        <v>1715300</v>
      </c>
      <c r="J531" s="2" vm="70368">
        <v>885321</v>
      </c>
      <c r="K531" s="2" vm="70369">
        <v>600193</v>
      </c>
      <c r="L531" s="2" vm="70370">
        <v>3717819</v>
      </c>
      <c r="M531" s="2" vm="70371">
        <v>7540059</v>
      </c>
      <c r="N531" s="2" vm="70372">
        <v>1970799</v>
      </c>
      <c r="O531" s="2" vm="70373">
        <v>22927355</v>
      </c>
      <c r="P531" s="2" vm="70374">
        <v>14730705</v>
      </c>
      <c r="Q531" s="2" vm="70375">
        <v>3200881</v>
      </c>
      <c r="R531" s="2" vm="70376">
        <v>1844248</v>
      </c>
      <c r="S531" s="2" vm="70377">
        <v>1654820</v>
      </c>
      <c r="T531" s="2" vm="70378">
        <v>2944415</v>
      </c>
      <c r="U531" s="2" vm="70379">
        <v>25586</v>
      </c>
      <c r="V531" s="2" vm="70380">
        <v>523678</v>
      </c>
      <c r="W531" s="2" vm="70381">
        <v>1191724</v>
      </c>
      <c r="X531" s="2" vm="70382">
        <v>925719</v>
      </c>
      <c r="Y531" s="2" vm="70383">
        <v>18339281</v>
      </c>
      <c r="Z531" s="2" vm="70384">
        <v>1194789</v>
      </c>
      <c r="AA531" s="2" vm="70385">
        <v>1439412</v>
      </c>
      <c r="AB531" s="2" vm="70386">
        <v>869820</v>
      </c>
      <c r="AC531" s="2" vm="55682">
        <v>500</v>
      </c>
      <c r="AD531" s="2" vm="70387">
        <v>1548738</v>
      </c>
      <c r="AE531" s="2" vm="70388">
        <v>1405681</v>
      </c>
      <c r="AF531" s="2" vm="70389">
        <v>185096</v>
      </c>
      <c r="AG531" s="2" vm="70390">
        <v>2379730</v>
      </c>
      <c r="AH531" s="2" vm="70391">
        <v>1189171</v>
      </c>
      <c r="AI531" s="2" vm="70392">
        <v>3235031</v>
      </c>
      <c r="AJ531" s="2" vm="70393">
        <v>1157070</v>
      </c>
      <c r="AK531" s="2" vm="70394">
        <v>654352</v>
      </c>
    </row>
    <row r="532" spans="1:37" x14ac:dyDescent="0.25">
      <c r="A532" s="2" vm="11553">
        <v>39493</v>
      </c>
      <c r="B532" s="2" vm="70395">
        <v>296703</v>
      </c>
      <c r="C532" s="2" vm="70396">
        <v>1479407</v>
      </c>
      <c r="D532" s="2" vm="70397">
        <v>1418073</v>
      </c>
      <c r="E532" s="2" vm="52536">
        <v>1000</v>
      </c>
      <c r="F532" s="2">
        <v>0</v>
      </c>
      <c r="G532" s="2" vm="70398">
        <v>1766555</v>
      </c>
      <c r="H532" s="2" vm="70399">
        <v>4048279</v>
      </c>
      <c r="I532" s="2" vm="70400">
        <v>2613770</v>
      </c>
      <c r="J532" s="2" vm="70401">
        <v>755567</v>
      </c>
      <c r="K532" s="2" vm="70402">
        <v>437153</v>
      </c>
      <c r="L532" s="2" vm="70403">
        <v>1756433</v>
      </c>
      <c r="M532" s="2" vm="70404">
        <v>3147079</v>
      </c>
      <c r="N532" s="2" vm="70405">
        <v>635795</v>
      </c>
      <c r="O532" s="2" vm="70406">
        <v>19242846</v>
      </c>
      <c r="P532" s="2" vm="70407">
        <v>10247030</v>
      </c>
      <c r="Q532" s="2" vm="70408">
        <v>7219210</v>
      </c>
      <c r="R532" s="2" vm="70409">
        <v>1174288</v>
      </c>
      <c r="S532" s="2" vm="70410">
        <v>1873072</v>
      </c>
      <c r="T532" s="2" vm="70411">
        <v>3634063</v>
      </c>
      <c r="U532" s="2" vm="70412">
        <v>96181</v>
      </c>
      <c r="V532" s="2" vm="70413">
        <v>1669795</v>
      </c>
      <c r="W532" s="2" vm="70414">
        <v>900591</v>
      </c>
      <c r="X532" s="2" vm="70415">
        <v>882379</v>
      </c>
      <c r="Y532" s="2" vm="70416">
        <v>21633175</v>
      </c>
      <c r="Z532" s="2" vm="70417">
        <v>1706408</v>
      </c>
      <c r="AA532" s="2" vm="70418">
        <v>856593</v>
      </c>
      <c r="AB532" s="2" vm="70419">
        <v>369312</v>
      </c>
      <c r="AC532" s="2">
        <v>0</v>
      </c>
      <c r="AD532" s="2" vm="70420">
        <v>2233491</v>
      </c>
      <c r="AE532" s="2" vm="70421">
        <v>4017958</v>
      </c>
      <c r="AF532" s="2" vm="70422">
        <v>289866</v>
      </c>
      <c r="AG532" s="2" vm="70423">
        <v>4133648</v>
      </c>
      <c r="AH532" s="2" vm="70424">
        <v>1606277</v>
      </c>
      <c r="AI532" s="2" vm="70425">
        <v>867933</v>
      </c>
      <c r="AJ532" s="2" vm="70426">
        <v>382440</v>
      </c>
      <c r="AK532" s="2" vm="70427">
        <v>405429</v>
      </c>
    </row>
    <row r="533" spans="1:37" x14ac:dyDescent="0.25">
      <c r="A533" s="2" vm="11566">
        <v>39496</v>
      </c>
      <c r="B533" s="2" vm="70428">
        <v>214631</v>
      </c>
      <c r="C533" s="2" vm="70429">
        <v>1144560</v>
      </c>
      <c r="D533" s="2" vm="70430">
        <v>1994272</v>
      </c>
      <c r="E533" s="2" vm="70431">
        <v>1712</v>
      </c>
      <c r="F533" s="2">
        <v>0</v>
      </c>
      <c r="G533" s="2" vm="70432">
        <v>672993</v>
      </c>
      <c r="H533" s="2" vm="70433">
        <v>7056915</v>
      </c>
      <c r="I533" s="2" vm="70434">
        <v>1278284</v>
      </c>
      <c r="J533" s="2" vm="70435">
        <v>515255</v>
      </c>
      <c r="K533" s="2" vm="70436">
        <v>551679</v>
      </c>
      <c r="L533" s="2" vm="70437">
        <v>2299102</v>
      </c>
      <c r="M533" s="2" vm="70438">
        <v>3918241</v>
      </c>
      <c r="N533" s="2" vm="70439">
        <v>969101</v>
      </c>
      <c r="O533" s="2" vm="70440">
        <v>11104080</v>
      </c>
      <c r="P533" s="2" vm="70441">
        <v>2989992</v>
      </c>
      <c r="Q533" s="2" vm="70442">
        <v>2157566</v>
      </c>
      <c r="R533" s="2" vm="70443">
        <v>487367</v>
      </c>
      <c r="S533" s="2" vm="70444">
        <v>1218719</v>
      </c>
      <c r="T533" s="2" vm="70445">
        <v>2670824</v>
      </c>
      <c r="U533" s="2" vm="70446">
        <v>172965</v>
      </c>
      <c r="V533" s="2" vm="70447">
        <v>365966</v>
      </c>
      <c r="W533" s="2" vm="70448">
        <v>863862</v>
      </c>
      <c r="X533" s="2" vm="70449">
        <v>62224</v>
      </c>
      <c r="Y533" s="2" vm="70450">
        <v>21888187</v>
      </c>
      <c r="Z533" s="2" vm="70451">
        <v>1502689</v>
      </c>
      <c r="AA533" s="2" vm="70452">
        <v>1098383</v>
      </c>
      <c r="AB533" s="2" vm="70453">
        <v>422396</v>
      </c>
      <c r="AC533" s="2" vm="54376">
        <v>5000</v>
      </c>
      <c r="AD533" s="2" vm="70454">
        <v>2033675</v>
      </c>
      <c r="AE533" s="2" vm="70455">
        <v>1243906</v>
      </c>
      <c r="AF533" s="2" vm="70456">
        <v>347703</v>
      </c>
      <c r="AG533" s="2" vm="70457">
        <v>3045182</v>
      </c>
      <c r="AH533" s="2" vm="70458">
        <v>1915913</v>
      </c>
      <c r="AI533" s="2" vm="70459">
        <v>480949</v>
      </c>
      <c r="AJ533" s="2" vm="70460">
        <v>1735666</v>
      </c>
      <c r="AK533" s="2" vm="70461">
        <v>527931</v>
      </c>
    </row>
    <row r="534" spans="1:37" x14ac:dyDescent="0.25">
      <c r="A534" s="2" vm="11581">
        <v>39497</v>
      </c>
      <c r="B534" s="2" vm="70462">
        <v>324421</v>
      </c>
      <c r="C534" s="2" vm="70463">
        <v>2603959</v>
      </c>
      <c r="D534" s="2" vm="70464">
        <v>510036</v>
      </c>
      <c r="E534" s="2" vm="62716">
        <v>144</v>
      </c>
      <c r="F534" s="2">
        <v>0</v>
      </c>
      <c r="G534" s="2" vm="70465">
        <v>461753</v>
      </c>
      <c r="H534" s="2" vm="70466">
        <v>6689165</v>
      </c>
      <c r="I534" s="2" vm="70467">
        <v>1230050</v>
      </c>
      <c r="J534" s="2" vm="70468">
        <v>333061</v>
      </c>
      <c r="K534" s="2" vm="70469">
        <v>186147</v>
      </c>
      <c r="L534" s="2" vm="70470">
        <v>2061441</v>
      </c>
      <c r="M534" s="2" vm="70471">
        <v>5957509</v>
      </c>
      <c r="N534" s="2" vm="70472">
        <v>1217574</v>
      </c>
      <c r="O534" s="2" vm="70473">
        <v>7016083</v>
      </c>
      <c r="P534" s="2" vm="70474">
        <v>2951568</v>
      </c>
      <c r="Q534" s="2" vm="70475">
        <v>4284966</v>
      </c>
      <c r="R534" s="2" vm="70476">
        <v>1227915</v>
      </c>
      <c r="S534" s="2" vm="70477">
        <v>221140</v>
      </c>
      <c r="T534" s="2" vm="70478">
        <v>1828835</v>
      </c>
      <c r="U534" s="2" vm="70479">
        <v>108623</v>
      </c>
      <c r="V534" s="2" vm="70480">
        <v>799721</v>
      </c>
      <c r="W534" s="2" vm="70481">
        <v>895157</v>
      </c>
      <c r="X534" s="2" vm="70482">
        <v>171260</v>
      </c>
      <c r="Y534" s="2" vm="70483">
        <v>23732981</v>
      </c>
      <c r="Z534" s="2" vm="70484">
        <v>1240278</v>
      </c>
      <c r="AA534" s="2" vm="70485">
        <v>733773</v>
      </c>
      <c r="AB534" s="2" vm="70486">
        <v>1072604</v>
      </c>
      <c r="AC534" s="2" vm="62024">
        <v>25</v>
      </c>
      <c r="AD534" s="2" vm="70487">
        <v>1497034</v>
      </c>
      <c r="AE534" s="2" vm="70488">
        <v>724919</v>
      </c>
      <c r="AF534" s="2" vm="70489">
        <v>626024</v>
      </c>
      <c r="AG534" s="2" vm="70490">
        <v>1042336</v>
      </c>
      <c r="AH534" s="2" vm="70491">
        <v>2081473</v>
      </c>
      <c r="AI534" s="2" vm="70492">
        <v>784706</v>
      </c>
      <c r="AJ534" s="2" vm="70493">
        <v>505398</v>
      </c>
      <c r="AK534" s="2" vm="70494">
        <v>781098</v>
      </c>
    </row>
    <row r="535" spans="1:37" x14ac:dyDescent="0.25">
      <c r="A535" s="2" vm="11597">
        <v>39498</v>
      </c>
      <c r="B535" s="2" vm="70495">
        <v>496476</v>
      </c>
      <c r="C535" s="2" vm="70496">
        <v>3867102</v>
      </c>
      <c r="D535" s="2" vm="70497">
        <v>629925</v>
      </c>
      <c r="E535" s="2" vm="70498">
        <v>160</v>
      </c>
      <c r="F535" s="2">
        <v>0</v>
      </c>
      <c r="G535" s="2" vm="70499">
        <v>1095182</v>
      </c>
      <c r="H535" s="2" vm="70500">
        <v>4506816</v>
      </c>
      <c r="I535" s="2" vm="70501">
        <v>1181987</v>
      </c>
      <c r="J535" s="2" vm="70502">
        <v>821604</v>
      </c>
      <c r="K535" s="2" vm="70503">
        <v>216747</v>
      </c>
      <c r="L535" s="2" vm="70504">
        <v>2998651</v>
      </c>
      <c r="M535" s="2" vm="70505">
        <v>8178856</v>
      </c>
      <c r="N535" s="2" vm="70506">
        <v>1307197</v>
      </c>
      <c r="O535" s="2" vm="70507">
        <v>14243211</v>
      </c>
      <c r="P535" s="2" vm="70508">
        <v>5042804</v>
      </c>
      <c r="Q535" s="2" vm="70509">
        <v>4662442</v>
      </c>
      <c r="R535" s="2" vm="70510">
        <v>779135</v>
      </c>
      <c r="S535" s="2" vm="70511">
        <v>1218102</v>
      </c>
      <c r="T535" s="2" vm="70512">
        <v>1010310</v>
      </c>
      <c r="U535" s="2" vm="70513">
        <v>368881</v>
      </c>
      <c r="V535" s="2" vm="70514">
        <v>452910</v>
      </c>
      <c r="W535" s="2" vm="70515">
        <v>918064</v>
      </c>
      <c r="X535" s="2" vm="70516">
        <v>1282389</v>
      </c>
      <c r="Y535" s="2" vm="70517">
        <v>16077823</v>
      </c>
      <c r="Z535" s="2" vm="70518">
        <v>1793958</v>
      </c>
      <c r="AA535" s="2" vm="70519">
        <v>665922</v>
      </c>
      <c r="AB535" s="2" vm="70520">
        <v>832416</v>
      </c>
      <c r="AC535" s="2" vm="60967">
        <v>375</v>
      </c>
      <c r="AD535" s="2" vm="70521">
        <v>1682255</v>
      </c>
      <c r="AE535" s="2" vm="70522">
        <v>1218247</v>
      </c>
      <c r="AF535" s="2" vm="70523">
        <v>294822</v>
      </c>
      <c r="AG535" s="2" vm="70524">
        <v>1203767</v>
      </c>
      <c r="AH535" s="2" vm="70525">
        <v>2365971</v>
      </c>
      <c r="AI535" s="2" vm="70526">
        <v>928547</v>
      </c>
      <c r="AJ535" s="2" vm="70527">
        <v>827666</v>
      </c>
      <c r="AK535" s="2" vm="70528">
        <v>482784</v>
      </c>
    </row>
    <row r="536" spans="1:37" x14ac:dyDescent="0.25">
      <c r="A536" s="2" vm="11613">
        <v>39499</v>
      </c>
      <c r="B536" s="2" vm="70529">
        <v>857181</v>
      </c>
      <c r="C536" s="2" vm="70530">
        <v>5408748</v>
      </c>
      <c r="D536" s="2" vm="70531">
        <v>485292</v>
      </c>
      <c r="E536" s="2" vm="63282">
        <v>163</v>
      </c>
      <c r="F536" s="2">
        <v>0</v>
      </c>
      <c r="G536" s="2" vm="70532">
        <v>857379</v>
      </c>
      <c r="H536" s="2" vm="70533">
        <v>2964449</v>
      </c>
      <c r="I536" s="2" vm="70534">
        <v>704734</v>
      </c>
      <c r="J536" s="2" vm="70535">
        <v>571055</v>
      </c>
      <c r="K536" s="2" vm="70536">
        <v>304226</v>
      </c>
      <c r="L536" s="2" vm="70537">
        <v>2014877</v>
      </c>
      <c r="M536" s="2" vm="70538">
        <v>10370619</v>
      </c>
      <c r="N536" s="2" vm="70539">
        <v>1102874</v>
      </c>
      <c r="O536" s="2" vm="70540">
        <v>17355668</v>
      </c>
      <c r="P536" s="2" vm="70541">
        <v>4146964</v>
      </c>
      <c r="Q536" s="2" vm="70542">
        <v>2111502</v>
      </c>
      <c r="R536" s="2" vm="70543">
        <v>959638</v>
      </c>
      <c r="S536" s="2" vm="70544">
        <v>1616172</v>
      </c>
      <c r="T536" s="2" vm="70545">
        <v>1118394</v>
      </c>
      <c r="U536" s="2" vm="70546">
        <v>307902</v>
      </c>
      <c r="V536" s="2" vm="70547">
        <v>3176969</v>
      </c>
      <c r="W536" s="2" vm="70548">
        <v>705836</v>
      </c>
      <c r="X536" s="2" vm="70549">
        <v>1612426</v>
      </c>
      <c r="Y536" s="2" vm="70550">
        <v>23316922</v>
      </c>
      <c r="Z536" s="2" vm="70551">
        <v>561860</v>
      </c>
      <c r="AA536" s="2" vm="70552">
        <v>1309530</v>
      </c>
      <c r="AB536" s="2" vm="70553">
        <v>1286385</v>
      </c>
      <c r="AC536" s="2" vm="70554">
        <v>245</v>
      </c>
      <c r="AD536" s="2" vm="70555">
        <v>729087</v>
      </c>
      <c r="AE536" s="2" vm="70556">
        <v>490662</v>
      </c>
      <c r="AF536" s="2" vm="70557">
        <v>255183</v>
      </c>
      <c r="AG536" s="2" vm="70558">
        <v>1490836</v>
      </c>
      <c r="AH536" s="2" vm="70559">
        <v>2217850</v>
      </c>
      <c r="AI536" s="2" vm="70560">
        <v>805034</v>
      </c>
      <c r="AJ536" s="2" vm="70561">
        <v>996909</v>
      </c>
      <c r="AK536" s="2" vm="70562">
        <v>492190</v>
      </c>
    </row>
    <row r="537" spans="1:37" x14ac:dyDescent="0.25">
      <c r="A537" s="2" vm="11632">
        <v>39500</v>
      </c>
      <c r="B537" s="2" vm="70563">
        <v>619295</v>
      </c>
      <c r="C537" s="2" vm="70564">
        <v>3625345</v>
      </c>
      <c r="D537" s="2" vm="70565">
        <v>633240</v>
      </c>
      <c r="E537" s="2" vm="60335">
        <v>435</v>
      </c>
      <c r="F537" s="2">
        <v>0</v>
      </c>
      <c r="G537" s="2" vm="70566">
        <v>1986936</v>
      </c>
      <c r="H537" s="2" vm="70567">
        <v>4456123</v>
      </c>
      <c r="I537" s="2" vm="70568">
        <v>661492</v>
      </c>
      <c r="J537" s="2" vm="70569">
        <v>397887</v>
      </c>
      <c r="K537" s="2" vm="70570">
        <v>436672</v>
      </c>
      <c r="L537" s="2" vm="70571">
        <v>1259577</v>
      </c>
      <c r="M537" s="2" vm="70572">
        <v>5244432</v>
      </c>
      <c r="N537" s="2" vm="70573">
        <v>606732</v>
      </c>
      <c r="O537" s="2" vm="70574">
        <v>14158673</v>
      </c>
      <c r="P537" s="2" vm="70575">
        <v>6734928</v>
      </c>
      <c r="Q537" s="2" vm="70576">
        <v>7790928</v>
      </c>
      <c r="R537" s="2" vm="70577">
        <v>1167515</v>
      </c>
      <c r="S537" s="2" vm="70578">
        <v>1972263</v>
      </c>
      <c r="T537" s="2" vm="70579">
        <v>653842</v>
      </c>
      <c r="U537" s="2" vm="70580">
        <v>319849</v>
      </c>
      <c r="V537" s="2" vm="70581">
        <v>505896</v>
      </c>
      <c r="W537" s="2" vm="70582">
        <v>1346905</v>
      </c>
      <c r="X537" s="2" vm="70583">
        <v>1414272</v>
      </c>
      <c r="Y537" s="2" vm="70584">
        <v>26700550</v>
      </c>
      <c r="Z537" s="2" vm="70585">
        <v>1408035</v>
      </c>
      <c r="AA537" s="2" vm="70586">
        <v>703138</v>
      </c>
      <c r="AB537" s="2" vm="70587">
        <v>1212590</v>
      </c>
      <c r="AC537" s="2" vm="66769">
        <v>120</v>
      </c>
      <c r="AD537" s="2" vm="70588">
        <v>1357762</v>
      </c>
      <c r="AE537" s="2" vm="70589">
        <v>2117617</v>
      </c>
      <c r="AF537" s="2" vm="70590">
        <v>558441</v>
      </c>
      <c r="AG537" s="2" vm="70591">
        <v>771045</v>
      </c>
      <c r="AH537" s="2" vm="70592">
        <v>1950559</v>
      </c>
      <c r="AI537" s="2" vm="70593">
        <v>529298</v>
      </c>
      <c r="AJ537" s="2" vm="70594">
        <v>375584</v>
      </c>
      <c r="AK537" s="2" vm="70595">
        <v>553989</v>
      </c>
    </row>
    <row r="538" spans="1:37" x14ac:dyDescent="0.25">
      <c r="A538" s="2" vm="11654">
        <v>39503</v>
      </c>
      <c r="B538" s="2" vm="70596">
        <v>191356</v>
      </c>
      <c r="C538" s="2" vm="70597">
        <v>2204683</v>
      </c>
      <c r="D538" s="2" vm="70598">
        <v>1510604</v>
      </c>
      <c r="E538" s="2" vm="61388">
        <v>575</v>
      </c>
      <c r="F538" s="2">
        <v>0</v>
      </c>
      <c r="G538" s="2" vm="70599">
        <v>2109170</v>
      </c>
      <c r="H538" s="2" vm="70600">
        <v>4603904</v>
      </c>
      <c r="I538" s="2" vm="70601">
        <v>2478210</v>
      </c>
      <c r="J538" s="2" vm="70602">
        <v>437623</v>
      </c>
      <c r="K538" s="2" vm="70603">
        <v>305019</v>
      </c>
      <c r="L538" s="2" vm="70604">
        <v>2515184</v>
      </c>
      <c r="M538" s="2" vm="70605">
        <v>3723750</v>
      </c>
      <c r="N538" s="2" vm="70606">
        <v>556205</v>
      </c>
      <c r="O538" s="2" vm="70607">
        <v>8029259</v>
      </c>
      <c r="P538" s="2" vm="70608">
        <v>2771788</v>
      </c>
      <c r="Q538" s="2" vm="70609">
        <v>6188345</v>
      </c>
      <c r="R538" s="2" vm="70610">
        <v>1473611</v>
      </c>
      <c r="S538" s="2" vm="70611">
        <v>812062</v>
      </c>
      <c r="T538" s="2" vm="70612">
        <v>924306</v>
      </c>
      <c r="U538" s="2" vm="70613">
        <v>163123</v>
      </c>
      <c r="V538" s="2" vm="70614">
        <v>1283172</v>
      </c>
      <c r="W538" s="2" vm="70615">
        <v>3253234</v>
      </c>
      <c r="X538" s="2" vm="70616">
        <v>1285711</v>
      </c>
      <c r="Y538" s="2" vm="70617">
        <v>39665132</v>
      </c>
      <c r="Z538" s="2" vm="70618">
        <v>1093102</v>
      </c>
      <c r="AA538" s="2" vm="70619">
        <v>355905</v>
      </c>
      <c r="AB538" s="2" vm="70620">
        <v>282581</v>
      </c>
      <c r="AC538" s="2" vm="70621">
        <v>3210</v>
      </c>
      <c r="AD538" s="2" vm="70622">
        <v>2101850</v>
      </c>
      <c r="AE538" s="2" vm="70623">
        <v>1216947</v>
      </c>
      <c r="AF538" s="2" vm="70624">
        <v>623483</v>
      </c>
      <c r="AG538" s="2" vm="70625">
        <v>821527</v>
      </c>
      <c r="AH538" s="2" vm="70626">
        <v>2033456</v>
      </c>
      <c r="AI538" s="2" vm="70627">
        <v>849767</v>
      </c>
      <c r="AJ538" s="2" vm="70628">
        <v>786813</v>
      </c>
      <c r="AK538" s="2" vm="70629">
        <v>493302</v>
      </c>
    </row>
    <row r="539" spans="1:37" x14ac:dyDescent="0.25">
      <c r="A539" s="2" vm="11677">
        <v>39504</v>
      </c>
      <c r="B539" s="2" vm="70630">
        <v>265132</v>
      </c>
      <c r="C539" s="2" vm="70631">
        <v>3196121</v>
      </c>
      <c r="D539" s="2" vm="70632">
        <v>758484</v>
      </c>
      <c r="E539" s="2" vm="70633">
        <v>195</v>
      </c>
      <c r="F539" s="2">
        <v>0</v>
      </c>
      <c r="G539" s="2" vm="70634">
        <v>958247</v>
      </c>
      <c r="H539" s="2" vm="70635">
        <v>5058081</v>
      </c>
      <c r="I539" s="2" vm="70636">
        <v>1135515</v>
      </c>
      <c r="J539" s="2" vm="70637">
        <v>582776</v>
      </c>
      <c r="K539" s="2" vm="70638">
        <v>163136</v>
      </c>
      <c r="L539" s="2" vm="70639">
        <v>2481894</v>
      </c>
      <c r="M539" s="2" vm="70640">
        <v>10499345</v>
      </c>
      <c r="N539" s="2" vm="70641">
        <v>1206856</v>
      </c>
      <c r="O539" s="2" vm="70642">
        <v>8062758</v>
      </c>
      <c r="P539" s="2" vm="70643">
        <v>1659296</v>
      </c>
      <c r="Q539" s="2" vm="70644">
        <v>2027620</v>
      </c>
      <c r="R539" s="2" vm="70645">
        <v>3642431</v>
      </c>
      <c r="S539" s="2" vm="70646">
        <v>737856</v>
      </c>
      <c r="T539" s="2" vm="70647">
        <v>1358584</v>
      </c>
      <c r="U539" s="2" vm="70648">
        <v>344414</v>
      </c>
      <c r="V539" s="2" vm="70649">
        <v>317714</v>
      </c>
      <c r="W539" s="2" vm="70650">
        <v>821482</v>
      </c>
      <c r="X539" s="2" vm="70651">
        <v>373524</v>
      </c>
      <c r="Y539" s="2" vm="70652">
        <v>31573425</v>
      </c>
      <c r="Z539" s="2" vm="70653">
        <v>647026</v>
      </c>
      <c r="AA539" s="2" vm="70654">
        <v>337316</v>
      </c>
      <c r="AB539" s="2" vm="70655">
        <v>687478</v>
      </c>
      <c r="AC539" s="2" vm="59743">
        <v>4000</v>
      </c>
      <c r="AD539" s="2" vm="70656">
        <v>1425148</v>
      </c>
      <c r="AE539" s="2" vm="70657">
        <v>1321588</v>
      </c>
      <c r="AF539" s="2" vm="70658">
        <v>1047191</v>
      </c>
      <c r="AG539" s="2" vm="70659">
        <v>853706</v>
      </c>
      <c r="AH539" s="2" vm="70660">
        <v>1192595</v>
      </c>
      <c r="AI539" s="2" vm="70661">
        <v>1431520</v>
      </c>
      <c r="AJ539" s="2" vm="70662">
        <v>550584</v>
      </c>
      <c r="AK539" s="2" vm="70663">
        <v>476918</v>
      </c>
    </row>
    <row r="540" spans="1:37" x14ac:dyDescent="0.25">
      <c r="A540" s="2" vm="11695">
        <v>39505</v>
      </c>
      <c r="B540" s="2" vm="70664">
        <v>328522</v>
      </c>
      <c r="C540" s="2" vm="70665">
        <v>4121770</v>
      </c>
      <c r="D540" s="2" vm="70666">
        <v>845130</v>
      </c>
      <c r="E540" s="2" vm="70667">
        <v>426</v>
      </c>
      <c r="F540" s="2">
        <v>0</v>
      </c>
      <c r="G540" s="2" vm="70668">
        <v>1177895</v>
      </c>
      <c r="H540" s="2" vm="70669">
        <v>4153485</v>
      </c>
      <c r="I540" s="2" vm="70670">
        <v>858443</v>
      </c>
      <c r="J540" s="2" vm="70671">
        <v>1277535</v>
      </c>
      <c r="K540" s="2" vm="70672">
        <v>340704</v>
      </c>
      <c r="L540" s="2" vm="70673">
        <v>2226513</v>
      </c>
      <c r="M540" s="2" vm="70674">
        <v>6300098</v>
      </c>
      <c r="N540" s="2" vm="70675">
        <v>1423156</v>
      </c>
      <c r="O540" s="2" vm="70676">
        <v>21239151</v>
      </c>
      <c r="P540" s="2" vm="70677">
        <v>7310166</v>
      </c>
      <c r="Q540" s="2" vm="70678">
        <v>5568120</v>
      </c>
      <c r="R540" s="2" vm="70679">
        <v>912439</v>
      </c>
      <c r="S540" s="2" vm="70680">
        <v>2454927</v>
      </c>
      <c r="T540" s="2" vm="70681">
        <v>2317160</v>
      </c>
      <c r="U540" s="2" vm="70682">
        <v>444120</v>
      </c>
      <c r="V540" s="2" vm="70683">
        <v>429774</v>
      </c>
      <c r="W540" s="2" vm="70684">
        <v>1562464</v>
      </c>
      <c r="X540" s="2" vm="70685">
        <v>1100378</v>
      </c>
      <c r="Y540" s="2" vm="70686">
        <v>31791924</v>
      </c>
      <c r="Z540" s="2" vm="70687">
        <v>4828427</v>
      </c>
      <c r="AA540" s="2" vm="70688">
        <v>890203</v>
      </c>
      <c r="AB540" s="2" vm="70689">
        <v>801499</v>
      </c>
      <c r="AC540" s="2" vm="70690">
        <v>4958</v>
      </c>
      <c r="AD540" s="2" vm="70691">
        <v>1003650</v>
      </c>
      <c r="AE540" s="2" vm="70692">
        <v>736441</v>
      </c>
      <c r="AF540" s="2" vm="70693">
        <v>392368</v>
      </c>
      <c r="AG540" s="2" vm="70694">
        <v>4419047</v>
      </c>
      <c r="AH540" s="2" vm="70695">
        <v>1870863</v>
      </c>
      <c r="AI540" s="2" vm="70696">
        <v>609610</v>
      </c>
      <c r="AJ540" s="2" vm="70697">
        <v>828978</v>
      </c>
      <c r="AK540" s="2" vm="70698">
        <v>490484</v>
      </c>
    </row>
    <row r="541" spans="1:37" x14ac:dyDescent="0.25">
      <c r="A541" s="2" vm="11711">
        <v>39506</v>
      </c>
      <c r="B541" s="2" vm="70699">
        <v>546992</v>
      </c>
      <c r="C541" s="2" vm="70700">
        <v>1825400</v>
      </c>
      <c r="D541" s="2" vm="70701">
        <v>1143611</v>
      </c>
      <c r="E541" s="2" vm="70702">
        <v>382</v>
      </c>
      <c r="F541" s="2" vm="63269">
        <v>2250</v>
      </c>
      <c r="G541" s="2" vm="70703">
        <v>1060058</v>
      </c>
      <c r="H541" s="2" vm="70704">
        <v>6488937</v>
      </c>
      <c r="I541" s="2" vm="66435">
        <v>1164515</v>
      </c>
      <c r="J541" s="2" vm="70705">
        <v>833071</v>
      </c>
      <c r="K541" s="2" vm="70706">
        <v>176841</v>
      </c>
      <c r="L541" s="2" vm="70707">
        <v>2244584</v>
      </c>
      <c r="M541" s="2" vm="70708">
        <v>3246842</v>
      </c>
      <c r="N541" s="2" vm="70709">
        <v>1010092</v>
      </c>
      <c r="O541" s="2" vm="70710">
        <v>13293901</v>
      </c>
      <c r="P541" s="2" vm="70711">
        <v>4537695</v>
      </c>
      <c r="Q541" s="2" vm="70712">
        <v>3300667</v>
      </c>
      <c r="R541" s="2" vm="70713">
        <v>2793079</v>
      </c>
      <c r="S541" s="2" vm="70714">
        <v>1512598</v>
      </c>
      <c r="T541" s="2" vm="70715">
        <v>2398951</v>
      </c>
      <c r="U541" s="2" vm="70716">
        <v>302384</v>
      </c>
      <c r="V541" s="2" vm="70717">
        <v>1518719</v>
      </c>
      <c r="W541" s="2" vm="70718">
        <v>943608</v>
      </c>
      <c r="X541" s="2" vm="70719">
        <v>616560</v>
      </c>
      <c r="Y541" s="2" vm="70720">
        <v>51006335</v>
      </c>
      <c r="Z541" s="2" vm="70721">
        <v>2287421</v>
      </c>
      <c r="AA541" s="2" vm="70722">
        <v>1186952</v>
      </c>
      <c r="AB541" s="2" vm="70723">
        <v>330323</v>
      </c>
      <c r="AC541" s="2" vm="70724">
        <v>2042</v>
      </c>
      <c r="AD541" s="2" vm="70725">
        <v>569639</v>
      </c>
      <c r="AE541" s="2" vm="70726">
        <v>1309649</v>
      </c>
      <c r="AF541" s="2" vm="70727">
        <v>140321</v>
      </c>
      <c r="AG541" s="2" vm="70728">
        <v>1822955</v>
      </c>
      <c r="AH541" s="2" vm="70729">
        <v>994980</v>
      </c>
      <c r="AI541" s="2" vm="70730">
        <v>637568</v>
      </c>
      <c r="AJ541" s="2" vm="70731">
        <v>691628</v>
      </c>
      <c r="AK541" s="2" vm="70732">
        <v>303353</v>
      </c>
    </row>
    <row r="542" spans="1:37" x14ac:dyDescent="0.25">
      <c r="A542" s="2" vm="11732">
        <v>39507</v>
      </c>
      <c r="B542" s="2" vm="70733">
        <v>643957</v>
      </c>
      <c r="C542" s="2" vm="70734">
        <v>2205029</v>
      </c>
      <c r="D542" s="2" vm="70735">
        <v>908519</v>
      </c>
      <c r="E542" s="2" vm="70736">
        <v>434</v>
      </c>
      <c r="F542" s="2">
        <v>0</v>
      </c>
      <c r="G542" s="2" vm="70737">
        <v>936381</v>
      </c>
      <c r="H542" s="2" vm="70738">
        <v>19700461</v>
      </c>
      <c r="I542" s="2" vm="70739">
        <v>1112964</v>
      </c>
      <c r="J542" s="2" vm="70740">
        <v>646671</v>
      </c>
      <c r="K542" s="2" vm="70741">
        <v>191848</v>
      </c>
      <c r="L542" s="2" vm="70742">
        <v>3350887</v>
      </c>
      <c r="M542" s="2" vm="70743">
        <v>5945190</v>
      </c>
      <c r="N542" s="2" vm="70744">
        <v>1442009</v>
      </c>
      <c r="O542" s="2" vm="70745">
        <v>10871542</v>
      </c>
      <c r="P542" s="2" vm="70746">
        <v>3151836</v>
      </c>
      <c r="Q542" s="2" vm="70747">
        <v>2958858</v>
      </c>
      <c r="R542" s="2" vm="70748">
        <v>1259838</v>
      </c>
      <c r="S542" s="2" vm="70749">
        <v>603553</v>
      </c>
      <c r="T542" s="2" vm="70750">
        <v>1511945</v>
      </c>
      <c r="U542" s="2" vm="70751">
        <v>237876</v>
      </c>
      <c r="V542" s="2" vm="70752">
        <v>1961645</v>
      </c>
      <c r="W542" s="2" vm="70753">
        <v>84685</v>
      </c>
      <c r="X542" s="2" vm="70754">
        <v>1083518</v>
      </c>
      <c r="Y542" s="2" vm="70755">
        <v>64968444</v>
      </c>
      <c r="Z542" s="2" vm="70756">
        <v>2567147</v>
      </c>
      <c r="AA542" s="2" vm="70757">
        <v>2820423</v>
      </c>
      <c r="AB542" s="2" vm="70758">
        <v>639961</v>
      </c>
      <c r="AC542" s="2" vm="70759">
        <v>1850</v>
      </c>
      <c r="AD542" s="2" vm="70760">
        <v>565433</v>
      </c>
      <c r="AE542" s="2" vm="70761">
        <v>868013</v>
      </c>
      <c r="AF542" s="2" vm="70762">
        <v>166673</v>
      </c>
      <c r="AG542" s="2" vm="70763">
        <v>1246368</v>
      </c>
      <c r="AH542" s="2" vm="70764">
        <v>760993</v>
      </c>
      <c r="AI542" s="2" vm="70765">
        <v>766826</v>
      </c>
      <c r="AJ542" s="2" vm="70766">
        <v>376623</v>
      </c>
      <c r="AK542" s="2" vm="70767">
        <v>367778</v>
      </c>
    </row>
    <row r="543" spans="1:37" x14ac:dyDescent="0.25">
      <c r="A543" s="2" vm="11751">
        <v>39510</v>
      </c>
      <c r="B543" s="2" vm="70768">
        <v>466121</v>
      </c>
      <c r="C543" s="2" vm="70769">
        <v>2765048</v>
      </c>
      <c r="D543" s="2" vm="70770">
        <v>901936</v>
      </c>
      <c r="E543" s="2" vm="70771">
        <v>71</v>
      </c>
      <c r="F543" s="2">
        <v>0</v>
      </c>
      <c r="G543" s="2" vm="70772">
        <v>1630882</v>
      </c>
      <c r="H543" s="2" vm="70773">
        <v>12543190</v>
      </c>
      <c r="I543" s="2" vm="70774">
        <v>1728198</v>
      </c>
      <c r="J543" s="2" vm="70775">
        <v>1062267</v>
      </c>
      <c r="K543" s="2" vm="70776">
        <v>318370</v>
      </c>
      <c r="L543" s="2" vm="70777">
        <v>4254541</v>
      </c>
      <c r="M543" s="2" vm="70778">
        <v>3958316</v>
      </c>
      <c r="N543" s="2" vm="70779">
        <v>865425</v>
      </c>
      <c r="O543" s="2" vm="70780">
        <v>18426270</v>
      </c>
      <c r="P543" s="2" vm="70781">
        <v>6907423</v>
      </c>
      <c r="Q543" s="2" vm="70782">
        <v>4934572</v>
      </c>
      <c r="R543" s="2" vm="70783">
        <v>1866438</v>
      </c>
      <c r="S543" s="2" vm="70784">
        <v>1408097</v>
      </c>
      <c r="T543" s="2" vm="70785">
        <v>3217296</v>
      </c>
      <c r="U543" s="2" vm="70786">
        <v>334921</v>
      </c>
      <c r="V543" s="2" vm="70787">
        <v>1000061</v>
      </c>
      <c r="W543" s="2" vm="70788">
        <v>1698012</v>
      </c>
      <c r="X543" s="2" vm="70789">
        <v>486881</v>
      </c>
      <c r="Y543" s="2" vm="70790">
        <v>25423369</v>
      </c>
      <c r="Z543" s="2" vm="70791">
        <v>2581208</v>
      </c>
      <c r="AA543" s="2" vm="70792">
        <v>878111</v>
      </c>
      <c r="AB543" s="2" vm="70793">
        <v>379899</v>
      </c>
      <c r="AC543" s="2">
        <v>0</v>
      </c>
      <c r="AD543" s="2" vm="70794">
        <v>1500539</v>
      </c>
      <c r="AE543" s="2" vm="70795">
        <v>1753700</v>
      </c>
      <c r="AF543" s="2" vm="70796">
        <v>260940</v>
      </c>
      <c r="AG543" s="2" vm="70797">
        <v>3740041</v>
      </c>
      <c r="AH543" s="2" vm="70798">
        <v>2064250</v>
      </c>
      <c r="AI543" s="2" vm="70799">
        <v>797471</v>
      </c>
      <c r="AJ543" s="2" vm="70800">
        <v>414246</v>
      </c>
      <c r="AK543" s="2" vm="70801">
        <v>352819</v>
      </c>
    </row>
    <row r="544" spans="1:37" x14ac:dyDescent="0.25">
      <c r="A544" s="2" vm="11769">
        <v>39511</v>
      </c>
      <c r="B544" s="2" vm="70802">
        <v>386033</v>
      </c>
      <c r="C544" s="2" vm="70803">
        <v>2847971</v>
      </c>
      <c r="D544" s="2" vm="70804">
        <v>762916</v>
      </c>
      <c r="E544" s="2" vm="70805">
        <v>369</v>
      </c>
      <c r="F544" s="2">
        <v>0</v>
      </c>
      <c r="G544" s="2" vm="70806">
        <v>682026</v>
      </c>
      <c r="H544" s="2" vm="70807">
        <v>5100942</v>
      </c>
      <c r="I544" s="2" vm="70808">
        <v>554843</v>
      </c>
      <c r="J544" s="2" vm="70809">
        <v>904649</v>
      </c>
      <c r="K544" s="2" vm="70810">
        <v>496404</v>
      </c>
      <c r="L544" s="2" vm="70811">
        <v>3976678</v>
      </c>
      <c r="M544" s="2" vm="70812">
        <v>6472656</v>
      </c>
      <c r="N544" s="2" vm="70813">
        <v>1151137</v>
      </c>
      <c r="O544" s="2" vm="70814">
        <v>22651890</v>
      </c>
      <c r="P544" s="2" vm="70815">
        <v>3279502</v>
      </c>
      <c r="Q544" s="2" vm="70816">
        <v>2652958</v>
      </c>
      <c r="R544" s="2" vm="70817">
        <v>1704771</v>
      </c>
      <c r="S544" s="2" vm="70818">
        <v>1520641</v>
      </c>
      <c r="T544" s="2" vm="70819">
        <v>4362714</v>
      </c>
      <c r="U544" s="2" vm="70820">
        <v>1274428</v>
      </c>
      <c r="V544" s="2" vm="70821">
        <v>355876</v>
      </c>
      <c r="W544" s="2" vm="70822">
        <v>660958</v>
      </c>
      <c r="X544" s="2" vm="70823">
        <v>632092</v>
      </c>
      <c r="Y544" s="2" vm="70824">
        <v>44646062</v>
      </c>
      <c r="Z544" s="2" vm="70825">
        <v>1851565</v>
      </c>
      <c r="AA544" s="2" vm="70826">
        <v>476018</v>
      </c>
      <c r="AB544" s="2" vm="70827">
        <v>236082</v>
      </c>
      <c r="AC544" s="2" vm="53679">
        <v>1500</v>
      </c>
      <c r="AD544" s="2" vm="70828">
        <v>588888</v>
      </c>
      <c r="AE544" s="2" vm="70829">
        <v>2943399</v>
      </c>
      <c r="AF544" s="2" vm="70830">
        <v>349776</v>
      </c>
      <c r="AG544" s="2" vm="70831">
        <v>1475698</v>
      </c>
      <c r="AH544" s="2" vm="70832">
        <v>940098</v>
      </c>
      <c r="AI544" s="2" vm="70833">
        <v>577386</v>
      </c>
      <c r="AJ544" s="2" vm="70834">
        <v>410003</v>
      </c>
      <c r="AK544" s="2" vm="70835">
        <v>1044933</v>
      </c>
    </row>
    <row r="545" spans="1:37" x14ac:dyDescent="0.25">
      <c r="A545" s="2" vm="11789">
        <v>39512</v>
      </c>
      <c r="B545" s="2" vm="70836">
        <v>194250</v>
      </c>
      <c r="C545" s="2" vm="70837">
        <v>1656093</v>
      </c>
      <c r="D545" s="2" vm="70838">
        <v>834865</v>
      </c>
      <c r="E545" s="2" vm="70839">
        <v>1702</v>
      </c>
      <c r="F545" s="2">
        <v>0</v>
      </c>
      <c r="G545" s="2" vm="70840">
        <v>820204</v>
      </c>
      <c r="H545" s="2" vm="70841">
        <v>8300721</v>
      </c>
      <c r="I545" s="2" vm="70842">
        <v>538703</v>
      </c>
      <c r="J545" s="2" vm="70843">
        <v>658771</v>
      </c>
      <c r="K545" s="2" vm="70844">
        <v>498080</v>
      </c>
      <c r="L545" s="2" vm="70845">
        <v>3897765</v>
      </c>
      <c r="M545" s="2" vm="70846">
        <v>9414395</v>
      </c>
      <c r="N545" s="2" vm="70847">
        <v>1573772</v>
      </c>
      <c r="O545" s="2" vm="70848">
        <v>23402374</v>
      </c>
      <c r="P545" s="2" vm="70849">
        <v>8010508</v>
      </c>
      <c r="Q545" s="2" vm="70850">
        <v>2936378</v>
      </c>
      <c r="R545" s="2" vm="70851">
        <v>1351198</v>
      </c>
      <c r="S545" s="2" vm="70852">
        <v>639081</v>
      </c>
      <c r="T545" s="2" vm="70853">
        <v>2132492</v>
      </c>
      <c r="U545" s="2" vm="70854">
        <v>360272</v>
      </c>
      <c r="V545" s="2" vm="70855">
        <v>2249935</v>
      </c>
      <c r="W545" s="2" vm="70856">
        <v>2437811</v>
      </c>
      <c r="X545" s="2" vm="70857">
        <v>1414967</v>
      </c>
      <c r="Y545" s="2" vm="70858">
        <v>33695047</v>
      </c>
      <c r="Z545" s="2" vm="70859">
        <v>2420715</v>
      </c>
      <c r="AA545" s="2" vm="70860">
        <v>948541</v>
      </c>
      <c r="AB545" s="2" vm="70861">
        <v>651594</v>
      </c>
      <c r="AC545" s="2">
        <v>0</v>
      </c>
      <c r="AD545" s="2" vm="70862">
        <v>1153849</v>
      </c>
      <c r="AE545" s="2" vm="70863">
        <v>3208928</v>
      </c>
      <c r="AF545" s="2" vm="70864">
        <v>500643</v>
      </c>
      <c r="AG545" s="2" vm="70865">
        <v>2255303</v>
      </c>
      <c r="AH545" s="2" vm="70866">
        <v>1075087</v>
      </c>
      <c r="AI545" s="2" vm="70867">
        <v>670022</v>
      </c>
      <c r="AJ545" s="2" vm="70868">
        <v>478959</v>
      </c>
      <c r="AK545" s="2" vm="70869">
        <v>1574753</v>
      </c>
    </row>
    <row r="546" spans="1:37" x14ac:dyDescent="0.25">
      <c r="A546" s="2" vm="11802">
        <v>39513</v>
      </c>
      <c r="B546" s="2" vm="70870">
        <v>293987</v>
      </c>
      <c r="C546" s="2" vm="70871">
        <v>3722881</v>
      </c>
      <c r="D546" s="2" vm="70872">
        <v>1086066</v>
      </c>
      <c r="E546" s="2" vm="70873">
        <v>547</v>
      </c>
      <c r="F546" s="2">
        <v>0</v>
      </c>
      <c r="G546" s="2" vm="70874">
        <v>957802</v>
      </c>
      <c r="H546" s="2" vm="70875">
        <v>7487133</v>
      </c>
      <c r="I546" s="2" vm="70876">
        <v>482075</v>
      </c>
      <c r="J546" s="2" vm="70877">
        <v>594818</v>
      </c>
      <c r="K546" s="2" vm="70878">
        <v>448720</v>
      </c>
      <c r="L546" s="2" vm="70879">
        <v>2853597</v>
      </c>
      <c r="M546" s="2" vm="70880">
        <v>7485862</v>
      </c>
      <c r="N546" s="2" vm="70881">
        <v>1433908</v>
      </c>
      <c r="O546" s="2" vm="70882">
        <v>21709051</v>
      </c>
      <c r="P546" s="2" vm="70883">
        <v>5234157</v>
      </c>
      <c r="Q546" s="2" vm="70884">
        <v>4323341</v>
      </c>
      <c r="R546" s="2" vm="70885">
        <v>1773091</v>
      </c>
      <c r="S546" s="2" vm="70886">
        <v>1692036</v>
      </c>
      <c r="T546" s="2" vm="70887">
        <v>2332814</v>
      </c>
      <c r="U546" s="2" vm="70888">
        <v>369567</v>
      </c>
      <c r="V546" s="2" vm="70889">
        <v>84906</v>
      </c>
      <c r="W546" s="2" vm="70890">
        <v>2074593</v>
      </c>
      <c r="X546" s="2" vm="70891">
        <v>183261</v>
      </c>
      <c r="Y546" s="2" vm="70892">
        <v>46465013</v>
      </c>
      <c r="Z546" s="2" vm="70893">
        <v>2752872</v>
      </c>
      <c r="AA546" s="2" vm="70894">
        <v>870213</v>
      </c>
      <c r="AB546" s="2" vm="70895">
        <v>341157</v>
      </c>
      <c r="AC546" s="2" vm="59068">
        <v>1650</v>
      </c>
      <c r="AD546" s="2" vm="70896">
        <v>1700394</v>
      </c>
      <c r="AE546" s="2" vm="70897">
        <v>3767977</v>
      </c>
      <c r="AF546" s="2" vm="70898">
        <v>181653</v>
      </c>
      <c r="AG546" s="2" vm="70899">
        <v>4271945</v>
      </c>
      <c r="AH546" s="2" vm="70900">
        <v>1872503</v>
      </c>
      <c r="AI546" s="2" vm="70901">
        <v>668281</v>
      </c>
      <c r="AJ546" s="2" vm="70902">
        <v>382408</v>
      </c>
      <c r="AK546" s="2" vm="70903">
        <v>640802</v>
      </c>
    </row>
    <row r="547" spans="1:37" x14ac:dyDescent="0.25">
      <c r="A547" s="2" vm="11820">
        <v>39514</v>
      </c>
      <c r="B547" s="2" vm="70904">
        <v>244866</v>
      </c>
      <c r="C547" s="2" vm="70905">
        <v>5413318</v>
      </c>
      <c r="D547" s="2" vm="70906">
        <v>2446706</v>
      </c>
      <c r="E547" s="2" vm="70907">
        <v>117</v>
      </c>
      <c r="F547" s="2">
        <v>0</v>
      </c>
      <c r="G547" s="2" vm="70908">
        <v>813426</v>
      </c>
      <c r="H547" s="2" vm="70909">
        <v>8572212</v>
      </c>
      <c r="I547" s="2" vm="70910">
        <v>502287</v>
      </c>
      <c r="J547" s="2" vm="70911">
        <v>700172</v>
      </c>
      <c r="K547" s="2" vm="70912">
        <v>539913</v>
      </c>
      <c r="L547" s="2" vm="70913">
        <v>5674884</v>
      </c>
      <c r="M547" s="2" vm="70914">
        <v>8484418</v>
      </c>
      <c r="N547" s="2" vm="70915">
        <v>1674510</v>
      </c>
      <c r="O547" s="2" vm="70916">
        <v>19267316</v>
      </c>
      <c r="P547" s="2" vm="70917">
        <v>15121821</v>
      </c>
      <c r="Q547" s="2" vm="70918">
        <v>3455069</v>
      </c>
      <c r="R547" s="2" vm="70919">
        <v>1034486</v>
      </c>
      <c r="S547" s="2" vm="70920">
        <v>1297011</v>
      </c>
      <c r="T547" s="2" vm="70921">
        <v>1165261</v>
      </c>
      <c r="U547" s="2" vm="70922">
        <v>111301</v>
      </c>
      <c r="V547" s="2" vm="70923">
        <v>372317</v>
      </c>
      <c r="W547" s="2" vm="70924">
        <v>2593365</v>
      </c>
      <c r="X547" s="2" vm="70925">
        <v>1136501</v>
      </c>
      <c r="Y547" s="2" vm="70926">
        <v>38803619</v>
      </c>
      <c r="Z547" s="2" vm="70927">
        <v>1658838</v>
      </c>
      <c r="AA547" s="2" vm="70928">
        <v>767056</v>
      </c>
      <c r="AB547" s="2" vm="70929">
        <v>1547912</v>
      </c>
      <c r="AC547" s="2">
        <v>0</v>
      </c>
      <c r="AD547" s="2" vm="70930">
        <v>1213539</v>
      </c>
      <c r="AE547" s="2" vm="70931">
        <v>2226112</v>
      </c>
      <c r="AF547" s="2" vm="70932">
        <v>106519</v>
      </c>
      <c r="AG547" s="2" vm="70933">
        <v>4647803</v>
      </c>
      <c r="AH547" s="2" vm="70934">
        <v>2247996</v>
      </c>
      <c r="AI547" s="2" vm="70935">
        <v>769005</v>
      </c>
      <c r="AJ547" s="2" vm="70936">
        <v>2142557</v>
      </c>
      <c r="AK547" s="2" vm="70937">
        <v>385721</v>
      </c>
    </row>
    <row r="548" spans="1:37" x14ac:dyDescent="0.25">
      <c r="A548" s="2" vm="11836">
        <v>39517</v>
      </c>
      <c r="B548" s="2" vm="70938">
        <v>546122</v>
      </c>
      <c r="C548" s="2" vm="70939">
        <v>1626994</v>
      </c>
      <c r="D548" s="2" vm="70940">
        <v>3443001</v>
      </c>
      <c r="E548" s="2" vm="70941">
        <v>276</v>
      </c>
      <c r="F548" s="2">
        <v>0</v>
      </c>
      <c r="G548" s="2" vm="70942">
        <v>1717869</v>
      </c>
      <c r="H548" s="2" vm="70943">
        <v>5787863</v>
      </c>
      <c r="I548" s="2" vm="64608">
        <v>787481</v>
      </c>
      <c r="J548" s="2" vm="70944">
        <v>2005279</v>
      </c>
      <c r="K548" s="2" vm="70945">
        <v>344980</v>
      </c>
      <c r="L548" s="2" vm="70946">
        <v>4545080</v>
      </c>
      <c r="M548" s="2" vm="70947">
        <v>8290780</v>
      </c>
      <c r="N548" s="2" vm="70948">
        <v>1832618</v>
      </c>
      <c r="O548" s="2" vm="70949">
        <v>11871883</v>
      </c>
      <c r="P548" s="2" vm="70950">
        <v>6685204</v>
      </c>
      <c r="Q548" s="2" vm="70951">
        <v>2293193</v>
      </c>
      <c r="R548" s="2" vm="70952">
        <v>1030333</v>
      </c>
      <c r="S548" s="2" vm="70953">
        <v>1062676</v>
      </c>
      <c r="T548" s="2" vm="70954">
        <v>1280348</v>
      </c>
      <c r="U548" s="2" vm="70955">
        <v>168341</v>
      </c>
      <c r="V548" s="2" vm="70956">
        <v>1908640</v>
      </c>
      <c r="W548" s="2" vm="70957">
        <v>1299939</v>
      </c>
      <c r="X548" s="2" vm="70958">
        <v>877027</v>
      </c>
      <c r="Y548" s="2" vm="70959">
        <v>24871367</v>
      </c>
      <c r="Z548" s="2" vm="70960">
        <v>1777850</v>
      </c>
      <c r="AA548" s="2" vm="70961">
        <v>1278603</v>
      </c>
      <c r="AB548" s="2" vm="70962">
        <v>481101</v>
      </c>
      <c r="AC548" s="2">
        <v>0</v>
      </c>
      <c r="AD548" s="2" vm="70963">
        <v>2850192</v>
      </c>
      <c r="AE548" s="2" vm="70964">
        <v>1179264</v>
      </c>
      <c r="AF548" s="2" vm="70965">
        <v>108980</v>
      </c>
      <c r="AG548" s="2" vm="70966">
        <v>6755751</v>
      </c>
      <c r="AH548" s="2" vm="70967">
        <v>2578397</v>
      </c>
      <c r="AI548" s="2" vm="70968">
        <v>589040</v>
      </c>
      <c r="AJ548" s="2" vm="70969">
        <v>1032641</v>
      </c>
      <c r="AK548" s="2" vm="70970">
        <v>349012</v>
      </c>
    </row>
    <row r="549" spans="1:37" x14ac:dyDescent="0.25">
      <c r="A549" s="2" vm="11855">
        <v>39518</v>
      </c>
      <c r="B549" s="2" vm="70971">
        <v>1026364</v>
      </c>
      <c r="C549" s="2" vm="70972">
        <v>2804496</v>
      </c>
      <c r="D549" s="2" vm="70973">
        <v>2905917</v>
      </c>
      <c r="E549" s="2" vm="70633">
        <v>195</v>
      </c>
      <c r="F549" s="2">
        <v>0</v>
      </c>
      <c r="G549" s="2" vm="70974">
        <v>1383149</v>
      </c>
      <c r="H549" s="2" vm="70975">
        <v>9960655</v>
      </c>
      <c r="I549" s="2" vm="70976">
        <v>645950</v>
      </c>
      <c r="J549" s="2" vm="70977">
        <v>922980</v>
      </c>
      <c r="K549" s="2" vm="70978">
        <v>448643</v>
      </c>
      <c r="L549" s="2" vm="70979">
        <v>1809586</v>
      </c>
      <c r="M549" s="2" vm="70980">
        <v>6451674</v>
      </c>
      <c r="N549" s="2" vm="70981">
        <v>3001287</v>
      </c>
      <c r="O549" s="2" vm="70982">
        <v>13303078</v>
      </c>
      <c r="P549" s="2" vm="70983">
        <v>30711861</v>
      </c>
      <c r="Q549" s="2" vm="70984">
        <v>1922474</v>
      </c>
      <c r="R549" s="2" vm="70985">
        <v>796637</v>
      </c>
      <c r="S549" s="2" vm="70986">
        <v>1248711</v>
      </c>
      <c r="T549" s="2" vm="70987">
        <v>2894350</v>
      </c>
      <c r="U549" s="2" vm="70988">
        <v>527043</v>
      </c>
      <c r="V549" s="2" vm="70989">
        <v>350935</v>
      </c>
      <c r="W549" s="2" vm="70990">
        <v>961753</v>
      </c>
      <c r="X549" s="2" vm="70991">
        <v>212924</v>
      </c>
      <c r="Y549" s="2" vm="70992">
        <v>33680548</v>
      </c>
      <c r="Z549" s="2" vm="70993">
        <v>2344133</v>
      </c>
      <c r="AA549" s="2" vm="70994">
        <v>1009041</v>
      </c>
      <c r="AB549" s="2" vm="70995">
        <v>1021724</v>
      </c>
      <c r="AC549" s="2">
        <v>0</v>
      </c>
      <c r="AD549" s="2" vm="70996">
        <v>1905430</v>
      </c>
      <c r="AE549" s="2" vm="70997">
        <v>1123184</v>
      </c>
      <c r="AF549" s="2" vm="70998">
        <v>124980</v>
      </c>
      <c r="AG549" s="2" vm="70999">
        <v>2140057</v>
      </c>
      <c r="AH549" s="2" vm="71000">
        <v>2320777</v>
      </c>
      <c r="AI549" s="2" vm="71001">
        <v>839779</v>
      </c>
      <c r="AJ549" s="2" vm="71002">
        <v>837986</v>
      </c>
      <c r="AK549" s="2" vm="60961">
        <v>353680</v>
      </c>
    </row>
    <row r="550" spans="1:37" x14ac:dyDescent="0.25">
      <c r="A550" s="2" vm="11876">
        <v>39519</v>
      </c>
      <c r="B550" s="2" vm="71003">
        <v>339410</v>
      </c>
      <c r="C550" s="2" vm="71004">
        <v>3214402</v>
      </c>
      <c r="D550" s="2" vm="71005">
        <v>1859021</v>
      </c>
      <c r="E550" s="2" vm="67431">
        <v>183</v>
      </c>
      <c r="F550" s="2">
        <v>0</v>
      </c>
      <c r="G550" s="2" vm="71006">
        <v>1711466</v>
      </c>
      <c r="H550" s="2" vm="71007">
        <v>15088136</v>
      </c>
      <c r="I550" s="2" vm="71008">
        <v>1193502</v>
      </c>
      <c r="J550" s="2" vm="71009">
        <v>1613168</v>
      </c>
      <c r="K550" s="2" vm="71010">
        <v>604724</v>
      </c>
      <c r="L550" s="2" vm="71011">
        <v>1388842</v>
      </c>
      <c r="M550" s="2" vm="71012">
        <v>5824010</v>
      </c>
      <c r="N550" s="2" vm="71013">
        <v>1696272</v>
      </c>
      <c r="O550" s="2" vm="71014">
        <v>27456418</v>
      </c>
      <c r="P550" s="2" vm="71015">
        <v>15186442</v>
      </c>
      <c r="Q550" s="2" vm="71016">
        <v>4790924</v>
      </c>
      <c r="R550" s="2" vm="71017">
        <v>860893</v>
      </c>
      <c r="S550" s="2" vm="71018">
        <v>903368</v>
      </c>
      <c r="T550" s="2" vm="71019">
        <v>2261205</v>
      </c>
      <c r="U550" s="2" vm="71020">
        <v>309190</v>
      </c>
      <c r="V550" s="2" vm="71021">
        <v>562070</v>
      </c>
      <c r="W550" s="2" vm="71022">
        <v>615265</v>
      </c>
      <c r="X550" s="2" vm="71023">
        <v>1278724</v>
      </c>
      <c r="Y550" s="2" vm="71024">
        <v>28232407</v>
      </c>
      <c r="Z550" s="2" vm="71025">
        <v>2189243</v>
      </c>
      <c r="AA550" s="2" vm="71026">
        <v>1084111</v>
      </c>
      <c r="AB550" s="2" vm="71027">
        <v>758914</v>
      </c>
      <c r="AC550" s="2">
        <v>0</v>
      </c>
      <c r="AD550" s="2" vm="71028">
        <v>832315</v>
      </c>
      <c r="AE550" s="2" vm="71029">
        <v>7180945</v>
      </c>
      <c r="AF550" s="2" vm="71030">
        <v>293447</v>
      </c>
      <c r="AG550" s="2" vm="71031">
        <v>2012754</v>
      </c>
      <c r="AH550" s="2" vm="71032">
        <v>2495062</v>
      </c>
      <c r="AI550" s="2" vm="71033">
        <v>745275</v>
      </c>
      <c r="AJ550" s="2" vm="71034">
        <v>3467710</v>
      </c>
      <c r="AK550" s="2" vm="71035">
        <v>332515</v>
      </c>
    </row>
    <row r="551" spans="1:37" x14ac:dyDescent="0.25">
      <c r="A551" s="2" vm="11897">
        <v>39520</v>
      </c>
      <c r="B551" s="2" vm="71036">
        <v>216595</v>
      </c>
      <c r="C551" s="2" vm="71037">
        <v>3857933</v>
      </c>
      <c r="D551" s="2" vm="71038">
        <v>4917550</v>
      </c>
      <c r="E551" s="2" vm="65307">
        <v>114</v>
      </c>
      <c r="F551" s="2">
        <v>0</v>
      </c>
      <c r="G551" s="2" vm="71039">
        <v>1204423</v>
      </c>
      <c r="H551" s="2" vm="71040">
        <v>6997450</v>
      </c>
      <c r="I551" s="2" vm="71041">
        <v>434778</v>
      </c>
      <c r="J551" s="2" vm="71042">
        <v>1719058</v>
      </c>
      <c r="K551" s="2" vm="71043">
        <v>220371</v>
      </c>
      <c r="L551" s="2" vm="71044">
        <v>1508456</v>
      </c>
      <c r="M551" s="2" vm="71045">
        <v>7295040</v>
      </c>
      <c r="N551" s="2" vm="71046">
        <v>1495123</v>
      </c>
      <c r="O551" s="2" vm="71047">
        <v>13947784</v>
      </c>
      <c r="P551" s="2" vm="71048">
        <v>7356322</v>
      </c>
      <c r="Q551" s="2" vm="71049">
        <v>1718487</v>
      </c>
      <c r="R551" s="2" vm="71050">
        <v>1324074</v>
      </c>
      <c r="S551" s="2" vm="71051">
        <v>555704</v>
      </c>
      <c r="T551" s="2" vm="71052">
        <v>1451493</v>
      </c>
      <c r="U551" s="2" vm="71053">
        <v>158312</v>
      </c>
      <c r="V551" s="2" vm="71054">
        <v>20246</v>
      </c>
      <c r="W551" s="2" vm="71055">
        <v>1010840</v>
      </c>
      <c r="X551" s="2" vm="71056">
        <v>641671</v>
      </c>
      <c r="Y551" s="2" vm="71057">
        <v>22848835</v>
      </c>
      <c r="Z551" s="2" vm="71058">
        <v>7275572</v>
      </c>
      <c r="AA551" s="2" vm="71059">
        <v>603028</v>
      </c>
      <c r="AB551" s="2" vm="71060">
        <v>1559452</v>
      </c>
      <c r="AC551" s="2" vm="52536">
        <v>1000</v>
      </c>
      <c r="AD551" s="2" vm="71061">
        <v>577063</v>
      </c>
      <c r="AE551" s="2" vm="71062">
        <v>3293736</v>
      </c>
      <c r="AF551" s="2" vm="71063">
        <v>359828</v>
      </c>
      <c r="AG551" s="2" vm="71064">
        <v>1612945</v>
      </c>
      <c r="AH551" s="2" vm="71065">
        <v>2753876</v>
      </c>
      <c r="AI551" s="2" vm="71066">
        <v>406597</v>
      </c>
      <c r="AJ551" s="2" vm="71067">
        <v>1967396</v>
      </c>
      <c r="AK551" s="2" vm="71068">
        <v>2082319</v>
      </c>
    </row>
    <row r="552" spans="1:37" x14ac:dyDescent="0.25">
      <c r="A552" s="2" vm="11917">
        <v>39521</v>
      </c>
      <c r="B552" s="2" vm="71069">
        <v>390072</v>
      </c>
      <c r="C552" s="2" vm="71070">
        <v>9416199</v>
      </c>
      <c r="D552" s="2" vm="71071">
        <v>1833905</v>
      </c>
      <c r="E552" s="2" vm="71072">
        <v>594</v>
      </c>
      <c r="F552" s="2" vm="71073">
        <v>2050</v>
      </c>
      <c r="G552" s="2" vm="71074">
        <v>1148418</v>
      </c>
      <c r="H552" s="2" vm="71075">
        <v>6906851</v>
      </c>
      <c r="I552" s="2" vm="71076">
        <v>266697</v>
      </c>
      <c r="J552" s="2" vm="71077">
        <v>2441455</v>
      </c>
      <c r="K552" s="2" vm="71078">
        <v>232603</v>
      </c>
      <c r="L552" s="2" vm="71079">
        <v>2597847</v>
      </c>
      <c r="M552" s="2" vm="71080">
        <v>3397372</v>
      </c>
      <c r="N552" s="2" vm="71081">
        <v>770195</v>
      </c>
      <c r="O552" s="2" vm="71082">
        <v>16485360</v>
      </c>
      <c r="P552" s="2" vm="71083">
        <v>8585046</v>
      </c>
      <c r="Q552" s="2" vm="71084">
        <v>3178295</v>
      </c>
      <c r="R552" s="2" vm="71085">
        <v>1159465</v>
      </c>
      <c r="S552" s="2" vm="71086">
        <v>536755</v>
      </c>
      <c r="T552" s="2" vm="71087">
        <v>2208776</v>
      </c>
      <c r="U552" s="2" vm="71088">
        <v>174434</v>
      </c>
      <c r="V552" s="2" vm="71089">
        <v>982441</v>
      </c>
      <c r="W552" s="2" vm="71090">
        <v>889104</v>
      </c>
      <c r="X552" s="2" vm="71091">
        <v>94782</v>
      </c>
      <c r="Y552" s="2" vm="71092">
        <v>22595206</v>
      </c>
      <c r="Z552" s="2" vm="71093">
        <v>4152176</v>
      </c>
      <c r="AA552" s="2" vm="64805">
        <v>761776</v>
      </c>
      <c r="AB552" s="2" vm="71094">
        <v>554606</v>
      </c>
      <c r="AC552" s="2">
        <v>0</v>
      </c>
      <c r="AD552" s="2" vm="71095">
        <v>1830173</v>
      </c>
      <c r="AE552" s="2" vm="71096">
        <v>1177478</v>
      </c>
      <c r="AF552" s="2" vm="71097">
        <v>401876</v>
      </c>
      <c r="AG552" s="2" vm="71098">
        <v>1309667</v>
      </c>
      <c r="AH552" s="2" vm="71099">
        <v>2169202</v>
      </c>
      <c r="AI552" s="2" vm="71100">
        <v>430269</v>
      </c>
      <c r="AJ552" s="2" vm="71101">
        <v>652233</v>
      </c>
      <c r="AK552" s="2" vm="71102">
        <v>664421</v>
      </c>
    </row>
    <row r="553" spans="1:37" x14ac:dyDescent="0.25">
      <c r="A553" s="2" vm="11935">
        <v>39524</v>
      </c>
      <c r="B553" s="2" vm="71103">
        <v>409687</v>
      </c>
      <c r="C553" s="2" vm="71104">
        <v>6115953</v>
      </c>
      <c r="D553" s="2" vm="71105">
        <v>1639031</v>
      </c>
      <c r="E553" s="2" vm="62752">
        <v>252</v>
      </c>
      <c r="F553" s="2">
        <v>0</v>
      </c>
      <c r="G553" s="2" vm="71106">
        <v>1080881</v>
      </c>
      <c r="H553" s="2" vm="71107">
        <v>5542714</v>
      </c>
      <c r="I553" s="2" vm="71108">
        <v>622326</v>
      </c>
      <c r="J553" s="2" vm="71109">
        <v>2475961</v>
      </c>
      <c r="K553" s="2" vm="71110">
        <v>161234</v>
      </c>
      <c r="L553" s="2" vm="71111">
        <v>2377398</v>
      </c>
      <c r="M553" s="2" vm="71112">
        <v>7466399</v>
      </c>
      <c r="N553" s="2" vm="71113">
        <v>2434625</v>
      </c>
      <c r="O553" s="2" vm="71114">
        <v>17394698</v>
      </c>
      <c r="P553" s="2" vm="71115">
        <v>8352235</v>
      </c>
      <c r="Q553" s="2" vm="71116">
        <v>3883436</v>
      </c>
      <c r="R553" s="2" vm="71117">
        <v>1387203</v>
      </c>
      <c r="S553" s="2" vm="71118">
        <v>835657</v>
      </c>
      <c r="T553" s="2" vm="71119">
        <v>3329378</v>
      </c>
      <c r="U553" s="2" vm="71120">
        <v>163387</v>
      </c>
      <c r="V553" s="2" vm="71121">
        <v>380113</v>
      </c>
      <c r="W553" s="2" vm="71122">
        <v>1377669</v>
      </c>
      <c r="X553" s="2" vm="71123">
        <v>310645</v>
      </c>
      <c r="Y553" s="2" vm="71124">
        <v>20450628</v>
      </c>
      <c r="Z553" s="2" vm="71125">
        <v>3301283</v>
      </c>
      <c r="AA553" s="2" vm="71126">
        <v>624642</v>
      </c>
      <c r="AB553" s="2" vm="71127">
        <v>863152</v>
      </c>
      <c r="AC553" s="2">
        <v>0</v>
      </c>
      <c r="AD553" s="2" vm="71128">
        <v>1163574</v>
      </c>
      <c r="AE553" s="2" vm="71129">
        <v>1102477</v>
      </c>
      <c r="AF553" s="2" vm="71130">
        <v>748428</v>
      </c>
      <c r="AG553" s="2" vm="71131">
        <v>2172527</v>
      </c>
      <c r="AH553" s="2" vm="71132">
        <v>1454266</v>
      </c>
      <c r="AI553" s="2" vm="71133">
        <v>605752</v>
      </c>
      <c r="AJ553" s="2" vm="71134">
        <v>825473</v>
      </c>
      <c r="AK553" s="2" vm="71135">
        <v>762084</v>
      </c>
    </row>
    <row r="554" spans="1:37" x14ac:dyDescent="0.25">
      <c r="A554" s="2" vm="11955">
        <v>39525</v>
      </c>
      <c r="B554" s="2" vm="71136">
        <v>379023</v>
      </c>
      <c r="C554" s="2" vm="71137">
        <v>3393736</v>
      </c>
      <c r="D554" s="2" vm="71138">
        <v>837727</v>
      </c>
      <c r="E554" s="2" vm="69123">
        <v>227</v>
      </c>
      <c r="F554" s="2">
        <v>0</v>
      </c>
      <c r="G554" s="2" vm="71139">
        <v>1475028</v>
      </c>
      <c r="H554" s="2" vm="71140">
        <v>5681391</v>
      </c>
      <c r="I554" s="2" vm="71141">
        <v>510491</v>
      </c>
      <c r="J554" s="2" vm="71142">
        <v>2388108</v>
      </c>
      <c r="K554" s="2" vm="71143">
        <v>224469</v>
      </c>
      <c r="L554" s="2" vm="71144">
        <v>3622439</v>
      </c>
      <c r="M554" s="2" vm="71145">
        <v>7077746</v>
      </c>
      <c r="N554" s="2" vm="71146">
        <v>2320465</v>
      </c>
      <c r="O554" s="2" vm="71147">
        <v>28173695</v>
      </c>
      <c r="P554" s="2" vm="71148">
        <v>8833792</v>
      </c>
      <c r="Q554" s="2" vm="71149">
        <v>3634618</v>
      </c>
      <c r="R554" s="2" vm="71150">
        <v>1475931</v>
      </c>
      <c r="S554" s="2" vm="71151">
        <v>1425434</v>
      </c>
      <c r="T554" s="2" vm="71152">
        <v>1491342</v>
      </c>
      <c r="U554" s="2" vm="71153">
        <v>204258</v>
      </c>
      <c r="V554" s="2" vm="71154">
        <v>200158</v>
      </c>
      <c r="W554" s="2" vm="71155">
        <v>1752873</v>
      </c>
      <c r="X554" s="2" vm="71156">
        <v>461034</v>
      </c>
      <c r="Y554" s="2" vm="71157">
        <v>39907029</v>
      </c>
      <c r="Z554" s="2" vm="71158">
        <v>1600137</v>
      </c>
      <c r="AA554" s="2" vm="71159">
        <v>502552</v>
      </c>
      <c r="AB554" s="2" vm="71160">
        <v>476621</v>
      </c>
      <c r="AC554" s="2">
        <v>0</v>
      </c>
      <c r="AD554" s="2" vm="71161">
        <v>1023460</v>
      </c>
      <c r="AE554" s="2" vm="71162">
        <v>1289073</v>
      </c>
      <c r="AF554" s="2" vm="71163">
        <v>316451</v>
      </c>
      <c r="AG554" s="2" vm="71164">
        <v>2027306</v>
      </c>
      <c r="AH554" s="2" vm="71165">
        <v>174261</v>
      </c>
      <c r="AI554" s="2" vm="71166">
        <v>371751</v>
      </c>
      <c r="AJ554" s="2" vm="71167">
        <v>820183</v>
      </c>
      <c r="AK554" s="2" vm="71168">
        <v>2055248</v>
      </c>
    </row>
    <row r="555" spans="1:37" x14ac:dyDescent="0.25">
      <c r="A555" s="2" vm="11971">
        <v>39526</v>
      </c>
      <c r="B555" s="2" vm="71169">
        <v>384768</v>
      </c>
      <c r="C555" s="2" vm="71170">
        <v>5344146</v>
      </c>
      <c r="D555" s="2" vm="71171">
        <v>960915</v>
      </c>
      <c r="E555" s="2" vm="71172">
        <v>565</v>
      </c>
      <c r="F555" s="2">
        <v>0</v>
      </c>
      <c r="G555" s="2" vm="71173">
        <v>1663015</v>
      </c>
      <c r="H555" s="2" vm="71174">
        <v>6757576</v>
      </c>
      <c r="I555" s="2" vm="71175">
        <v>669244</v>
      </c>
      <c r="J555" s="2" vm="71176">
        <v>1546701</v>
      </c>
      <c r="K555" s="2" vm="71177">
        <v>257995</v>
      </c>
      <c r="L555" s="2" vm="71178">
        <v>4380851</v>
      </c>
      <c r="M555" s="2" vm="71179">
        <v>15913582</v>
      </c>
      <c r="N555" s="2" vm="71180">
        <v>1481033</v>
      </c>
      <c r="O555" s="2" vm="71181">
        <v>16406203</v>
      </c>
      <c r="P555" s="2" vm="71182">
        <v>9248236</v>
      </c>
      <c r="Q555" s="2" vm="71183">
        <v>4035085</v>
      </c>
      <c r="R555" s="2" vm="71184">
        <v>1497414</v>
      </c>
      <c r="S555" s="2" vm="71185">
        <v>349965</v>
      </c>
      <c r="T555" s="2" vm="71186">
        <v>617929</v>
      </c>
      <c r="U555" s="2" vm="71187">
        <v>374172</v>
      </c>
      <c r="V555" s="2" vm="71188">
        <v>199569</v>
      </c>
      <c r="W555" s="2" vm="71189">
        <v>1306245</v>
      </c>
      <c r="X555" s="2" vm="71190">
        <v>1228562</v>
      </c>
      <c r="Y555" s="2" vm="71191">
        <v>13311809</v>
      </c>
      <c r="Z555" s="2" vm="71192">
        <v>788693</v>
      </c>
      <c r="AA555" s="2" vm="71193">
        <v>606359</v>
      </c>
      <c r="AB555" s="2" vm="71194">
        <v>532262</v>
      </c>
      <c r="AC555" s="2" vm="55028">
        <v>200</v>
      </c>
      <c r="AD555" s="2" vm="71195">
        <v>877254</v>
      </c>
      <c r="AE555" s="2" vm="71196">
        <v>924182</v>
      </c>
      <c r="AF555" s="2" vm="71197">
        <v>652216</v>
      </c>
      <c r="AG555" s="2" vm="71198">
        <v>861968</v>
      </c>
      <c r="AH555" s="2" vm="71199">
        <v>1347003</v>
      </c>
      <c r="AI555" s="2" vm="71200">
        <v>961362</v>
      </c>
      <c r="AJ555" s="2" vm="71201">
        <v>592188</v>
      </c>
      <c r="AK555" s="2" vm="71202">
        <v>1734107</v>
      </c>
    </row>
    <row r="556" spans="1:37" x14ac:dyDescent="0.25">
      <c r="A556" s="2" vm="11986">
        <v>39527</v>
      </c>
      <c r="B556" s="2" vm="71203">
        <v>559108</v>
      </c>
      <c r="C556" s="2" vm="71204">
        <v>5284768</v>
      </c>
      <c r="D556" s="2" vm="71205">
        <v>747273</v>
      </c>
      <c r="E556" s="2" vm="71206">
        <v>465</v>
      </c>
      <c r="F556" s="2">
        <v>0</v>
      </c>
      <c r="G556" s="2" vm="71207">
        <v>1812792</v>
      </c>
      <c r="H556" s="2" vm="71208">
        <v>6316251</v>
      </c>
      <c r="I556" s="2" vm="71209">
        <v>853482</v>
      </c>
      <c r="J556" s="2" vm="71210">
        <v>3311874</v>
      </c>
      <c r="K556" s="2" vm="71211">
        <v>616191</v>
      </c>
      <c r="L556" s="2" vm="71212">
        <v>2728640</v>
      </c>
      <c r="M556" s="2" vm="71213">
        <v>10960841</v>
      </c>
      <c r="N556" s="2" vm="71214">
        <v>2645170</v>
      </c>
      <c r="O556" s="2" vm="71215">
        <v>46486473</v>
      </c>
      <c r="P556" s="2" vm="71216">
        <v>7276889</v>
      </c>
      <c r="Q556" s="2" vm="71217">
        <v>2907814</v>
      </c>
      <c r="R556" s="2" vm="71218">
        <v>1822340</v>
      </c>
      <c r="S556" s="2" vm="71219">
        <v>1010190</v>
      </c>
      <c r="T556" s="2" vm="71220">
        <v>1253298</v>
      </c>
      <c r="U556" s="2" vm="71221">
        <v>701446</v>
      </c>
      <c r="V556" s="2" vm="71222">
        <v>636209</v>
      </c>
      <c r="W556" s="2" vm="71223">
        <v>685703</v>
      </c>
      <c r="X556" s="2" vm="71224">
        <v>771862</v>
      </c>
      <c r="Y556" s="2" vm="71225">
        <v>24684037</v>
      </c>
      <c r="Z556" s="2" vm="71226">
        <v>530940</v>
      </c>
      <c r="AA556" s="2" vm="71227">
        <v>480315</v>
      </c>
      <c r="AB556" s="2" vm="71228">
        <v>1551039</v>
      </c>
      <c r="AC556" s="2" vm="71229">
        <v>58</v>
      </c>
      <c r="AD556" s="2" vm="71230">
        <v>540645</v>
      </c>
      <c r="AE556" s="2" vm="71231">
        <v>2750914</v>
      </c>
      <c r="AF556" s="2" vm="71232">
        <v>357514</v>
      </c>
      <c r="AG556" s="2" vm="71233">
        <v>1436050</v>
      </c>
      <c r="AH556" s="2" vm="71234">
        <v>7782887</v>
      </c>
      <c r="AI556" s="2" vm="71235">
        <v>810658</v>
      </c>
      <c r="AJ556" s="2" vm="71236">
        <v>710321</v>
      </c>
      <c r="AK556" s="2" vm="71237">
        <v>1217447</v>
      </c>
    </row>
    <row r="557" spans="1:37" x14ac:dyDescent="0.25">
      <c r="A557" s="2" vm="12002">
        <v>39532</v>
      </c>
      <c r="B557" s="2" vm="71238">
        <v>607698</v>
      </c>
      <c r="C557" s="2" vm="71239">
        <v>3029588</v>
      </c>
      <c r="D557" s="2" vm="71240">
        <v>999764</v>
      </c>
      <c r="E557" s="2" vm="63734">
        <v>301</v>
      </c>
      <c r="F557" s="2" vm="71241">
        <v>3250</v>
      </c>
      <c r="G557" s="2" vm="71242">
        <v>1554594</v>
      </c>
      <c r="H557" s="2" vm="71243">
        <v>5449068</v>
      </c>
      <c r="I557" s="2" vm="71244">
        <v>924210</v>
      </c>
      <c r="J557" s="2" vm="71245">
        <v>1394322</v>
      </c>
      <c r="K557" s="2" vm="71246">
        <v>934995</v>
      </c>
      <c r="L557" s="2" vm="71247">
        <v>2800720</v>
      </c>
      <c r="M557" s="2" vm="71248">
        <v>9842020</v>
      </c>
      <c r="N557" s="2" vm="71249">
        <v>2287985</v>
      </c>
      <c r="O557" s="2" vm="71250">
        <v>31655471</v>
      </c>
      <c r="P557" s="2" vm="71251">
        <v>9981559</v>
      </c>
      <c r="Q557" s="2" vm="71252">
        <v>2991375</v>
      </c>
      <c r="R557" s="2" vm="71253">
        <v>719391</v>
      </c>
      <c r="S557" s="2" vm="71254">
        <v>1636074</v>
      </c>
      <c r="T557" s="2" vm="71255">
        <v>829096</v>
      </c>
      <c r="U557" s="2" vm="71256">
        <v>688466</v>
      </c>
      <c r="V557" s="2" vm="71257">
        <v>2160013</v>
      </c>
      <c r="W557" s="2" vm="71258">
        <v>1178168</v>
      </c>
      <c r="X557" s="2" vm="71259">
        <v>592201</v>
      </c>
      <c r="Y557" s="2" vm="71260">
        <v>25819784</v>
      </c>
      <c r="Z557" s="2" vm="71261">
        <v>1169746</v>
      </c>
      <c r="AA557" s="2" vm="71262">
        <v>778968</v>
      </c>
      <c r="AB557" s="2" vm="71263">
        <v>581571</v>
      </c>
      <c r="AC557" s="2" vm="60441">
        <v>525</v>
      </c>
      <c r="AD557" s="2" vm="71264">
        <v>1055425</v>
      </c>
      <c r="AE557" s="2" vm="71265">
        <v>835790</v>
      </c>
      <c r="AF557" s="2" vm="71266">
        <v>560460</v>
      </c>
      <c r="AG557" s="2" vm="71267">
        <v>2850998</v>
      </c>
      <c r="AH557" s="2" vm="71268">
        <v>6117168</v>
      </c>
      <c r="AI557" s="2" vm="71269">
        <v>1058696</v>
      </c>
      <c r="AJ557" s="2" vm="71270">
        <v>748794</v>
      </c>
      <c r="AK557" s="2" vm="59924">
        <v>600419</v>
      </c>
    </row>
    <row r="558" spans="1:37" x14ac:dyDescent="0.25">
      <c r="A558" s="2" vm="12017">
        <v>39533</v>
      </c>
      <c r="B558" s="2" vm="71271">
        <v>387727</v>
      </c>
      <c r="C558" s="2" vm="71272">
        <v>4366566</v>
      </c>
      <c r="D558" s="2" vm="71273">
        <v>1500610</v>
      </c>
      <c r="E558" s="2" vm="71274">
        <v>205</v>
      </c>
      <c r="F558" s="2">
        <v>0</v>
      </c>
      <c r="G558" s="2" vm="71275">
        <v>852473</v>
      </c>
      <c r="H558" s="2" vm="71276">
        <v>6503209</v>
      </c>
      <c r="I558" s="2" vm="71277">
        <v>972181</v>
      </c>
      <c r="J558" s="2" vm="71278">
        <v>794533</v>
      </c>
      <c r="K558" s="2" vm="71279">
        <v>498528</v>
      </c>
      <c r="L558" s="2" vm="71280">
        <v>2155722</v>
      </c>
      <c r="M558" s="2" vm="71281">
        <v>6617884</v>
      </c>
      <c r="N558" s="2" vm="71282">
        <v>1464181</v>
      </c>
      <c r="O558" s="2" vm="71283">
        <v>23122411</v>
      </c>
      <c r="P558" s="2" vm="71284">
        <v>7734851</v>
      </c>
      <c r="Q558" s="2" vm="71285">
        <v>2848513</v>
      </c>
      <c r="R558" s="2" vm="71286">
        <v>600457</v>
      </c>
      <c r="S558" s="2" vm="71287">
        <v>1212727</v>
      </c>
      <c r="T558" s="2" vm="71288">
        <v>763703</v>
      </c>
      <c r="U558" s="2" vm="71289">
        <v>380962</v>
      </c>
      <c r="V558" s="2" vm="71290">
        <v>140255</v>
      </c>
      <c r="W558" s="2" vm="71291">
        <v>1051383</v>
      </c>
      <c r="X558" s="2" vm="71292">
        <v>608941</v>
      </c>
      <c r="Y558" s="2" vm="71293">
        <v>21112789</v>
      </c>
      <c r="Z558" s="2" vm="71294">
        <v>1451058</v>
      </c>
      <c r="AA558" s="2" vm="71295">
        <v>1007566</v>
      </c>
      <c r="AB558" s="2" vm="71296">
        <v>2234038</v>
      </c>
      <c r="AC558" s="2">
        <v>0</v>
      </c>
      <c r="AD558" s="2" vm="71297">
        <v>1162613</v>
      </c>
      <c r="AE558" s="2" vm="71298">
        <v>1241679</v>
      </c>
      <c r="AF558" s="2" vm="71299">
        <v>302595</v>
      </c>
      <c r="AG558" s="2" vm="71300">
        <v>4419443</v>
      </c>
      <c r="AH558" s="2" vm="71301">
        <v>6968338</v>
      </c>
      <c r="AI558" s="2" vm="71302">
        <v>808698</v>
      </c>
      <c r="AJ558" s="2" vm="71303">
        <v>938362</v>
      </c>
      <c r="AK558" s="2" vm="71304">
        <v>468792</v>
      </c>
    </row>
    <row r="559" spans="1:37" x14ac:dyDescent="0.25">
      <c r="A559" s="2" vm="12036">
        <v>39534</v>
      </c>
      <c r="B559" s="2" vm="71305">
        <v>281362</v>
      </c>
      <c r="C559" s="2" vm="71306">
        <v>3090058</v>
      </c>
      <c r="D559" s="2" vm="71307">
        <v>1198535</v>
      </c>
      <c r="E559" s="2" vm="63522">
        <v>371</v>
      </c>
      <c r="F559" s="2">
        <v>0</v>
      </c>
      <c r="G559" s="2" vm="71308">
        <v>610655</v>
      </c>
      <c r="H559" s="2" vm="71309">
        <v>7268377</v>
      </c>
      <c r="I559" s="2" vm="71310">
        <v>510191</v>
      </c>
      <c r="J559" s="2" vm="71311">
        <v>1056934</v>
      </c>
      <c r="K559" s="2" vm="71312">
        <v>244539</v>
      </c>
      <c r="L559" s="2" vm="71313">
        <v>2559186</v>
      </c>
      <c r="M559" s="2" vm="71314">
        <v>8568050</v>
      </c>
      <c r="N559" s="2" vm="71315">
        <v>1723838</v>
      </c>
      <c r="O559" s="2" vm="71316">
        <v>14377525</v>
      </c>
      <c r="P559" s="2" vm="71317">
        <v>3752023</v>
      </c>
      <c r="Q559" s="2" vm="71318">
        <v>3714864</v>
      </c>
      <c r="R559" s="2" vm="71319">
        <v>982856</v>
      </c>
      <c r="S559" s="2" vm="71320">
        <v>3453897</v>
      </c>
      <c r="T559" s="2" vm="71321">
        <v>2344242</v>
      </c>
      <c r="U559" s="2" vm="71322">
        <v>472787</v>
      </c>
      <c r="V559" s="2" vm="71323">
        <v>446713</v>
      </c>
      <c r="W559" s="2" vm="71324">
        <v>221951</v>
      </c>
      <c r="X559" s="2" vm="71325">
        <v>135895</v>
      </c>
      <c r="Y559" s="2" vm="71326">
        <v>25621236</v>
      </c>
      <c r="Z559" s="2" vm="71327">
        <v>1757574</v>
      </c>
      <c r="AA559" s="2" vm="71328">
        <v>453922</v>
      </c>
      <c r="AB559" s="2" vm="71329">
        <v>358979</v>
      </c>
      <c r="AC559" s="2" vm="71330">
        <v>1660</v>
      </c>
      <c r="AD559" s="2" vm="71331">
        <v>1496972</v>
      </c>
      <c r="AE559" s="2" vm="71332">
        <v>2325973</v>
      </c>
      <c r="AF559" s="2" vm="71333">
        <v>353733</v>
      </c>
      <c r="AG559" s="2" vm="71334">
        <v>2470748</v>
      </c>
      <c r="AH559" s="2" vm="71335">
        <v>2851937</v>
      </c>
      <c r="AI559" s="2" vm="71336">
        <v>1183530</v>
      </c>
      <c r="AJ559" s="2" vm="71337">
        <v>812594</v>
      </c>
      <c r="AK559" s="2" vm="71338">
        <v>717600</v>
      </c>
    </row>
    <row r="560" spans="1:37" x14ac:dyDescent="0.25">
      <c r="A560" s="2" vm="12051">
        <v>39535</v>
      </c>
      <c r="B560" s="2" vm="71339">
        <v>121134</v>
      </c>
      <c r="C560" s="2" vm="71340">
        <v>1733899</v>
      </c>
      <c r="D560" s="2" vm="71341">
        <v>639906</v>
      </c>
      <c r="E560" s="2" vm="71342">
        <v>284</v>
      </c>
      <c r="F560" s="2">
        <v>0</v>
      </c>
      <c r="G560" s="2" vm="71343">
        <v>1114630</v>
      </c>
      <c r="H560" s="2" vm="71344">
        <v>5685426</v>
      </c>
      <c r="I560" s="2" vm="71345">
        <v>702478</v>
      </c>
      <c r="J560" s="2" vm="71346">
        <v>828010</v>
      </c>
      <c r="K560" s="2" vm="71347">
        <v>265360</v>
      </c>
      <c r="L560" s="2" vm="71348">
        <v>3091536</v>
      </c>
      <c r="M560" s="2" vm="71349">
        <v>7588518</v>
      </c>
      <c r="N560" s="2" vm="71350">
        <v>1130108</v>
      </c>
      <c r="O560" s="2" vm="71351">
        <v>23373123</v>
      </c>
      <c r="P560" s="2" vm="71352">
        <v>3137032</v>
      </c>
      <c r="Q560" s="2" vm="71353">
        <v>8317937</v>
      </c>
      <c r="R560" s="2" vm="71354">
        <v>452515</v>
      </c>
      <c r="S560" s="2" vm="71355">
        <v>890957</v>
      </c>
      <c r="T560" s="2" vm="71356">
        <v>906313</v>
      </c>
      <c r="U560" s="2" vm="71357">
        <v>697010</v>
      </c>
      <c r="V560" s="2" vm="71358">
        <v>1824696</v>
      </c>
      <c r="W560" s="2" vm="71359">
        <v>978376</v>
      </c>
      <c r="X560" s="2" vm="71360">
        <v>962689</v>
      </c>
      <c r="Y560" s="2" vm="71361">
        <v>26209912</v>
      </c>
      <c r="Z560" s="2" vm="71362">
        <v>584992</v>
      </c>
      <c r="AA560" s="2" vm="71363">
        <v>269368</v>
      </c>
      <c r="AB560" s="2" vm="71364">
        <v>149488</v>
      </c>
      <c r="AC560" s="2" vm="53320">
        <v>300</v>
      </c>
      <c r="AD560" s="2" vm="71365">
        <v>1351761</v>
      </c>
      <c r="AE560" s="2" vm="71366">
        <v>1697826</v>
      </c>
      <c r="AF560" s="2" vm="71367">
        <v>321735</v>
      </c>
      <c r="AG560" s="2" vm="71368">
        <v>2760912</v>
      </c>
      <c r="AH560" s="2" vm="71369">
        <v>2127726</v>
      </c>
      <c r="AI560" s="2" vm="71370">
        <v>549646</v>
      </c>
      <c r="AJ560" s="2" vm="71371">
        <v>870468</v>
      </c>
      <c r="AK560" s="2" vm="71372">
        <v>1372286</v>
      </c>
    </row>
    <row r="561" spans="1:37" x14ac:dyDescent="0.25">
      <c r="A561" s="2" vm="12067">
        <v>39538</v>
      </c>
      <c r="B561" s="2" vm="71373">
        <v>560418</v>
      </c>
      <c r="C561" s="2" vm="71374">
        <v>4166133</v>
      </c>
      <c r="D561" s="2" vm="71375">
        <v>975517</v>
      </c>
      <c r="E561" s="2" vm="67046">
        <v>658</v>
      </c>
      <c r="F561" s="2">
        <v>0</v>
      </c>
      <c r="G561" s="2" vm="71376">
        <v>670616</v>
      </c>
      <c r="H561" s="2" vm="71377">
        <v>3557635</v>
      </c>
      <c r="I561" s="2" vm="71378">
        <v>662006</v>
      </c>
      <c r="J561" s="2" vm="71379">
        <v>1134738</v>
      </c>
      <c r="K561" s="2" vm="71380">
        <v>275363</v>
      </c>
      <c r="L561" s="2" vm="71381">
        <v>1485141</v>
      </c>
      <c r="M561" s="2" vm="71382">
        <v>8051875</v>
      </c>
      <c r="N561" s="2" vm="71383">
        <v>2363234</v>
      </c>
      <c r="O561" s="2" vm="71384">
        <v>9952960</v>
      </c>
      <c r="P561" s="2" vm="71385">
        <v>2962084</v>
      </c>
      <c r="Q561" s="2" vm="71386">
        <v>3025501</v>
      </c>
      <c r="R561" s="2" vm="71387">
        <v>934850</v>
      </c>
      <c r="S561" s="2" vm="71388">
        <v>686503</v>
      </c>
      <c r="T561" s="2" vm="71389">
        <v>783887</v>
      </c>
      <c r="U561" s="2" vm="71390">
        <v>544990</v>
      </c>
      <c r="V561" s="2" vm="71391">
        <v>3152138</v>
      </c>
      <c r="W561" s="2" vm="71392">
        <v>505773</v>
      </c>
      <c r="X561" s="2" vm="71393">
        <v>674119</v>
      </c>
      <c r="Y561" s="2" vm="71394">
        <v>20213131</v>
      </c>
      <c r="Z561" s="2" vm="71395">
        <v>715944</v>
      </c>
      <c r="AA561" s="2" vm="71396">
        <v>92872</v>
      </c>
      <c r="AB561" s="2" vm="71397">
        <v>242665</v>
      </c>
      <c r="AC561" s="2" vm="53320">
        <v>300</v>
      </c>
      <c r="AD561" s="2" vm="71398">
        <v>741546</v>
      </c>
      <c r="AE561" s="2" vm="71399">
        <v>1137246</v>
      </c>
      <c r="AF561" s="2" vm="71400">
        <v>851768</v>
      </c>
      <c r="AG561" s="2" vm="71401">
        <v>2109321</v>
      </c>
      <c r="AH561" s="2" vm="71402">
        <v>811844</v>
      </c>
      <c r="AI561" s="2" vm="71403">
        <v>2013854</v>
      </c>
      <c r="AJ561" s="2" vm="71404">
        <v>584274</v>
      </c>
      <c r="AK561" s="2" vm="71405">
        <v>3770751</v>
      </c>
    </row>
    <row r="562" spans="1:37" x14ac:dyDescent="0.25">
      <c r="A562" s="2" vm="12081">
        <v>39539</v>
      </c>
      <c r="B562" s="2" vm="71406">
        <v>267425</v>
      </c>
      <c r="C562" s="2" vm="71407">
        <v>4751669</v>
      </c>
      <c r="D562" s="2" vm="71408">
        <v>334949</v>
      </c>
      <c r="E562" s="2" vm="71409">
        <v>316</v>
      </c>
      <c r="F562" s="2">
        <v>0</v>
      </c>
      <c r="G562" s="2" vm="71410">
        <v>1209803</v>
      </c>
      <c r="H562" s="2" vm="71411">
        <v>1824680</v>
      </c>
      <c r="I562" s="2" vm="71412">
        <v>659040</v>
      </c>
      <c r="J562" s="2" vm="71413">
        <v>1606288</v>
      </c>
      <c r="K562" s="2" vm="71414">
        <v>323489</v>
      </c>
      <c r="L562" s="2" vm="71415">
        <v>3319962</v>
      </c>
      <c r="M562" s="2" vm="71416">
        <v>9610887</v>
      </c>
      <c r="N562" s="2" vm="71417">
        <v>1166143</v>
      </c>
      <c r="O562" s="2" vm="71418">
        <v>15082704</v>
      </c>
      <c r="P562" s="2" vm="71419">
        <v>5409207</v>
      </c>
      <c r="Q562" s="2" vm="71420">
        <v>1967824</v>
      </c>
      <c r="R562" s="2" vm="71421">
        <v>493663</v>
      </c>
      <c r="S562" s="2" vm="71422">
        <v>638630</v>
      </c>
      <c r="T562" s="2" vm="71423">
        <v>1201472</v>
      </c>
      <c r="U562" s="2" vm="71424">
        <v>600874</v>
      </c>
      <c r="V562" s="2" vm="71425">
        <v>1303091</v>
      </c>
      <c r="W562" s="2" vm="71426">
        <v>1715676</v>
      </c>
      <c r="X562" s="2" vm="71427">
        <v>381264</v>
      </c>
      <c r="Y562" s="2" vm="71428">
        <v>17482321</v>
      </c>
      <c r="Z562" s="2" vm="71429">
        <v>630116</v>
      </c>
      <c r="AA562" s="2" vm="71430">
        <v>584341</v>
      </c>
      <c r="AB562" s="2" vm="71431">
        <v>820770</v>
      </c>
      <c r="AC562" s="2">
        <v>0</v>
      </c>
      <c r="AD562" s="2" vm="71432">
        <v>525298</v>
      </c>
      <c r="AE562" s="2" vm="71433">
        <v>1684519</v>
      </c>
      <c r="AF562" s="2" vm="71434">
        <v>389515</v>
      </c>
      <c r="AG562" s="2" vm="71435">
        <v>3893284</v>
      </c>
      <c r="AH562" s="2" vm="71436">
        <v>1985253</v>
      </c>
      <c r="AI562" s="2" vm="71437">
        <v>1565959</v>
      </c>
      <c r="AJ562" s="2" vm="71438">
        <v>488923</v>
      </c>
      <c r="AK562" s="2" vm="71439">
        <v>757513</v>
      </c>
    </row>
    <row r="563" spans="1:37" x14ac:dyDescent="0.25">
      <c r="A563" s="2" vm="12101">
        <v>39540</v>
      </c>
      <c r="B563" s="2" vm="71440">
        <v>228594</v>
      </c>
      <c r="C563" s="2" vm="71441">
        <v>2351930</v>
      </c>
      <c r="D563" s="2" vm="71442">
        <v>458395</v>
      </c>
      <c r="E563" s="2" vm="70907">
        <v>117</v>
      </c>
      <c r="F563" s="2">
        <v>0</v>
      </c>
      <c r="G563" s="2" vm="71443">
        <v>904184</v>
      </c>
      <c r="H563" s="2" vm="71444">
        <v>2817220</v>
      </c>
      <c r="I563" s="2" vm="71445">
        <v>884277</v>
      </c>
      <c r="J563" s="2" vm="71446">
        <v>929588</v>
      </c>
      <c r="K563" s="2" vm="71447">
        <v>148730</v>
      </c>
      <c r="L563" s="2" vm="71448">
        <v>2324105</v>
      </c>
      <c r="M563" s="2" vm="71449">
        <v>6923291</v>
      </c>
      <c r="N563" s="2" vm="71450">
        <v>1274339</v>
      </c>
      <c r="O563" s="2" vm="71451">
        <v>15355713</v>
      </c>
      <c r="P563" s="2" vm="71452">
        <v>5000681</v>
      </c>
      <c r="Q563" s="2" vm="71453">
        <v>2147308</v>
      </c>
      <c r="R563" s="2" vm="71454">
        <v>1250981</v>
      </c>
      <c r="S563" s="2" vm="71455">
        <v>662807</v>
      </c>
      <c r="T563" s="2" vm="71456">
        <v>3756079</v>
      </c>
      <c r="U563" s="2" vm="71457">
        <v>251782</v>
      </c>
      <c r="V563" s="2" vm="71458">
        <v>1491439</v>
      </c>
      <c r="W563" s="2" vm="71459">
        <v>1155153</v>
      </c>
      <c r="X563" s="2" vm="71460">
        <v>223657</v>
      </c>
      <c r="Y563" s="2" vm="71461">
        <v>19219776</v>
      </c>
      <c r="Z563" s="2" vm="71462">
        <v>880089</v>
      </c>
      <c r="AA563" s="2" vm="71463">
        <v>132557</v>
      </c>
      <c r="AB563" s="2" vm="71464">
        <v>424254</v>
      </c>
      <c r="AC563" s="2" vm="63721">
        <v>27</v>
      </c>
      <c r="AD563" s="2" vm="71465">
        <v>702719</v>
      </c>
      <c r="AE563" s="2" vm="71466">
        <v>2393397</v>
      </c>
      <c r="AF563" s="2" vm="71467">
        <v>233464</v>
      </c>
      <c r="AG563" s="2" vm="71468">
        <v>1908092</v>
      </c>
      <c r="AH563" s="2" vm="71469">
        <v>1721163</v>
      </c>
      <c r="AI563" s="2" vm="71470">
        <v>1438921</v>
      </c>
      <c r="AJ563" s="2" vm="71471">
        <v>844602</v>
      </c>
      <c r="AK563" s="2" vm="71472">
        <v>626673</v>
      </c>
    </row>
    <row r="564" spans="1:37" x14ac:dyDescent="0.25">
      <c r="A564" s="2" vm="12118">
        <v>39541</v>
      </c>
      <c r="B564" s="2" vm="71473">
        <v>319958</v>
      </c>
      <c r="C564" s="2" vm="71474">
        <v>3802378</v>
      </c>
      <c r="D564" s="2" vm="71475">
        <v>993582</v>
      </c>
      <c r="E564" s="2" vm="71476">
        <v>52</v>
      </c>
      <c r="F564" s="2">
        <v>0</v>
      </c>
      <c r="G564" s="2" vm="71477">
        <v>1393099</v>
      </c>
      <c r="H564" s="2" vm="71478">
        <v>4824328</v>
      </c>
      <c r="I564" s="2" vm="71479">
        <v>659458</v>
      </c>
      <c r="J564" s="2" vm="71480">
        <v>2875936</v>
      </c>
      <c r="K564" s="2" vm="71481">
        <v>220218</v>
      </c>
      <c r="L564" s="2" vm="71482">
        <v>2553664</v>
      </c>
      <c r="M564" s="2" vm="71483">
        <v>4726836</v>
      </c>
      <c r="N564" s="2" vm="71484">
        <v>940532</v>
      </c>
      <c r="O564" s="2" vm="71485">
        <v>27060814</v>
      </c>
      <c r="P564" s="2" vm="71486">
        <v>5323053</v>
      </c>
      <c r="Q564" s="2" vm="71487">
        <v>6741677</v>
      </c>
      <c r="R564" s="2" vm="71488">
        <v>544310</v>
      </c>
      <c r="S564" s="2" vm="71489">
        <v>1718395</v>
      </c>
      <c r="T564" s="2" vm="71490">
        <v>1470878</v>
      </c>
      <c r="U564" s="2" vm="71491">
        <v>392501</v>
      </c>
      <c r="V564" s="2" vm="71492">
        <v>1513726</v>
      </c>
      <c r="W564" s="2" vm="71493">
        <v>2400910</v>
      </c>
      <c r="X564" s="2" vm="71494">
        <v>346696</v>
      </c>
      <c r="Y564" s="2" vm="71495">
        <v>13335796</v>
      </c>
      <c r="Z564" s="2" vm="71496">
        <v>1533655</v>
      </c>
      <c r="AA564" s="2" vm="71497">
        <v>140916</v>
      </c>
      <c r="AB564" s="2" vm="71498">
        <v>938812</v>
      </c>
      <c r="AC564" s="2">
        <v>0</v>
      </c>
      <c r="AD564" s="2" vm="71499">
        <v>1448945</v>
      </c>
      <c r="AE564" s="2" vm="71500">
        <v>448709</v>
      </c>
      <c r="AF564" s="2" vm="71501">
        <v>861615</v>
      </c>
      <c r="AG564" s="2" vm="71502">
        <v>1741396</v>
      </c>
      <c r="AH564" s="2" vm="71503">
        <v>1481834</v>
      </c>
      <c r="AI564" s="2" vm="71504">
        <v>1200501</v>
      </c>
      <c r="AJ564" s="2" vm="71505">
        <v>847981</v>
      </c>
      <c r="AK564" s="2" vm="71506">
        <v>950087</v>
      </c>
    </row>
    <row r="565" spans="1:37" x14ac:dyDescent="0.25">
      <c r="A565" s="2" vm="12139">
        <v>39542</v>
      </c>
      <c r="B565" s="2" vm="71507">
        <v>536329</v>
      </c>
      <c r="C565" s="2" vm="71508">
        <v>1870427</v>
      </c>
      <c r="D565" s="2" vm="71509">
        <v>702278</v>
      </c>
      <c r="E565" s="2" vm="71510">
        <v>158</v>
      </c>
      <c r="F565" s="2" vm="71511">
        <v>26599</v>
      </c>
      <c r="G565" s="2" vm="71512">
        <v>652162</v>
      </c>
      <c r="H565" s="2" vm="71513">
        <v>3729344</v>
      </c>
      <c r="I565" s="2" vm="71514">
        <v>352475</v>
      </c>
      <c r="J565" s="2" vm="71515">
        <v>1432729</v>
      </c>
      <c r="K565" s="2" vm="71516">
        <v>83587</v>
      </c>
      <c r="L565" s="2" vm="71517">
        <v>2948764</v>
      </c>
      <c r="M565" s="2" vm="71518">
        <v>4193890</v>
      </c>
      <c r="N565" s="2" vm="71519">
        <v>1351994</v>
      </c>
      <c r="O565" s="2" vm="71520">
        <v>18113416</v>
      </c>
      <c r="P565" s="2" vm="71521">
        <v>2528541</v>
      </c>
      <c r="Q565" s="2" vm="71522">
        <v>12606721</v>
      </c>
      <c r="R565" s="2" vm="71523">
        <v>634373</v>
      </c>
      <c r="S565" s="2" vm="71524">
        <v>334347</v>
      </c>
      <c r="T565" s="2" vm="71525">
        <v>1589902</v>
      </c>
      <c r="U565" s="2" vm="71526">
        <v>311124</v>
      </c>
      <c r="V565" s="2" vm="71527">
        <v>335991</v>
      </c>
      <c r="W565" s="2" vm="71528">
        <v>1175223</v>
      </c>
      <c r="X565" s="2" vm="71529">
        <v>293658</v>
      </c>
      <c r="Y565" s="2" vm="71530">
        <v>12471686</v>
      </c>
      <c r="Z565" s="2" vm="71531">
        <v>368171</v>
      </c>
      <c r="AA565" s="2" vm="71532">
        <v>87889</v>
      </c>
      <c r="AB565" s="2" vm="71533">
        <v>167153</v>
      </c>
      <c r="AC565" s="2">
        <v>0</v>
      </c>
      <c r="AD565" s="2" vm="71534">
        <v>1067236</v>
      </c>
      <c r="AE565" s="2" vm="71535">
        <v>4591525</v>
      </c>
      <c r="AF565" s="2" vm="71536">
        <v>538862</v>
      </c>
      <c r="AG565" s="2" vm="71537">
        <v>1242622</v>
      </c>
      <c r="AH565" s="2" vm="71538">
        <v>3360340</v>
      </c>
      <c r="AI565" s="2" vm="71539">
        <v>542057</v>
      </c>
      <c r="AJ565" s="2" vm="71540">
        <v>640541</v>
      </c>
      <c r="AK565" s="2" vm="71541">
        <v>761297</v>
      </c>
    </row>
    <row r="566" spans="1:37" x14ac:dyDescent="0.25">
      <c r="A566" s="2" vm="12162">
        <v>39545</v>
      </c>
      <c r="B566" s="2" vm="71542">
        <v>743027</v>
      </c>
      <c r="C566" s="2" vm="71543">
        <v>3474207</v>
      </c>
      <c r="D566" s="2" vm="71544">
        <v>745190</v>
      </c>
      <c r="E566" s="2" vm="58534">
        <v>230</v>
      </c>
      <c r="F566" s="2">
        <v>0</v>
      </c>
      <c r="G566" s="2" vm="71545">
        <v>544393</v>
      </c>
      <c r="H566" s="2" vm="71546">
        <v>4089673</v>
      </c>
      <c r="I566" s="2" vm="71547">
        <v>323382</v>
      </c>
      <c r="J566" s="2" vm="71548">
        <v>1093511</v>
      </c>
      <c r="K566" s="2" vm="71549">
        <v>170428</v>
      </c>
      <c r="L566" s="2" vm="71550">
        <v>2283843</v>
      </c>
      <c r="M566" s="2" vm="71551">
        <v>5522890</v>
      </c>
      <c r="N566" s="2" vm="71552">
        <v>2045532</v>
      </c>
      <c r="O566" s="2" vm="71553">
        <v>17664600</v>
      </c>
      <c r="P566" s="2" vm="71554">
        <v>2405012</v>
      </c>
      <c r="Q566" s="2" vm="71555">
        <v>5519668</v>
      </c>
      <c r="R566" s="2" vm="71556">
        <v>595142</v>
      </c>
      <c r="S566" s="2" vm="71557">
        <v>646446</v>
      </c>
      <c r="T566" s="2" vm="71558">
        <v>1615878</v>
      </c>
      <c r="U566" s="2" vm="71559">
        <v>331987</v>
      </c>
      <c r="V566" s="2" vm="71560">
        <v>166597</v>
      </c>
      <c r="W566" s="2" vm="71561">
        <v>666210</v>
      </c>
      <c r="X566" s="2" vm="71562">
        <v>148578</v>
      </c>
      <c r="Y566" s="2" vm="71563">
        <v>17775091</v>
      </c>
      <c r="Z566" s="2" vm="71564">
        <v>594627</v>
      </c>
      <c r="AA566" s="2" vm="71565">
        <v>329388</v>
      </c>
      <c r="AB566" s="2" vm="71566">
        <v>742579</v>
      </c>
      <c r="AC566" s="2" vm="53255">
        <v>2000</v>
      </c>
      <c r="AD566" s="2" vm="71567">
        <v>2604929</v>
      </c>
      <c r="AE566" s="2" vm="71568">
        <v>1088135</v>
      </c>
      <c r="AF566" s="2" vm="71569">
        <v>580407</v>
      </c>
      <c r="AG566" s="2" vm="71570">
        <v>2054165</v>
      </c>
      <c r="AH566" s="2" vm="71571">
        <v>1793296</v>
      </c>
      <c r="AI566" s="2" vm="71572">
        <v>397952</v>
      </c>
      <c r="AJ566" s="2" vm="71573">
        <v>312477</v>
      </c>
      <c r="AK566" s="2" vm="71574">
        <v>832120</v>
      </c>
    </row>
    <row r="567" spans="1:37" x14ac:dyDescent="0.25">
      <c r="A567" s="2" vm="12184">
        <v>39546</v>
      </c>
      <c r="B567" s="2" vm="71575">
        <v>654587</v>
      </c>
      <c r="C567" s="2" vm="71576">
        <v>4120101</v>
      </c>
      <c r="D567" s="2" vm="71577">
        <v>485554</v>
      </c>
      <c r="E567" s="2" vm="63139">
        <v>199</v>
      </c>
      <c r="F567" s="2">
        <v>0</v>
      </c>
      <c r="G567" s="2" vm="71578">
        <v>494891</v>
      </c>
      <c r="H567" s="2" vm="71579">
        <v>4206770</v>
      </c>
      <c r="I567" s="2" vm="71580">
        <v>644462</v>
      </c>
      <c r="J567" s="2" vm="71581">
        <v>1319618</v>
      </c>
      <c r="K567" s="2" vm="71582">
        <v>208726</v>
      </c>
      <c r="L567" s="2" vm="71583">
        <v>2123182</v>
      </c>
      <c r="M567" s="2" vm="71584">
        <v>4987939</v>
      </c>
      <c r="N567" s="2" vm="71585">
        <v>2636125</v>
      </c>
      <c r="O567" s="2" vm="71586">
        <v>8140252</v>
      </c>
      <c r="P567" s="2" vm="71587">
        <v>4449756</v>
      </c>
      <c r="Q567" s="2" vm="71588">
        <v>3536572</v>
      </c>
      <c r="R567" s="2" vm="71589">
        <v>689139</v>
      </c>
      <c r="S567" s="2" vm="71590">
        <v>831429</v>
      </c>
      <c r="T567" s="2" vm="71591">
        <v>1660923</v>
      </c>
      <c r="U567" s="2" vm="71592">
        <v>328569</v>
      </c>
      <c r="V567" s="2" vm="71593">
        <v>304631</v>
      </c>
      <c r="W567" s="2" vm="71594">
        <v>407853</v>
      </c>
      <c r="X567" s="2" vm="71595">
        <v>864144</v>
      </c>
      <c r="Y567" s="2" vm="71596">
        <v>19928355</v>
      </c>
      <c r="Z567" s="2" vm="71597">
        <v>1099924</v>
      </c>
      <c r="AA567" s="2" vm="71598">
        <v>563372</v>
      </c>
      <c r="AB567" s="2" vm="71599">
        <v>683859</v>
      </c>
      <c r="AC567" s="2">
        <v>0</v>
      </c>
      <c r="AD567" s="2" vm="71600">
        <v>1141138</v>
      </c>
      <c r="AE567" s="2" vm="71601">
        <v>1075935</v>
      </c>
      <c r="AF567" s="2" vm="71602">
        <v>529684</v>
      </c>
      <c r="AG567" s="2" vm="71603">
        <v>1868343</v>
      </c>
      <c r="AH567" s="2" vm="71604">
        <v>2150997</v>
      </c>
      <c r="AI567" s="2" vm="71605">
        <v>478423</v>
      </c>
      <c r="AJ567" s="2" vm="71606">
        <v>638253</v>
      </c>
      <c r="AK567" s="2" vm="71607">
        <v>1220371</v>
      </c>
    </row>
    <row r="568" spans="1:37" x14ac:dyDescent="0.25">
      <c r="A568" s="2" vm="12198">
        <v>39547</v>
      </c>
      <c r="B568" s="2" vm="71608">
        <v>264387</v>
      </c>
      <c r="C568" s="2" vm="71609">
        <v>4637468</v>
      </c>
      <c r="D568" s="2" vm="71610">
        <v>1205094</v>
      </c>
      <c r="E568" s="2" vm="71611">
        <v>249</v>
      </c>
      <c r="F568" s="2" vm="71612">
        <v>47100</v>
      </c>
      <c r="G568" s="2" vm="71613">
        <v>1802184</v>
      </c>
      <c r="H568" s="2" vm="71614">
        <v>5362680</v>
      </c>
      <c r="I568" s="2" vm="62191">
        <v>1167987</v>
      </c>
      <c r="J568" s="2" vm="71615">
        <v>1582938</v>
      </c>
      <c r="K568" s="2" vm="71616">
        <v>389725</v>
      </c>
      <c r="L568" s="2" vm="71617">
        <v>1455522</v>
      </c>
      <c r="M568" s="2" vm="71618">
        <v>8290270</v>
      </c>
      <c r="N568" s="2" vm="71619">
        <v>1573631</v>
      </c>
      <c r="O568" s="2" vm="71620">
        <v>15677290</v>
      </c>
      <c r="P568" s="2" vm="71621">
        <v>3484714</v>
      </c>
      <c r="Q568" s="2" vm="71622">
        <v>4377453</v>
      </c>
      <c r="R568" s="2" vm="71623">
        <v>1395844</v>
      </c>
      <c r="S568" s="2" vm="71624">
        <v>457685</v>
      </c>
      <c r="T568" s="2" vm="71625">
        <v>901739</v>
      </c>
      <c r="U568" s="2" vm="71626">
        <v>136063</v>
      </c>
      <c r="V568" s="2" vm="71627">
        <v>595619</v>
      </c>
      <c r="W568" s="2" vm="71628">
        <v>961357</v>
      </c>
      <c r="X568" s="2" vm="71629">
        <v>1656673</v>
      </c>
      <c r="Y568" s="2" vm="71630">
        <v>27161571</v>
      </c>
      <c r="Z568" s="2" vm="71631">
        <v>973701</v>
      </c>
      <c r="AA568" s="2" vm="71632">
        <v>180690</v>
      </c>
      <c r="AB568" s="2" vm="71633">
        <v>288130</v>
      </c>
      <c r="AC568" s="2" vm="59452">
        <v>1400</v>
      </c>
      <c r="AD568" s="2" vm="71634">
        <v>1098668</v>
      </c>
      <c r="AE568" s="2" vm="71635">
        <v>1324295</v>
      </c>
      <c r="AF568" s="2" vm="71636">
        <v>881617</v>
      </c>
      <c r="AG568" s="2" vm="71637">
        <v>1114671</v>
      </c>
      <c r="AH568" s="2" vm="71638">
        <v>1506122</v>
      </c>
      <c r="AI568" s="2" vm="71639">
        <v>1204997</v>
      </c>
      <c r="AJ568" s="2" vm="71640">
        <v>764511</v>
      </c>
      <c r="AK568" s="2" vm="71641">
        <v>654637</v>
      </c>
    </row>
    <row r="569" spans="1:37" x14ac:dyDescent="0.25">
      <c r="A569" s="2" vm="12219">
        <v>39548</v>
      </c>
      <c r="B569" s="2" vm="71642">
        <v>300929</v>
      </c>
      <c r="C569" s="2" vm="71643">
        <v>3801040</v>
      </c>
      <c r="D569" s="2" vm="71644">
        <v>339253</v>
      </c>
      <c r="E569" s="2" vm="71645">
        <v>82</v>
      </c>
      <c r="F569" s="2">
        <v>0</v>
      </c>
      <c r="G569" s="2" vm="71646">
        <v>1792110</v>
      </c>
      <c r="H569" s="2" vm="71647">
        <v>6569134</v>
      </c>
      <c r="I569" s="2" vm="71648">
        <v>1449905</v>
      </c>
      <c r="J569" s="2" vm="71649">
        <v>603483</v>
      </c>
      <c r="K569" s="2" vm="71650">
        <v>313651</v>
      </c>
      <c r="L569" s="2" vm="71651">
        <v>1680591</v>
      </c>
      <c r="M569" s="2" vm="71652">
        <v>8170954</v>
      </c>
      <c r="N569" s="2" vm="71653">
        <v>1617964</v>
      </c>
      <c r="O569" s="2" vm="71654">
        <v>8965172</v>
      </c>
      <c r="P569" s="2" vm="71655">
        <v>2279999</v>
      </c>
      <c r="Q569" s="2" vm="71656">
        <v>1625875</v>
      </c>
      <c r="R569" s="2" vm="71657">
        <v>924484</v>
      </c>
      <c r="S569" s="2" vm="71658">
        <v>998613</v>
      </c>
      <c r="T569" s="2" vm="71659">
        <v>1382348</v>
      </c>
      <c r="U569" s="2" vm="71660">
        <v>204691</v>
      </c>
      <c r="V569" s="2" vm="71661">
        <v>4442778</v>
      </c>
      <c r="W569" s="2" vm="71662">
        <v>304192</v>
      </c>
      <c r="X569" s="2" vm="71663">
        <v>1414767</v>
      </c>
      <c r="Y569" s="2" vm="71664">
        <v>21968042</v>
      </c>
      <c r="Z569" s="2" vm="71665">
        <v>709804</v>
      </c>
      <c r="AA569" s="2" vm="71666">
        <v>683896</v>
      </c>
      <c r="AB569" s="2" vm="71667">
        <v>223590</v>
      </c>
      <c r="AC569" s="2">
        <v>0</v>
      </c>
      <c r="AD569" s="2" vm="71668">
        <v>1009782</v>
      </c>
      <c r="AE569" s="2" vm="71669">
        <v>650611</v>
      </c>
      <c r="AF569" s="2" vm="71670">
        <v>908195</v>
      </c>
      <c r="AG569" s="2" vm="71671">
        <v>1590222</v>
      </c>
      <c r="AH569" s="2" vm="71672">
        <v>859061</v>
      </c>
      <c r="AI569" s="2" vm="71673">
        <v>857353</v>
      </c>
      <c r="AJ569" s="2" vm="71674">
        <v>974459</v>
      </c>
      <c r="AK569" s="2" vm="71675">
        <v>1250062</v>
      </c>
    </row>
    <row r="570" spans="1:37" x14ac:dyDescent="0.25">
      <c r="A570" s="2" vm="12236">
        <v>39549</v>
      </c>
      <c r="B570" s="2" vm="71676">
        <v>594063</v>
      </c>
      <c r="C570" s="2" vm="71677">
        <v>3102009</v>
      </c>
      <c r="D570" s="2" vm="71678">
        <v>724836</v>
      </c>
      <c r="E570" s="2" vm="71679">
        <v>202</v>
      </c>
      <c r="F570" s="2" vm="55028">
        <v>200</v>
      </c>
      <c r="G570" s="2" vm="71680">
        <v>1357771</v>
      </c>
      <c r="H570" s="2" vm="71681">
        <v>5636489</v>
      </c>
      <c r="I570" s="2" vm="71682">
        <v>983088</v>
      </c>
      <c r="J570" s="2" vm="71683">
        <v>1074979</v>
      </c>
      <c r="K570" s="2" vm="71684">
        <v>299877</v>
      </c>
      <c r="L570" s="2" vm="71685">
        <v>1370953</v>
      </c>
      <c r="M570" s="2" vm="71686">
        <v>7343168</v>
      </c>
      <c r="N570" s="2" vm="71687">
        <v>1815546</v>
      </c>
      <c r="O570" s="2" vm="71688">
        <v>24571745</v>
      </c>
      <c r="P570" s="2" vm="71689">
        <v>6984666</v>
      </c>
      <c r="Q570" s="2" vm="71690">
        <v>7993940</v>
      </c>
      <c r="R570" s="2" vm="71691">
        <v>695209</v>
      </c>
      <c r="S570" s="2" vm="71692">
        <v>1243379</v>
      </c>
      <c r="T570" s="2" vm="71693">
        <v>1306520</v>
      </c>
      <c r="U570" s="2" vm="71694">
        <v>184699</v>
      </c>
      <c r="V570" s="2" vm="71695">
        <v>752048</v>
      </c>
      <c r="W570" s="2" vm="71696">
        <v>378005</v>
      </c>
      <c r="X570" s="2" vm="71697">
        <v>1084620</v>
      </c>
      <c r="Y570" s="2" vm="71698">
        <v>12821403</v>
      </c>
      <c r="Z570" s="2" vm="71699">
        <v>667631</v>
      </c>
      <c r="AA570" s="2" vm="71700">
        <v>299491</v>
      </c>
      <c r="AB570" s="2" vm="71701">
        <v>1415229</v>
      </c>
      <c r="AC570" s="2">
        <v>0</v>
      </c>
      <c r="AD570" s="2" vm="71702">
        <v>1329020</v>
      </c>
      <c r="AE570" s="2" vm="71703">
        <v>2374000</v>
      </c>
      <c r="AF570" s="2" vm="71704">
        <v>4108204</v>
      </c>
      <c r="AG570" s="2" vm="71705">
        <v>722735</v>
      </c>
      <c r="AH570" s="2" vm="71706">
        <v>2368915</v>
      </c>
      <c r="AI570" s="2" vm="71707">
        <v>1404487</v>
      </c>
      <c r="AJ570" s="2" vm="71708">
        <v>582448</v>
      </c>
      <c r="AK570" s="2" vm="71709">
        <v>848172</v>
      </c>
    </row>
    <row r="571" spans="1:37" x14ac:dyDescent="0.25">
      <c r="A571" s="2" vm="12254">
        <v>39552</v>
      </c>
      <c r="B571" s="2" vm="71710">
        <v>261864</v>
      </c>
      <c r="C571" s="2" vm="71711">
        <v>1341255</v>
      </c>
      <c r="D571" s="2" vm="71712">
        <v>1032795</v>
      </c>
      <c r="E571" s="2" vm="71713">
        <v>217</v>
      </c>
      <c r="F571" s="2">
        <v>0</v>
      </c>
      <c r="G571" s="2" vm="71714">
        <v>1307286</v>
      </c>
      <c r="H571" s="2" vm="71715">
        <v>2424547</v>
      </c>
      <c r="I571" s="2" vm="71716">
        <v>1163485</v>
      </c>
      <c r="J571" s="2" vm="71717">
        <v>2433576</v>
      </c>
      <c r="K571" s="2" vm="64538">
        <v>365776</v>
      </c>
      <c r="L571" s="2" vm="71718">
        <v>1831943</v>
      </c>
      <c r="M571" s="2" vm="71719">
        <v>4013596</v>
      </c>
      <c r="N571" s="2" vm="71720">
        <v>1667618</v>
      </c>
      <c r="O571" s="2" vm="71721">
        <v>17770351</v>
      </c>
      <c r="P571" s="2" vm="71722">
        <v>7081024</v>
      </c>
      <c r="Q571" s="2" vm="71723">
        <v>6060993</v>
      </c>
      <c r="R571" s="2" vm="71724">
        <v>1120983</v>
      </c>
      <c r="S571" s="2" vm="71725">
        <v>1025940</v>
      </c>
      <c r="T571" s="2" vm="71726">
        <v>1937214</v>
      </c>
      <c r="U571" s="2" vm="71727">
        <v>108902</v>
      </c>
      <c r="V571" s="2" vm="71728">
        <v>463352</v>
      </c>
      <c r="W571" s="2" vm="71729">
        <v>526389</v>
      </c>
      <c r="X571" s="2" vm="71730">
        <v>967927</v>
      </c>
      <c r="Y571" s="2" vm="71731">
        <v>13151377</v>
      </c>
      <c r="Z571" s="2" vm="71732">
        <v>1706481</v>
      </c>
      <c r="AA571" s="2" vm="71733">
        <v>157070</v>
      </c>
      <c r="AB571" s="2" vm="71734">
        <v>491350</v>
      </c>
      <c r="AC571" s="2" vm="59675">
        <v>2400</v>
      </c>
      <c r="AD571" s="2" vm="71735">
        <v>767403</v>
      </c>
      <c r="AE571" s="2" vm="71736">
        <v>1873966</v>
      </c>
      <c r="AF571" s="2" vm="71737">
        <v>1154342</v>
      </c>
      <c r="AG571" s="2" vm="71738">
        <v>1820349</v>
      </c>
      <c r="AH571" s="2" vm="71739">
        <v>8055608</v>
      </c>
      <c r="AI571" s="2" vm="71740">
        <v>1021434</v>
      </c>
      <c r="AJ571" s="2" vm="71741">
        <v>692033</v>
      </c>
      <c r="AK571" s="2" vm="71742">
        <v>1309481</v>
      </c>
    </row>
    <row r="572" spans="1:37" x14ac:dyDescent="0.25">
      <c r="A572" s="2" vm="12273">
        <v>39553</v>
      </c>
      <c r="B572" s="2" vm="71743">
        <v>311411</v>
      </c>
      <c r="C572" s="2" vm="71744">
        <v>1652638</v>
      </c>
      <c r="D572" s="2" vm="71745">
        <v>502340</v>
      </c>
      <c r="E572" s="2" vm="61495">
        <v>225</v>
      </c>
      <c r="F572" s="2">
        <v>0</v>
      </c>
      <c r="G572" s="2" vm="71746">
        <v>1086270</v>
      </c>
      <c r="H572" s="2" vm="71747">
        <v>2582495</v>
      </c>
      <c r="I572" s="2" vm="71748">
        <v>1659119</v>
      </c>
      <c r="J572" s="2" vm="71749">
        <v>1067841</v>
      </c>
      <c r="K572" s="2" vm="71750">
        <v>248396</v>
      </c>
      <c r="L572" s="2" vm="71751">
        <v>1833900</v>
      </c>
      <c r="M572" s="2" vm="71752">
        <v>4992122</v>
      </c>
      <c r="N572" s="2" vm="71753">
        <v>1290165</v>
      </c>
      <c r="O572" s="2" vm="71754">
        <v>17602910</v>
      </c>
      <c r="P572" s="2" vm="71755">
        <v>3286500</v>
      </c>
      <c r="Q572" s="2" vm="71756">
        <v>4108308</v>
      </c>
      <c r="R572" s="2" vm="71757">
        <v>782950</v>
      </c>
      <c r="S572" s="2" vm="71758">
        <v>399860</v>
      </c>
      <c r="T572" s="2" vm="71759">
        <v>1965939</v>
      </c>
      <c r="U572" s="2" vm="71760">
        <v>643631</v>
      </c>
      <c r="V572" s="2" vm="71761">
        <v>459846</v>
      </c>
      <c r="W572" s="2" vm="71762">
        <v>205790</v>
      </c>
      <c r="X572" s="2" vm="71763">
        <v>411364</v>
      </c>
      <c r="Y572" s="2" vm="71764">
        <v>12749096</v>
      </c>
      <c r="Z572" s="2" vm="71765">
        <v>954855</v>
      </c>
      <c r="AA572" s="2" vm="71766">
        <v>239554</v>
      </c>
      <c r="AB572" s="2" vm="71767">
        <v>330284</v>
      </c>
      <c r="AC572" s="2">
        <v>0</v>
      </c>
      <c r="AD572" s="2" vm="71768">
        <v>839989</v>
      </c>
      <c r="AE572" s="2" vm="71769">
        <v>108795</v>
      </c>
      <c r="AF572" s="2" vm="71770">
        <v>632502</v>
      </c>
      <c r="AG572" s="2" vm="71771">
        <v>1286326</v>
      </c>
      <c r="AH572" s="2" vm="71772">
        <v>2634384</v>
      </c>
      <c r="AI572" s="2" vm="71773">
        <v>772369</v>
      </c>
      <c r="AJ572" s="2" vm="71774">
        <v>879401</v>
      </c>
      <c r="AK572" s="2" vm="71775">
        <v>1912135</v>
      </c>
    </row>
    <row r="573" spans="1:37" x14ac:dyDescent="0.25">
      <c r="A573" s="2" vm="12294">
        <v>39554</v>
      </c>
      <c r="B573" s="2" vm="71776">
        <v>203688</v>
      </c>
      <c r="C573" s="2" vm="71777">
        <v>2231090</v>
      </c>
      <c r="D573" s="2" vm="71778">
        <v>587576</v>
      </c>
      <c r="E573" s="2" vm="71779">
        <v>379</v>
      </c>
      <c r="F573" s="2">
        <v>0</v>
      </c>
      <c r="G573" s="2" vm="71780">
        <v>857152</v>
      </c>
      <c r="H573" s="2" vm="71781">
        <v>2018023</v>
      </c>
      <c r="I573" s="2" vm="71782">
        <v>1170117</v>
      </c>
      <c r="J573" s="2" vm="71783">
        <v>480734</v>
      </c>
      <c r="K573" s="2" vm="71784">
        <v>424426</v>
      </c>
      <c r="L573" s="2" vm="71785">
        <v>2172767</v>
      </c>
      <c r="M573" s="2" vm="71786">
        <v>3640637</v>
      </c>
      <c r="N573" s="2" vm="71787">
        <v>1707104</v>
      </c>
      <c r="O573" s="2" vm="71788">
        <v>45709717</v>
      </c>
      <c r="P573" s="2" vm="71789">
        <v>6942446</v>
      </c>
      <c r="Q573" s="2" vm="71790">
        <v>4120872</v>
      </c>
      <c r="R573" s="2" vm="71791">
        <v>1684499</v>
      </c>
      <c r="S573" s="2" vm="71792">
        <v>2112780</v>
      </c>
      <c r="T573" s="2" vm="71793">
        <v>1659948</v>
      </c>
      <c r="U573" s="2" vm="71794">
        <v>752992</v>
      </c>
      <c r="V573" s="2" vm="71795">
        <v>801737</v>
      </c>
      <c r="W573" s="2" vm="71796">
        <v>278772</v>
      </c>
      <c r="X573" s="2" vm="71797">
        <v>1536977</v>
      </c>
      <c r="Y573" s="2" vm="71798">
        <v>12518469</v>
      </c>
      <c r="Z573" s="2" vm="71799">
        <v>482200</v>
      </c>
      <c r="AA573" s="2" vm="71800">
        <v>538181</v>
      </c>
      <c r="AB573" s="2" vm="71801">
        <v>949785</v>
      </c>
      <c r="AC573" s="2" vm="71802">
        <v>3600</v>
      </c>
      <c r="AD573" s="2" vm="71803">
        <v>785442</v>
      </c>
      <c r="AE573" s="2" vm="71804">
        <v>488750</v>
      </c>
      <c r="AF573" s="2" vm="71805">
        <v>587639</v>
      </c>
      <c r="AG573" s="2" vm="71806">
        <v>1435198</v>
      </c>
      <c r="AH573" s="2" vm="71807">
        <v>4561671</v>
      </c>
      <c r="AI573" s="2" vm="71808">
        <v>556837</v>
      </c>
      <c r="AJ573" s="2" vm="71809">
        <v>763202</v>
      </c>
      <c r="AK573" s="2" vm="71810">
        <v>620705</v>
      </c>
    </row>
    <row r="574" spans="1:37" x14ac:dyDescent="0.25">
      <c r="A574" s="2" vm="12309">
        <v>39555</v>
      </c>
      <c r="B574" s="2" vm="71811">
        <v>180114</v>
      </c>
      <c r="C574" s="2" vm="71812">
        <v>1436069</v>
      </c>
      <c r="D574" s="2" vm="71813">
        <v>1525892</v>
      </c>
      <c r="E574" s="2" vm="61495">
        <v>225</v>
      </c>
      <c r="F574" s="2">
        <v>0</v>
      </c>
      <c r="G574" s="2" vm="71814">
        <v>578528</v>
      </c>
      <c r="H574" s="2" vm="71815">
        <v>1570914</v>
      </c>
      <c r="I574" s="2" vm="71816">
        <v>1492027</v>
      </c>
      <c r="J574" s="2" vm="71817">
        <v>819641</v>
      </c>
      <c r="K574" s="2" vm="71818">
        <v>292164</v>
      </c>
      <c r="L574" s="2" vm="71819">
        <v>2122783</v>
      </c>
      <c r="M574" s="2" vm="71820">
        <v>8266989</v>
      </c>
      <c r="N574" s="2" vm="71821">
        <v>1058394</v>
      </c>
      <c r="O574" s="2" vm="71822">
        <v>15343409</v>
      </c>
      <c r="P574" s="2" vm="71823">
        <v>5312981</v>
      </c>
      <c r="Q574" s="2" vm="71824">
        <v>9065728</v>
      </c>
      <c r="R574" s="2" vm="71825">
        <v>1867001</v>
      </c>
      <c r="S574" s="2" vm="71826">
        <v>615827</v>
      </c>
      <c r="T574" s="2" vm="71827">
        <v>1852880</v>
      </c>
      <c r="U574" s="2" vm="71828">
        <v>663500</v>
      </c>
      <c r="V574" s="2" vm="71829">
        <v>343742</v>
      </c>
      <c r="W574" s="2" vm="71830">
        <v>305144</v>
      </c>
      <c r="X574" s="2" vm="71831">
        <v>302205</v>
      </c>
      <c r="Y574" s="2" vm="71832">
        <v>8703565</v>
      </c>
      <c r="Z574" s="2" vm="71833">
        <v>603355</v>
      </c>
      <c r="AA574" s="2" vm="71834">
        <v>424755</v>
      </c>
      <c r="AB574" s="2" vm="71835">
        <v>699978</v>
      </c>
      <c r="AC574" s="2" vm="61554">
        <v>2642</v>
      </c>
      <c r="AD574" s="2" vm="71836">
        <v>883747</v>
      </c>
      <c r="AE574" s="2" vm="71837">
        <v>822012</v>
      </c>
      <c r="AF574" s="2" vm="71838">
        <v>581649</v>
      </c>
      <c r="AG574" s="2" vm="71839">
        <v>1304563</v>
      </c>
      <c r="AH574" s="2" vm="71840">
        <v>2412438</v>
      </c>
      <c r="AI574" s="2" vm="71841">
        <v>508048</v>
      </c>
      <c r="AJ574" s="2" vm="71842">
        <v>936544</v>
      </c>
      <c r="AK574" s="2" vm="71843">
        <v>1170721</v>
      </c>
    </row>
    <row r="575" spans="1:37" x14ac:dyDescent="0.25">
      <c r="A575" s="2" vm="12326">
        <v>39556</v>
      </c>
      <c r="B575" s="2" vm="71844">
        <v>98658</v>
      </c>
      <c r="C575" s="2" vm="71845">
        <v>2830367</v>
      </c>
      <c r="D575" s="2" vm="71846">
        <v>549291</v>
      </c>
      <c r="E575" s="2" vm="53320">
        <v>300</v>
      </c>
      <c r="F575" s="2">
        <v>0</v>
      </c>
      <c r="G575" s="2" vm="71847">
        <v>672881</v>
      </c>
      <c r="H575" s="2" vm="71848">
        <v>2677154</v>
      </c>
      <c r="I575" s="2" vm="71849">
        <v>1359599</v>
      </c>
      <c r="J575" s="2" vm="71850">
        <v>1157486</v>
      </c>
      <c r="K575" s="2" vm="71851">
        <v>248153</v>
      </c>
      <c r="L575" s="2" vm="71852">
        <v>1098565</v>
      </c>
      <c r="M575" s="2" vm="71853">
        <v>5015197</v>
      </c>
      <c r="N575" s="2" vm="71854">
        <v>1836227</v>
      </c>
      <c r="O575" s="2" vm="71855">
        <v>18521784</v>
      </c>
      <c r="P575" s="2" vm="71856">
        <v>4886558</v>
      </c>
      <c r="Q575" s="2" vm="71857">
        <v>21844637</v>
      </c>
      <c r="R575" s="2" vm="71858">
        <v>648626</v>
      </c>
      <c r="S575" s="2" vm="71859">
        <v>1086345</v>
      </c>
      <c r="T575" s="2" vm="71860">
        <v>1796905</v>
      </c>
      <c r="U575" s="2" vm="71861">
        <v>279331</v>
      </c>
      <c r="V575" s="2" vm="71862">
        <v>952471</v>
      </c>
      <c r="W575" s="2" vm="71863">
        <v>420800</v>
      </c>
      <c r="X575" s="2" vm="71864">
        <v>476541</v>
      </c>
      <c r="Y575" s="2" vm="71865">
        <v>13498640</v>
      </c>
      <c r="Z575" s="2" vm="71866">
        <v>1157577</v>
      </c>
      <c r="AA575" s="2" vm="71867">
        <v>77833</v>
      </c>
      <c r="AB575" s="2" vm="71868">
        <v>252220</v>
      </c>
      <c r="AC575" s="2" vm="71869">
        <v>984</v>
      </c>
      <c r="AD575" s="2" vm="71870">
        <v>665969</v>
      </c>
      <c r="AE575" s="2" vm="71871">
        <v>3354574</v>
      </c>
      <c r="AF575" s="2" vm="71872">
        <v>423882</v>
      </c>
      <c r="AG575" s="2" vm="71873">
        <v>1530850</v>
      </c>
      <c r="AH575" s="2" vm="71874">
        <v>913466</v>
      </c>
      <c r="AI575" s="2" vm="71875">
        <v>524506</v>
      </c>
      <c r="AJ575" s="2" vm="71876">
        <v>711468</v>
      </c>
      <c r="AK575" s="2" vm="71877">
        <v>828918</v>
      </c>
    </row>
    <row r="576" spans="1:37" x14ac:dyDescent="0.25">
      <c r="A576" s="2" vm="12342">
        <v>39559</v>
      </c>
      <c r="B576" s="2" vm="71878">
        <v>124798</v>
      </c>
      <c r="C576" s="2" vm="71879">
        <v>3755398</v>
      </c>
      <c r="D576" s="2" vm="71880">
        <v>681423</v>
      </c>
      <c r="E576" s="2" vm="71881">
        <v>549</v>
      </c>
      <c r="F576" s="2">
        <v>0</v>
      </c>
      <c r="G576" s="2" vm="71882">
        <v>831705</v>
      </c>
      <c r="H576" s="2" vm="71883">
        <v>2013013</v>
      </c>
      <c r="I576" s="2" vm="71884">
        <v>974526</v>
      </c>
      <c r="J576" s="2" vm="71885">
        <v>2181654</v>
      </c>
      <c r="K576" s="2" vm="71886">
        <v>208959</v>
      </c>
      <c r="L576" s="2" vm="71887">
        <v>1657617</v>
      </c>
      <c r="M576" s="2" vm="71888">
        <v>6453507</v>
      </c>
      <c r="N576" s="2" vm="71889">
        <v>1783564</v>
      </c>
      <c r="O576" s="2" vm="71890">
        <v>10826372</v>
      </c>
      <c r="P576" s="2" vm="71891">
        <v>10391017</v>
      </c>
      <c r="Q576" s="2" vm="71892">
        <v>1753662</v>
      </c>
      <c r="R576" s="2" vm="71893">
        <v>702455</v>
      </c>
      <c r="S576" s="2" vm="71894">
        <v>584978</v>
      </c>
      <c r="T576" s="2" vm="71895">
        <v>1342505</v>
      </c>
      <c r="U576" s="2" vm="71896">
        <v>336410</v>
      </c>
      <c r="V576" s="2" vm="71897">
        <v>510498</v>
      </c>
      <c r="W576" s="2" vm="71898">
        <v>240929</v>
      </c>
      <c r="X576" s="2" vm="71899">
        <v>109872</v>
      </c>
      <c r="Y576" s="2" vm="71900">
        <v>13432720</v>
      </c>
      <c r="Z576" s="2" vm="71901">
        <v>1611896</v>
      </c>
      <c r="AA576" s="2" vm="71902">
        <v>74663</v>
      </c>
      <c r="AB576" s="2" vm="71903">
        <v>691047</v>
      </c>
      <c r="AC576" s="2">
        <v>0</v>
      </c>
      <c r="AD576" s="2" vm="71904">
        <v>470553</v>
      </c>
      <c r="AE576" s="2" vm="71905">
        <v>2390462</v>
      </c>
      <c r="AF576" s="2" vm="71906">
        <v>796461</v>
      </c>
      <c r="AG576" s="2" vm="71907">
        <v>4227716</v>
      </c>
      <c r="AH576" s="2" vm="71908">
        <v>4028620</v>
      </c>
      <c r="AI576" s="2" vm="71909">
        <v>857125</v>
      </c>
      <c r="AJ576" s="2" vm="71910">
        <v>476195</v>
      </c>
      <c r="AK576" s="2" vm="71911">
        <v>788651</v>
      </c>
    </row>
    <row r="577" spans="1:37" x14ac:dyDescent="0.25">
      <c r="A577" s="2" vm="12358">
        <v>39560</v>
      </c>
      <c r="B577" s="2" vm="71912">
        <v>71782</v>
      </c>
      <c r="C577" s="2" vm="71913">
        <v>2125161</v>
      </c>
      <c r="D577" s="2" vm="71914">
        <v>966742</v>
      </c>
      <c r="E577" s="2" vm="58604">
        <v>424</v>
      </c>
      <c r="F577" s="2">
        <v>0</v>
      </c>
      <c r="G577" s="2" vm="71915">
        <v>807665</v>
      </c>
      <c r="H577" s="2" vm="71916">
        <v>3405329</v>
      </c>
      <c r="I577" s="2" vm="71917">
        <v>932153</v>
      </c>
      <c r="J577" s="2" vm="71918">
        <v>2200108</v>
      </c>
      <c r="K577" s="2" vm="71919">
        <v>256283</v>
      </c>
      <c r="L577" s="2" vm="71920">
        <v>2112740</v>
      </c>
      <c r="M577" s="2" vm="71921">
        <v>5728910</v>
      </c>
      <c r="N577" s="2" vm="71922">
        <v>1139141</v>
      </c>
      <c r="O577" s="2" vm="71923">
        <v>8664088</v>
      </c>
      <c r="P577" s="2" vm="71924">
        <v>7165964</v>
      </c>
      <c r="Q577" s="2" vm="71925">
        <v>2550616</v>
      </c>
      <c r="R577" s="2" vm="71926">
        <v>689254</v>
      </c>
      <c r="S577" s="2" vm="71927">
        <v>788223</v>
      </c>
      <c r="T577" s="2" vm="71928">
        <v>1808244</v>
      </c>
      <c r="U577" s="2" vm="71929">
        <v>409036</v>
      </c>
      <c r="V577" s="2" vm="71930">
        <v>143702</v>
      </c>
      <c r="W577" s="2" vm="68817">
        <v>402707</v>
      </c>
      <c r="X577" s="2" vm="71931">
        <v>604894</v>
      </c>
      <c r="Y577" s="2" vm="71932">
        <v>12782103</v>
      </c>
      <c r="Z577" s="2" vm="71933">
        <v>883994</v>
      </c>
      <c r="AA577" s="2" vm="71934">
        <v>193901</v>
      </c>
      <c r="AB577" s="2" vm="71935">
        <v>844502</v>
      </c>
      <c r="AC577" s="2">
        <v>0</v>
      </c>
      <c r="AD577" s="2" vm="71936">
        <v>241624</v>
      </c>
      <c r="AE577" s="2" vm="71937">
        <v>972600</v>
      </c>
      <c r="AF577" s="2" vm="71938">
        <v>745988</v>
      </c>
      <c r="AG577" s="2" vm="71939">
        <v>2627727</v>
      </c>
      <c r="AH577" s="2" vm="71940">
        <v>2359337</v>
      </c>
      <c r="AI577" s="2" vm="71941">
        <v>665654</v>
      </c>
      <c r="AJ577" s="2" vm="71942">
        <v>679380</v>
      </c>
      <c r="AK577" s="2" vm="71943">
        <v>1160125</v>
      </c>
    </row>
    <row r="578" spans="1:37" x14ac:dyDescent="0.25">
      <c r="A578" s="2" vm="12380">
        <v>39561</v>
      </c>
      <c r="B578" s="2" vm="71944">
        <v>185518</v>
      </c>
      <c r="C578" s="2" vm="71945">
        <v>2051644</v>
      </c>
      <c r="D578" s="2" vm="71946">
        <v>837864</v>
      </c>
      <c r="E578" s="2" vm="71947">
        <v>536</v>
      </c>
      <c r="F578" s="2">
        <v>0</v>
      </c>
      <c r="G578" s="2" vm="71948">
        <v>817963</v>
      </c>
      <c r="H578" s="2" vm="71949">
        <v>3768609</v>
      </c>
      <c r="I578" s="2" vm="71950">
        <v>467500</v>
      </c>
      <c r="J578" s="2" vm="71951">
        <v>1328574</v>
      </c>
      <c r="K578" s="2" vm="71952">
        <v>373247</v>
      </c>
      <c r="L578" s="2" vm="71953">
        <v>1520074</v>
      </c>
      <c r="M578" s="2" vm="71954">
        <v>4125319</v>
      </c>
      <c r="N578" s="2" vm="71955">
        <v>669548</v>
      </c>
      <c r="O578" s="2" vm="71956">
        <v>7585727</v>
      </c>
      <c r="P578" s="2" vm="71957">
        <v>4885418</v>
      </c>
      <c r="Q578" s="2" vm="71958">
        <v>4597222</v>
      </c>
      <c r="R578" s="2" vm="71959">
        <v>745722</v>
      </c>
      <c r="S578" s="2" vm="71960">
        <v>1138050</v>
      </c>
      <c r="T578" s="2" vm="71961">
        <v>1792767</v>
      </c>
      <c r="U578" s="2" vm="71962">
        <v>490201</v>
      </c>
      <c r="V578" s="2" vm="71963">
        <v>350055</v>
      </c>
      <c r="W578" s="2" vm="71964">
        <v>614602</v>
      </c>
      <c r="X578" s="2" vm="71965">
        <v>308441</v>
      </c>
      <c r="Y578" s="2" vm="71966">
        <v>12467185</v>
      </c>
      <c r="Z578" s="2" vm="71967">
        <v>1806983</v>
      </c>
      <c r="AA578" s="2" vm="71968">
        <v>211471</v>
      </c>
      <c r="AB578" s="2" vm="71969">
        <v>1506876</v>
      </c>
      <c r="AC578" s="2">
        <v>0</v>
      </c>
      <c r="AD578" s="2" vm="71970">
        <v>525761</v>
      </c>
      <c r="AE578" s="2" vm="71971">
        <v>1417404</v>
      </c>
      <c r="AF578" s="2" vm="71972">
        <v>603701</v>
      </c>
      <c r="AG578" s="2" vm="71973">
        <v>1760809</v>
      </c>
      <c r="AH578" s="2" vm="71974">
        <v>819488</v>
      </c>
      <c r="AI578" s="2" vm="71975">
        <v>1404417</v>
      </c>
      <c r="AJ578" s="2" vm="71976">
        <v>899763</v>
      </c>
      <c r="AK578" s="2" vm="71977">
        <v>1175039</v>
      </c>
    </row>
    <row r="579" spans="1:37" x14ac:dyDescent="0.25">
      <c r="A579" s="2" vm="12398">
        <v>39562</v>
      </c>
      <c r="B579" s="2" vm="71978">
        <v>77213</v>
      </c>
      <c r="C579" s="2" vm="71979">
        <v>3264880</v>
      </c>
      <c r="D579" s="2" vm="71980">
        <v>1017607</v>
      </c>
      <c r="E579" s="2" vm="57790">
        <v>1300</v>
      </c>
      <c r="F579" s="2">
        <v>0</v>
      </c>
      <c r="G579" s="2" vm="71981">
        <v>1229109</v>
      </c>
      <c r="H579" s="2" vm="71982">
        <v>3004375</v>
      </c>
      <c r="I579" s="2" vm="71983">
        <v>929095</v>
      </c>
      <c r="J579" s="2" vm="71984">
        <v>916005</v>
      </c>
      <c r="K579" s="2" vm="71985">
        <v>323500</v>
      </c>
      <c r="L579" s="2" vm="71986">
        <v>1692493</v>
      </c>
      <c r="M579" s="2" vm="71987">
        <v>4262393</v>
      </c>
      <c r="N579" s="2" vm="71988">
        <v>1364732</v>
      </c>
      <c r="O579" s="2" vm="71989">
        <v>7026891</v>
      </c>
      <c r="P579" s="2" vm="71990">
        <v>8648137</v>
      </c>
      <c r="Q579" s="2" vm="71991">
        <v>5430700</v>
      </c>
      <c r="R579" s="2" vm="71992">
        <v>560487</v>
      </c>
      <c r="S579" s="2" vm="71993">
        <v>1341650</v>
      </c>
      <c r="T579" s="2" vm="71994">
        <v>1244985</v>
      </c>
      <c r="U579" s="2" vm="71995">
        <v>735335</v>
      </c>
      <c r="V579" s="2" vm="71996">
        <v>37001</v>
      </c>
      <c r="W579" s="2" vm="71997">
        <v>165821</v>
      </c>
      <c r="X579" s="2" vm="71998">
        <v>250638</v>
      </c>
      <c r="Y579" s="2" vm="71999">
        <v>13036050</v>
      </c>
      <c r="Z579" s="2" vm="72000">
        <v>1345698</v>
      </c>
      <c r="AA579" s="2" vm="72001">
        <v>261688</v>
      </c>
      <c r="AB579" s="2" vm="72002">
        <v>786257</v>
      </c>
      <c r="AC579" s="2">
        <v>0</v>
      </c>
      <c r="AD579" s="2" vm="72003">
        <v>726440</v>
      </c>
      <c r="AE579" s="2" vm="72004">
        <v>1876786</v>
      </c>
      <c r="AF579" s="2" vm="72005">
        <v>721497</v>
      </c>
      <c r="AG579" s="2" vm="72006">
        <v>960904</v>
      </c>
      <c r="AH579" s="2" vm="72007">
        <v>562308</v>
      </c>
      <c r="AI579" s="2" vm="72008">
        <v>648505</v>
      </c>
      <c r="AJ579" s="2" vm="72009">
        <v>2175591</v>
      </c>
      <c r="AK579" s="2" vm="63276">
        <v>840709</v>
      </c>
    </row>
    <row r="580" spans="1:37" x14ac:dyDescent="0.25">
      <c r="A580" s="2" vm="12414">
        <v>39563</v>
      </c>
      <c r="B580" s="2" vm="72010">
        <v>167833</v>
      </c>
      <c r="C580" s="2" vm="72011">
        <v>3181456</v>
      </c>
      <c r="D580" s="2" vm="72012">
        <v>2120661</v>
      </c>
      <c r="E580" s="2" vm="72013">
        <v>132</v>
      </c>
      <c r="F580" s="2" vm="72014">
        <v>2058</v>
      </c>
      <c r="G580" s="2" vm="72015">
        <v>697093</v>
      </c>
      <c r="H580" s="2" vm="72016">
        <v>2615861</v>
      </c>
      <c r="I580" s="2" vm="72017">
        <v>527145</v>
      </c>
      <c r="J580" s="2" vm="72018">
        <v>645864</v>
      </c>
      <c r="K580" s="2" vm="72019">
        <v>272559</v>
      </c>
      <c r="L580" s="2" vm="72020">
        <v>1856682</v>
      </c>
      <c r="M580" s="2" vm="72021">
        <v>19292184</v>
      </c>
      <c r="N580" s="2" vm="72022">
        <v>1575793</v>
      </c>
      <c r="O580" s="2" vm="72023">
        <v>13235186</v>
      </c>
      <c r="P580" s="2" vm="72024">
        <v>10435673</v>
      </c>
      <c r="Q580" s="2" vm="72025">
        <v>3950712</v>
      </c>
      <c r="R580" s="2" vm="72026">
        <v>296409</v>
      </c>
      <c r="S580" s="2" vm="72027">
        <v>885932</v>
      </c>
      <c r="T580" s="2" vm="72028">
        <v>1076497</v>
      </c>
      <c r="U580" s="2" vm="72029">
        <v>527608</v>
      </c>
      <c r="V580" s="2" vm="72030">
        <v>86475</v>
      </c>
      <c r="W580" s="2" vm="72031">
        <v>679128</v>
      </c>
      <c r="X580" s="2" vm="72032">
        <v>1635498</v>
      </c>
      <c r="Y580" s="2" vm="72033">
        <v>19649863</v>
      </c>
      <c r="Z580" s="2" vm="72034">
        <v>1150214</v>
      </c>
      <c r="AA580" s="2" vm="72035">
        <v>153898</v>
      </c>
      <c r="AB580" s="2" vm="72036">
        <v>1296374</v>
      </c>
      <c r="AC580" s="2">
        <v>0</v>
      </c>
      <c r="AD580" s="2" vm="72037">
        <v>746346</v>
      </c>
      <c r="AE580" s="2" vm="72038">
        <v>3951230</v>
      </c>
      <c r="AF580" s="2" vm="72039">
        <v>672508</v>
      </c>
      <c r="AG580" s="2" vm="72040">
        <v>2311231</v>
      </c>
      <c r="AH580" s="2" vm="72041">
        <v>1124397</v>
      </c>
      <c r="AI580" s="2" vm="72042">
        <v>394169</v>
      </c>
      <c r="AJ580" s="2" vm="72043">
        <v>768640</v>
      </c>
      <c r="AK580" s="2" vm="72044">
        <v>943728</v>
      </c>
    </row>
    <row r="581" spans="1:37" x14ac:dyDescent="0.25">
      <c r="A581" s="2" vm="12431">
        <v>39567</v>
      </c>
      <c r="B581" s="2" vm="72045">
        <v>104895</v>
      </c>
      <c r="C581" s="2" vm="72046">
        <v>2274747</v>
      </c>
      <c r="D581" s="2" vm="72047">
        <v>1492314</v>
      </c>
      <c r="E581" s="2" vm="72048">
        <v>937</v>
      </c>
      <c r="F581" s="2" vm="71229">
        <v>58</v>
      </c>
      <c r="G581" s="2" vm="72049">
        <v>619367</v>
      </c>
      <c r="H581" s="2" vm="72050">
        <v>2826058</v>
      </c>
      <c r="I581" s="2" vm="72051">
        <v>466231</v>
      </c>
      <c r="J581" s="2" vm="72052">
        <v>404861</v>
      </c>
      <c r="K581" s="2" vm="72053">
        <v>350432</v>
      </c>
      <c r="L581" s="2" vm="72054">
        <v>2227470</v>
      </c>
      <c r="M581" s="2" vm="72055">
        <v>14318664</v>
      </c>
      <c r="N581" s="2" vm="72056">
        <v>2013676</v>
      </c>
      <c r="O581" s="2" vm="72057">
        <v>18520689</v>
      </c>
      <c r="P581" s="2" vm="72058">
        <v>12885430</v>
      </c>
      <c r="Q581" s="2" vm="72059">
        <v>3226343</v>
      </c>
      <c r="R581" s="2" vm="72060">
        <v>620080</v>
      </c>
      <c r="S581" s="2" vm="72061">
        <v>317838</v>
      </c>
      <c r="T581" s="2" vm="72062">
        <v>1022400</v>
      </c>
      <c r="U581" s="2" vm="72063">
        <v>286976</v>
      </c>
      <c r="V581" s="2" vm="72064">
        <v>129940</v>
      </c>
      <c r="W581" s="2" vm="72065">
        <v>338814</v>
      </c>
      <c r="X581" s="2" vm="72066">
        <v>280856</v>
      </c>
      <c r="Y581" s="2" vm="72067">
        <v>14969618</v>
      </c>
      <c r="Z581" s="2" vm="72068">
        <v>635646</v>
      </c>
      <c r="AA581" s="2" vm="72069">
        <v>318229</v>
      </c>
      <c r="AB581" s="2" vm="72070">
        <v>328139</v>
      </c>
      <c r="AC581" s="2">
        <v>0</v>
      </c>
      <c r="AD581" s="2" vm="72071">
        <v>494216</v>
      </c>
      <c r="AE581" s="2" vm="72072">
        <v>4545617</v>
      </c>
      <c r="AF581" s="2" vm="72073">
        <v>413154</v>
      </c>
      <c r="AG581" s="2" vm="72074">
        <v>1833813</v>
      </c>
      <c r="AH581" s="2" vm="72075">
        <v>1274862</v>
      </c>
      <c r="AI581" s="2" vm="72076">
        <v>533300</v>
      </c>
      <c r="AJ581" s="2" vm="72077">
        <v>828253</v>
      </c>
      <c r="AK581" s="2" vm="72078">
        <v>3065411</v>
      </c>
    </row>
    <row r="582" spans="1:37" x14ac:dyDescent="0.25">
      <c r="A582" s="2" vm="12451">
        <v>39568</v>
      </c>
      <c r="B582" s="2" vm="72079">
        <v>173380</v>
      </c>
      <c r="C582" s="2" vm="72080">
        <v>3164258</v>
      </c>
      <c r="D582" s="2" vm="72081">
        <v>519239</v>
      </c>
      <c r="E582" s="2" vm="66907">
        <v>255</v>
      </c>
      <c r="F582" s="2">
        <v>0</v>
      </c>
      <c r="G582" s="2" vm="72082">
        <v>559122</v>
      </c>
      <c r="H582" s="2" vm="72083">
        <v>4797250</v>
      </c>
      <c r="I582" s="2" vm="72084">
        <v>591469</v>
      </c>
      <c r="J582" s="2" vm="72085">
        <v>1027810</v>
      </c>
      <c r="K582" s="2" vm="72086">
        <v>182491</v>
      </c>
      <c r="L582" s="2" vm="72087">
        <v>1552030</v>
      </c>
      <c r="M582" s="2" vm="72088">
        <v>7318632</v>
      </c>
      <c r="N582" s="2" vm="72089">
        <v>1660006</v>
      </c>
      <c r="O582" s="2" vm="72090">
        <v>6628184</v>
      </c>
      <c r="P582" s="2" vm="72091">
        <v>7465160</v>
      </c>
      <c r="Q582" s="2" vm="72092">
        <v>2764710</v>
      </c>
      <c r="R582" s="2" vm="72093">
        <v>522529</v>
      </c>
      <c r="S582" s="2" vm="72094">
        <v>800312</v>
      </c>
      <c r="T582" s="2" vm="72095">
        <v>782029</v>
      </c>
      <c r="U582" s="2" vm="72096">
        <v>415048</v>
      </c>
      <c r="V582" s="2" vm="72097">
        <v>326752</v>
      </c>
      <c r="W582" s="2" vm="72098">
        <v>881215</v>
      </c>
      <c r="X582" s="2" vm="72099">
        <v>306482</v>
      </c>
      <c r="Y582" s="2" vm="72100">
        <v>21698012</v>
      </c>
      <c r="Z582" s="2" vm="72101">
        <v>142554</v>
      </c>
      <c r="AA582" s="2" vm="72102">
        <v>496309</v>
      </c>
      <c r="AB582" s="2" vm="72103">
        <v>762200</v>
      </c>
      <c r="AC582" s="2">
        <v>0</v>
      </c>
      <c r="AD582" s="2" vm="72104">
        <v>677683</v>
      </c>
      <c r="AE582" s="2" vm="72105">
        <v>1656938</v>
      </c>
      <c r="AF582" s="2" vm="72106">
        <v>608483</v>
      </c>
      <c r="AG582" s="2" vm="72107">
        <v>2457473</v>
      </c>
      <c r="AH582" s="2" vm="72108">
        <v>946962</v>
      </c>
      <c r="AI582" s="2" vm="72109">
        <v>734099</v>
      </c>
      <c r="AJ582" s="2" vm="72110">
        <v>1344665</v>
      </c>
      <c r="AK582" s="2" vm="72111">
        <v>1405126</v>
      </c>
    </row>
    <row r="583" spans="1:37" x14ac:dyDescent="0.25">
      <c r="A583" s="2" vm="12469">
        <v>39573</v>
      </c>
      <c r="B583" s="2" vm="72112">
        <v>332171</v>
      </c>
      <c r="C583" s="2" vm="72113">
        <v>2874335</v>
      </c>
      <c r="D583" s="2" vm="72114">
        <v>756813</v>
      </c>
      <c r="E583" s="2" vm="72115">
        <v>506</v>
      </c>
      <c r="F583" s="2">
        <v>0</v>
      </c>
      <c r="G583" s="2" vm="72116">
        <v>988268</v>
      </c>
      <c r="H583" s="2" vm="72117">
        <v>5857053</v>
      </c>
      <c r="I583" s="2" vm="72118">
        <v>491183</v>
      </c>
      <c r="J583" s="2" vm="72119">
        <v>1096499</v>
      </c>
      <c r="K583" s="2" vm="72120">
        <v>315918</v>
      </c>
      <c r="L583" s="2" vm="72121">
        <v>1543524</v>
      </c>
      <c r="M583" s="2" vm="72122">
        <v>13663211</v>
      </c>
      <c r="N583" s="2" vm="72123">
        <v>1204254</v>
      </c>
      <c r="O583" s="2" vm="72124">
        <v>12646362</v>
      </c>
      <c r="P583" s="2" vm="72125">
        <v>5770691</v>
      </c>
      <c r="Q583" s="2" vm="72126">
        <v>1913964</v>
      </c>
      <c r="R583" s="2" vm="72127">
        <v>674569</v>
      </c>
      <c r="S583" s="2" vm="72128">
        <v>874035</v>
      </c>
      <c r="T583" s="2" vm="72129">
        <v>2371107</v>
      </c>
      <c r="U583" s="2" vm="72130">
        <v>238990</v>
      </c>
      <c r="V583" s="2" vm="72131">
        <v>2958957</v>
      </c>
      <c r="W583" s="2" vm="72132">
        <v>633195</v>
      </c>
      <c r="X583" s="2" vm="72133">
        <v>507104</v>
      </c>
      <c r="Y583" s="2" vm="72134">
        <v>13583875</v>
      </c>
      <c r="Z583" s="2" vm="72135">
        <v>969353</v>
      </c>
      <c r="AA583" s="2" vm="72136">
        <v>87867</v>
      </c>
      <c r="AB583" s="2" vm="72137">
        <v>532542</v>
      </c>
      <c r="AC583" s="2">
        <v>0</v>
      </c>
      <c r="AD583" s="2" vm="72138">
        <v>352426</v>
      </c>
      <c r="AE583" s="2" vm="72139">
        <v>905072</v>
      </c>
      <c r="AF583" s="2" vm="72140">
        <v>434184</v>
      </c>
      <c r="AG583" s="2" vm="72141">
        <v>1701761</v>
      </c>
      <c r="AH583" s="2" vm="72142">
        <v>665084</v>
      </c>
      <c r="AI583" s="2" vm="72143">
        <v>761871</v>
      </c>
      <c r="AJ583" s="2" vm="72144">
        <v>758549</v>
      </c>
      <c r="AK583" s="2" vm="72145">
        <v>1000869</v>
      </c>
    </row>
    <row r="584" spans="1:37" x14ac:dyDescent="0.25">
      <c r="A584" s="2" vm="12487">
        <v>39574</v>
      </c>
      <c r="B584" s="2" vm="72146">
        <v>343746</v>
      </c>
      <c r="C584" s="2" vm="72147">
        <v>2315998</v>
      </c>
      <c r="D584" s="2" vm="72148">
        <v>670983</v>
      </c>
      <c r="E584" s="2" vm="60545">
        <v>390</v>
      </c>
      <c r="F584" s="2">
        <v>0</v>
      </c>
      <c r="G584" s="2" vm="72149">
        <v>792437</v>
      </c>
      <c r="H584" s="2" vm="72150">
        <v>5599537</v>
      </c>
      <c r="I584" s="2" vm="72151">
        <v>624831</v>
      </c>
      <c r="J584" s="2" vm="72152">
        <v>2825563</v>
      </c>
      <c r="K584" s="2" vm="72153">
        <v>335592</v>
      </c>
      <c r="L584" s="2" vm="72154">
        <v>1202519</v>
      </c>
      <c r="M584" s="2" vm="72155">
        <v>42525403</v>
      </c>
      <c r="N584" s="2" vm="72156">
        <v>1516316</v>
      </c>
      <c r="O584" s="2" vm="72157">
        <v>11378632</v>
      </c>
      <c r="P584" s="2" vm="72158">
        <v>10988431</v>
      </c>
      <c r="Q584" s="2" vm="72159">
        <v>1297733</v>
      </c>
      <c r="R584" s="2" vm="72160">
        <v>1267283</v>
      </c>
      <c r="S584" s="2" vm="72161">
        <v>1086170</v>
      </c>
      <c r="T584" s="2" vm="72162">
        <v>1575495</v>
      </c>
      <c r="U584" s="2" vm="72163">
        <v>269444</v>
      </c>
      <c r="V584" s="2" vm="72164">
        <v>595847</v>
      </c>
      <c r="W584" s="2" vm="72165">
        <v>424283</v>
      </c>
      <c r="X584" s="2" vm="72166">
        <v>298675</v>
      </c>
      <c r="Y584" s="2" vm="72167">
        <v>7922250</v>
      </c>
      <c r="Z584" s="2" vm="72168">
        <v>251311</v>
      </c>
      <c r="AA584" s="2" vm="72169">
        <v>70115</v>
      </c>
      <c r="AB584" s="2" vm="72170">
        <v>314147</v>
      </c>
      <c r="AC584" s="2">
        <v>0</v>
      </c>
      <c r="AD584" s="2" vm="72171">
        <v>839442</v>
      </c>
      <c r="AE584" s="2" vm="72172">
        <v>222333</v>
      </c>
      <c r="AF584" s="2" vm="72173">
        <v>488886</v>
      </c>
      <c r="AG584" s="2" vm="72174">
        <v>1613274</v>
      </c>
      <c r="AH584" s="2" vm="72175">
        <v>1862913</v>
      </c>
      <c r="AI584" s="2" vm="72176">
        <v>681999</v>
      </c>
      <c r="AJ584" s="2" vm="72177">
        <v>1169348</v>
      </c>
      <c r="AK584" s="2" vm="72178">
        <v>628346</v>
      </c>
    </row>
    <row r="585" spans="1:37" x14ac:dyDescent="0.25">
      <c r="A585" s="2" vm="12504">
        <v>39575</v>
      </c>
      <c r="B585" s="2" vm="72179">
        <v>371093</v>
      </c>
      <c r="C585" s="2" vm="72180">
        <v>2263014</v>
      </c>
      <c r="D585" s="2" vm="72181">
        <v>839550</v>
      </c>
      <c r="E585" s="2" vm="69759">
        <v>457</v>
      </c>
      <c r="F585" s="2">
        <v>0</v>
      </c>
      <c r="G585" s="2" vm="72182">
        <v>881203</v>
      </c>
      <c r="H585" s="2" vm="72183">
        <v>1983601</v>
      </c>
      <c r="I585" s="2" vm="72184">
        <v>1090539</v>
      </c>
      <c r="J585" s="2" vm="72185">
        <v>1245418</v>
      </c>
      <c r="K585" s="2" vm="72186">
        <v>212759</v>
      </c>
      <c r="L585" s="2" vm="72187">
        <v>1570334</v>
      </c>
      <c r="M585" s="2" vm="72188">
        <v>12234056</v>
      </c>
      <c r="N585" s="2" vm="72189">
        <v>1712646</v>
      </c>
      <c r="O585" s="2" vm="72190">
        <v>21749593</v>
      </c>
      <c r="P585" s="2" vm="72191">
        <v>9416182</v>
      </c>
      <c r="Q585" s="2" vm="72192">
        <v>1734860</v>
      </c>
      <c r="R585" s="2" vm="72193">
        <v>673789</v>
      </c>
      <c r="S585" s="2" vm="72194">
        <v>1309509</v>
      </c>
      <c r="T585" s="2" vm="72195">
        <v>1112790</v>
      </c>
      <c r="U585" s="2" vm="72196">
        <v>396075</v>
      </c>
      <c r="V585" s="2" vm="72197">
        <v>2201612</v>
      </c>
      <c r="W585" s="2" vm="72198">
        <v>656870</v>
      </c>
      <c r="X585" s="2" vm="72199">
        <v>433110</v>
      </c>
      <c r="Y585" s="2" vm="72200">
        <v>16497075</v>
      </c>
      <c r="Z585" s="2" vm="72201">
        <v>837633</v>
      </c>
      <c r="AA585" s="2" vm="72202">
        <v>1386028</v>
      </c>
      <c r="AB585" s="2" vm="72203">
        <v>1152438</v>
      </c>
      <c r="AC585" s="2" vm="55821">
        <v>250</v>
      </c>
      <c r="AD585" s="2" vm="72204">
        <v>869976</v>
      </c>
      <c r="AE585" s="2" vm="72205">
        <v>1186595</v>
      </c>
      <c r="AF585" s="2" vm="72206">
        <v>518993</v>
      </c>
      <c r="AG585" s="2" vm="72207">
        <v>2178199</v>
      </c>
      <c r="AH585" s="2" vm="72208">
        <v>513603</v>
      </c>
      <c r="AI585" s="2" vm="72209">
        <v>902262</v>
      </c>
      <c r="AJ585" s="2" vm="72210">
        <v>644555</v>
      </c>
      <c r="AK585" s="2" vm="72211">
        <v>798011</v>
      </c>
    </row>
    <row r="586" spans="1:37" x14ac:dyDescent="0.25">
      <c r="A586" s="2" vm="12516">
        <v>39576</v>
      </c>
      <c r="B586" s="2" vm="72212">
        <v>593601</v>
      </c>
      <c r="C586" s="2" vm="72213">
        <v>2720238</v>
      </c>
      <c r="D586" s="2" vm="72214">
        <v>882530</v>
      </c>
      <c r="E586" s="2" vm="72215">
        <v>204</v>
      </c>
      <c r="F586" s="2">
        <v>0</v>
      </c>
      <c r="G586" s="2" vm="72216">
        <v>810080</v>
      </c>
      <c r="H586" s="2" vm="72217">
        <v>5971962</v>
      </c>
      <c r="I586" s="2" vm="72218">
        <v>521687</v>
      </c>
      <c r="J586" s="2" vm="72219">
        <v>1862850</v>
      </c>
      <c r="K586" s="2" vm="72220">
        <v>163856</v>
      </c>
      <c r="L586" s="2" vm="72221">
        <v>1808279</v>
      </c>
      <c r="M586" s="2" vm="72222">
        <v>11749744</v>
      </c>
      <c r="N586" s="2" vm="72223">
        <v>2280855</v>
      </c>
      <c r="O586" s="2" vm="72224">
        <v>10723992</v>
      </c>
      <c r="P586" s="2" vm="72225">
        <v>4009561</v>
      </c>
      <c r="Q586" s="2" vm="72226">
        <v>1982647</v>
      </c>
      <c r="R586" s="2" vm="72227">
        <v>697417</v>
      </c>
      <c r="S586" s="2" vm="72228">
        <v>664329</v>
      </c>
      <c r="T586" s="2" vm="72229">
        <v>1444539</v>
      </c>
      <c r="U586" s="2" vm="72230">
        <v>503190</v>
      </c>
      <c r="V586" s="2" vm="72231">
        <v>1342792</v>
      </c>
      <c r="W586" s="2" vm="72232">
        <v>1344347</v>
      </c>
      <c r="X586" s="2" vm="72233">
        <v>360569</v>
      </c>
      <c r="Y586" s="2" vm="72234">
        <v>12796311</v>
      </c>
      <c r="Z586" s="2" vm="72235">
        <v>638991</v>
      </c>
      <c r="AA586" s="2" vm="72236">
        <v>1017631</v>
      </c>
      <c r="AB586" s="2" vm="72237">
        <v>511455</v>
      </c>
      <c r="AC586" s="2">
        <v>0</v>
      </c>
      <c r="AD586" s="2" vm="72238">
        <v>811629</v>
      </c>
      <c r="AE586" s="2" vm="72239">
        <v>1175598</v>
      </c>
      <c r="AF586" s="2" vm="72240">
        <v>432538</v>
      </c>
      <c r="AG586" s="2" vm="72241">
        <v>2450877</v>
      </c>
      <c r="AH586" s="2" vm="72242">
        <v>1384620</v>
      </c>
      <c r="AI586" s="2" vm="72243">
        <v>513325</v>
      </c>
      <c r="AJ586" s="2" vm="72244">
        <v>460533</v>
      </c>
      <c r="AK586" s="2" vm="72245">
        <v>894611</v>
      </c>
    </row>
    <row r="587" spans="1:37" x14ac:dyDescent="0.25">
      <c r="A587" s="2" vm="12532">
        <v>39577</v>
      </c>
      <c r="B587" s="2" vm="72246">
        <v>178326</v>
      </c>
      <c r="C587" s="2" vm="72247">
        <v>2229198</v>
      </c>
      <c r="D587" s="2" vm="72248">
        <v>793671</v>
      </c>
      <c r="E587" s="2">
        <v>0</v>
      </c>
      <c r="F587" s="2">
        <v>0</v>
      </c>
      <c r="G587" s="2" vm="72249">
        <v>968670</v>
      </c>
      <c r="H587" s="2" vm="72250">
        <v>2457069</v>
      </c>
      <c r="I587" s="2" vm="72251">
        <v>519860</v>
      </c>
      <c r="J587" s="2" vm="72252">
        <v>752682</v>
      </c>
      <c r="K587" s="2" vm="72253">
        <v>176471</v>
      </c>
      <c r="L587" s="2" vm="72254">
        <v>860562</v>
      </c>
      <c r="M587" s="2" vm="72255">
        <v>8710720</v>
      </c>
      <c r="N587" s="2" vm="72256">
        <v>2449010</v>
      </c>
      <c r="O587" s="2" vm="72257">
        <v>8566154</v>
      </c>
      <c r="P587" s="2" vm="72258">
        <v>4716676</v>
      </c>
      <c r="Q587" s="2" vm="72259">
        <v>2017898</v>
      </c>
      <c r="R587" s="2" vm="72260">
        <v>550886</v>
      </c>
      <c r="S587" s="2" vm="72261">
        <v>660864</v>
      </c>
      <c r="T587" s="2" vm="72262">
        <v>1028055</v>
      </c>
      <c r="U587" s="2" vm="72263">
        <v>227084</v>
      </c>
      <c r="V587" s="2" vm="72264">
        <v>1586441</v>
      </c>
      <c r="W587" s="2" vm="72265">
        <v>1189893</v>
      </c>
      <c r="X587" s="2" vm="72266">
        <v>481561</v>
      </c>
      <c r="Y587" s="2" vm="72267">
        <v>26703385</v>
      </c>
      <c r="Z587" s="2" vm="72268">
        <v>704535</v>
      </c>
      <c r="AA587" s="2" vm="72269">
        <v>306674</v>
      </c>
      <c r="AB587" s="2" vm="72270">
        <v>1888754</v>
      </c>
      <c r="AC587" s="2">
        <v>0</v>
      </c>
      <c r="AD587" s="2" vm="72271">
        <v>963691</v>
      </c>
      <c r="AE587" s="2" vm="72272">
        <v>1546004</v>
      </c>
      <c r="AF587" s="2" vm="72273">
        <v>421787</v>
      </c>
      <c r="AG587" s="2" vm="72274">
        <v>2150924</v>
      </c>
      <c r="AH587" s="2" vm="72275">
        <v>671150</v>
      </c>
      <c r="AI587" s="2" vm="72276">
        <v>497657</v>
      </c>
      <c r="AJ587" s="2" vm="72277">
        <v>404925</v>
      </c>
      <c r="AK587" s="2" vm="72278">
        <v>490010</v>
      </c>
    </row>
    <row r="588" spans="1:37" x14ac:dyDescent="0.25">
      <c r="A588" s="2" vm="12551">
        <v>39580</v>
      </c>
      <c r="B588" s="2" vm="72279">
        <v>245693</v>
      </c>
      <c r="C588" s="2" vm="72280">
        <v>1384663</v>
      </c>
      <c r="D588" s="2" vm="72281">
        <v>696362</v>
      </c>
      <c r="E588" s="2" vm="72282">
        <v>246</v>
      </c>
      <c r="F588" s="2">
        <v>0</v>
      </c>
      <c r="G588" s="2" vm="72283">
        <v>1647363</v>
      </c>
      <c r="H588" s="2" vm="72284">
        <v>3093548</v>
      </c>
      <c r="I588" s="2" vm="72285">
        <v>821085</v>
      </c>
      <c r="J588" s="2" vm="72286">
        <v>1102789</v>
      </c>
      <c r="K588" s="2" vm="72287">
        <v>216532</v>
      </c>
      <c r="L588" s="2" vm="72288">
        <v>2189717</v>
      </c>
      <c r="M588" s="2" vm="72289">
        <v>9861401</v>
      </c>
      <c r="N588" s="2" vm="72290">
        <v>1196711</v>
      </c>
      <c r="O588" s="2" vm="72291">
        <v>11780331</v>
      </c>
      <c r="P588" s="2" vm="72292">
        <v>3832941</v>
      </c>
      <c r="Q588" s="2" vm="72293">
        <v>3543895</v>
      </c>
      <c r="R588" s="2" vm="72294">
        <v>577631</v>
      </c>
      <c r="S588" s="2" vm="72295">
        <v>813719</v>
      </c>
      <c r="T588" s="2" vm="72296">
        <v>1124520</v>
      </c>
      <c r="U588" s="2" vm="72297">
        <v>206215</v>
      </c>
      <c r="V588" s="2" vm="72298">
        <v>3638883</v>
      </c>
      <c r="W588" s="2" vm="72299">
        <v>1034375</v>
      </c>
      <c r="X588" s="2" vm="72300">
        <v>206415</v>
      </c>
      <c r="Y588" s="2" vm="72301">
        <v>47167492</v>
      </c>
      <c r="Z588" s="2" vm="72302">
        <v>263109</v>
      </c>
      <c r="AA588" s="2" vm="72303">
        <v>155781</v>
      </c>
      <c r="AB588" s="2" vm="72304">
        <v>2130950</v>
      </c>
      <c r="AC588" s="2">
        <v>0</v>
      </c>
      <c r="AD588" s="2" vm="72305">
        <v>625593</v>
      </c>
      <c r="AE588" s="2" vm="72306">
        <v>1944291</v>
      </c>
      <c r="AF588" s="2" vm="60718">
        <v>361247</v>
      </c>
      <c r="AG588" s="2" vm="72307">
        <v>866570</v>
      </c>
      <c r="AH588" s="2" vm="72308">
        <v>340520</v>
      </c>
      <c r="AI588" s="2" vm="72309">
        <v>694700</v>
      </c>
      <c r="AJ588" s="2" vm="72310">
        <v>556551</v>
      </c>
      <c r="AK588" s="2" vm="72311">
        <v>1055995</v>
      </c>
    </row>
    <row r="589" spans="1:37" x14ac:dyDescent="0.25">
      <c r="A589" s="2" vm="12568">
        <v>39581</v>
      </c>
      <c r="B589" s="2" vm="72312">
        <v>194742</v>
      </c>
      <c r="C589" s="2" vm="72313">
        <v>2168091</v>
      </c>
      <c r="D589" s="2" vm="72314">
        <v>954341</v>
      </c>
      <c r="E589" s="2" vm="62999">
        <v>327</v>
      </c>
      <c r="F589" s="2">
        <v>0</v>
      </c>
      <c r="G589" s="2" vm="72315">
        <v>843057</v>
      </c>
      <c r="H589" s="2" vm="72316">
        <v>5181142</v>
      </c>
      <c r="I589" s="2" vm="72317">
        <v>408056</v>
      </c>
      <c r="J589" s="2" vm="72318">
        <v>2126892</v>
      </c>
      <c r="K589" s="2" vm="72319">
        <v>158831</v>
      </c>
      <c r="L589" s="2" vm="72320">
        <v>1428856</v>
      </c>
      <c r="M589" s="2" vm="72321">
        <v>3845169</v>
      </c>
      <c r="N589" s="2" vm="72322">
        <v>1752187</v>
      </c>
      <c r="O589" s="2" vm="72323">
        <v>22448403</v>
      </c>
      <c r="P589" s="2" vm="72324">
        <v>3788244</v>
      </c>
      <c r="Q589" s="2" vm="72325">
        <v>1909653</v>
      </c>
      <c r="R589" s="2" vm="72326">
        <v>526884</v>
      </c>
      <c r="S589" s="2" vm="72327">
        <v>174241</v>
      </c>
      <c r="T589" s="2" vm="72328">
        <v>1501405</v>
      </c>
      <c r="U589" s="2" vm="72329">
        <v>347927</v>
      </c>
      <c r="V589" s="2" vm="72330">
        <v>628235</v>
      </c>
      <c r="W589" s="2" vm="72331">
        <v>993712</v>
      </c>
      <c r="X589" s="2" vm="72332">
        <v>196772</v>
      </c>
      <c r="Y589" s="2" vm="72333">
        <v>15082471</v>
      </c>
      <c r="Z589" s="2" vm="72334">
        <v>753578</v>
      </c>
      <c r="AA589" s="2" vm="72335">
        <v>427620</v>
      </c>
      <c r="AB589" s="2" vm="72336">
        <v>1544883</v>
      </c>
      <c r="AC589" s="2">
        <v>0</v>
      </c>
      <c r="AD589" s="2" vm="72337">
        <v>1042561</v>
      </c>
      <c r="AE589" s="2" vm="72338">
        <v>2177931</v>
      </c>
      <c r="AF589" s="2" vm="72339">
        <v>210654</v>
      </c>
      <c r="AG589" s="2" vm="72340">
        <v>1010760</v>
      </c>
      <c r="AH589" s="2" vm="72341">
        <v>2012184</v>
      </c>
      <c r="AI589" s="2" vm="72342">
        <v>1216874</v>
      </c>
      <c r="AJ589" s="2" vm="72343">
        <v>468666</v>
      </c>
      <c r="AK589" s="2" vm="72344">
        <v>621201</v>
      </c>
    </row>
    <row r="590" spans="1:37" x14ac:dyDescent="0.25">
      <c r="A590" s="2" vm="12588">
        <v>39582</v>
      </c>
      <c r="B590" s="2" vm="72345">
        <v>682619</v>
      </c>
      <c r="C590" s="2" vm="72346">
        <v>2733676</v>
      </c>
      <c r="D590" s="2" vm="72347">
        <v>811132</v>
      </c>
      <c r="E590" s="2" vm="72348">
        <v>218</v>
      </c>
      <c r="F590" s="2">
        <v>0</v>
      </c>
      <c r="G590" s="2" vm="72349">
        <v>1235835</v>
      </c>
      <c r="H590" s="2" vm="72350">
        <v>3005308</v>
      </c>
      <c r="I590" s="2" vm="72351">
        <v>889449</v>
      </c>
      <c r="J590" s="2" vm="72352">
        <v>315087</v>
      </c>
      <c r="K590" s="2" vm="72353">
        <v>197056</v>
      </c>
      <c r="L590" s="2" vm="72354">
        <v>1157204</v>
      </c>
      <c r="M590" s="2" vm="72355">
        <v>8392822</v>
      </c>
      <c r="N590" s="2" vm="72356">
        <v>1034093</v>
      </c>
      <c r="O590" s="2" vm="72357">
        <v>10857325</v>
      </c>
      <c r="P590" s="2" vm="72358">
        <v>5341807</v>
      </c>
      <c r="Q590" s="2" vm="72359">
        <v>3938215</v>
      </c>
      <c r="R590" s="2" vm="72360">
        <v>776039</v>
      </c>
      <c r="S590" s="2" vm="72361">
        <v>534554</v>
      </c>
      <c r="T590" s="2" vm="72362">
        <v>1788930</v>
      </c>
      <c r="U590" s="2" vm="72363">
        <v>248583</v>
      </c>
      <c r="V590" s="2" vm="72364">
        <v>598175</v>
      </c>
      <c r="W590" s="2" vm="72365">
        <v>748161</v>
      </c>
      <c r="X590" s="2" vm="72366">
        <v>109403</v>
      </c>
      <c r="Y590" s="2" vm="72367">
        <v>36967689</v>
      </c>
      <c r="Z590" s="2" vm="72368">
        <v>954871</v>
      </c>
      <c r="AA590" s="2" vm="72369">
        <v>483297</v>
      </c>
      <c r="AB590" s="2" vm="72370">
        <v>732647</v>
      </c>
      <c r="AC590" s="2">
        <v>0</v>
      </c>
      <c r="AD590" s="2" vm="72371">
        <v>868672</v>
      </c>
      <c r="AE590" s="2" vm="72372">
        <v>2165024</v>
      </c>
      <c r="AF590" s="2" vm="72373">
        <v>209249</v>
      </c>
      <c r="AG590" s="2" vm="72374">
        <v>2041236</v>
      </c>
      <c r="AH590" s="2" vm="72375">
        <v>1575964</v>
      </c>
      <c r="AI590" s="2" vm="72376">
        <v>1035056</v>
      </c>
      <c r="AJ590" s="2" vm="72377">
        <v>521006</v>
      </c>
      <c r="AK590" s="2" vm="72378">
        <v>895641</v>
      </c>
    </row>
    <row r="591" spans="1:37" x14ac:dyDescent="0.25">
      <c r="A591" s="2" vm="12611">
        <v>39583</v>
      </c>
      <c r="B591" s="2" vm="72379">
        <v>250870</v>
      </c>
      <c r="C591" s="2" vm="72380">
        <v>2958482</v>
      </c>
      <c r="D591" s="2" vm="72381">
        <v>1155103</v>
      </c>
      <c r="E591" s="2" vm="63592">
        <v>303</v>
      </c>
      <c r="F591" s="2">
        <v>0</v>
      </c>
      <c r="G591" s="2" vm="72382">
        <v>1908624</v>
      </c>
      <c r="H591" s="2" vm="72383">
        <v>4372251</v>
      </c>
      <c r="I591" s="2" vm="72384">
        <v>188932</v>
      </c>
      <c r="J591" s="2" vm="72385">
        <v>2045374</v>
      </c>
      <c r="K591" s="2" vm="72386">
        <v>447456</v>
      </c>
      <c r="L591" s="2" vm="72387">
        <v>1773436</v>
      </c>
      <c r="M591" s="2" vm="72388">
        <v>11880931</v>
      </c>
      <c r="N591" s="2" vm="72389">
        <v>3154690</v>
      </c>
      <c r="O591" s="2" vm="72390">
        <v>56014831</v>
      </c>
      <c r="P591" s="2" vm="72391">
        <v>5519810</v>
      </c>
      <c r="Q591" s="2" vm="72392">
        <v>1731666</v>
      </c>
      <c r="R591" s="2" vm="72393">
        <v>1407812</v>
      </c>
      <c r="S591" s="2" vm="72394">
        <v>162800</v>
      </c>
      <c r="T591" s="2" vm="72395">
        <v>1442673</v>
      </c>
      <c r="U591" s="2" vm="72396">
        <v>323399</v>
      </c>
      <c r="V591" s="2" vm="72397">
        <v>2053984</v>
      </c>
      <c r="W591" s="2" vm="72398">
        <v>1118418</v>
      </c>
      <c r="X591" s="2" vm="72399">
        <v>392189</v>
      </c>
      <c r="Y591" s="2" vm="72400">
        <v>35973454</v>
      </c>
      <c r="Z591" s="2" vm="72401">
        <v>509589</v>
      </c>
      <c r="AA591" s="2" vm="72402">
        <v>385372</v>
      </c>
      <c r="AB591" s="2" vm="72403">
        <v>462542</v>
      </c>
      <c r="AC591" s="2">
        <v>0</v>
      </c>
      <c r="AD591" s="2" vm="72404">
        <v>747368</v>
      </c>
      <c r="AE591" s="2" vm="72405">
        <v>3724834</v>
      </c>
      <c r="AF591" s="2" vm="72406">
        <v>478479</v>
      </c>
      <c r="AG591" s="2" vm="72407">
        <v>1762011</v>
      </c>
      <c r="AH591" s="2" vm="72408">
        <v>1489426</v>
      </c>
      <c r="AI591" s="2" vm="72409">
        <v>982938</v>
      </c>
      <c r="AJ591" s="2" vm="72410">
        <v>578076</v>
      </c>
      <c r="AK591" s="2" vm="72411">
        <v>380006</v>
      </c>
    </row>
    <row r="592" spans="1:37" x14ac:dyDescent="0.25">
      <c r="A592" s="2" vm="12629">
        <v>39584</v>
      </c>
      <c r="B592" s="2" vm="72412">
        <v>164817</v>
      </c>
      <c r="C592" s="2" vm="72413">
        <v>3330070</v>
      </c>
      <c r="D592" s="2" vm="72414">
        <v>686563</v>
      </c>
      <c r="E592" s="2" vm="72415">
        <v>461</v>
      </c>
      <c r="F592" s="2">
        <v>0</v>
      </c>
      <c r="G592" s="2" vm="72416">
        <v>1833400</v>
      </c>
      <c r="H592" s="2" vm="72417">
        <v>6171498</v>
      </c>
      <c r="I592" s="2" vm="72418">
        <v>626873</v>
      </c>
      <c r="J592" s="2" vm="72419">
        <v>542751</v>
      </c>
      <c r="K592" s="2" vm="72420">
        <v>356421</v>
      </c>
      <c r="L592" s="2" vm="72421">
        <v>1787423</v>
      </c>
      <c r="M592" s="2" vm="72422">
        <v>8475711</v>
      </c>
      <c r="N592" s="2" vm="72423">
        <v>1449119</v>
      </c>
      <c r="O592" s="2" vm="72424">
        <v>20395227</v>
      </c>
      <c r="P592" s="2" vm="72425">
        <v>4506339</v>
      </c>
      <c r="Q592" s="2" vm="72426">
        <v>3706041</v>
      </c>
      <c r="R592" s="2" vm="72427">
        <v>401858</v>
      </c>
      <c r="S592" s="2" vm="63736">
        <v>627629</v>
      </c>
      <c r="T592" s="2" vm="72428">
        <v>1409025</v>
      </c>
      <c r="U592" s="2" vm="72429">
        <v>479172</v>
      </c>
      <c r="V592" s="2" vm="72430">
        <v>1293972</v>
      </c>
      <c r="W592" s="2" vm="72431">
        <v>1684192</v>
      </c>
      <c r="X592" s="2" vm="72432">
        <v>389581</v>
      </c>
      <c r="Y592" s="2" vm="72433">
        <v>20501943</v>
      </c>
      <c r="Z592" s="2" vm="72434">
        <v>443257</v>
      </c>
      <c r="AA592" s="2" vm="72435">
        <v>640412</v>
      </c>
      <c r="AB592" s="2" vm="72436">
        <v>810403</v>
      </c>
      <c r="AC592" s="2">
        <v>0</v>
      </c>
      <c r="AD592" s="2" vm="72437">
        <v>762456</v>
      </c>
      <c r="AE592" s="2" vm="72438">
        <v>3635890</v>
      </c>
      <c r="AF592" s="2" vm="72439">
        <v>267824</v>
      </c>
      <c r="AG592" s="2" vm="72440">
        <v>1687379</v>
      </c>
      <c r="AH592" s="2" vm="72441">
        <v>388352</v>
      </c>
      <c r="AI592" s="2" vm="72442">
        <v>882526</v>
      </c>
      <c r="AJ592" s="2" vm="72443">
        <v>1913855</v>
      </c>
      <c r="AK592" s="2" vm="72444">
        <v>445686</v>
      </c>
    </row>
    <row r="593" spans="1:37" x14ac:dyDescent="0.25">
      <c r="A593" s="2" vm="12649">
        <v>39587</v>
      </c>
      <c r="B593" s="2" vm="72445">
        <v>170798</v>
      </c>
      <c r="C593" s="2" vm="72446">
        <v>1515565</v>
      </c>
      <c r="D593" s="2" vm="72447">
        <v>691977</v>
      </c>
      <c r="E593" s="2" vm="72448">
        <v>3361</v>
      </c>
      <c r="F593" s="2">
        <v>0</v>
      </c>
      <c r="G593" s="2" vm="72449">
        <v>1239347</v>
      </c>
      <c r="H593" s="2" vm="72450">
        <v>4748650</v>
      </c>
      <c r="I593" s="2" vm="72451">
        <v>222738</v>
      </c>
      <c r="J593" s="2" vm="72452">
        <v>1576470</v>
      </c>
      <c r="K593" s="2" vm="72453">
        <v>265940</v>
      </c>
      <c r="L593" s="2" vm="72454">
        <v>1995586</v>
      </c>
      <c r="M593" s="2" vm="72455">
        <v>12936327</v>
      </c>
      <c r="N593" s="2" vm="72456">
        <v>2680833</v>
      </c>
      <c r="O593" s="2" vm="72457">
        <v>10869437</v>
      </c>
      <c r="P593" s="2" vm="72458">
        <v>1639683</v>
      </c>
      <c r="Q593" s="2" vm="72459">
        <v>1641190</v>
      </c>
      <c r="R593" s="2" vm="53703">
        <v>681928</v>
      </c>
      <c r="S593" s="2" vm="72460">
        <v>453989</v>
      </c>
      <c r="T593" s="2" vm="72461">
        <v>2060984</v>
      </c>
      <c r="U593" s="2" vm="72462">
        <v>298843</v>
      </c>
      <c r="V593" s="2" vm="72463">
        <v>12158672</v>
      </c>
      <c r="W593" s="2" vm="72464">
        <v>748207</v>
      </c>
      <c r="X593" s="2" vm="72465">
        <v>280337</v>
      </c>
      <c r="Y593" s="2" vm="72466">
        <v>33277141</v>
      </c>
      <c r="Z593" s="2" vm="72467">
        <v>407818</v>
      </c>
      <c r="AA593" s="2" vm="72468">
        <v>493445</v>
      </c>
      <c r="AB593" s="2" vm="72469">
        <v>958660</v>
      </c>
      <c r="AC593" s="2" vm="72470">
        <v>125</v>
      </c>
      <c r="AD593" s="2" vm="72471">
        <v>686673</v>
      </c>
      <c r="AE593" s="2" vm="72472">
        <v>3520826</v>
      </c>
      <c r="AF593" s="2" vm="72473">
        <v>422346</v>
      </c>
      <c r="AG593" s="2" vm="72474">
        <v>1654590</v>
      </c>
      <c r="AH593" s="2" vm="72475">
        <v>482584</v>
      </c>
      <c r="AI593" s="2" vm="72476">
        <v>868122</v>
      </c>
      <c r="AJ593" s="2" vm="72477">
        <v>813326</v>
      </c>
      <c r="AK593" s="2" vm="72478">
        <v>716874</v>
      </c>
    </row>
    <row r="594" spans="1:37" x14ac:dyDescent="0.25">
      <c r="A594" s="2" vm="12668">
        <v>39588</v>
      </c>
      <c r="B594" s="2" vm="72479">
        <v>273162</v>
      </c>
      <c r="C594" s="2" vm="72480">
        <v>2374174</v>
      </c>
      <c r="D594" s="2" vm="72481">
        <v>399725</v>
      </c>
      <c r="E594" s="2" vm="72482">
        <v>197</v>
      </c>
      <c r="F594" s="2">
        <v>0</v>
      </c>
      <c r="G594" s="2" vm="72483">
        <v>395109</v>
      </c>
      <c r="H594" s="2" vm="72484">
        <v>5883829</v>
      </c>
      <c r="I594" s="2" vm="72485">
        <v>407327</v>
      </c>
      <c r="J594" s="2" vm="72486">
        <v>1350002</v>
      </c>
      <c r="K594" s="2" vm="72487">
        <v>355426</v>
      </c>
      <c r="L594" s="2" vm="72488">
        <v>1559649</v>
      </c>
      <c r="M594" s="2" vm="72489">
        <v>17766576</v>
      </c>
      <c r="N594" s="2" vm="72490">
        <v>1089660</v>
      </c>
      <c r="O594" s="2" vm="72491">
        <v>18592406</v>
      </c>
      <c r="P594" s="2" vm="72492">
        <v>8820790</v>
      </c>
      <c r="Q594" s="2" vm="72493">
        <v>2883383</v>
      </c>
      <c r="R594" s="2" vm="72494">
        <v>879567</v>
      </c>
      <c r="S594" s="2" vm="72495">
        <v>438893</v>
      </c>
      <c r="T594" s="2" vm="72496">
        <v>772820</v>
      </c>
      <c r="U594" s="2" vm="72497">
        <v>343543</v>
      </c>
      <c r="V594" s="2" vm="72498">
        <v>185760</v>
      </c>
      <c r="W594" s="2" vm="72499">
        <v>617791</v>
      </c>
      <c r="X594" s="2" vm="72500">
        <v>285548</v>
      </c>
      <c r="Y594" s="2" vm="72501">
        <v>22684078</v>
      </c>
      <c r="Z594" s="2" vm="72502">
        <v>591561</v>
      </c>
      <c r="AA594" s="2" vm="72503">
        <v>455281</v>
      </c>
      <c r="AB594" s="2" vm="72504">
        <v>305768</v>
      </c>
      <c r="AC594" s="2" vm="64783">
        <v>65</v>
      </c>
      <c r="AD594" s="2" vm="72505">
        <v>1027544</v>
      </c>
      <c r="AE594" s="2" vm="72506">
        <v>3904980</v>
      </c>
      <c r="AF594" s="2" vm="72507">
        <v>435020</v>
      </c>
      <c r="AG594" s="2" vm="72508">
        <v>1054760</v>
      </c>
      <c r="AH594" s="2" vm="72509">
        <v>894435</v>
      </c>
      <c r="AI594" s="2" vm="72510">
        <v>3943731</v>
      </c>
      <c r="AJ594" s="2" vm="72511">
        <v>974348</v>
      </c>
      <c r="AK594" s="2" vm="72512">
        <v>917268</v>
      </c>
    </row>
    <row r="595" spans="1:37" x14ac:dyDescent="0.25">
      <c r="A595" s="2" vm="12689">
        <v>39589</v>
      </c>
      <c r="B595" s="2" vm="72513">
        <v>799451</v>
      </c>
      <c r="C595" s="2" vm="72514">
        <v>4009311</v>
      </c>
      <c r="D595" s="2" vm="72515">
        <v>1048025</v>
      </c>
      <c r="E595" s="2" vm="72516">
        <v>1138</v>
      </c>
      <c r="F595" s="2">
        <v>0</v>
      </c>
      <c r="G595" s="2" vm="72517">
        <v>448635</v>
      </c>
      <c r="H595" s="2" vm="72518">
        <v>3702561</v>
      </c>
      <c r="I595" s="2" vm="72519">
        <v>823216</v>
      </c>
      <c r="J595" s="2" vm="72520">
        <v>999336</v>
      </c>
      <c r="K595" s="2" vm="72521">
        <v>462065</v>
      </c>
      <c r="L595" s="2" vm="72522">
        <v>1653251</v>
      </c>
      <c r="M595" s="2" vm="72523">
        <v>8393666</v>
      </c>
      <c r="N595" s="2" vm="72524">
        <v>1050937</v>
      </c>
      <c r="O595" s="2" vm="72525">
        <v>10589202</v>
      </c>
      <c r="P595" s="2" vm="72526">
        <v>11587581</v>
      </c>
      <c r="Q595" s="2" vm="72527">
        <v>1189827</v>
      </c>
      <c r="R595" s="2" vm="70911">
        <v>700172</v>
      </c>
      <c r="S595" s="2" vm="72528">
        <v>1610922</v>
      </c>
      <c r="T595" s="2" vm="72529">
        <v>941718</v>
      </c>
      <c r="U595" s="2" vm="72530">
        <v>208185</v>
      </c>
      <c r="V595" s="2" vm="72531">
        <v>108056</v>
      </c>
      <c r="W595" s="2" vm="72532">
        <v>646031</v>
      </c>
      <c r="X595" s="2" vm="72533">
        <v>423651</v>
      </c>
      <c r="Y595" s="2" vm="72534">
        <v>23058223</v>
      </c>
      <c r="Z595" s="2" vm="72535">
        <v>1822848</v>
      </c>
      <c r="AA595" s="2" vm="72536">
        <v>344635</v>
      </c>
      <c r="AB595" s="2" vm="72537">
        <v>1206902</v>
      </c>
      <c r="AC595" s="2">
        <v>0</v>
      </c>
      <c r="AD595" s="2" vm="72538">
        <v>1414617</v>
      </c>
      <c r="AE595" s="2" vm="72539">
        <v>4056342</v>
      </c>
      <c r="AF595" s="2" vm="72540">
        <v>342625</v>
      </c>
      <c r="AG595" s="2" vm="70639">
        <v>2481894</v>
      </c>
      <c r="AH595" s="2" vm="72541">
        <v>3070476</v>
      </c>
      <c r="AI595" s="2" vm="72542">
        <v>806803</v>
      </c>
      <c r="AJ595" s="2" vm="72543">
        <v>498770</v>
      </c>
      <c r="AK595" s="2" vm="72544">
        <v>915586</v>
      </c>
    </row>
    <row r="596" spans="1:37" x14ac:dyDescent="0.25">
      <c r="A596" s="2" vm="12713">
        <v>39590</v>
      </c>
      <c r="B596" s="2" vm="72545">
        <v>456896</v>
      </c>
      <c r="C596" s="2" vm="72546">
        <v>2293657</v>
      </c>
      <c r="D596" s="2" vm="72547">
        <v>969218</v>
      </c>
      <c r="E596" s="2" vm="72548">
        <v>298</v>
      </c>
      <c r="F596" s="2">
        <v>0</v>
      </c>
      <c r="G596" s="2" vm="72549">
        <v>592150</v>
      </c>
      <c r="H596" s="2" vm="72550">
        <v>3358714</v>
      </c>
      <c r="I596" s="2" vm="72551">
        <v>495042</v>
      </c>
      <c r="J596" s="2" vm="72552">
        <v>648997</v>
      </c>
      <c r="K596" s="2" vm="72553">
        <v>247067</v>
      </c>
      <c r="L596" s="2" vm="72554">
        <v>1288644</v>
      </c>
      <c r="M596" s="2" vm="72555">
        <v>8118828</v>
      </c>
      <c r="N596" s="2" vm="72556">
        <v>2429891</v>
      </c>
      <c r="O596" s="2" vm="72557">
        <v>22394590</v>
      </c>
      <c r="P596" s="2" vm="72558">
        <v>6790740</v>
      </c>
      <c r="Q596" s="2" vm="72559">
        <v>5074116</v>
      </c>
      <c r="R596" s="2" vm="72560">
        <v>609229</v>
      </c>
      <c r="S596" s="2" vm="72561">
        <v>767141</v>
      </c>
      <c r="T596" s="2" vm="72562">
        <v>1121403</v>
      </c>
      <c r="U596" s="2" vm="72563">
        <v>444830</v>
      </c>
      <c r="V596" s="2" vm="72564">
        <v>640366</v>
      </c>
      <c r="W596" s="2" vm="72565">
        <v>1388571</v>
      </c>
      <c r="X596" s="2" vm="72566">
        <v>264381</v>
      </c>
      <c r="Y596" s="2" vm="72567">
        <v>24593417</v>
      </c>
      <c r="Z596" s="2" vm="72568">
        <v>1359842</v>
      </c>
      <c r="AA596" s="2" vm="72569">
        <v>317855</v>
      </c>
      <c r="AB596" s="2" vm="72570">
        <v>2268237</v>
      </c>
      <c r="AC596" s="2">
        <v>0</v>
      </c>
      <c r="AD596" s="2" vm="72571">
        <v>866426</v>
      </c>
      <c r="AE596" s="2" vm="72572">
        <v>3154420</v>
      </c>
      <c r="AF596" s="2" vm="72573">
        <v>519312</v>
      </c>
      <c r="AG596" s="2" vm="72574">
        <v>1260785</v>
      </c>
      <c r="AH596" s="2" vm="72575">
        <v>2225944</v>
      </c>
      <c r="AI596" s="2" vm="72576">
        <v>1011096</v>
      </c>
      <c r="AJ596" s="2" vm="72577">
        <v>505420</v>
      </c>
      <c r="AK596" s="2" vm="72578">
        <v>1349656</v>
      </c>
    </row>
    <row r="597" spans="1:37" x14ac:dyDescent="0.25">
      <c r="A597" s="2" vm="12730">
        <v>39591</v>
      </c>
      <c r="B597" s="2" vm="72579">
        <v>263751</v>
      </c>
      <c r="C597" s="2" vm="72580">
        <v>1743424</v>
      </c>
      <c r="D597" s="2" vm="72581">
        <v>1008474</v>
      </c>
      <c r="E597" s="2">
        <v>0</v>
      </c>
      <c r="F597" s="2">
        <v>0</v>
      </c>
      <c r="G597" s="2" vm="72582">
        <v>937054</v>
      </c>
      <c r="H597" s="2" vm="72583">
        <v>4766319</v>
      </c>
      <c r="I597" s="2" vm="72584">
        <v>366015</v>
      </c>
      <c r="J597" s="2" vm="72585">
        <v>1331668</v>
      </c>
      <c r="K597" s="2" vm="72586">
        <v>249649</v>
      </c>
      <c r="L597" s="2" vm="72587">
        <v>1034759</v>
      </c>
      <c r="M597" s="2" vm="72588">
        <v>7061937</v>
      </c>
      <c r="N597" s="2" vm="72589">
        <v>1943795</v>
      </c>
      <c r="O597" s="2" vm="72590">
        <v>9063787</v>
      </c>
      <c r="P597" s="2" vm="72591">
        <v>23255918</v>
      </c>
      <c r="Q597" s="2" vm="72592">
        <v>3780842</v>
      </c>
      <c r="R597" s="2" vm="72593">
        <v>623118</v>
      </c>
      <c r="S597" s="2" vm="72594">
        <v>1231316</v>
      </c>
      <c r="T597" s="2" vm="72595">
        <v>753960</v>
      </c>
      <c r="U597" s="2" vm="72596">
        <v>192896</v>
      </c>
      <c r="V597" s="2" vm="72597">
        <v>1162983</v>
      </c>
      <c r="W597" s="2" vm="72598">
        <v>770469</v>
      </c>
      <c r="X597" s="2" vm="72599">
        <v>329681</v>
      </c>
      <c r="Y597" s="2" vm="72600">
        <v>25565800</v>
      </c>
      <c r="Z597" s="2" vm="72601">
        <v>210408</v>
      </c>
      <c r="AA597" s="2" vm="72602">
        <v>333127</v>
      </c>
      <c r="AB597" s="2" vm="72603">
        <v>821539</v>
      </c>
      <c r="AC597" s="2">
        <v>0</v>
      </c>
      <c r="AD597" s="2" vm="72604">
        <v>2177340</v>
      </c>
      <c r="AE597" s="2" vm="72605">
        <v>6254440</v>
      </c>
      <c r="AF597" s="2" vm="72606">
        <v>444262</v>
      </c>
      <c r="AG597" s="2" vm="72607">
        <v>1445130</v>
      </c>
      <c r="AH597" s="2" vm="72608">
        <v>939284</v>
      </c>
      <c r="AI597" s="2" vm="72609">
        <v>642593</v>
      </c>
      <c r="AJ597" s="2" vm="72610">
        <v>1934049</v>
      </c>
      <c r="AK597" s="2" vm="72611">
        <v>899389</v>
      </c>
    </row>
    <row r="598" spans="1:37" x14ac:dyDescent="0.25">
      <c r="A598" s="2" vm="12750">
        <v>39594</v>
      </c>
      <c r="B598" s="2" vm="72612">
        <v>75997</v>
      </c>
      <c r="C598" s="2" vm="72613">
        <v>1254665</v>
      </c>
      <c r="D598" s="2" vm="72614">
        <v>1582914</v>
      </c>
      <c r="E598" s="2" vm="62540">
        <v>310</v>
      </c>
      <c r="F598" s="2">
        <v>0</v>
      </c>
      <c r="G598" s="2" vm="72615">
        <v>1276043</v>
      </c>
      <c r="H598" s="2" vm="72616">
        <v>4275117</v>
      </c>
      <c r="I598" s="2" vm="72617">
        <v>477002</v>
      </c>
      <c r="J598" s="2" vm="72618">
        <v>1396949</v>
      </c>
      <c r="K598" s="2" vm="72619">
        <v>223526</v>
      </c>
      <c r="L598" s="2" vm="72620">
        <v>1162281</v>
      </c>
      <c r="M598" s="2" vm="72621">
        <v>12243759</v>
      </c>
      <c r="N598" s="2" vm="72622">
        <v>684872</v>
      </c>
      <c r="O598" s="2" vm="72623">
        <v>9414502</v>
      </c>
      <c r="P598" s="2" vm="72624">
        <v>4943779</v>
      </c>
      <c r="Q598" s="2" vm="72625">
        <v>2661571</v>
      </c>
      <c r="R598" s="2" vm="72626">
        <v>548552</v>
      </c>
      <c r="S598" s="2" vm="72627">
        <v>764341</v>
      </c>
      <c r="T598" s="2" vm="72628">
        <v>1600627</v>
      </c>
      <c r="U598" s="2" vm="72629">
        <v>309176</v>
      </c>
      <c r="V598" s="2" vm="72630">
        <v>20758</v>
      </c>
      <c r="W598" s="2" vm="72631">
        <v>496972</v>
      </c>
      <c r="X598" s="2" vm="72632">
        <v>224853</v>
      </c>
      <c r="Y598" s="2" vm="72633">
        <v>17302687</v>
      </c>
      <c r="Z598" s="2" vm="72634">
        <v>402734</v>
      </c>
      <c r="AA598" s="2" vm="72635">
        <v>614038</v>
      </c>
      <c r="AB598" s="2" vm="72636">
        <v>220728</v>
      </c>
      <c r="AC598" s="2">
        <v>0</v>
      </c>
      <c r="AD598" s="2" vm="72637">
        <v>1949759</v>
      </c>
      <c r="AE598" s="2" vm="72638">
        <v>703179</v>
      </c>
      <c r="AF598" s="2" vm="72639">
        <v>381229</v>
      </c>
      <c r="AG598" s="2" vm="72640">
        <v>2561200</v>
      </c>
      <c r="AH598" s="2" vm="72641">
        <v>598709</v>
      </c>
      <c r="AI598" s="2" vm="72642">
        <v>454719</v>
      </c>
      <c r="AJ598" s="2" vm="72643">
        <v>843611</v>
      </c>
      <c r="AK598" s="2" vm="72644">
        <v>1202566</v>
      </c>
    </row>
    <row r="599" spans="1:37" x14ac:dyDescent="0.25">
      <c r="A599" s="2" vm="12767">
        <v>39595</v>
      </c>
      <c r="B599" s="2" vm="72645">
        <v>201822</v>
      </c>
      <c r="C599" s="2" vm="72646">
        <v>3348057</v>
      </c>
      <c r="D599" s="2" vm="72647">
        <v>602240</v>
      </c>
      <c r="E599" s="2" vm="72282">
        <v>246</v>
      </c>
      <c r="F599" s="2">
        <v>0</v>
      </c>
      <c r="G599" s="2" vm="72648">
        <v>800516</v>
      </c>
      <c r="H599" s="2" vm="72649">
        <v>2582402</v>
      </c>
      <c r="I599" s="2" vm="72650">
        <v>515712</v>
      </c>
      <c r="J599" s="2" vm="72651">
        <v>803634</v>
      </c>
      <c r="K599" s="2" vm="72652">
        <v>76567</v>
      </c>
      <c r="L599" s="2" vm="72653">
        <v>2060076</v>
      </c>
      <c r="M599" s="2" vm="72654">
        <v>19709812</v>
      </c>
      <c r="N599" s="2" vm="72655">
        <v>1033453</v>
      </c>
      <c r="O599" s="2" vm="72656">
        <v>6921368</v>
      </c>
      <c r="P599" s="2" vm="72657">
        <v>3614997</v>
      </c>
      <c r="Q599" s="2" vm="72658">
        <v>1796642</v>
      </c>
      <c r="R599" s="2" vm="72659">
        <v>716843</v>
      </c>
      <c r="S599" s="2" vm="72660">
        <v>369064</v>
      </c>
      <c r="T599" s="2" vm="72661">
        <v>886657</v>
      </c>
      <c r="U599" s="2" vm="72662">
        <v>429146</v>
      </c>
      <c r="V599" s="2" vm="72663">
        <v>265470</v>
      </c>
      <c r="W599" s="2" vm="72664">
        <v>569741</v>
      </c>
      <c r="X599" s="2" vm="72665">
        <v>439041</v>
      </c>
      <c r="Y599" s="2" vm="72666">
        <v>21080047</v>
      </c>
      <c r="Z599" s="2" vm="72667">
        <v>509706</v>
      </c>
      <c r="AA599" s="2" vm="72668">
        <v>922921</v>
      </c>
      <c r="AB599" s="2" vm="72669">
        <v>1226870</v>
      </c>
      <c r="AC599" s="2">
        <v>0</v>
      </c>
      <c r="AD599" s="2" vm="72670">
        <v>1454176</v>
      </c>
      <c r="AE599" s="2" vm="72671">
        <v>1715201</v>
      </c>
      <c r="AF599" s="2" vm="72672">
        <v>306990</v>
      </c>
      <c r="AG599" s="2" vm="72673">
        <v>2434857</v>
      </c>
      <c r="AH599" s="2" vm="72674">
        <v>1184303</v>
      </c>
      <c r="AI599" s="2" vm="72675">
        <v>558040</v>
      </c>
      <c r="AJ599" s="2" vm="72676">
        <v>645145</v>
      </c>
      <c r="AK599" s="2" vm="72677">
        <v>2014795</v>
      </c>
    </row>
    <row r="600" spans="1:37" x14ac:dyDescent="0.25">
      <c r="A600" s="2" vm="12788">
        <v>39596</v>
      </c>
      <c r="B600" s="2" vm="72678">
        <v>213077</v>
      </c>
      <c r="C600" s="2" vm="72679">
        <v>1884880</v>
      </c>
      <c r="D600" s="2" vm="72680">
        <v>540590</v>
      </c>
      <c r="E600" s="2" vm="60860">
        <v>251</v>
      </c>
      <c r="F600" s="2">
        <v>0</v>
      </c>
      <c r="G600" s="2" vm="72681">
        <v>782664</v>
      </c>
      <c r="H600" s="2" vm="72682">
        <v>4258905</v>
      </c>
      <c r="I600" s="2" vm="72683">
        <v>688194</v>
      </c>
      <c r="J600" s="2" vm="72684">
        <v>993584</v>
      </c>
      <c r="K600" s="2" vm="72685">
        <v>190152</v>
      </c>
      <c r="L600" s="2" vm="72686">
        <v>2842454</v>
      </c>
      <c r="M600" s="2" vm="72687">
        <v>10924865</v>
      </c>
      <c r="N600" s="2" vm="72688">
        <v>884221</v>
      </c>
      <c r="O600" s="2" vm="72689">
        <v>12907816</v>
      </c>
      <c r="P600" s="2" vm="72690">
        <v>6507581</v>
      </c>
      <c r="Q600" s="2" vm="72691">
        <v>1329876</v>
      </c>
      <c r="R600" s="2" vm="72692">
        <v>643720</v>
      </c>
      <c r="S600" s="2" vm="72693">
        <v>396256</v>
      </c>
      <c r="T600" s="2" vm="72694">
        <v>1348730</v>
      </c>
      <c r="U600" s="2" vm="72695">
        <v>246238</v>
      </c>
      <c r="V600" s="2" vm="63593">
        <v>77510</v>
      </c>
      <c r="W600" s="2" vm="72696">
        <v>832921</v>
      </c>
      <c r="X600" s="2" vm="72697">
        <v>470828</v>
      </c>
      <c r="Y600" s="2" vm="72698">
        <v>26980310</v>
      </c>
      <c r="Z600" s="2" vm="72699">
        <v>449079</v>
      </c>
      <c r="AA600" s="2" vm="72700">
        <v>1405249</v>
      </c>
      <c r="AB600" s="2" vm="72701">
        <v>3564676</v>
      </c>
      <c r="AC600" s="2">
        <v>0</v>
      </c>
      <c r="AD600" s="2" vm="72702">
        <v>1328249</v>
      </c>
      <c r="AE600" s="2" vm="72703">
        <v>1883020</v>
      </c>
      <c r="AF600" s="2" vm="72704">
        <v>268706</v>
      </c>
      <c r="AG600" s="2" vm="72705">
        <v>1688745</v>
      </c>
      <c r="AH600" s="2" vm="72706">
        <v>1819574</v>
      </c>
      <c r="AI600" s="2" vm="72707">
        <v>448558</v>
      </c>
      <c r="AJ600" s="2" vm="72708">
        <v>1245412</v>
      </c>
      <c r="AK600" s="2" vm="72709">
        <v>742078</v>
      </c>
    </row>
    <row r="601" spans="1:37" x14ac:dyDescent="0.25">
      <c r="A601" s="2" vm="12804">
        <v>39597</v>
      </c>
      <c r="B601" s="2" vm="72710">
        <v>358733</v>
      </c>
      <c r="C601" s="2" vm="72711">
        <v>2448233</v>
      </c>
      <c r="D601" s="2" vm="72712">
        <v>587227</v>
      </c>
      <c r="E601" s="2" vm="72713">
        <v>188</v>
      </c>
      <c r="F601" s="2">
        <v>0</v>
      </c>
      <c r="G601" s="2" vm="72714">
        <v>1174492</v>
      </c>
      <c r="H601" s="2" vm="72715">
        <v>5091902</v>
      </c>
      <c r="I601" s="2" vm="72716">
        <v>422207</v>
      </c>
      <c r="J601" s="2" vm="72717">
        <v>1056936</v>
      </c>
      <c r="K601" s="2" vm="72718">
        <v>291729</v>
      </c>
      <c r="L601" s="2" vm="72719">
        <v>2394830</v>
      </c>
      <c r="M601" s="2" vm="72720">
        <v>16760113</v>
      </c>
      <c r="N601" s="2" vm="72721">
        <v>1489563</v>
      </c>
      <c r="O601" s="2" vm="72722">
        <v>14502616</v>
      </c>
      <c r="P601" s="2" vm="72723">
        <v>5696269</v>
      </c>
      <c r="Q601" s="2" vm="72724">
        <v>4257260</v>
      </c>
      <c r="R601" s="2" vm="72725">
        <v>1030172</v>
      </c>
      <c r="S601" s="2" vm="72726">
        <v>572051</v>
      </c>
      <c r="T601" s="2" vm="72727">
        <v>2458308</v>
      </c>
      <c r="U601" s="2" vm="72728">
        <v>229863</v>
      </c>
      <c r="V601" s="2" vm="72729">
        <v>142436</v>
      </c>
      <c r="W601" s="2" vm="72730">
        <v>1671849</v>
      </c>
      <c r="X601" s="2" vm="72731">
        <v>784704</v>
      </c>
      <c r="Y601" s="2" vm="72732">
        <v>37449656</v>
      </c>
      <c r="Z601" s="2" vm="72733">
        <v>511835</v>
      </c>
      <c r="AA601" s="2" vm="72734">
        <v>351787</v>
      </c>
      <c r="AB601" s="2" vm="72735">
        <v>1586081</v>
      </c>
      <c r="AC601" s="2" vm="72736">
        <v>10263</v>
      </c>
      <c r="AD601" s="2" vm="72737">
        <v>1626739</v>
      </c>
      <c r="AE601" s="2" vm="72738">
        <v>2583109</v>
      </c>
      <c r="AF601" s="2" vm="72739">
        <v>295868</v>
      </c>
      <c r="AG601" s="2" vm="72740">
        <v>1524994</v>
      </c>
      <c r="AH601" s="2" vm="72741">
        <v>933058</v>
      </c>
      <c r="AI601" s="2" vm="72742">
        <v>776634</v>
      </c>
      <c r="AJ601" s="2" vm="72743">
        <v>1022508</v>
      </c>
      <c r="AK601" s="2" vm="72744">
        <v>673087</v>
      </c>
    </row>
    <row r="602" spans="1:37" x14ac:dyDescent="0.25">
      <c r="A602" s="2" vm="12822">
        <v>39598</v>
      </c>
      <c r="B602" s="2" vm="72745">
        <v>191226</v>
      </c>
      <c r="C602" s="2" vm="72746">
        <v>2627532</v>
      </c>
      <c r="D602" s="2" vm="72747">
        <v>461673</v>
      </c>
      <c r="E602" s="2" vm="72748">
        <v>240</v>
      </c>
      <c r="F602" s="2">
        <v>0</v>
      </c>
      <c r="G602" s="2" vm="72749">
        <v>911930</v>
      </c>
      <c r="H602" s="2" vm="72750">
        <v>6851713</v>
      </c>
      <c r="I602" s="2" vm="72751">
        <v>306287</v>
      </c>
      <c r="J602" s="2" vm="72752">
        <v>794427</v>
      </c>
      <c r="K602" s="2" vm="72753">
        <v>422315</v>
      </c>
      <c r="L602" s="2" vm="72754">
        <v>886025</v>
      </c>
      <c r="M602" s="2" vm="72755">
        <v>6945798</v>
      </c>
      <c r="N602" s="2" vm="72756">
        <v>1939518</v>
      </c>
      <c r="O602" s="2" vm="72757">
        <v>14879688</v>
      </c>
      <c r="P602" s="2" vm="72758">
        <v>4301059</v>
      </c>
      <c r="Q602" s="2" vm="72759">
        <v>12822622</v>
      </c>
      <c r="R602" s="2" vm="72760">
        <v>1049952</v>
      </c>
      <c r="S602" s="2" vm="72761">
        <v>571543</v>
      </c>
      <c r="T602" s="2" vm="72762">
        <v>535176</v>
      </c>
      <c r="U602" s="2" vm="72763">
        <v>155427</v>
      </c>
      <c r="V602" s="2" vm="72764">
        <v>242832</v>
      </c>
      <c r="W602" s="2" vm="72765">
        <v>683278</v>
      </c>
      <c r="X602" s="2" vm="72766">
        <v>727159</v>
      </c>
      <c r="Y602" s="2" vm="72767">
        <v>37986373</v>
      </c>
      <c r="Z602" s="2" vm="72768">
        <v>1955463</v>
      </c>
      <c r="AA602" s="2" vm="72769">
        <v>3648353</v>
      </c>
      <c r="AB602" s="2" vm="72770">
        <v>676471</v>
      </c>
      <c r="AC602" s="2" vm="53692">
        <v>2500</v>
      </c>
      <c r="AD602" s="2" vm="72771">
        <v>923395</v>
      </c>
      <c r="AE602" s="2" vm="72772">
        <v>3287274</v>
      </c>
      <c r="AF602" s="2" vm="72773">
        <v>127226</v>
      </c>
      <c r="AG602" s="2" vm="72774">
        <v>1893519</v>
      </c>
      <c r="AH602" s="2" vm="72775">
        <v>760474</v>
      </c>
      <c r="AI602" s="2" vm="72776">
        <v>889419</v>
      </c>
      <c r="AJ602" s="2" vm="72777">
        <v>734283</v>
      </c>
      <c r="AK602" s="2" vm="72778">
        <v>862403</v>
      </c>
    </row>
    <row r="603" spans="1:37" x14ac:dyDescent="0.25">
      <c r="A603" s="2" vm="12837">
        <v>39601</v>
      </c>
      <c r="B603" s="2" vm="72779">
        <v>110398</v>
      </c>
      <c r="C603" s="2" vm="72780">
        <v>3173989</v>
      </c>
      <c r="D603" s="2" vm="72781">
        <v>657531</v>
      </c>
      <c r="E603" s="2" vm="70633">
        <v>195</v>
      </c>
      <c r="F603" s="2">
        <v>0</v>
      </c>
      <c r="G603" s="2" vm="72782">
        <v>6084874</v>
      </c>
      <c r="H603" s="2" vm="72783">
        <v>9706573</v>
      </c>
      <c r="I603" s="2" vm="72784">
        <v>505545</v>
      </c>
      <c r="J603" s="2" vm="72785">
        <v>1118432</v>
      </c>
      <c r="K603" s="2" vm="72786">
        <v>374194</v>
      </c>
      <c r="L603" s="2" vm="72787">
        <v>1743648</v>
      </c>
      <c r="M603" s="2" vm="72788">
        <v>6670253</v>
      </c>
      <c r="N603" s="2" vm="72789">
        <v>2477600</v>
      </c>
      <c r="O603" s="2" vm="72790">
        <v>24006912</v>
      </c>
      <c r="P603" s="2" vm="72791">
        <v>6739564</v>
      </c>
      <c r="Q603" s="2" vm="72792">
        <v>8708188</v>
      </c>
      <c r="R603" s="2" vm="72793">
        <v>649897</v>
      </c>
      <c r="S603" s="2" vm="72794">
        <v>703805</v>
      </c>
      <c r="T603" s="2" vm="72795">
        <v>734674</v>
      </c>
      <c r="U603" s="2" vm="72796">
        <v>288205</v>
      </c>
      <c r="V603" s="2" vm="72797">
        <v>283843</v>
      </c>
      <c r="W603" s="2" vm="72798">
        <v>873306</v>
      </c>
      <c r="X603" s="2" vm="72799">
        <v>2921220</v>
      </c>
      <c r="Y603" s="2" vm="72800">
        <v>16043306</v>
      </c>
      <c r="Z603" s="2" vm="72801">
        <v>765590</v>
      </c>
      <c r="AA603" s="2" vm="72802">
        <v>378832</v>
      </c>
      <c r="AB603" s="2" vm="72803">
        <v>425543</v>
      </c>
      <c r="AC603" s="2">
        <v>0</v>
      </c>
      <c r="AD603" s="2" vm="72804">
        <v>1763723</v>
      </c>
      <c r="AE603" s="2" vm="72805">
        <v>3508114</v>
      </c>
      <c r="AF603" s="2" vm="72806">
        <v>319104</v>
      </c>
      <c r="AG603" s="2" vm="72807">
        <v>1473297</v>
      </c>
      <c r="AH603" s="2" vm="72808">
        <v>1030446</v>
      </c>
      <c r="AI603" s="2" vm="72809">
        <v>630586</v>
      </c>
      <c r="AJ603" s="2" vm="72810">
        <v>637714</v>
      </c>
      <c r="AK603" s="2" vm="72811">
        <v>777750</v>
      </c>
    </row>
    <row r="604" spans="1:37" x14ac:dyDescent="0.25">
      <c r="A604" s="2" vm="12856">
        <v>39602</v>
      </c>
      <c r="B604" s="2" vm="72812">
        <v>182121</v>
      </c>
      <c r="C604" s="2" vm="72813">
        <v>2154960</v>
      </c>
      <c r="D604" s="2" vm="72814">
        <v>824250</v>
      </c>
      <c r="E604" s="2" vm="67571">
        <v>153</v>
      </c>
      <c r="F604" s="2">
        <v>0</v>
      </c>
      <c r="G604" s="2" vm="72815">
        <v>932979</v>
      </c>
      <c r="H604" s="2" vm="72816">
        <v>3025198</v>
      </c>
      <c r="I604" s="2" vm="72817">
        <v>277300</v>
      </c>
      <c r="J604" s="2" vm="72818">
        <v>1048675</v>
      </c>
      <c r="K604" s="2" vm="72819">
        <v>259265</v>
      </c>
      <c r="L604" s="2" vm="72820">
        <v>1588445</v>
      </c>
      <c r="M604" s="2" vm="72821">
        <v>6860418</v>
      </c>
      <c r="N604" s="2" vm="72822">
        <v>1937546</v>
      </c>
      <c r="O604" s="2" vm="72823">
        <v>7930090</v>
      </c>
      <c r="P604" s="2" vm="72824">
        <v>2491876</v>
      </c>
      <c r="Q604" s="2" vm="72825">
        <v>5443286</v>
      </c>
      <c r="R604" s="2" vm="72826">
        <v>1007690</v>
      </c>
      <c r="S604" s="2" vm="72827">
        <v>574972</v>
      </c>
      <c r="T604" s="2" vm="72828">
        <v>670435</v>
      </c>
      <c r="U604" s="2" vm="72829">
        <v>168970</v>
      </c>
      <c r="V604" s="2" vm="72830">
        <v>668334</v>
      </c>
      <c r="W604" s="2" vm="72831">
        <v>611734</v>
      </c>
      <c r="X604" s="2" vm="72832">
        <v>438406</v>
      </c>
      <c r="Y604" s="2" vm="72833">
        <v>18998816</v>
      </c>
      <c r="Z604" s="2" vm="72834">
        <v>580290</v>
      </c>
      <c r="AA604" s="2" vm="72835">
        <v>382560</v>
      </c>
      <c r="AB604" s="2" vm="72836">
        <v>814287</v>
      </c>
      <c r="AC604" s="2" vm="53713">
        <v>1100</v>
      </c>
      <c r="AD604" s="2" vm="72837">
        <v>911628</v>
      </c>
      <c r="AE604" s="2" vm="72838">
        <v>711296</v>
      </c>
      <c r="AF604" s="2" vm="72839">
        <v>179401</v>
      </c>
      <c r="AG604" s="2" vm="72840">
        <v>1681824</v>
      </c>
      <c r="AH604" s="2" vm="72841">
        <v>829237</v>
      </c>
      <c r="AI604" s="2" vm="72842">
        <v>847653</v>
      </c>
      <c r="AJ604" s="2" vm="72843">
        <v>795199</v>
      </c>
      <c r="AK604" s="2" vm="72844">
        <v>1220475</v>
      </c>
    </row>
    <row r="605" spans="1:37" x14ac:dyDescent="0.25">
      <c r="A605" s="2" vm="12875">
        <v>39603</v>
      </c>
      <c r="B605" s="2" vm="72845">
        <v>200391</v>
      </c>
      <c r="C605" s="2" vm="72846">
        <v>1065918</v>
      </c>
      <c r="D605" s="2" vm="72847">
        <v>1537630</v>
      </c>
      <c r="E605" s="2" vm="72848">
        <v>723</v>
      </c>
      <c r="F605" s="2">
        <v>0</v>
      </c>
      <c r="G605" s="2" vm="72849">
        <v>1142699</v>
      </c>
      <c r="H605" s="2" vm="72850">
        <v>2757758</v>
      </c>
      <c r="I605" s="2" vm="72851">
        <v>474937</v>
      </c>
      <c r="J605" s="2" vm="72852">
        <v>1130884</v>
      </c>
      <c r="K605" s="2" vm="72853">
        <v>276582</v>
      </c>
      <c r="L605" s="2" vm="72854">
        <v>1005371</v>
      </c>
      <c r="M605" s="2" vm="72855">
        <v>3362212</v>
      </c>
      <c r="N605" s="2" vm="72856">
        <v>791737</v>
      </c>
      <c r="O605" s="2" vm="72857">
        <v>21473892</v>
      </c>
      <c r="P605" s="2" vm="72858">
        <v>3555618</v>
      </c>
      <c r="Q605" s="2" vm="72859">
        <v>7838893</v>
      </c>
      <c r="R605" s="2" vm="72860">
        <v>765051</v>
      </c>
      <c r="S605" s="2" vm="72861">
        <v>614997</v>
      </c>
      <c r="T605" s="2" vm="72862">
        <v>1445124</v>
      </c>
      <c r="U605" s="2" vm="72863">
        <v>242056</v>
      </c>
      <c r="V605" s="2" vm="72864">
        <v>132692</v>
      </c>
      <c r="W605" s="2" vm="72865">
        <v>638156</v>
      </c>
      <c r="X605" s="2" vm="72866">
        <v>527734</v>
      </c>
      <c r="Y605" s="2" vm="72867">
        <v>20571185</v>
      </c>
      <c r="Z605" s="2" vm="72868">
        <v>761249</v>
      </c>
      <c r="AA605" s="2" vm="72869">
        <v>318548</v>
      </c>
      <c r="AB605" s="2" vm="72870">
        <v>1558238</v>
      </c>
      <c r="AC605" s="2">
        <v>0</v>
      </c>
      <c r="AD605" s="2" vm="72871">
        <v>1446335</v>
      </c>
      <c r="AE605" s="2" vm="72872">
        <v>1503319</v>
      </c>
      <c r="AF605" s="2" vm="72873">
        <v>332828</v>
      </c>
      <c r="AG605" s="2" vm="72874">
        <v>2392563</v>
      </c>
      <c r="AH605" s="2" vm="72875">
        <v>1745232</v>
      </c>
      <c r="AI605" s="2" vm="72876">
        <v>958640</v>
      </c>
      <c r="AJ605" s="2" vm="72877">
        <v>766029</v>
      </c>
      <c r="AK605" s="2" vm="72878">
        <v>921412</v>
      </c>
    </row>
    <row r="606" spans="1:37" x14ac:dyDescent="0.25">
      <c r="A606" s="2" vm="12896">
        <v>39604</v>
      </c>
      <c r="B606" s="2" vm="72879">
        <v>694675</v>
      </c>
      <c r="C606" s="2" vm="72880">
        <v>2080136</v>
      </c>
      <c r="D606" s="2" vm="55673">
        <v>827046</v>
      </c>
      <c r="E606" s="2" vm="61038">
        <v>462</v>
      </c>
      <c r="F606" s="2" vm="72881">
        <v>5097</v>
      </c>
      <c r="G606" s="2" vm="72882">
        <v>1054825</v>
      </c>
      <c r="H606" s="2" vm="72883">
        <v>4873646</v>
      </c>
      <c r="I606" s="2" vm="72884">
        <v>220388</v>
      </c>
      <c r="J606" s="2" vm="72885">
        <v>777397</v>
      </c>
      <c r="K606" s="2" vm="72886">
        <v>217326</v>
      </c>
      <c r="L606" s="2" vm="72887">
        <v>1542327</v>
      </c>
      <c r="M606" s="2" vm="72888">
        <v>4422403</v>
      </c>
      <c r="N606" s="2" vm="64322">
        <v>859929</v>
      </c>
      <c r="O606" s="2" vm="72889">
        <v>17218791</v>
      </c>
      <c r="P606" s="2" vm="72890">
        <v>5622817</v>
      </c>
      <c r="Q606" s="2" vm="72891">
        <v>6912332</v>
      </c>
      <c r="R606" s="2" vm="72892">
        <v>1169500</v>
      </c>
      <c r="S606" s="2" vm="72893">
        <v>1116125</v>
      </c>
      <c r="T606" s="2" vm="72894">
        <v>1000004</v>
      </c>
      <c r="U606" s="2" vm="72895">
        <v>173475</v>
      </c>
      <c r="V606" s="2" vm="72896">
        <v>676094</v>
      </c>
      <c r="W606" s="2" vm="72897">
        <v>581389</v>
      </c>
      <c r="X606" s="2" vm="72898">
        <v>650840</v>
      </c>
      <c r="Y606" s="2" vm="72899">
        <v>21518093</v>
      </c>
      <c r="Z606" s="2" vm="72900">
        <v>743418</v>
      </c>
      <c r="AA606" s="2" vm="72901">
        <v>431796</v>
      </c>
      <c r="AB606" s="2" vm="72902">
        <v>1148020</v>
      </c>
      <c r="AC606" s="2">
        <v>0</v>
      </c>
      <c r="AD606" s="2" vm="72903">
        <v>1442735</v>
      </c>
      <c r="AE606" s="2" vm="72904">
        <v>890451</v>
      </c>
      <c r="AF606" s="2" vm="72905">
        <v>314725</v>
      </c>
      <c r="AG606" s="2" vm="72906">
        <v>1773059</v>
      </c>
      <c r="AH606" s="2" vm="72907">
        <v>611367</v>
      </c>
      <c r="AI606" s="2" vm="72908">
        <v>403445</v>
      </c>
      <c r="AJ606" s="2" vm="72909">
        <v>728642</v>
      </c>
      <c r="AK606" s="2" vm="72910">
        <v>1117879</v>
      </c>
    </row>
    <row r="607" spans="1:37" x14ac:dyDescent="0.25">
      <c r="A607" s="2" vm="12914">
        <v>39605</v>
      </c>
      <c r="B607" s="2" vm="72911">
        <v>400676</v>
      </c>
      <c r="C607" s="2" vm="72912">
        <v>2177766</v>
      </c>
      <c r="D607" s="2" vm="72913">
        <v>957364</v>
      </c>
      <c r="E607" s="2" vm="72914">
        <v>1349</v>
      </c>
      <c r="F607" s="2">
        <v>0</v>
      </c>
      <c r="G607" s="2" vm="72915">
        <v>1113329</v>
      </c>
      <c r="H607" s="2" vm="72916">
        <v>3896239</v>
      </c>
      <c r="I607" s="2" vm="72917">
        <v>234369</v>
      </c>
      <c r="J607" s="2" vm="72918">
        <v>1298515</v>
      </c>
      <c r="K607" s="2" vm="72919">
        <v>174322</v>
      </c>
      <c r="L607" s="2" vm="72920">
        <v>1331483</v>
      </c>
      <c r="M607" s="2" vm="72921">
        <v>4652038</v>
      </c>
      <c r="N607" s="2" vm="72922">
        <v>2583491</v>
      </c>
      <c r="O607" s="2" vm="72923">
        <v>12485354</v>
      </c>
      <c r="P607" s="2" vm="72924">
        <v>7893915</v>
      </c>
      <c r="Q607" s="2" vm="72925">
        <v>3699108</v>
      </c>
      <c r="R607" s="2" vm="72926">
        <v>731535</v>
      </c>
      <c r="S607" s="2" vm="72927">
        <v>851466</v>
      </c>
      <c r="T607" s="2" vm="72928">
        <v>1380968</v>
      </c>
      <c r="U607" s="2" vm="72929">
        <v>379364</v>
      </c>
      <c r="V607" s="2" vm="72930">
        <v>1177939</v>
      </c>
      <c r="W607" s="2" vm="55500">
        <v>496531</v>
      </c>
      <c r="X607" s="2" vm="72931">
        <v>208622</v>
      </c>
      <c r="Y607" s="2" vm="72932">
        <v>10471510</v>
      </c>
      <c r="Z607" s="2" vm="72933">
        <v>460641</v>
      </c>
      <c r="AA607" s="2" vm="72934">
        <v>375958</v>
      </c>
      <c r="AB607" s="2" vm="72935">
        <v>775467</v>
      </c>
      <c r="AC607" s="2">
        <v>0</v>
      </c>
      <c r="AD607" s="2" vm="72936">
        <v>1569373</v>
      </c>
      <c r="AE607" s="2" vm="72937">
        <v>2372219</v>
      </c>
      <c r="AF607" s="2" vm="72938">
        <v>239573</v>
      </c>
      <c r="AG607" s="2" vm="72939">
        <v>1566870</v>
      </c>
      <c r="AH607" s="2" vm="72940">
        <v>608465</v>
      </c>
      <c r="AI607" s="2" vm="72941">
        <v>445639</v>
      </c>
      <c r="AJ607" s="2" vm="72942">
        <v>680308</v>
      </c>
      <c r="AK607" s="2" vm="72943">
        <v>640934</v>
      </c>
    </row>
    <row r="608" spans="1:37" x14ac:dyDescent="0.25">
      <c r="A608" s="2" vm="12930">
        <v>39608</v>
      </c>
      <c r="B608" s="2" vm="72944">
        <v>251487</v>
      </c>
      <c r="C608" s="2" vm="72945">
        <v>1542348</v>
      </c>
      <c r="D608" s="2" vm="72946">
        <v>865823</v>
      </c>
      <c r="E608" s="2" vm="72748">
        <v>240</v>
      </c>
      <c r="F608" s="2">
        <v>0</v>
      </c>
      <c r="G608" s="2" vm="72947">
        <v>1232648</v>
      </c>
      <c r="H608" s="2" vm="72948">
        <v>3056865</v>
      </c>
      <c r="I608" s="2" vm="72949">
        <v>504238</v>
      </c>
      <c r="J608" s="2" vm="72950">
        <v>529174</v>
      </c>
      <c r="K608" s="2" vm="72951">
        <v>218282</v>
      </c>
      <c r="L608" s="2" vm="72952">
        <v>2169068</v>
      </c>
      <c r="M608" s="2" vm="72953">
        <v>9195007</v>
      </c>
      <c r="N608" s="2" vm="72954">
        <v>1176559</v>
      </c>
      <c r="O608" s="2" vm="72955">
        <v>16776122</v>
      </c>
      <c r="P608" s="2" vm="72956">
        <v>2816947</v>
      </c>
      <c r="Q608" s="2" vm="72957">
        <v>7502256</v>
      </c>
      <c r="R608" s="2" vm="72958">
        <v>664952</v>
      </c>
      <c r="S608" s="2" vm="72959">
        <v>887987</v>
      </c>
      <c r="T608" s="2" vm="72960">
        <v>1244091</v>
      </c>
      <c r="U608" s="2" vm="72961">
        <v>199162</v>
      </c>
      <c r="V608" s="2" vm="72962">
        <v>327662</v>
      </c>
      <c r="W608" s="2" vm="72963">
        <v>2047224</v>
      </c>
      <c r="X608" s="2" vm="72964">
        <v>222866</v>
      </c>
      <c r="Y608" s="2" vm="72965">
        <v>18143996</v>
      </c>
      <c r="Z608" s="2" vm="72966">
        <v>630386</v>
      </c>
      <c r="AA608" s="2" vm="72967">
        <v>385435</v>
      </c>
      <c r="AB608" s="2" vm="72968">
        <v>2054807</v>
      </c>
      <c r="AC608" s="2">
        <v>0</v>
      </c>
      <c r="AD608" s="2" vm="72969">
        <v>1168609</v>
      </c>
      <c r="AE608" s="2" vm="72970">
        <v>570818</v>
      </c>
      <c r="AF608" s="2" vm="72971">
        <v>245169</v>
      </c>
      <c r="AG608" s="2" vm="72972">
        <v>1363134</v>
      </c>
      <c r="AH608" s="2" vm="72973">
        <v>989690</v>
      </c>
      <c r="AI608" s="2" vm="72974">
        <v>726950</v>
      </c>
      <c r="AJ608" s="2" vm="72975">
        <v>435967</v>
      </c>
      <c r="AK608" s="2" vm="72976">
        <v>474792</v>
      </c>
    </row>
    <row r="609" spans="1:37" x14ac:dyDescent="0.25">
      <c r="A609" s="2" vm="12946">
        <v>39609</v>
      </c>
      <c r="B609" s="2" vm="72977">
        <v>282802</v>
      </c>
      <c r="C609" s="2" vm="72978">
        <v>3160949</v>
      </c>
      <c r="D609" s="2" vm="72979">
        <v>746283</v>
      </c>
      <c r="E609" s="2">
        <v>0</v>
      </c>
      <c r="F609" s="2">
        <v>0</v>
      </c>
      <c r="G609" s="2" vm="72980">
        <v>1618283</v>
      </c>
      <c r="H609" s="2" vm="72981">
        <v>3131276</v>
      </c>
      <c r="I609" s="2" vm="72982">
        <v>398246</v>
      </c>
      <c r="J609" s="2" vm="72983">
        <v>623549</v>
      </c>
      <c r="K609" s="2" vm="72984">
        <v>119625</v>
      </c>
      <c r="L609" s="2" vm="72985">
        <v>3239902</v>
      </c>
      <c r="M609" s="2" vm="72986">
        <v>11102191</v>
      </c>
      <c r="N609" s="2" vm="72987">
        <v>3788504</v>
      </c>
      <c r="O609" s="2" vm="72988">
        <v>12767741</v>
      </c>
      <c r="P609" s="2" vm="72989">
        <v>4485493</v>
      </c>
      <c r="Q609" s="2" vm="72990">
        <v>7729189</v>
      </c>
      <c r="R609" s="2" vm="72991">
        <v>1265077</v>
      </c>
      <c r="S609" s="2" vm="72992">
        <v>438012</v>
      </c>
      <c r="T609" s="2" vm="72993">
        <v>953053</v>
      </c>
      <c r="U609" s="2" vm="72994">
        <v>217272</v>
      </c>
      <c r="V609" s="2" vm="72995">
        <v>769264</v>
      </c>
      <c r="W609" s="2" vm="72996">
        <v>279953</v>
      </c>
      <c r="X609" s="2" vm="72997">
        <v>251109</v>
      </c>
      <c r="Y609" s="2" vm="72998">
        <v>19143026</v>
      </c>
      <c r="Z609" s="2" vm="72999">
        <v>670086</v>
      </c>
      <c r="AA609" s="2" vm="73000">
        <v>215248</v>
      </c>
      <c r="AB609" s="2" vm="73001">
        <v>1957561</v>
      </c>
      <c r="AC609" s="2">
        <v>0</v>
      </c>
      <c r="AD609" s="2" vm="73002">
        <v>700439</v>
      </c>
      <c r="AE609" s="2" vm="73003">
        <v>1770155</v>
      </c>
      <c r="AF609" s="2" vm="73004">
        <v>316736</v>
      </c>
      <c r="AG609" s="2" vm="73005">
        <v>1873043</v>
      </c>
      <c r="AH609" s="2" vm="73006">
        <v>1581248</v>
      </c>
      <c r="AI609" s="2" vm="73007">
        <v>563035</v>
      </c>
      <c r="AJ609" s="2" vm="73008">
        <v>760907</v>
      </c>
      <c r="AK609" s="2" vm="73009">
        <v>1126328</v>
      </c>
    </row>
    <row r="610" spans="1:37" x14ac:dyDescent="0.25">
      <c r="A610" s="2" vm="12966">
        <v>39610</v>
      </c>
      <c r="B610" s="2" vm="73010">
        <v>287077</v>
      </c>
      <c r="C610" s="2" vm="73011">
        <v>4226371</v>
      </c>
      <c r="D610" s="2" vm="73012">
        <v>649531</v>
      </c>
      <c r="E610" s="2" vm="73013">
        <v>516</v>
      </c>
      <c r="F610" s="2" vm="73014">
        <v>21404</v>
      </c>
      <c r="G610" s="2" vm="73015">
        <v>2622617</v>
      </c>
      <c r="H610" s="2" vm="73016">
        <v>5204449</v>
      </c>
      <c r="I610" s="2" vm="73017">
        <v>497548</v>
      </c>
      <c r="J610" s="2" vm="73018">
        <v>1130393</v>
      </c>
      <c r="K610" s="2" vm="73019">
        <v>277248</v>
      </c>
      <c r="L610" s="2" vm="73020">
        <v>4088799</v>
      </c>
      <c r="M610" s="2" vm="73021">
        <v>6812169</v>
      </c>
      <c r="N610" s="2" vm="73022">
        <v>2361778</v>
      </c>
      <c r="O610" s="2" vm="73023">
        <v>27961135</v>
      </c>
      <c r="P610" s="2" vm="73024">
        <v>7205119</v>
      </c>
      <c r="Q610" s="2" vm="73025">
        <v>2883827</v>
      </c>
      <c r="R610" s="2" vm="73026">
        <v>1015232</v>
      </c>
      <c r="S610" s="2" vm="73027">
        <v>1524787</v>
      </c>
      <c r="T610" s="2" vm="73028">
        <v>1088937</v>
      </c>
      <c r="U610" s="2" vm="73029">
        <v>552555</v>
      </c>
      <c r="V610" s="2" vm="73030">
        <v>1103625</v>
      </c>
      <c r="W610" s="2" vm="73031">
        <v>222402</v>
      </c>
      <c r="X610" s="2" vm="73032">
        <v>355175</v>
      </c>
      <c r="Y610" s="2" vm="73033">
        <v>17448333</v>
      </c>
      <c r="Z610" s="2" vm="73034">
        <v>1644848</v>
      </c>
      <c r="AA610" s="2" vm="73035">
        <v>426517</v>
      </c>
      <c r="AB610" s="2" vm="73036">
        <v>553008</v>
      </c>
      <c r="AC610" s="2">
        <v>0</v>
      </c>
      <c r="AD610" s="2" vm="73037">
        <v>1464914</v>
      </c>
      <c r="AE610" s="2" vm="73038">
        <v>2684841</v>
      </c>
      <c r="AF610" s="2" vm="73039">
        <v>471700</v>
      </c>
      <c r="AG610" s="2" vm="73040">
        <v>2537681</v>
      </c>
      <c r="AH610" s="2" vm="73041">
        <v>368140</v>
      </c>
      <c r="AI610" s="2" vm="73042">
        <v>867329</v>
      </c>
      <c r="AJ610" s="2" vm="73043">
        <v>750101</v>
      </c>
      <c r="AK610" s="2" vm="73044">
        <v>1039806</v>
      </c>
    </row>
    <row r="611" spans="1:37" x14ac:dyDescent="0.25">
      <c r="A611" s="2" vm="12983">
        <v>39611</v>
      </c>
      <c r="B611" s="2" vm="73045">
        <v>412886</v>
      </c>
      <c r="C611" s="2" vm="73046">
        <v>3134441</v>
      </c>
      <c r="D611" s="2" vm="73047">
        <v>1006357</v>
      </c>
      <c r="E611" s="2">
        <v>0</v>
      </c>
      <c r="F611" s="2">
        <v>0</v>
      </c>
      <c r="G611" s="2" vm="73048">
        <v>1031921</v>
      </c>
      <c r="H611" s="2" vm="73049">
        <v>5221759</v>
      </c>
      <c r="I611" s="2" vm="73050">
        <v>436208</v>
      </c>
      <c r="J611" s="2" vm="73051">
        <v>2357006</v>
      </c>
      <c r="K611" s="2" vm="73052">
        <v>213154</v>
      </c>
      <c r="L611" s="2" vm="73053">
        <v>4914801</v>
      </c>
      <c r="M611" s="2" vm="73054">
        <v>7716940</v>
      </c>
      <c r="N611" s="2" vm="73055">
        <v>1336674</v>
      </c>
      <c r="O611" s="2" vm="73056">
        <v>34421815</v>
      </c>
      <c r="P611" s="2" vm="73057">
        <v>7964781</v>
      </c>
      <c r="Q611" s="2" vm="73058">
        <v>3100063</v>
      </c>
      <c r="R611" s="2" vm="73059">
        <v>979591</v>
      </c>
      <c r="S611" s="2" vm="73060">
        <v>764729</v>
      </c>
      <c r="T611" s="2" vm="73061">
        <v>694804</v>
      </c>
      <c r="U611" s="2" vm="73062">
        <v>138928</v>
      </c>
      <c r="V611" s="2" vm="73063">
        <v>693405</v>
      </c>
      <c r="W611" s="2" vm="73064">
        <v>249952</v>
      </c>
      <c r="X611" s="2" vm="73065">
        <v>270457</v>
      </c>
      <c r="Y611" s="2" vm="73066">
        <v>15043429</v>
      </c>
      <c r="Z611" s="2" vm="73067">
        <v>1198320</v>
      </c>
      <c r="AA611" s="2" vm="73068">
        <v>117906</v>
      </c>
      <c r="AB611" s="2" vm="73069">
        <v>854228</v>
      </c>
      <c r="AC611" s="2">
        <v>0</v>
      </c>
      <c r="AD611" s="2" vm="73070">
        <v>4357427</v>
      </c>
      <c r="AE611" s="2" vm="73071">
        <v>1727573</v>
      </c>
      <c r="AF611" s="2" vm="73072">
        <v>404355</v>
      </c>
      <c r="AG611" s="2" vm="73073">
        <v>5046879</v>
      </c>
      <c r="AH611" s="2" vm="73074">
        <v>318366</v>
      </c>
      <c r="AI611" s="2" vm="73075">
        <v>1435101</v>
      </c>
      <c r="AJ611" s="2" vm="73076">
        <v>1463685</v>
      </c>
      <c r="AK611" s="2" vm="73077">
        <v>895460</v>
      </c>
    </row>
    <row r="612" spans="1:37" x14ac:dyDescent="0.25">
      <c r="A612" s="2" vm="13001">
        <v>39612</v>
      </c>
      <c r="B612" s="2" vm="73078">
        <v>422364</v>
      </c>
      <c r="C612" s="2" vm="73079">
        <v>3022118</v>
      </c>
      <c r="D612" s="2" vm="73080">
        <v>1607376</v>
      </c>
      <c r="E612" s="2" vm="57613">
        <v>209</v>
      </c>
      <c r="F612" s="2">
        <v>0</v>
      </c>
      <c r="G612" s="2" vm="73081">
        <v>1391443</v>
      </c>
      <c r="H612" s="2" vm="73082">
        <v>5234944</v>
      </c>
      <c r="I612" s="2" vm="73083">
        <v>374291</v>
      </c>
      <c r="J612" s="2" vm="73084">
        <v>2023356</v>
      </c>
      <c r="K612" s="2" vm="73085">
        <v>258547</v>
      </c>
      <c r="L612" s="2" vm="73086">
        <v>2986481</v>
      </c>
      <c r="M612" s="2" vm="73087">
        <v>6698657</v>
      </c>
      <c r="N612" s="2" vm="73088">
        <v>2821664</v>
      </c>
      <c r="O612" s="2" vm="73089">
        <v>43625282</v>
      </c>
      <c r="P612" s="2" vm="73090">
        <v>7784714</v>
      </c>
      <c r="Q612" s="2" vm="73091">
        <v>4360549</v>
      </c>
      <c r="R612" s="2" vm="73092">
        <v>897305</v>
      </c>
      <c r="S612" s="2" vm="73093">
        <v>729791</v>
      </c>
      <c r="T612" s="2" vm="73094">
        <v>1510385</v>
      </c>
      <c r="U612" s="2" vm="73095">
        <v>527360</v>
      </c>
      <c r="V612" s="2" vm="73096">
        <v>582637</v>
      </c>
      <c r="W612" s="2" vm="73097">
        <v>1650721</v>
      </c>
      <c r="X612" s="2" vm="73098">
        <v>291672</v>
      </c>
      <c r="Y612" s="2" vm="73099">
        <v>4780313</v>
      </c>
      <c r="Z612" s="2" vm="73100">
        <v>1017339</v>
      </c>
      <c r="AA612" s="2" vm="73101">
        <v>716093</v>
      </c>
      <c r="AB612" s="2" vm="73102">
        <v>269375</v>
      </c>
      <c r="AC612" s="2" vm="66895">
        <v>550</v>
      </c>
      <c r="AD612" s="2" vm="73103">
        <v>1412581</v>
      </c>
      <c r="AE612" s="2" vm="73104">
        <v>1617180</v>
      </c>
      <c r="AF612" s="2" vm="73105">
        <v>346516</v>
      </c>
      <c r="AG612" s="2" vm="73106">
        <v>1176104</v>
      </c>
      <c r="AH612" s="2" vm="73107">
        <v>161170</v>
      </c>
      <c r="AI612" s="2" vm="73108">
        <v>618490</v>
      </c>
      <c r="AJ612" s="2" vm="73109">
        <v>1064187</v>
      </c>
      <c r="AK612" s="2" vm="73110">
        <v>666687</v>
      </c>
    </row>
    <row r="613" spans="1:37" x14ac:dyDescent="0.25">
      <c r="A613" s="2" vm="13022">
        <v>39616</v>
      </c>
      <c r="B613" s="2" vm="73111">
        <v>183101</v>
      </c>
      <c r="C613" s="2" vm="73112">
        <v>2613412</v>
      </c>
      <c r="D613" s="2" vm="73113">
        <v>1230278</v>
      </c>
      <c r="E613" s="2" vm="73114">
        <v>585</v>
      </c>
      <c r="F613" s="2">
        <v>0</v>
      </c>
      <c r="G613" s="2" vm="73115">
        <v>1621358</v>
      </c>
      <c r="H613" s="2" vm="73116">
        <v>1695376</v>
      </c>
      <c r="I613" s="2" vm="73117">
        <v>401141</v>
      </c>
      <c r="J613" s="2" vm="73118">
        <v>2650471</v>
      </c>
      <c r="K613" s="2" vm="73119">
        <v>467965</v>
      </c>
      <c r="L613" s="2" vm="73120">
        <v>2518805</v>
      </c>
      <c r="M613" s="2" vm="73121">
        <v>6975173</v>
      </c>
      <c r="N613" s="2" vm="73122">
        <v>2742019</v>
      </c>
      <c r="O613" s="2" vm="73123">
        <v>25030641</v>
      </c>
      <c r="P613" s="2" vm="73124">
        <v>7310443</v>
      </c>
      <c r="Q613" s="2" vm="73125">
        <v>2769097</v>
      </c>
      <c r="R613" s="2" vm="73126">
        <v>916387</v>
      </c>
      <c r="S613" s="2" vm="73127">
        <v>848759</v>
      </c>
      <c r="T613" s="2" vm="73128">
        <v>1302514</v>
      </c>
      <c r="U613" s="2" vm="73129">
        <v>348352</v>
      </c>
      <c r="V613" s="2" vm="73130">
        <v>362927</v>
      </c>
      <c r="W613" s="2" vm="73131">
        <v>1774689</v>
      </c>
      <c r="X613" s="2" vm="73132">
        <v>560004</v>
      </c>
      <c r="Y613" s="2" vm="73133">
        <v>7715613</v>
      </c>
      <c r="Z613" s="2" vm="73134">
        <v>630865</v>
      </c>
      <c r="AA613" s="2" vm="73135">
        <v>526098</v>
      </c>
      <c r="AB613" s="2" vm="73136">
        <v>550921</v>
      </c>
      <c r="AC613" s="2">
        <v>0</v>
      </c>
      <c r="AD613" s="2" vm="73137">
        <v>1246030</v>
      </c>
      <c r="AE613" s="2" vm="73138">
        <v>4263371</v>
      </c>
      <c r="AF613" s="2" vm="73139">
        <v>400692</v>
      </c>
      <c r="AG613" s="2" vm="73140">
        <v>4311794</v>
      </c>
      <c r="AH613" s="2" vm="73141">
        <v>417264</v>
      </c>
      <c r="AI613" s="2" vm="73142">
        <v>1385876</v>
      </c>
      <c r="AJ613" s="2" vm="73143">
        <v>3354046</v>
      </c>
      <c r="AK613" s="2" vm="73144">
        <v>919030</v>
      </c>
    </row>
    <row r="614" spans="1:37" x14ac:dyDescent="0.25">
      <c r="A614" s="2" vm="13039">
        <v>39617</v>
      </c>
      <c r="B614" s="2" vm="73145">
        <v>190374</v>
      </c>
      <c r="C614" s="2" vm="73146">
        <v>2571949</v>
      </c>
      <c r="D614" s="2" vm="73147">
        <v>1592665</v>
      </c>
      <c r="E614" s="2" vm="73148">
        <v>519</v>
      </c>
      <c r="F614" s="2">
        <v>0</v>
      </c>
      <c r="G614" s="2" vm="73149">
        <v>1729589</v>
      </c>
      <c r="H614" s="2" vm="73150">
        <v>2284250</v>
      </c>
      <c r="I614" s="2" vm="73151">
        <v>620648</v>
      </c>
      <c r="J614" s="2" vm="73152">
        <v>1878336</v>
      </c>
      <c r="K614" s="2" vm="73153">
        <v>278783</v>
      </c>
      <c r="L614" s="2" vm="73154">
        <v>2496461</v>
      </c>
      <c r="M614" s="2" vm="73155">
        <v>9583659</v>
      </c>
      <c r="N614" s="2" vm="73156">
        <v>1799571</v>
      </c>
      <c r="O614" s="2" vm="73157">
        <v>22472565</v>
      </c>
      <c r="P614" s="2" vm="73158">
        <v>8333718</v>
      </c>
      <c r="Q614" s="2" vm="73159">
        <v>3734606</v>
      </c>
      <c r="R614" s="2" vm="73160">
        <v>1362978</v>
      </c>
      <c r="S614" s="2" vm="73161">
        <v>1115741</v>
      </c>
      <c r="T614" s="2" vm="73162">
        <v>1415597</v>
      </c>
      <c r="U614" s="2" vm="73163">
        <v>310646</v>
      </c>
      <c r="V614" s="2" vm="73164">
        <v>1349654</v>
      </c>
      <c r="W614" s="2" vm="73165">
        <v>308683</v>
      </c>
      <c r="X614" s="2" vm="73166">
        <v>503774</v>
      </c>
      <c r="Y614" s="2" vm="73167">
        <v>11008831</v>
      </c>
      <c r="Z614" s="2" vm="73168">
        <v>253967</v>
      </c>
      <c r="AA614" s="2" vm="73169">
        <v>535958</v>
      </c>
      <c r="AB614" s="2" vm="73170">
        <v>572469</v>
      </c>
      <c r="AC614" s="2">
        <v>0</v>
      </c>
      <c r="AD614" s="2" vm="73171">
        <v>1006844</v>
      </c>
      <c r="AE614" s="2" vm="73172">
        <v>1287391</v>
      </c>
      <c r="AF614" s="2" vm="73173">
        <v>392595</v>
      </c>
      <c r="AG614" s="2" vm="73174">
        <v>4179505</v>
      </c>
      <c r="AH614" s="2" vm="73175">
        <v>582368</v>
      </c>
      <c r="AI614" s="2" vm="73176">
        <v>1310315</v>
      </c>
      <c r="AJ614" s="2" vm="73177">
        <v>2352427</v>
      </c>
      <c r="AK614" s="2" vm="73178">
        <v>1128180</v>
      </c>
    </row>
    <row r="615" spans="1:37" x14ac:dyDescent="0.25">
      <c r="A615" s="2" vm="13059">
        <v>39618</v>
      </c>
      <c r="B615" s="2" vm="73179">
        <v>427006</v>
      </c>
      <c r="C615" s="2" vm="73180">
        <v>4236633</v>
      </c>
      <c r="D615" s="2" vm="73181">
        <v>3402455</v>
      </c>
      <c r="E615" s="2" vm="68218">
        <v>106</v>
      </c>
      <c r="F615" s="2">
        <v>0</v>
      </c>
      <c r="G615" s="2" vm="73182">
        <v>1450300</v>
      </c>
      <c r="H615" s="2" vm="73183">
        <v>5139187</v>
      </c>
      <c r="I615" s="2" vm="73184">
        <v>481225</v>
      </c>
      <c r="J615" s="2" vm="73185">
        <v>1585281</v>
      </c>
      <c r="K615" s="2" vm="73186">
        <v>294867</v>
      </c>
      <c r="L615" s="2" vm="73187">
        <v>1722687</v>
      </c>
      <c r="M615" s="2" vm="73188">
        <v>13748613</v>
      </c>
      <c r="N615" s="2" vm="73189">
        <v>3252761</v>
      </c>
      <c r="O615" s="2" vm="73190">
        <v>21774727</v>
      </c>
      <c r="P615" s="2" vm="73191">
        <v>12060804</v>
      </c>
      <c r="Q615" s="2" vm="73192">
        <v>2346422</v>
      </c>
      <c r="R615" s="2" vm="73193">
        <v>2708536</v>
      </c>
      <c r="S615" s="2" vm="73194">
        <v>1451891</v>
      </c>
      <c r="T615" s="2" vm="73195">
        <v>718307</v>
      </c>
      <c r="U615" s="2" vm="73196">
        <v>472200</v>
      </c>
      <c r="V615" s="2" vm="73197">
        <v>570510</v>
      </c>
      <c r="W615" s="2" vm="73198">
        <v>305251</v>
      </c>
      <c r="X615" s="2" vm="73199">
        <v>377403</v>
      </c>
      <c r="Y615" s="2" vm="73200">
        <v>16492647</v>
      </c>
      <c r="Z615" s="2" vm="73201">
        <v>592905</v>
      </c>
      <c r="AA615" s="2" vm="73202">
        <v>314796</v>
      </c>
      <c r="AB615" s="2" vm="73203">
        <v>420499</v>
      </c>
      <c r="AC615" s="2" vm="62703">
        <v>110</v>
      </c>
      <c r="AD615" s="2" vm="73204">
        <v>1430170</v>
      </c>
      <c r="AE615" s="2" vm="73205">
        <v>2519820</v>
      </c>
      <c r="AF615" s="2" vm="73206">
        <v>369827</v>
      </c>
      <c r="AG615" s="2" vm="73207">
        <v>3753733</v>
      </c>
      <c r="AH615" s="2" vm="73208">
        <v>1263312</v>
      </c>
      <c r="AI615" s="2" vm="73209">
        <v>990081</v>
      </c>
      <c r="AJ615" s="2" vm="73210">
        <v>398234</v>
      </c>
      <c r="AK615" s="2" vm="73211">
        <v>865918</v>
      </c>
    </row>
    <row r="616" spans="1:37" x14ac:dyDescent="0.25">
      <c r="A616" s="2" vm="13081">
        <v>39619</v>
      </c>
      <c r="B616" s="2" vm="73212">
        <v>324256</v>
      </c>
      <c r="C616" s="2" vm="73213">
        <v>1718302</v>
      </c>
      <c r="D616" s="2" vm="73214">
        <v>1087505</v>
      </c>
      <c r="E616" s="2" vm="73215">
        <v>1341</v>
      </c>
      <c r="F616" s="2">
        <v>0</v>
      </c>
      <c r="G616" s="2" vm="73216">
        <v>2080412</v>
      </c>
      <c r="H616" s="2" vm="73217">
        <v>5149895</v>
      </c>
      <c r="I616" s="2" vm="73218">
        <v>1355746</v>
      </c>
      <c r="J616" s="2" vm="73219">
        <v>1853058</v>
      </c>
      <c r="K616" s="2" vm="73220">
        <v>407810</v>
      </c>
      <c r="L616" s="2" vm="73221">
        <v>956547</v>
      </c>
      <c r="M616" s="2" vm="73222">
        <v>6815578</v>
      </c>
      <c r="N616" s="2" vm="73223">
        <v>2726504</v>
      </c>
      <c r="O616" s="2" vm="73224">
        <v>16033741</v>
      </c>
      <c r="P616" s="2" vm="73225">
        <v>11429155</v>
      </c>
      <c r="Q616" s="2" vm="73226">
        <v>5483274</v>
      </c>
      <c r="R616" s="2" vm="73227">
        <v>1345915</v>
      </c>
      <c r="S616" s="2" vm="73228">
        <v>1378228</v>
      </c>
      <c r="T616" s="2" vm="73229">
        <v>2111298</v>
      </c>
      <c r="U616" s="2" vm="73230">
        <v>560125</v>
      </c>
      <c r="V616" s="2" vm="73231">
        <v>596378</v>
      </c>
      <c r="W616" s="2" vm="73232">
        <v>1035067</v>
      </c>
      <c r="X616" s="2" vm="73233">
        <v>797935</v>
      </c>
      <c r="Y616" s="2" vm="73234">
        <v>11570348</v>
      </c>
      <c r="Z616" s="2" vm="73235">
        <v>857587</v>
      </c>
      <c r="AA616" s="2" vm="73236">
        <v>424107</v>
      </c>
      <c r="AB616" s="2" vm="73237">
        <v>1982552</v>
      </c>
      <c r="AC616" s="2">
        <v>0</v>
      </c>
      <c r="AD616" s="2" vm="73238">
        <v>1463453</v>
      </c>
      <c r="AE616" s="2" vm="73239">
        <v>1818045</v>
      </c>
      <c r="AF616" s="2" vm="73240">
        <v>1448644</v>
      </c>
      <c r="AG616" s="2" vm="73241">
        <v>1559544</v>
      </c>
      <c r="AH616" s="2" vm="73242">
        <v>1101639</v>
      </c>
      <c r="AI616" s="2" vm="73243">
        <v>939361</v>
      </c>
      <c r="AJ616" s="2" vm="73244">
        <v>99526</v>
      </c>
      <c r="AK616" s="2" vm="61869">
        <v>1049599</v>
      </c>
    </row>
    <row r="617" spans="1:37" x14ac:dyDescent="0.25">
      <c r="A617" s="2" vm="13104">
        <v>39622</v>
      </c>
      <c r="B617" s="2" vm="73245">
        <v>271904</v>
      </c>
      <c r="C617" s="2" vm="73246">
        <v>1827427</v>
      </c>
      <c r="D617" s="2" vm="73247">
        <v>1279405</v>
      </c>
      <c r="E617" s="2" vm="73248">
        <v>335</v>
      </c>
      <c r="F617" s="2" vm="52336">
        <v>600</v>
      </c>
      <c r="G617" s="2" vm="73249">
        <v>1474125</v>
      </c>
      <c r="H617" s="2" vm="73250">
        <v>4719987</v>
      </c>
      <c r="I617" s="2" vm="73251">
        <v>642000</v>
      </c>
      <c r="J617" s="2" vm="73252">
        <v>1548944</v>
      </c>
      <c r="K617" s="2" vm="73253">
        <v>372413</v>
      </c>
      <c r="L617" s="2" vm="73254">
        <v>2229452</v>
      </c>
      <c r="M617" s="2" vm="73255">
        <v>6717269</v>
      </c>
      <c r="N617" s="2" vm="73256">
        <v>1515685</v>
      </c>
      <c r="O617" s="2" vm="73257">
        <v>17355705</v>
      </c>
      <c r="P617" s="2" vm="73258">
        <v>5031295</v>
      </c>
      <c r="Q617" s="2" vm="73259">
        <v>9640321</v>
      </c>
      <c r="R617" s="2" vm="73260">
        <v>1068780</v>
      </c>
      <c r="S617" s="2" vm="73261">
        <v>1102980</v>
      </c>
      <c r="T617" s="2" vm="73262">
        <v>2325428</v>
      </c>
      <c r="U617" s="2" vm="73263">
        <v>396909</v>
      </c>
      <c r="V617" s="2" vm="73264">
        <v>981411</v>
      </c>
      <c r="W617" s="2" vm="73265">
        <v>857885</v>
      </c>
      <c r="X617" s="2" vm="73266">
        <v>546574</v>
      </c>
      <c r="Y617" s="2" vm="73267">
        <v>10291733</v>
      </c>
      <c r="Z617" s="2" vm="73268">
        <v>831957</v>
      </c>
      <c r="AA617" s="2" vm="73269">
        <v>285229</v>
      </c>
      <c r="AB617" s="2" vm="73270">
        <v>3090115</v>
      </c>
      <c r="AC617" s="2">
        <v>0</v>
      </c>
      <c r="AD617" s="2" vm="73271">
        <v>894454</v>
      </c>
      <c r="AE617" s="2" vm="73272">
        <v>965483</v>
      </c>
      <c r="AF617" s="2" vm="73273">
        <v>304044</v>
      </c>
      <c r="AG617" s="2" vm="73274">
        <v>1878183</v>
      </c>
      <c r="AH617" s="2" vm="73275">
        <v>554229</v>
      </c>
      <c r="AI617" s="2" vm="73276">
        <v>945246</v>
      </c>
      <c r="AJ617" s="2" vm="73277">
        <v>437411</v>
      </c>
      <c r="AK617" s="2" vm="73278">
        <v>693159</v>
      </c>
    </row>
    <row r="618" spans="1:37" x14ac:dyDescent="0.25">
      <c r="A618" s="2" vm="13122">
        <v>39623</v>
      </c>
      <c r="B618" s="2" vm="73279">
        <v>509811</v>
      </c>
      <c r="C618" s="2" vm="73280">
        <v>3561792</v>
      </c>
      <c r="D618" s="2" vm="73281">
        <v>1210533</v>
      </c>
      <c r="E618" s="2" vm="73282">
        <v>70</v>
      </c>
      <c r="F618" s="2">
        <v>0</v>
      </c>
      <c r="G618" s="2" vm="73283">
        <v>1875340</v>
      </c>
      <c r="H618" s="2" vm="73284">
        <v>4929824</v>
      </c>
      <c r="I618" s="2" vm="73285">
        <v>971937</v>
      </c>
      <c r="J618" s="2" vm="73286">
        <v>2606258</v>
      </c>
      <c r="K618" s="2" vm="55131">
        <v>134225</v>
      </c>
      <c r="L618" s="2" vm="73287">
        <v>2812079</v>
      </c>
      <c r="M618" s="2" vm="73288">
        <v>8615840</v>
      </c>
      <c r="N618" s="2" vm="73289">
        <v>1511297</v>
      </c>
      <c r="O618" s="2" vm="73290">
        <v>8782130</v>
      </c>
      <c r="P618" s="2" vm="73291">
        <v>5201111</v>
      </c>
      <c r="Q618" s="2" vm="73292">
        <v>2774710</v>
      </c>
      <c r="R618" s="2" vm="73293">
        <v>1404268</v>
      </c>
      <c r="S618" s="2" vm="73294">
        <v>1314829</v>
      </c>
      <c r="T618" s="2" vm="73295">
        <v>3301519</v>
      </c>
      <c r="U618" s="2" vm="73296">
        <v>349133</v>
      </c>
      <c r="V618" s="2" vm="73297">
        <v>484329</v>
      </c>
      <c r="W618" s="2" vm="73298">
        <v>511355</v>
      </c>
      <c r="X618" s="2" vm="73299">
        <v>614851</v>
      </c>
      <c r="Y618" s="2" vm="73300">
        <v>11073343</v>
      </c>
      <c r="Z618" s="2" vm="73301">
        <v>490429</v>
      </c>
      <c r="AA618" s="2" vm="73302">
        <v>57502</v>
      </c>
      <c r="AB618" s="2" vm="73303">
        <v>814314</v>
      </c>
      <c r="AC618" s="2">
        <v>0</v>
      </c>
      <c r="AD618" s="2" vm="73304">
        <v>1051872</v>
      </c>
      <c r="AE618" s="2" vm="73305">
        <v>1980731</v>
      </c>
      <c r="AF618" s="2" vm="73306">
        <v>469286</v>
      </c>
      <c r="AG618" s="2" vm="73307">
        <v>1200645</v>
      </c>
      <c r="AH618" s="2" vm="73308">
        <v>319358</v>
      </c>
      <c r="AI618" s="2" vm="73309">
        <v>1728473</v>
      </c>
      <c r="AJ618" s="2" vm="73310">
        <v>385784</v>
      </c>
      <c r="AK618" s="2" vm="73311">
        <v>1288294</v>
      </c>
    </row>
    <row r="619" spans="1:37" x14ac:dyDescent="0.25">
      <c r="A619" s="2" vm="13140">
        <v>39624</v>
      </c>
      <c r="B619" s="2" vm="73312">
        <v>420563</v>
      </c>
      <c r="C619" s="2" vm="73313">
        <v>2871385</v>
      </c>
      <c r="D619" s="2" vm="73314">
        <v>1457566</v>
      </c>
      <c r="E619" s="2" vm="73315">
        <v>373</v>
      </c>
      <c r="F619" s="2">
        <v>0</v>
      </c>
      <c r="G619" s="2" vm="73316">
        <v>1499562</v>
      </c>
      <c r="H619" s="2" vm="73317">
        <v>2982868</v>
      </c>
      <c r="I619" s="2" vm="73318">
        <v>651507</v>
      </c>
      <c r="J619" s="2" vm="73319">
        <v>1314566</v>
      </c>
      <c r="K619" s="2" vm="73320">
        <v>163847</v>
      </c>
      <c r="L619" s="2" vm="73321">
        <v>2100129</v>
      </c>
      <c r="M619" s="2" vm="73322">
        <v>13547817</v>
      </c>
      <c r="N619" s="2" vm="73323">
        <v>2033052</v>
      </c>
      <c r="O619" s="2" vm="73324">
        <v>10976173</v>
      </c>
      <c r="P619" s="2" vm="73325">
        <v>3657472</v>
      </c>
      <c r="Q619" s="2" vm="73326">
        <v>2201743</v>
      </c>
      <c r="R619" s="2" vm="73327">
        <v>1062984</v>
      </c>
      <c r="S619" s="2" vm="73328">
        <v>2095233</v>
      </c>
      <c r="T619" s="2" vm="73329">
        <v>1680056</v>
      </c>
      <c r="U619" s="2" vm="73330">
        <v>548985</v>
      </c>
      <c r="V619" s="2" vm="73331">
        <v>1601450</v>
      </c>
      <c r="W619" s="2" vm="73332">
        <v>1513165</v>
      </c>
      <c r="X619" s="2" vm="67548">
        <v>653110</v>
      </c>
      <c r="Y619" s="2" vm="73333">
        <v>11118818</v>
      </c>
      <c r="Z619" s="2" vm="73334">
        <v>1293397</v>
      </c>
      <c r="AA619" s="2" vm="73335">
        <v>149318</v>
      </c>
      <c r="AB619" s="2" vm="73336">
        <v>1098200</v>
      </c>
      <c r="AC619" s="2" vm="73337">
        <v>3840</v>
      </c>
      <c r="AD619" s="2" vm="73338">
        <v>821377</v>
      </c>
      <c r="AE619" s="2" vm="73339">
        <v>2771589</v>
      </c>
      <c r="AF619" s="2" vm="73340">
        <v>396431</v>
      </c>
      <c r="AG619" s="2" vm="73341">
        <v>1821111</v>
      </c>
      <c r="AH619" s="2" vm="73342">
        <v>1615877</v>
      </c>
      <c r="AI619" s="2" vm="73343">
        <v>1324930</v>
      </c>
      <c r="AJ619" s="2" vm="73344">
        <v>469659</v>
      </c>
      <c r="AK619" s="2" vm="73345">
        <v>788558</v>
      </c>
    </row>
    <row r="620" spans="1:37" x14ac:dyDescent="0.25">
      <c r="A620" s="2" vm="13164">
        <v>39625</v>
      </c>
      <c r="B620" s="2" vm="73346">
        <v>339079</v>
      </c>
      <c r="C620" s="2" vm="73347">
        <v>3717168</v>
      </c>
      <c r="D620" s="2" vm="73348">
        <v>1188444</v>
      </c>
      <c r="E620" s="2" vm="73349">
        <v>526</v>
      </c>
      <c r="F620" s="2">
        <v>0</v>
      </c>
      <c r="G620" s="2" vm="73350">
        <v>1320654</v>
      </c>
      <c r="H620" s="2" vm="73351">
        <v>2926532</v>
      </c>
      <c r="I620" s="2" vm="61121">
        <v>666651</v>
      </c>
      <c r="J620" s="2" vm="73352">
        <v>2004483</v>
      </c>
      <c r="K620" s="2" vm="73353">
        <v>408557</v>
      </c>
      <c r="L620" s="2" vm="73354">
        <v>2007729</v>
      </c>
      <c r="M620" s="2" vm="73355">
        <v>6143426</v>
      </c>
      <c r="N620" s="2" vm="73356">
        <v>1557884</v>
      </c>
      <c r="O620" s="2" vm="73357">
        <v>26407244</v>
      </c>
      <c r="P620" s="2" vm="73358">
        <v>6757431</v>
      </c>
      <c r="Q620" s="2" vm="73359">
        <v>3254226</v>
      </c>
      <c r="R620" s="2" vm="73360">
        <v>584047</v>
      </c>
      <c r="S620" s="2" vm="73361">
        <v>1698019</v>
      </c>
      <c r="T620" s="2" vm="73362">
        <v>1654189</v>
      </c>
      <c r="U620" s="2" vm="73363">
        <v>393403</v>
      </c>
      <c r="V620" s="2" vm="73364">
        <v>1369534</v>
      </c>
      <c r="W620" s="2" vm="73365">
        <v>1123804</v>
      </c>
      <c r="X620" s="2" vm="73366">
        <v>580982</v>
      </c>
      <c r="Y620" s="2" vm="73367">
        <v>13905711</v>
      </c>
      <c r="Z620" s="2" vm="73368">
        <v>1128956</v>
      </c>
      <c r="AA620" s="2" vm="73369">
        <v>394421</v>
      </c>
      <c r="AB620" s="2" vm="73370">
        <v>2367364</v>
      </c>
      <c r="AC620" s="2">
        <v>0</v>
      </c>
      <c r="AD620" s="2" vm="66998">
        <v>813409</v>
      </c>
      <c r="AE620" s="2" vm="73371">
        <v>926043</v>
      </c>
      <c r="AF620" s="2" vm="73372">
        <v>349375</v>
      </c>
      <c r="AG620" s="2" vm="73373">
        <v>1403687</v>
      </c>
      <c r="AH620" s="2" vm="73374">
        <v>1316024</v>
      </c>
      <c r="AI620" s="2" vm="73375">
        <v>935913</v>
      </c>
      <c r="AJ620" s="2" vm="73376">
        <v>337364</v>
      </c>
      <c r="AK620" s="2" vm="73377">
        <v>1165739</v>
      </c>
    </row>
    <row r="621" spans="1:37" x14ac:dyDescent="0.25">
      <c r="A621" s="2" vm="13181">
        <v>39626</v>
      </c>
      <c r="B621" s="2" vm="73378">
        <v>216326</v>
      </c>
      <c r="C621" s="2" vm="73379">
        <v>3686984</v>
      </c>
      <c r="D621" s="2" vm="73380">
        <v>908442</v>
      </c>
      <c r="E621" s="2" vm="64153">
        <v>318</v>
      </c>
      <c r="F621" s="2">
        <v>0</v>
      </c>
      <c r="G621" s="2" vm="73381">
        <v>853554</v>
      </c>
      <c r="H621" s="2" vm="73382">
        <v>3809677</v>
      </c>
      <c r="I621" s="2" vm="73383">
        <v>711586</v>
      </c>
      <c r="J621" s="2" vm="73384">
        <v>1305839</v>
      </c>
      <c r="K621" s="2" vm="73385">
        <v>374825</v>
      </c>
      <c r="L621" s="2" vm="73386">
        <v>3883303</v>
      </c>
      <c r="M621" s="2" vm="73387">
        <v>5717195</v>
      </c>
      <c r="N621" s="2" vm="73388">
        <v>1813567</v>
      </c>
      <c r="O621" s="2" vm="73389">
        <v>21331034</v>
      </c>
      <c r="P621" s="2" vm="73390">
        <v>3446793</v>
      </c>
      <c r="Q621" s="2" vm="73391">
        <v>2640353</v>
      </c>
      <c r="R621" s="2" vm="73392">
        <v>1007958</v>
      </c>
      <c r="S621" s="2" vm="73393">
        <v>1129638</v>
      </c>
      <c r="T621" s="2" vm="73394">
        <v>859324</v>
      </c>
      <c r="U621" s="2" vm="73395">
        <v>265051</v>
      </c>
      <c r="V621" s="2" vm="73396">
        <v>786771</v>
      </c>
      <c r="W621" s="2" vm="73397">
        <v>3567404</v>
      </c>
      <c r="X621" s="2" vm="73398">
        <v>538688</v>
      </c>
      <c r="Y621" s="2" vm="73399">
        <v>11960789</v>
      </c>
      <c r="Z621" s="2" vm="73400">
        <v>437333</v>
      </c>
      <c r="AA621" s="2" vm="73401">
        <v>453578</v>
      </c>
      <c r="AB621" s="2" vm="73402">
        <v>390737</v>
      </c>
      <c r="AC621" s="2">
        <v>0</v>
      </c>
      <c r="AD621" s="2" vm="73403">
        <v>600018</v>
      </c>
      <c r="AE621" s="2" vm="73404">
        <v>2396408</v>
      </c>
      <c r="AF621" s="2" vm="73405">
        <v>338934</v>
      </c>
      <c r="AG621" s="2" vm="73406">
        <v>1696139</v>
      </c>
      <c r="AH621" s="2" vm="73407">
        <v>2630825</v>
      </c>
      <c r="AI621" s="2" vm="73408">
        <v>1392178</v>
      </c>
      <c r="AJ621" s="2" vm="73409">
        <v>509034</v>
      </c>
      <c r="AK621" s="2" vm="73410">
        <v>1400070</v>
      </c>
    </row>
    <row r="622" spans="1:37" x14ac:dyDescent="0.25">
      <c r="A622" s="2" vm="13200">
        <v>39629</v>
      </c>
      <c r="B622" s="2" vm="73411">
        <v>430377</v>
      </c>
      <c r="C622" s="2" vm="73412">
        <v>2232984</v>
      </c>
      <c r="D622" s="2" vm="73413">
        <v>779462</v>
      </c>
      <c r="E622" s="2" vm="73414">
        <v>774</v>
      </c>
      <c r="F622" s="2" vm="73415">
        <v>20781</v>
      </c>
      <c r="G622" s="2" vm="73416">
        <v>1615548</v>
      </c>
      <c r="H622" s="2" vm="73417">
        <v>4109832</v>
      </c>
      <c r="I622" s="2" vm="73418">
        <v>1074431</v>
      </c>
      <c r="J622" s="2" vm="73419">
        <v>1239279</v>
      </c>
      <c r="K622" s="2" vm="73420">
        <v>279862</v>
      </c>
      <c r="L622" s="2" vm="73421">
        <v>2593910</v>
      </c>
      <c r="M622" s="2" vm="73422">
        <v>4154825</v>
      </c>
      <c r="N622" s="2" vm="73423">
        <v>1591550</v>
      </c>
      <c r="O622" s="2" vm="73424">
        <v>24334793</v>
      </c>
      <c r="P622" s="2" vm="73425">
        <v>5815396</v>
      </c>
      <c r="Q622" s="2" vm="73426">
        <v>2793616</v>
      </c>
      <c r="R622" s="2" vm="73427">
        <v>650632</v>
      </c>
      <c r="S622" s="2" vm="73428">
        <v>864485</v>
      </c>
      <c r="T622" s="2" vm="73429">
        <v>954546</v>
      </c>
      <c r="U622" s="2" vm="73430">
        <v>231051</v>
      </c>
      <c r="V622" s="2" vm="73431">
        <v>902596</v>
      </c>
      <c r="W622" s="2" vm="73432">
        <v>600203</v>
      </c>
      <c r="X622" s="2" vm="73433">
        <v>170354</v>
      </c>
      <c r="Y622" s="2" vm="73434">
        <v>8493501</v>
      </c>
      <c r="Z622" s="2" vm="73435">
        <v>345704</v>
      </c>
      <c r="AA622" s="2" vm="73436">
        <v>311254</v>
      </c>
      <c r="AB622" s="2" vm="73437">
        <v>590950</v>
      </c>
      <c r="AC622" s="2" vm="73438">
        <v>2160</v>
      </c>
      <c r="AD622" s="2" vm="73439">
        <v>419267</v>
      </c>
      <c r="AE622" s="2" vm="73440">
        <v>2560282</v>
      </c>
      <c r="AF622" s="2" vm="73441">
        <v>540917</v>
      </c>
      <c r="AG622" s="2" vm="73442">
        <v>1419325</v>
      </c>
      <c r="AH622" s="2" vm="73443">
        <v>801234</v>
      </c>
      <c r="AI622" s="2" vm="73444">
        <v>965689</v>
      </c>
      <c r="AJ622" s="2" vm="73445">
        <v>249028</v>
      </c>
      <c r="AK622" s="2" vm="73446">
        <v>819118</v>
      </c>
    </row>
    <row r="623" spans="1:37" x14ac:dyDescent="0.25">
      <c r="A623" s="2" vm="13216">
        <v>39630</v>
      </c>
      <c r="B623" s="2" vm="73447">
        <v>462841</v>
      </c>
      <c r="C623" s="2" vm="73448">
        <v>2444463</v>
      </c>
      <c r="D623" s="2" vm="73449">
        <v>581948</v>
      </c>
      <c r="E623" s="2" vm="55903">
        <v>169</v>
      </c>
      <c r="F623" s="2">
        <v>0</v>
      </c>
      <c r="G623" s="2" vm="73450">
        <v>1655705</v>
      </c>
      <c r="H623" s="2" vm="73451">
        <v>1639822</v>
      </c>
      <c r="I623" s="2" vm="73452">
        <v>963337</v>
      </c>
      <c r="J623" s="2" vm="73453">
        <v>1017667</v>
      </c>
      <c r="K623" s="2" vm="73454">
        <v>316449</v>
      </c>
      <c r="L623" s="2" vm="73455">
        <v>1323935</v>
      </c>
      <c r="M623" s="2" vm="73456">
        <v>8754374</v>
      </c>
      <c r="N623" s="2" vm="73457">
        <v>1941510</v>
      </c>
      <c r="O623" s="2" vm="73458">
        <v>21620282</v>
      </c>
      <c r="P623" s="2" vm="73459">
        <v>4689634</v>
      </c>
      <c r="Q623" s="2" vm="73460">
        <v>3674031</v>
      </c>
      <c r="R623" s="2" vm="73461">
        <v>1165138</v>
      </c>
      <c r="S623" s="2" vm="73462">
        <v>793656</v>
      </c>
      <c r="T623" s="2" vm="73463">
        <v>627857</v>
      </c>
      <c r="U623" s="2" vm="73464">
        <v>194359</v>
      </c>
      <c r="V623" s="2" vm="73465">
        <v>873816</v>
      </c>
      <c r="W623" s="2" vm="73466">
        <v>1875693</v>
      </c>
      <c r="X623" s="2" vm="73467">
        <v>255449</v>
      </c>
      <c r="Y623" s="2" vm="73468">
        <v>7137632</v>
      </c>
      <c r="Z623" s="2" vm="73469">
        <v>265858</v>
      </c>
      <c r="AA623" s="2" vm="73470">
        <v>198563</v>
      </c>
      <c r="AB623" s="2" vm="73471">
        <v>1340750</v>
      </c>
      <c r="AC623" s="2">
        <v>0</v>
      </c>
      <c r="AD623" s="2" vm="73472">
        <v>762493</v>
      </c>
      <c r="AE623" s="2" vm="73473">
        <v>830006</v>
      </c>
      <c r="AF623" s="2" vm="62088">
        <v>584691</v>
      </c>
      <c r="AG623" s="2" vm="73474">
        <v>970364</v>
      </c>
      <c r="AH623" s="2" vm="73475">
        <v>970307</v>
      </c>
      <c r="AI623" s="2" vm="73476">
        <v>915082</v>
      </c>
      <c r="AJ623" s="2" vm="73477">
        <v>489283</v>
      </c>
      <c r="AK623" s="2" vm="73478">
        <v>823070</v>
      </c>
    </row>
    <row r="624" spans="1:37" x14ac:dyDescent="0.25">
      <c r="A624" s="2" vm="13236">
        <v>39631</v>
      </c>
      <c r="B624" s="2" vm="73479">
        <v>476822</v>
      </c>
      <c r="C624" s="2" vm="73480">
        <v>3195171</v>
      </c>
      <c r="D624" s="2" vm="73481">
        <v>808307</v>
      </c>
      <c r="E624" s="2" vm="66734">
        <v>182</v>
      </c>
      <c r="F624" s="2" vm="52536">
        <v>1000</v>
      </c>
      <c r="G624" s="2" vm="73482">
        <v>1937473</v>
      </c>
      <c r="H624" s="2" vm="73483">
        <v>1498535</v>
      </c>
      <c r="I624" s="2" vm="73484">
        <v>392246</v>
      </c>
      <c r="J624" s="2" vm="73485">
        <v>1127952</v>
      </c>
      <c r="K624" s="2" vm="73486">
        <v>327036</v>
      </c>
      <c r="L624" s="2" vm="73487">
        <v>3820200</v>
      </c>
      <c r="M624" s="2" vm="73488">
        <v>9780825</v>
      </c>
      <c r="N624" s="2" vm="73489">
        <v>2521350</v>
      </c>
      <c r="O624" s="2" vm="73490">
        <v>19286505</v>
      </c>
      <c r="P624" s="2" vm="73491">
        <v>4560010</v>
      </c>
      <c r="Q624" s="2" vm="73492">
        <v>1809957</v>
      </c>
      <c r="R624" s="2" vm="73493">
        <v>872485</v>
      </c>
      <c r="S624" s="2" vm="73494">
        <v>769923</v>
      </c>
      <c r="T624" s="2" vm="73495">
        <v>1492376</v>
      </c>
      <c r="U624" s="2" vm="73496">
        <v>275216</v>
      </c>
      <c r="V624" s="2" vm="73497">
        <v>3064580</v>
      </c>
      <c r="W624" s="2" vm="73498">
        <v>2073089</v>
      </c>
      <c r="X624" s="2" vm="73499">
        <v>249314</v>
      </c>
      <c r="Y624" s="2" vm="73500">
        <v>10997588</v>
      </c>
      <c r="Z624" s="2" vm="73501">
        <v>436199</v>
      </c>
      <c r="AA624" s="2" vm="73502">
        <v>236699</v>
      </c>
      <c r="AB624" s="2" vm="73503">
        <v>1218370</v>
      </c>
      <c r="AC624" s="2">
        <v>0</v>
      </c>
      <c r="AD624" s="2" vm="73504">
        <v>875644</v>
      </c>
      <c r="AE624" s="2" vm="73505">
        <v>1633411</v>
      </c>
      <c r="AF624" s="2" vm="73506">
        <v>548132</v>
      </c>
      <c r="AG624" s="2" vm="73507">
        <v>2317238</v>
      </c>
      <c r="AH624" s="2" vm="73508">
        <v>1066323</v>
      </c>
      <c r="AI624" s="2" vm="63079">
        <v>833985</v>
      </c>
      <c r="AJ624" s="2" vm="73509">
        <v>407040</v>
      </c>
      <c r="AK624" s="2" vm="73510">
        <v>661275</v>
      </c>
    </row>
    <row r="625" spans="1:37" x14ac:dyDescent="0.25">
      <c r="A625" s="2" vm="13251">
        <v>39632</v>
      </c>
      <c r="B625" s="2" vm="73511">
        <v>753242</v>
      </c>
      <c r="C625" s="2" vm="73512">
        <v>2815539</v>
      </c>
      <c r="D625" s="2" vm="73513">
        <v>524825</v>
      </c>
      <c r="E625" s="2" vm="73514">
        <v>475</v>
      </c>
      <c r="F625" s="2">
        <v>0</v>
      </c>
      <c r="G625" s="2" vm="73515">
        <v>1667132</v>
      </c>
      <c r="H625" s="2" vm="73516">
        <v>1905107</v>
      </c>
      <c r="I625" s="2" vm="73517">
        <v>448913</v>
      </c>
      <c r="J625" s="2" vm="73518">
        <v>1711971</v>
      </c>
      <c r="K625" s="2" vm="73519">
        <v>295151</v>
      </c>
      <c r="L625" s="2" vm="73520">
        <v>3293415</v>
      </c>
      <c r="M625" s="2" vm="73521">
        <v>10743899</v>
      </c>
      <c r="N625" s="2" vm="73522">
        <v>2223098</v>
      </c>
      <c r="O625" s="2" vm="73523">
        <v>10608173</v>
      </c>
      <c r="P625" s="2" vm="73524">
        <v>2333934</v>
      </c>
      <c r="Q625" s="2" vm="73525">
        <v>3216004</v>
      </c>
      <c r="R625" s="2" vm="73526">
        <v>900042</v>
      </c>
      <c r="S625" s="2" vm="73527">
        <v>553337</v>
      </c>
      <c r="T625" s="2" vm="73528">
        <v>596734</v>
      </c>
      <c r="U625" s="2" vm="73529">
        <v>221763</v>
      </c>
      <c r="V625" s="2" vm="73530">
        <v>3492659</v>
      </c>
      <c r="W625" s="2" vm="73531">
        <v>1288009</v>
      </c>
      <c r="X625" s="2" vm="73532">
        <v>317795</v>
      </c>
      <c r="Y625" s="2" vm="73533">
        <v>8609330</v>
      </c>
      <c r="Z625" s="2" vm="73534">
        <v>422485</v>
      </c>
      <c r="AA625" s="2" vm="73535">
        <v>628904</v>
      </c>
      <c r="AB625" s="2" vm="73536">
        <v>1381706</v>
      </c>
      <c r="AC625" s="2" vm="55682">
        <v>500</v>
      </c>
      <c r="AD625" s="2" vm="73537">
        <v>932495</v>
      </c>
      <c r="AE625" s="2" vm="73538">
        <v>675172</v>
      </c>
      <c r="AF625" s="2" vm="73539">
        <v>304337</v>
      </c>
      <c r="AG625" s="2" vm="73540">
        <v>2195495</v>
      </c>
      <c r="AH625" s="2" vm="73541">
        <v>759956</v>
      </c>
      <c r="AI625" s="2" vm="73542">
        <v>888237</v>
      </c>
      <c r="AJ625" s="2" vm="73543">
        <v>352859</v>
      </c>
      <c r="AK625" s="2" vm="73544">
        <v>406129</v>
      </c>
    </row>
    <row r="626" spans="1:37" x14ac:dyDescent="0.25">
      <c r="A626" s="2" vm="13270">
        <v>39633</v>
      </c>
      <c r="B626" s="2" vm="73545">
        <v>239217</v>
      </c>
      <c r="C626" s="2" vm="73546">
        <v>1338933</v>
      </c>
      <c r="D626" s="2" vm="73547">
        <v>505133</v>
      </c>
      <c r="E626" s="2" vm="73548">
        <v>364</v>
      </c>
      <c r="F626" s="2">
        <v>0</v>
      </c>
      <c r="G626" s="2" vm="73549">
        <v>1869044</v>
      </c>
      <c r="H626" s="2" vm="73550">
        <v>2085695</v>
      </c>
      <c r="I626" s="2" vm="73551">
        <v>567186</v>
      </c>
      <c r="J626" s="2" vm="73552">
        <v>1858930</v>
      </c>
      <c r="K626" s="2" vm="73553">
        <v>709217</v>
      </c>
      <c r="L626" s="2" vm="73554">
        <v>3748128</v>
      </c>
      <c r="M626" s="2" vm="73555">
        <v>6597511</v>
      </c>
      <c r="N626" s="2" vm="73556">
        <v>708991</v>
      </c>
      <c r="O626" s="2" vm="73557">
        <v>19794479</v>
      </c>
      <c r="P626" s="2" vm="73558">
        <v>2472658</v>
      </c>
      <c r="Q626" s="2" vm="73559">
        <v>2697843</v>
      </c>
      <c r="R626" s="2" vm="73560">
        <v>258835</v>
      </c>
      <c r="S626" s="2" vm="73561">
        <v>719241</v>
      </c>
      <c r="T626" s="2" vm="73562">
        <v>499951</v>
      </c>
      <c r="U626" s="2" vm="73563">
        <v>206894</v>
      </c>
      <c r="V626" s="2" vm="73564">
        <v>3482848</v>
      </c>
      <c r="W626" s="2" vm="73565">
        <v>4103723</v>
      </c>
      <c r="X626" s="2" vm="73566">
        <v>244978</v>
      </c>
      <c r="Y626" s="2" vm="73567">
        <v>17032784</v>
      </c>
      <c r="Z626" s="2" vm="73568">
        <v>448264</v>
      </c>
      <c r="AA626" s="2" vm="73569">
        <v>664452</v>
      </c>
      <c r="AB626" s="2" vm="73570">
        <v>221074</v>
      </c>
      <c r="AC626" s="2">
        <v>0</v>
      </c>
      <c r="AD626" s="2" vm="73571">
        <v>2107013</v>
      </c>
      <c r="AE626" s="2" vm="73572">
        <v>1007390</v>
      </c>
      <c r="AF626" s="2" vm="73573">
        <v>257268</v>
      </c>
      <c r="AG626" s="2" vm="73574">
        <v>2057930</v>
      </c>
      <c r="AH626" s="2" vm="73575">
        <v>599146</v>
      </c>
      <c r="AI626" s="2" vm="73576">
        <v>557686</v>
      </c>
      <c r="AJ626" s="2" vm="73577">
        <v>284524</v>
      </c>
      <c r="AK626" s="2" vm="73578">
        <v>446666</v>
      </c>
    </row>
    <row r="627" spans="1:37" x14ac:dyDescent="0.25">
      <c r="A627" s="2" vm="13289">
        <v>39636</v>
      </c>
      <c r="B627" s="2" vm="73579">
        <v>256382</v>
      </c>
      <c r="C627" s="2" vm="73580">
        <v>1975934</v>
      </c>
      <c r="D627" s="2" vm="73581">
        <v>722852</v>
      </c>
      <c r="E627" s="2" vm="73582">
        <v>269</v>
      </c>
      <c r="F627" s="2" vm="52336">
        <v>600</v>
      </c>
      <c r="G627" s="2" vm="73583">
        <v>1076487</v>
      </c>
      <c r="H627" s="2" vm="73584">
        <v>2992151</v>
      </c>
      <c r="I627" s="2" vm="73585">
        <v>209023</v>
      </c>
      <c r="J627" s="2" vm="73586">
        <v>899231</v>
      </c>
      <c r="K627" s="2" vm="73587">
        <v>201325</v>
      </c>
      <c r="L627" s="2" vm="73588">
        <v>7360241</v>
      </c>
      <c r="M627" s="2" vm="73589">
        <v>6819211</v>
      </c>
      <c r="N627" s="2" vm="73590">
        <v>1553439</v>
      </c>
      <c r="O627" s="2" vm="73591">
        <v>20576973</v>
      </c>
      <c r="P627" s="2" vm="73592">
        <v>2048097</v>
      </c>
      <c r="Q627" s="2" vm="73593">
        <v>4429232</v>
      </c>
      <c r="R627" s="2" vm="73594">
        <v>1160032</v>
      </c>
      <c r="S627" s="2" vm="73595">
        <v>1026661</v>
      </c>
      <c r="T627" s="2" vm="73596">
        <v>751192</v>
      </c>
      <c r="U627" s="2" vm="73597">
        <v>196417</v>
      </c>
      <c r="V627" s="2" vm="73598">
        <v>1961715</v>
      </c>
      <c r="W627" s="2" vm="73599">
        <v>837268</v>
      </c>
      <c r="X627" s="2" vm="73600">
        <v>436754</v>
      </c>
      <c r="Y627" s="2" vm="73601">
        <v>13388690</v>
      </c>
      <c r="Z627" s="2" vm="73602">
        <v>1899467</v>
      </c>
      <c r="AA627" s="2" vm="73603">
        <v>445554</v>
      </c>
      <c r="AB627" s="2" vm="73604">
        <v>958329</v>
      </c>
      <c r="AC627" s="2" vm="55682">
        <v>500</v>
      </c>
      <c r="AD627" s="2" vm="73605">
        <v>2542512</v>
      </c>
      <c r="AE627" s="2" vm="73606">
        <v>849297</v>
      </c>
      <c r="AF627" s="2" vm="73607">
        <v>456424</v>
      </c>
      <c r="AG627" s="2" vm="73608">
        <v>2052352</v>
      </c>
      <c r="AH627" s="2" vm="73609">
        <v>460960</v>
      </c>
      <c r="AI627" s="2" vm="73610">
        <v>1065811</v>
      </c>
      <c r="AJ627" s="2" vm="73611">
        <v>463987</v>
      </c>
      <c r="AK627" s="2" vm="73612">
        <v>648039</v>
      </c>
    </row>
    <row r="628" spans="1:37" x14ac:dyDescent="0.25">
      <c r="A628" s="2" vm="13309">
        <v>39637</v>
      </c>
      <c r="B628" s="2" vm="73613">
        <v>249164</v>
      </c>
      <c r="C628" s="2" vm="73614">
        <v>1659667</v>
      </c>
      <c r="D628" s="2" vm="73615">
        <v>941432</v>
      </c>
      <c r="E628" s="2" vm="73616">
        <v>385</v>
      </c>
      <c r="F628" s="2">
        <v>0</v>
      </c>
      <c r="G628" s="2" vm="73617">
        <v>1696183</v>
      </c>
      <c r="H628" s="2" vm="73618">
        <v>2780973</v>
      </c>
      <c r="I628" s="2" vm="73619">
        <v>473574</v>
      </c>
      <c r="J628" s="2" vm="73620">
        <v>3207792</v>
      </c>
      <c r="K628" s="2" vm="73621">
        <v>220247</v>
      </c>
      <c r="L628" s="2" vm="73622">
        <v>2944998</v>
      </c>
      <c r="M628" s="2" vm="73623">
        <v>9203753</v>
      </c>
      <c r="N628" s="2" vm="73624">
        <v>870289</v>
      </c>
      <c r="O628" s="2" vm="73625">
        <v>18499657</v>
      </c>
      <c r="P628" s="2" vm="73626">
        <v>2784659</v>
      </c>
      <c r="Q628" s="2" vm="73627">
        <v>2794350</v>
      </c>
      <c r="R628" s="2" vm="73628">
        <v>711335</v>
      </c>
      <c r="S628" s="2" vm="73629">
        <v>1642710</v>
      </c>
      <c r="T628" s="2" vm="73630">
        <v>1071782</v>
      </c>
      <c r="U628" s="2" vm="73631">
        <v>103726</v>
      </c>
      <c r="V628" s="2" vm="73632">
        <v>239201</v>
      </c>
      <c r="W628" s="2" vm="73633">
        <v>2734111</v>
      </c>
      <c r="X628" s="2" vm="73634">
        <v>751368</v>
      </c>
      <c r="Y628" s="2" vm="73635">
        <v>12202015</v>
      </c>
      <c r="Z628" s="2" vm="73636">
        <v>862786</v>
      </c>
      <c r="AA628" s="2" vm="73637">
        <v>688422</v>
      </c>
      <c r="AB628" s="2" vm="73638">
        <v>1075695</v>
      </c>
      <c r="AC628" s="2" vm="53713">
        <v>1100</v>
      </c>
      <c r="AD628" s="2" vm="73639">
        <v>813798</v>
      </c>
      <c r="AE628" s="2" vm="73640">
        <v>756941</v>
      </c>
      <c r="AF628" s="2" vm="73641">
        <v>722019</v>
      </c>
      <c r="AG628" s="2" vm="73642">
        <v>984394</v>
      </c>
      <c r="AH628" s="2" vm="73643">
        <v>953771</v>
      </c>
      <c r="AI628" s="2" vm="73644">
        <v>1553149</v>
      </c>
      <c r="AJ628" s="2" vm="73645">
        <v>798255</v>
      </c>
      <c r="AK628" s="2" vm="73646">
        <v>1332157</v>
      </c>
    </row>
    <row r="629" spans="1:37" x14ac:dyDescent="0.25">
      <c r="A629" s="2" vm="13324">
        <v>39638</v>
      </c>
      <c r="B629" s="2" vm="73647">
        <v>393603</v>
      </c>
      <c r="C629" s="2" vm="73648">
        <v>2275963</v>
      </c>
      <c r="D629" s="2" vm="73649">
        <v>2373122</v>
      </c>
      <c r="E629" s="2" vm="57278">
        <v>76</v>
      </c>
      <c r="F629" s="2">
        <v>0</v>
      </c>
      <c r="G629" s="2" vm="73650">
        <v>1506101</v>
      </c>
      <c r="H629" s="2" vm="73651">
        <v>2451319</v>
      </c>
      <c r="I629" s="2" vm="73652">
        <v>610981</v>
      </c>
      <c r="J629" s="2" vm="73653">
        <v>3545169</v>
      </c>
      <c r="K629" s="2" vm="73654">
        <v>546607</v>
      </c>
      <c r="L629" s="2" vm="73655">
        <v>2909191</v>
      </c>
      <c r="M629" s="2" vm="73656">
        <v>7855334</v>
      </c>
      <c r="N629" s="2" vm="73657">
        <v>869825</v>
      </c>
      <c r="O629" s="2" vm="73658">
        <v>35907262</v>
      </c>
      <c r="P629" s="2" vm="73659">
        <v>7404430</v>
      </c>
      <c r="Q629" s="2" vm="73660">
        <v>2906404</v>
      </c>
      <c r="R629" s="2" vm="73661">
        <v>1071436</v>
      </c>
      <c r="S629" s="2" vm="73662">
        <v>1266891</v>
      </c>
      <c r="T629" s="2" vm="73663">
        <v>1070413</v>
      </c>
      <c r="U629" s="2" vm="73664">
        <v>181059</v>
      </c>
      <c r="V629" s="2" vm="73665">
        <v>239539</v>
      </c>
      <c r="W629" s="2" vm="73666">
        <v>3305631</v>
      </c>
      <c r="X629" s="2" vm="73667">
        <v>957637</v>
      </c>
      <c r="Y629" s="2" vm="73668">
        <v>10509164</v>
      </c>
      <c r="Z629" s="2" vm="73669">
        <v>1641117</v>
      </c>
      <c r="AA629" s="2" vm="73670">
        <v>325868</v>
      </c>
      <c r="AB629" s="2" vm="73671">
        <v>1374108</v>
      </c>
      <c r="AC629" s="2" vm="56714">
        <v>1600</v>
      </c>
      <c r="AD629" s="2" vm="73672">
        <v>991425</v>
      </c>
      <c r="AE629" s="2" vm="73673">
        <v>3080899</v>
      </c>
      <c r="AF629" s="2" vm="73674">
        <v>1158196</v>
      </c>
      <c r="AG629" s="2" vm="73675">
        <v>1163255</v>
      </c>
      <c r="AH629" s="2" vm="73676">
        <v>1255963</v>
      </c>
      <c r="AI629" s="2" vm="73677">
        <v>1367075</v>
      </c>
      <c r="AJ629" s="2" vm="73678">
        <v>727946</v>
      </c>
      <c r="AK629" s="2" vm="73679">
        <v>954665</v>
      </c>
    </row>
    <row r="630" spans="1:37" x14ac:dyDescent="0.25">
      <c r="A630" s="2" vm="13340">
        <v>39639</v>
      </c>
      <c r="B630" s="2" vm="56103">
        <v>259648</v>
      </c>
      <c r="C630" s="2" vm="73680">
        <v>2799167</v>
      </c>
      <c r="D630" s="2" vm="73681">
        <v>1286724</v>
      </c>
      <c r="E630" s="2" vm="53613">
        <v>408</v>
      </c>
      <c r="F630" s="2">
        <v>0</v>
      </c>
      <c r="G630" s="2" vm="73682">
        <v>921555</v>
      </c>
      <c r="H630" s="2" vm="73683">
        <v>2878235</v>
      </c>
      <c r="I630" s="2" vm="73684">
        <v>581007</v>
      </c>
      <c r="J630" s="2" vm="73685">
        <v>1470753</v>
      </c>
      <c r="K630" s="2" vm="73686">
        <v>324169</v>
      </c>
      <c r="L630" s="2" vm="73687">
        <v>978573</v>
      </c>
      <c r="M630" s="2" vm="73688">
        <v>4240289</v>
      </c>
      <c r="N630" s="2" vm="73689">
        <v>690647</v>
      </c>
      <c r="O630" s="2" vm="73690">
        <v>18756033</v>
      </c>
      <c r="P630" s="2" vm="73691">
        <v>4395734</v>
      </c>
      <c r="Q630" s="2" vm="73692">
        <v>3707603</v>
      </c>
      <c r="R630" s="2" vm="73693">
        <v>875912</v>
      </c>
      <c r="S630" s="2" vm="73694">
        <v>982084</v>
      </c>
      <c r="T630" s="2" vm="73695">
        <v>4216803</v>
      </c>
      <c r="U630" s="2" vm="73696">
        <v>415436</v>
      </c>
      <c r="V630" s="2" vm="73697">
        <v>316089</v>
      </c>
      <c r="W630" s="2" vm="73698">
        <v>2125080</v>
      </c>
      <c r="X630" s="2" vm="73699">
        <v>444343</v>
      </c>
      <c r="Y630" s="2" vm="73700">
        <v>20955579</v>
      </c>
      <c r="Z630" s="2" vm="73701">
        <v>630308</v>
      </c>
      <c r="AA630" s="2" vm="73702">
        <v>241850</v>
      </c>
      <c r="AB630" s="2" vm="73703">
        <v>1038924</v>
      </c>
      <c r="AC630" s="2">
        <v>0</v>
      </c>
      <c r="AD630" s="2" vm="73704">
        <v>1143387</v>
      </c>
      <c r="AE630" s="2" vm="73705">
        <v>1310180</v>
      </c>
      <c r="AF630" s="2" vm="73706">
        <v>762697</v>
      </c>
      <c r="AG630" s="2" vm="73707">
        <v>977996</v>
      </c>
      <c r="AH630" s="2" vm="73708">
        <v>1419757</v>
      </c>
      <c r="AI630" s="2" vm="73709">
        <v>1474272</v>
      </c>
      <c r="AJ630" s="2" vm="73710">
        <v>441343</v>
      </c>
      <c r="AK630" s="2" vm="73711">
        <v>862541</v>
      </c>
    </row>
    <row r="631" spans="1:37" x14ac:dyDescent="0.25">
      <c r="A631" s="2" vm="13356">
        <v>39640</v>
      </c>
      <c r="B631" s="2" vm="73712">
        <v>181584</v>
      </c>
      <c r="C631" s="2" vm="73713">
        <v>2646443</v>
      </c>
      <c r="D631" s="2" vm="73714">
        <v>1588112</v>
      </c>
      <c r="E631" s="2" vm="61671">
        <v>566</v>
      </c>
      <c r="F631" s="2">
        <v>0</v>
      </c>
      <c r="G631" s="2" vm="73715">
        <v>807030</v>
      </c>
      <c r="H631" s="2" vm="73716">
        <v>3803480</v>
      </c>
      <c r="I631" s="2" vm="73717">
        <v>636687</v>
      </c>
      <c r="J631" s="2" vm="73718">
        <v>491346</v>
      </c>
      <c r="K631" s="2" vm="73719">
        <v>447379</v>
      </c>
      <c r="L631" s="2" vm="73720">
        <v>892300</v>
      </c>
      <c r="M631" s="2" vm="73721">
        <v>4958411</v>
      </c>
      <c r="N631" s="2" vm="73722">
        <v>763421</v>
      </c>
      <c r="O631" s="2" vm="73723">
        <v>13692402</v>
      </c>
      <c r="P631" s="2" vm="73724">
        <v>4170347</v>
      </c>
      <c r="Q631" s="2" vm="73725">
        <v>4648127</v>
      </c>
      <c r="R631" s="2" vm="73726">
        <v>717975</v>
      </c>
      <c r="S631" s="2" vm="73727">
        <v>1431706</v>
      </c>
      <c r="T631" s="2" vm="73728">
        <v>1523082</v>
      </c>
      <c r="U631" s="2" vm="73729">
        <v>364818</v>
      </c>
      <c r="V631" s="2" vm="73730">
        <v>559847</v>
      </c>
      <c r="W631" s="2" vm="73731">
        <v>3590888</v>
      </c>
      <c r="X631" s="2" vm="73732">
        <v>488479</v>
      </c>
      <c r="Y631" s="2" vm="73733">
        <v>21052215</v>
      </c>
      <c r="Z631" s="2" vm="73734">
        <v>2405908</v>
      </c>
      <c r="AA631" s="2" vm="73735">
        <v>274738</v>
      </c>
      <c r="AB631" s="2" vm="73736">
        <v>1190423</v>
      </c>
      <c r="AC631" s="2" vm="73737">
        <v>460</v>
      </c>
      <c r="AD631" s="2" vm="73738">
        <v>472803</v>
      </c>
      <c r="AE631" s="2" vm="73739">
        <v>5447478</v>
      </c>
      <c r="AF631" s="2" vm="73740">
        <v>435870</v>
      </c>
      <c r="AG631" s="2" vm="73741">
        <v>1618815</v>
      </c>
      <c r="AH631" s="2" vm="73742">
        <v>1453596</v>
      </c>
      <c r="AI631" s="2" vm="73743">
        <v>1549560</v>
      </c>
      <c r="AJ631" s="2" vm="73744">
        <v>667765</v>
      </c>
      <c r="AK631" s="2" vm="73745">
        <v>1684834</v>
      </c>
    </row>
    <row r="632" spans="1:37" x14ac:dyDescent="0.25">
      <c r="A632" s="2" vm="13377">
        <v>39643</v>
      </c>
      <c r="B632" s="2" vm="73746">
        <v>91368</v>
      </c>
      <c r="C632" s="2" vm="73747">
        <v>780242</v>
      </c>
      <c r="D632" s="2" vm="73748">
        <v>980924</v>
      </c>
      <c r="E632" s="2" vm="73749">
        <v>710</v>
      </c>
      <c r="F632" s="2">
        <v>0</v>
      </c>
      <c r="G632" s="2" vm="73750">
        <v>583536</v>
      </c>
      <c r="H632" s="2" vm="73751">
        <v>3941945</v>
      </c>
      <c r="I632" s="2" vm="73752">
        <v>420520</v>
      </c>
      <c r="J632" s="2" vm="73753">
        <v>689114</v>
      </c>
      <c r="K632" s="2" vm="73754">
        <v>275073</v>
      </c>
      <c r="L632" s="2" vm="73755">
        <v>2276669</v>
      </c>
      <c r="M632" s="2" vm="73756">
        <v>2908569</v>
      </c>
      <c r="N632" s="2" vm="73757">
        <v>538674</v>
      </c>
      <c r="O632" s="2" vm="73758">
        <v>13025586</v>
      </c>
      <c r="P632" s="2" vm="73759">
        <v>2077559</v>
      </c>
      <c r="Q632" s="2" vm="73760">
        <v>2099965</v>
      </c>
      <c r="R632" s="2" vm="73761">
        <v>531723</v>
      </c>
      <c r="S632" s="2" vm="73762">
        <v>1593878</v>
      </c>
      <c r="T632" s="2" vm="73763">
        <v>1235026</v>
      </c>
      <c r="U632" s="2" vm="73764">
        <v>303615</v>
      </c>
      <c r="V632" s="2" vm="73765">
        <v>477479</v>
      </c>
      <c r="W632" s="2" vm="73766">
        <v>1995552</v>
      </c>
      <c r="X632" s="2" vm="73767">
        <v>511762</v>
      </c>
      <c r="Y632" s="2" vm="73768">
        <v>24241000</v>
      </c>
      <c r="Z632" s="2" vm="73769">
        <v>364412</v>
      </c>
      <c r="AA632" s="2" vm="73770">
        <v>107732</v>
      </c>
      <c r="AB632" s="2" vm="73771">
        <v>77646</v>
      </c>
      <c r="AC632" s="2" vm="59440">
        <v>552</v>
      </c>
      <c r="AD632" s="2" vm="73772">
        <v>639949</v>
      </c>
      <c r="AE632" s="2" vm="73773">
        <v>2470823</v>
      </c>
      <c r="AF632" s="2" vm="73774">
        <v>352002</v>
      </c>
      <c r="AG632" s="2" vm="73775">
        <v>1168839</v>
      </c>
      <c r="AH632" s="2" vm="73776">
        <v>588252</v>
      </c>
      <c r="AI632" s="2" vm="73777">
        <v>859479</v>
      </c>
      <c r="AJ632" s="2" vm="73778">
        <v>497262</v>
      </c>
      <c r="AK632" s="2" vm="73779">
        <v>694476</v>
      </c>
    </row>
    <row r="633" spans="1:37" x14ac:dyDescent="0.25">
      <c r="A633" s="2" vm="13394">
        <v>39644</v>
      </c>
      <c r="B633" s="2" vm="73780">
        <v>246773</v>
      </c>
      <c r="C633" s="2" vm="73781">
        <v>4835467</v>
      </c>
      <c r="D633" s="2" vm="73782">
        <v>1369269</v>
      </c>
      <c r="E633" s="2" vm="73783">
        <v>1323</v>
      </c>
      <c r="F633" s="2">
        <v>0</v>
      </c>
      <c r="G633" s="2" vm="73784">
        <v>1019583</v>
      </c>
      <c r="H633" s="2" vm="73785">
        <v>5856030</v>
      </c>
      <c r="I633" s="2" vm="73786">
        <v>167166</v>
      </c>
      <c r="J633" s="2" vm="73787">
        <v>256778</v>
      </c>
      <c r="K633" s="2" vm="73788">
        <v>151376</v>
      </c>
      <c r="L633" s="2" vm="73789">
        <v>4768139</v>
      </c>
      <c r="M633" s="2" vm="73790">
        <v>4778046</v>
      </c>
      <c r="N633" s="2" vm="73791">
        <v>2259416</v>
      </c>
      <c r="O633" s="2" vm="73792">
        <v>6513087</v>
      </c>
      <c r="P633" s="2" vm="73793">
        <v>1260998</v>
      </c>
      <c r="Q633" s="2" vm="73794">
        <v>2355697</v>
      </c>
      <c r="R633" s="2" vm="73795">
        <v>1024474</v>
      </c>
      <c r="S633" s="2" vm="73796">
        <v>102979</v>
      </c>
      <c r="T633" s="2" vm="73797">
        <v>1263004</v>
      </c>
      <c r="U633" s="2" vm="73798">
        <v>220896</v>
      </c>
      <c r="V633" s="2" vm="73799">
        <v>32411</v>
      </c>
      <c r="W633" s="2" vm="73800">
        <v>143249</v>
      </c>
      <c r="X633" s="2" vm="73801">
        <v>72954</v>
      </c>
      <c r="Y633" s="2" vm="73802">
        <v>12801754</v>
      </c>
      <c r="Z633" s="2" vm="73803">
        <v>218457</v>
      </c>
      <c r="AA633" s="2" vm="73804">
        <v>138550</v>
      </c>
      <c r="AB633" s="2" vm="73805">
        <v>1120066</v>
      </c>
      <c r="AC633" s="2" vm="73806">
        <v>5219</v>
      </c>
      <c r="AD633" s="2" vm="73807">
        <v>861906</v>
      </c>
      <c r="AE633" s="2" vm="73808">
        <v>2020357</v>
      </c>
      <c r="AF633" s="2" vm="73809">
        <v>236762</v>
      </c>
      <c r="AG633" s="2" vm="73810">
        <v>1807505</v>
      </c>
      <c r="AH633" s="2" vm="73811">
        <v>460708</v>
      </c>
      <c r="AI633" s="2" vm="73812">
        <v>879702</v>
      </c>
      <c r="AJ633" s="2" vm="73813">
        <v>482597</v>
      </c>
      <c r="AK633" s="2" vm="73814">
        <v>674903</v>
      </c>
    </row>
    <row r="634" spans="1:37" x14ac:dyDescent="0.25">
      <c r="A634" s="2" vm="13410">
        <v>39645</v>
      </c>
      <c r="B634" s="2" vm="73815">
        <v>275783</v>
      </c>
      <c r="C634" s="2" vm="73816">
        <v>5531157</v>
      </c>
      <c r="D634" s="2" vm="73817">
        <v>1631501</v>
      </c>
      <c r="E634" s="2" vm="73818">
        <v>1476</v>
      </c>
      <c r="F634" s="2">
        <v>0</v>
      </c>
      <c r="G634" s="2" vm="73819">
        <v>1212715</v>
      </c>
      <c r="H634" s="2" vm="73820">
        <v>3539212</v>
      </c>
      <c r="I634" s="2" vm="73821">
        <v>459991</v>
      </c>
      <c r="J634" s="2" vm="73822">
        <v>758770</v>
      </c>
      <c r="K634" s="2" vm="73823">
        <v>312126</v>
      </c>
      <c r="L634" s="2" vm="73824">
        <v>5520935</v>
      </c>
      <c r="M634" s="2" vm="73825">
        <v>7150832</v>
      </c>
      <c r="N634" s="2" vm="73826">
        <v>2334818</v>
      </c>
      <c r="O634" s="2" vm="73827">
        <v>15879864</v>
      </c>
      <c r="P634" s="2" vm="73828">
        <v>4909366</v>
      </c>
      <c r="Q634" s="2" vm="73829">
        <v>2983330</v>
      </c>
      <c r="R634" s="2" vm="73830">
        <v>1155630</v>
      </c>
      <c r="S634" s="2" vm="73831">
        <v>574129</v>
      </c>
      <c r="T634" s="2" vm="73832">
        <v>1596581</v>
      </c>
      <c r="U634" s="2" vm="73833">
        <v>393465</v>
      </c>
      <c r="V634" s="2" vm="73834">
        <v>493588</v>
      </c>
      <c r="W634" s="2" vm="73835">
        <v>692248</v>
      </c>
      <c r="X634" s="2" vm="73836">
        <v>360018</v>
      </c>
      <c r="Y634" s="2" vm="73837">
        <v>15319212</v>
      </c>
      <c r="Z634" s="2" vm="73838">
        <v>1809822</v>
      </c>
      <c r="AA634" s="2" vm="73839">
        <v>306542</v>
      </c>
      <c r="AB634" s="2" vm="73840">
        <v>720869</v>
      </c>
      <c r="AC634" s="2" vm="57091">
        <v>800</v>
      </c>
      <c r="AD634" s="2" vm="73841">
        <v>722565</v>
      </c>
      <c r="AE634" s="2" vm="73842">
        <v>5267063</v>
      </c>
      <c r="AF634" s="2" vm="73843">
        <v>484632</v>
      </c>
      <c r="AG634" s="2" vm="73844">
        <v>1788674</v>
      </c>
      <c r="AH634" s="2" vm="73845">
        <v>506573</v>
      </c>
      <c r="AI634" s="2" vm="73846">
        <v>1266053</v>
      </c>
      <c r="AJ634" s="2" vm="73847">
        <v>405936</v>
      </c>
      <c r="AK634" s="2" vm="73848">
        <v>1853293</v>
      </c>
    </row>
    <row r="635" spans="1:37" x14ac:dyDescent="0.25">
      <c r="A635" s="2" vm="13427">
        <v>39646</v>
      </c>
      <c r="B635" s="2" vm="73849">
        <v>566740</v>
      </c>
      <c r="C635" s="2" vm="73850">
        <v>3004661</v>
      </c>
      <c r="D635" s="2" vm="73851">
        <v>1567340</v>
      </c>
      <c r="E635" s="2" vm="62964">
        <v>185</v>
      </c>
      <c r="F635" s="2">
        <v>0</v>
      </c>
      <c r="G635" s="2" vm="73852">
        <v>1911006</v>
      </c>
      <c r="H635" s="2" vm="73853">
        <v>4063747</v>
      </c>
      <c r="I635" s="2" vm="73854">
        <v>710808</v>
      </c>
      <c r="J635" s="2" vm="73855">
        <v>1646314</v>
      </c>
      <c r="K635" s="2" vm="73856">
        <v>542229</v>
      </c>
      <c r="L635" s="2" vm="73857">
        <v>5376028</v>
      </c>
      <c r="M635" s="2" vm="73858">
        <v>10190468</v>
      </c>
      <c r="N635" s="2" vm="73859">
        <v>2166191</v>
      </c>
      <c r="O635" s="2" vm="73860">
        <v>30723252</v>
      </c>
      <c r="P635" s="2" vm="73861">
        <v>6596669</v>
      </c>
      <c r="Q635" s="2" vm="73862">
        <v>14769422</v>
      </c>
      <c r="R635" s="2" vm="73863">
        <v>1725455</v>
      </c>
      <c r="S635" s="2" vm="73864">
        <v>796836</v>
      </c>
      <c r="T635" s="2" vm="73865">
        <v>1426345</v>
      </c>
      <c r="U635" s="2" vm="73866">
        <v>862559</v>
      </c>
      <c r="V635" s="2" vm="73867">
        <v>1719461</v>
      </c>
      <c r="W635" s="2" vm="73868">
        <v>1783420</v>
      </c>
      <c r="X635" s="2" vm="73869">
        <v>370891</v>
      </c>
      <c r="Y635" s="2" vm="73870">
        <v>11958311</v>
      </c>
      <c r="Z635" s="2" vm="73871">
        <v>671855</v>
      </c>
      <c r="AA635" s="2" vm="73872">
        <v>568568</v>
      </c>
      <c r="AB635" s="2" vm="73873">
        <v>3985361</v>
      </c>
      <c r="AC635" s="2">
        <v>0</v>
      </c>
      <c r="AD635" s="2" vm="73874">
        <v>1498455</v>
      </c>
      <c r="AE635" s="2" vm="73875">
        <v>3180450</v>
      </c>
      <c r="AF635" s="2" vm="73876">
        <v>156711</v>
      </c>
      <c r="AG635" s="2" vm="73877">
        <v>1250333</v>
      </c>
      <c r="AH635" s="2" vm="73878">
        <v>1640758</v>
      </c>
      <c r="AI635" s="2" vm="73879">
        <v>1395020</v>
      </c>
      <c r="AJ635" s="2" vm="73880">
        <v>587513</v>
      </c>
      <c r="AK635" s="2" vm="73881">
        <v>1159807</v>
      </c>
    </row>
    <row r="636" spans="1:37" x14ac:dyDescent="0.25">
      <c r="A636" s="2" vm="13440">
        <v>39647</v>
      </c>
      <c r="B636" s="2" vm="73882">
        <v>314301</v>
      </c>
      <c r="C636" s="2" vm="73883">
        <v>1721012</v>
      </c>
      <c r="D636" s="2" vm="73884">
        <v>1239963</v>
      </c>
      <c r="E636" s="2" vm="73885">
        <v>115</v>
      </c>
      <c r="F636" s="2">
        <v>0</v>
      </c>
      <c r="G636" s="2" vm="73886">
        <v>2254310</v>
      </c>
      <c r="H636" s="2" vm="73887">
        <v>3278589</v>
      </c>
      <c r="I636" s="2" vm="73888">
        <v>1137711</v>
      </c>
      <c r="J636" s="2" vm="73889">
        <v>3562992</v>
      </c>
      <c r="K636" s="2" vm="73890">
        <v>683247</v>
      </c>
      <c r="L636" s="2" vm="73891">
        <v>4272595</v>
      </c>
      <c r="M636" s="2" vm="73892">
        <v>7522260</v>
      </c>
      <c r="N636" s="2" vm="73893">
        <v>1272436</v>
      </c>
      <c r="O636" s="2" vm="73894">
        <v>69880357</v>
      </c>
      <c r="P636" s="2" vm="73895">
        <v>15030520</v>
      </c>
      <c r="Q636" s="2" vm="73896">
        <v>7029266</v>
      </c>
      <c r="R636" s="2" vm="73897">
        <v>936449</v>
      </c>
      <c r="S636" s="2" vm="73898">
        <v>1254447</v>
      </c>
      <c r="T636" s="2" vm="73899">
        <v>3222862</v>
      </c>
      <c r="U636" s="2" vm="73900">
        <v>609482</v>
      </c>
      <c r="V636" s="2" vm="73901">
        <v>708313</v>
      </c>
      <c r="W636" s="2" vm="73902">
        <v>912366</v>
      </c>
      <c r="X636" s="2" vm="73903">
        <v>667649</v>
      </c>
      <c r="Y636" s="2" vm="73904">
        <v>16029411</v>
      </c>
      <c r="Z636" s="2" vm="73905">
        <v>1860935</v>
      </c>
      <c r="AA636" s="2" vm="73906">
        <v>628455</v>
      </c>
      <c r="AB636" s="2" vm="73907">
        <v>2898309</v>
      </c>
      <c r="AC636" s="2" vm="54589">
        <v>150</v>
      </c>
      <c r="AD636" s="2" vm="73908">
        <v>1396987</v>
      </c>
      <c r="AE636" s="2" vm="73909">
        <v>2653360</v>
      </c>
      <c r="AF636" s="2" vm="73910">
        <v>289358</v>
      </c>
      <c r="AG636" s="2" vm="73911">
        <v>1241783</v>
      </c>
      <c r="AH636" s="2" vm="73912">
        <v>611103</v>
      </c>
      <c r="AI636" s="2" vm="73913">
        <v>1498642</v>
      </c>
      <c r="AJ636" s="2" vm="73914">
        <v>357168</v>
      </c>
      <c r="AK636" s="2" vm="73915">
        <v>727463</v>
      </c>
    </row>
    <row r="637" spans="1:37" x14ac:dyDescent="0.25">
      <c r="A637" s="2" vm="13458">
        <v>39650</v>
      </c>
      <c r="B637" s="2" vm="73916">
        <v>317324</v>
      </c>
      <c r="C637" s="2" vm="73917">
        <v>3310466</v>
      </c>
      <c r="D637" s="2" vm="73918">
        <v>911483</v>
      </c>
      <c r="E637" s="2" vm="73919">
        <v>73</v>
      </c>
      <c r="F637" s="2">
        <v>0</v>
      </c>
      <c r="G637" s="2" vm="73920">
        <v>1729177</v>
      </c>
      <c r="H637" s="2" vm="73921">
        <v>4857910</v>
      </c>
      <c r="I637" s="2" vm="73922">
        <v>785176</v>
      </c>
      <c r="J637" s="2" vm="73923">
        <v>1902530</v>
      </c>
      <c r="K637" s="2" vm="73924">
        <v>626133</v>
      </c>
      <c r="L637" s="2" vm="73925">
        <v>3352408</v>
      </c>
      <c r="M637" s="2" vm="73926">
        <v>11281051</v>
      </c>
      <c r="N637" s="2" vm="73927">
        <v>1880970</v>
      </c>
      <c r="O637" s="2" vm="73928">
        <v>34358512</v>
      </c>
      <c r="P637" s="2" vm="73929">
        <v>5984391</v>
      </c>
      <c r="Q637" s="2" vm="73930">
        <v>15929103</v>
      </c>
      <c r="R637" s="2" vm="73931">
        <v>980586</v>
      </c>
      <c r="S637" s="2" vm="73932">
        <v>1789470</v>
      </c>
      <c r="T637" s="2" vm="73933">
        <v>2175143</v>
      </c>
      <c r="U637" s="2" vm="73934">
        <v>359959</v>
      </c>
      <c r="V637" s="2" vm="73935">
        <v>1168272</v>
      </c>
      <c r="W637" s="2" vm="73936">
        <v>1392324</v>
      </c>
      <c r="X637" s="2" vm="73937">
        <v>721986</v>
      </c>
      <c r="Y637" s="2" vm="73938">
        <v>13107185</v>
      </c>
      <c r="Z637" s="2" vm="73939">
        <v>2631079</v>
      </c>
      <c r="AA637" s="2" vm="73940">
        <v>622271</v>
      </c>
      <c r="AB637" s="2" vm="73941">
        <v>621549</v>
      </c>
      <c r="AC637" s="2">
        <v>0</v>
      </c>
      <c r="AD637" s="2" vm="73942">
        <v>2346737</v>
      </c>
      <c r="AE637" s="2" vm="73943">
        <v>2109687</v>
      </c>
      <c r="AF637" s="2" vm="73944">
        <v>379242</v>
      </c>
      <c r="AG637" s="2" vm="73945">
        <v>1136766</v>
      </c>
      <c r="AH637" s="2" vm="73946">
        <v>723885</v>
      </c>
      <c r="AI637" s="2" vm="73947">
        <v>1853580</v>
      </c>
      <c r="AJ637" s="2" vm="73948">
        <v>697617</v>
      </c>
      <c r="AK637" s="2" vm="73949">
        <v>649652</v>
      </c>
    </row>
    <row r="638" spans="1:37" x14ac:dyDescent="0.25">
      <c r="A638" s="2" vm="13475">
        <v>39651</v>
      </c>
      <c r="B638" s="2" vm="73950">
        <v>274236</v>
      </c>
      <c r="C638" s="2" vm="73951">
        <v>2067469</v>
      </c>
      <c r="D638" s="2" vm="73952">
        <v>892805</v>
      </c>
      <c r="E638" s="2" vm="58601">
        <v>1055</v>
      </c>
      <c r="F638" s="2">
        <v>0</v>
      </c>
      <c r="G638" s="2" vm="73953">
        <v>1074004</v>
      </c>
      <c r="H638" s="2" vm="73954">
        <v>3915029</v>
      </c>
      <c r="I638" s="2" vm="73955">
        <v>861653</v>
      </c>
      <c r="J638" s="2" vm="73956">
        <v>1192327</v>
      </c>
      <c r="K638" s="2" vm="73957">
        <v>936925</v>
      </c>
      <c r="L638" s="2" vm="73958">
        <v>3768822</v>
      </c>
      <c r="M638" s="2" vm="73959">
        <v>9472466</v>
      </c>
      <c r="N638" s="2" vm="73960">
        <v>1373890</v>
      </c>
      <c r="O638" s="2" vm="73961">
        <v>28165869</v>
      </c>
      <c r="P638" s="2" vm="73962">
        <v>6271566</v>
      </c>
      <c r="Q638" s="2" vm="73963">
        <v>8468369</v>
      </c>
      <c r="R638" s="2" vm="73964">
        <v>831152</v>
      </c>
      <c r="S638" s="2" vm="73965">
        <v>1624031</v>
      </c>
      <c r="T638" s="2" vm="73966">
        <v>1508339</v>
      </c>
      <c r="U638" s="2" vm="73967">
        <v>309742</v>
      </c>
      <c r="V638" s="2" vm="73968">
        <v>1104640</v>
      </c>
      <c r="W638" s="2" vm="73969">
        <v>1773898</v>
      </c>
      <c r="X638" s="2" vm="73970">
        <v>414844</v>
      </c>
      <c r="Y638" s="2" vm="73971">
        <v>17071468</v>
      </c>
      <c r="Z638" s="2" vm="73972">
        <v>846193</v>
      </c>
      <c r="AA638" s="2" vm="73973">
        <v>750151</v>
      </c>
      <c r="AB638" s="2" vm="73974">
        <v>787810</v>
      </c>
      <c r="AC638" s="2" vm="73975">
        <v>5260</v>
      </c>
      <c r="AD638" s="2" vm="73976">
        <v>4295285</v>
      </c>
      <c r="AE638" s="2" vm="73977">
        <v>3008400</v>
      </c>
      <c r="AF638" s="2" vm="73978">
        <v>392453</v>
      </c>
      <c r="AG638" s="2" vm="73979">
        <v>1308247</v>
      </c>
      <c r="AH638" s="2" vm="73980">
        <v>836788</v>
      </c>
      <c r="AI638" s="2" vm="73981">
        <v>2384011</v>
      </c>
      <c r="AJ638" s="2" vm="73982">
        <v>448020</v>
      </c>
      <c r="AK638" s="2" vm="73983">
        <v>1362031</v>
      </c>
    </row>
    <row r="639" spans="1:37" x14ac:dyDescent="0.25">
      <c r="A639" s="2" vm="13495">
        <v>39652</v>
      </c>
      <c r="B639" s="2" vm="73984">
        <v>737602</v>
      </c>
      <c r="C639" s="2" vm="73985">
        <v>4046237</v>
      </c>
      <c r="D639" s="2" vm="73986">
        <v>562464</v>
      </c>
      <c r="E639" s="2" vm="73987">
        <v>326</v>
      </c>
      <c r="F639" s="2">
        <v>0</v>
      </c>
      <c r="G639" s="2" vm="73988">
        <v>735019</v>
      </c>
      <c r="H639" s="2" vm="73989">
        <v>4407939</v>
      </c>
      <c r="I639" s="2" vm="73990">
        <v>822018</v>
      </c>
      <c r="J639" s="2" vm="73991">
        <v>788233</v>
      </c>
      <c r="K639" s="2" vm="73992">
        <v>812362</v>
      </c>
      <c r="L639" s="2" vm="73993">
        <v>2693189</v>
      </c>
      <c r="M639" s="2" vm="73994">
        <v>9269213</v>
      </c>
      <c r="N639" s="2" vm="73995">
        <v>1487704</v>
      </c>
      <c r="O639" s="2" vm="73996">
        <v>26715195</v>
      </c>
      <c r="P639" s="2" vm="73997">
        <v>5794276</v>
      </c>
      <c r="Q639" s="2" vm="73998">
        <v>10958669</v>
      </c>
      <c r="R639" s="2" vm="73999">
        <v>2405493</v>
      </c>
      <c r="S639" s="2" vm="74000">
        <v>1436734</v>
      </c>
      <c r="T639" s="2" vm="74001">
        <v>1628959</v>
      </c>
      <c r="U639" s="2" vm="74002">
        <v>182054</v>
      </c>
      <c r="V639" s="2" vm="74003">
        <v>837394</v>
      </c>
      <c r="W639" s="2" vm="74004">
        <v>1656571</v>
      </c>
      <c r="X639" s="2" vm="74005">
        <v>199240</v>
      </c>
      <c r="Y639" s="2" vm="74006">
        <v>9361169</v>
      </c>
      <c r="Z639" s="2" vm="74007">
        <v>2047366</v>
      </c>
      <c r="AA639" s="2" vm="74008">
        <v>512875</v>
      </c>
      <c r="AB639" s="2" vm="74009">
        <v>2295934</v>
      </c>
      <c r="AC639" s="2">
        <v>0</v>
      </c>
      <c r="AD639" s="2" vm="74010">
        <v>2564613</v>
      </c>
      <c r="AE639" s="2" vm="74011">
        <v>662545</v>
      </c>
      <c r="AF639" s="2" vm="74012">
        <v>293618</v>
      </c>
      <c r="AG639" s="2" vm="74013">
        <v>1527452</v>
      </c>
      <c r="AH639" s="2" vm="74014">
        <v>402486</v>
      </c>
      <c r="AI639" s="2" vm="74015">
        <v>1624365</v>
      </c>
      <c r="AJ639" s="2" vm="74016">
        <v>581077</v>
      </c>
      <c r="AK639" s="2" vm="74017">
        <v>832325</v>
      </c>
    </row>
    <row r="640" spans="1:37" x14ac:dyDescent="0.25">
      <c r="A640" s="2" vm="13512">
        <v>39653</v>
      </c>
      <c r="B640" s="2" vm="74018">
        <v>358701</v>
      </c>
      <c r="C640" s="2" vm="74019">
        <v>4006714</v>
      </c>
      <c r="D640" s="2" vm="74020">
        <v>984902</v>
      </c>
      <c r="E640" s="2" vm="74021">
        <v>1412</v>
      </c>
      <c r="F640" s="2">
        <v>0</v>
      </c>
      <c r="G640" s="2" vm="74022">
        <v>781311</v>
      </c>
      <c r="H640" s="2" vm="74023">
        <v>2715440</v>
      </c>
      <c r="I640" s="2" vm="74024">
        <v>997614</v>
      </c>
      <c r="J640" s="2" vm="74025">
        <v>1518292</v>
      </c>
      <c r="K640" s="2" vm="74026">
        <v>329951</v>
      </c>
      <c r="L640" s="2" vm="74027">
        <v>2380248</v>
      </c>
      <c r="M640" s="2" vm="74028">
        <v>5856137</v>
      </c>
      <c r="N640" s="2" vm="74029">
        <v>981259</v>
      </c>
      <c r="O640" s="2" vm="74030">
        <v>30323266</v>
      </c>
      <c r="P640" s="2" vm="74031">
        <v>4877489</v>
      </c>
      <c r="Q640" s="2" vm="74032">
        <v>17059257</v>
      </c>
      <c r="R640" s="2" vm="74033">
        <v>1010246</v>
      </c>
      <c r="S640" s="2" vm="74034">
        <v>966345</v>
      </c>
      <c r="T640" s="2" vm="74035">
        <v>971933</v>
      </c>
      <c r="U640" s="2" vm="74036">
        <v>337293</v>
      </c>
      <c r="V640" s="2" vm="74037">
        <v>3922626</v>
      </c>
      <c r="W640" s="2" vm="74038">
        <v>3397142</v>
      </c>
      <c r="X640" s="2" vm="74039">
        <v>180217</v>
      </c>
      <c r="Y640" s="2" vm="74040">
        <v>8425298</v>
      </c>
      <c r="Z640" s="2" vm="74041">
        <v>1566132</v>
      </c>
      <c r="AA640" s="2" vm="74042">
        <v>343946</v>
      </c>
      <c r="AB640" s="2" vm="74043">
        <v>2298009</v>
      </c>
      <c r="AC640" s="2" vm="74044">
        <v>7000</v>
      </c>
      <c r="AD640" s="2" vm="74045">
        <v>1140619</v>
      </c>
      <c r="AE640" s="2" vm="74046">
        <v>2410537</v>
      </c>
      <c r="AF640" s="2" vm="74047">
        <v>135166</v>
      </c>
      <c r="AG640" s="2" vm="74048">
        <v>849834</v>
      </c>
      <c r="AH640" s="2" vm="74049">
        <v>954533</v>
      </c>
      <c r="AI640" s="2" vm="74050">
        <v>875795</v>
      </c>
      <c r="AJ640" s="2" vm="74051">
        <v>443994</v>
      </c>
      <c r="AK640" s="2" vm="74052">
        <v>617330</v>
      </c>
    </row>
    <row r="641" spans="1:37" x14ac:dyDescent="0.25">
      <c r="A641" s="2" vm="13526">
        <v>39654</v>
      </c>
      <c r="B641" s="2" vm="74053">
        <v>189445</v>
      </c>
      <c r="C641" s="2" vm="74054">
        <v>1331071</v>
      </c>
      <c r="D641" s="2" vm="62048">
        <v>1116235</v>
      </c>
      <c r="E641" s="2" vm="70667">
        <v>426</v>
      </c>
      <c r="F641" s="2">
        <v>0</v>
      </c>
      <c r="G641" s="2" vm="74055">
        <v>870718</v>
      </c>
      <c r="H641" s="2" vm="74056">
        <v>7021421</v>
      </c>
      <c r="I641" s="2" vm="74057">
        <v>605717</v>
      </c>
      <c r="J641" s="2" vm="74058">
        <v>2159416</v>
      </c>
      <c r="K641" s="2" vm="74059">
        <v>235216</v>
      </c>
      <c r="L641" s="2" vm="74060">
        <v>1451782</v>
      </c>
      <c r="M641" s="2" vm="74061">
        <v>3798650</v>
      </c>
      <c r="N641" s="2" vm="74062">
        <v>550738</v>
      </c>
      <c r="O641" s="2" vm="74063">
        <v>27594928</v>
      </c>
      <c r="P641" s="2" vm="74064">
        <v>3999569</v>
      </c>
      <c r="Q641" s="2" vm="74065">
        <v>4993418</v>
      </c>
      <c r="R641" s="2" vm="74066">
        <v>1401049</v>
      </c>
      <c r="S641" s="2" vm="74067">
        <v>1240560</v>
      </c>
      <c r="T641" s="2" vm="74068">
        <v>2119586</v>
      </c>
      <c r="U641" s="2" vm="74069">
        <v>360720</v>
      </c>
      <c r="V641" s="2" vm="74070">
        <v>557286</v>
      </c>
      <c r="W641" s="2" vm="74071">
        <v>1592804</v>
      </c>
      <c r="X641" s="2" vm="74072">
        <v>392965</v>
      </c>
      <c r="Y641" s="2" vm="74073">
        <v>5539751</v>
      </c>
      <c r="Z641" s="2" vm="74074">
        <v>380270</v>
      </c>
      <c r="AA641" s="2" vm="74075">
        <v>844008</v>
      </c>
      <c r="AB641" s="2" vm="74076">
        <v>434754</v>
      </c>
      <c r="AC641" s="2">
        <v>0</v>
      </c>
      <c r="AD641" s="2" vm="74077">
        <v>1058851</v>
      </c>
      <c r="AE641" s="2" vm="74078">
        <v>1761561</v>
      </c>
      <c r="AF641" s="2" vm="74079">
        <v>155346</v>
      </c>
      <c r="AG641" s="2" vm="74080">
        <v>2829853</v>
      </c>
      <c r="AH641" s="2" vm="74081">
        <v>1487775</v>
      </c>
      <c r="AI641" s="2" vm="74082">
        <v>1330765</v>
      </c>
      <c r="AJ641" s="2" vm="74083">
        <v>1166247</v>
      </c>
      <c r="AK641" s="2" vm="74084">
        <v>684347</v>
      </c>
    </row>
    <row r="642" spans="1:37" x14ac:dyDescent="0.25">
      <c r="A642" s="2" vm="13543">
        <v>39657</v>
      </c>
      <c r="B642" s="2" vm="74085">
        <v>215162</v>
      </c>
      <c r="C642" s="2" vm="74086">
        <v>1444039</v>
      </c>
      <c r="D642" s="2" vm="74087">
        <v>560841</v>
      </c>
      <c r="E642" s="2" vm="68218">
        <v>106</v>
      </c>
      <c r="F642" s="2">
        <v>0</v>
      </c>
      <c r="G642" s="2" vm="74088">
        <v>687392</v>
      </c>
      <c r="H642" s="2" vm="74089">
        <v>2156454</v>
      </c>
      <c r="I642" s="2" vm="74090">
        <v>467995</v>
      </c>
      <c r="J642" s="2" vm="61958">
        <v>1086458</v>
      </c>
      <c r="K642" s="2" vm="74091">
        <v>241553</v>
      </c>
      <c r="L642" s="2" vm="74092">
        <v>1568112</v>
      </c>
      <c r="M642" s="2" vm="74093">
        <v>4273077</v>
      </c>
      <c r="N642" s="2" vm="74094">
        <v>767153</v>
      </c>
      <c r="O642" s="2" vm="74095">
        <v>18036990</v>
      </c>
      <c r="P642" s="2" vm="74096">
        <v>4275855</v>
      </c>
      <c r="Q642" s="2" vm="74097">
        <v>3044748</v>
      </c>
      <c r="R642" s="2" vm="74098">
        <v>907413</v>
      </c>
      <c r="S642" s="2" vm="74099">
        <v>348367</v>
      </c>
      <c r="T642" s="2" vm="74100">
        <v>1027397</v>
      </c>
      <c r="U642" s="2" vm="74101">
        <v>321937</v>
      </c>
      <c r="V642" s="2" vm="74102">
        <v>496095</v>
      </c>
      <c r="W642" s="2" vm="74103">
        <v>1472292</v>
      </c>
      <c r="X642" s="2" vm="74104">
        <v>384996</v>
      </c>
      <c r="Y642" s="2" vm="74105">
        <v>12917121</v>
      </c>
      <c r="Z642" s="2" vm="74106">
        <v>626429</v>
      </c>
      <c r="AA642" s="2" vm="74107">
        <v>279929</v>
      </c>
      <c r="AB642" s="2" vm="74108">
        <v>1028929</v>
      </c>
      <c r="AC642" s="2">
        <v>0</v>
      </c>
      <c r="AD642" s="2" vm="74109">
        <v>1630824</v>
      </c>
      <c r="AE642" s="2" vm="74110">
        <v>1022927</v>
      </c>
      <c r="AF642" s="2" vm="74111">
        <v>483696</v>
      </c>
      <c r="AG642" s="2" vm="74112">
        <v>717793</v>
      </c>
      <c r="AH642" s="2" vm="74113">
        <v>671763</v>
      </c>
      <c r="AI642" s="2" vm="74114">
        <v>2858086</v>
      </c>
      <c r="AJ642" s="2" vm="74115">
        <v>525628</v>
      </c>
      <c r="AK642" s="2" vm="74116">
        <v>716684</v>
      </c>
    </row>
    <row r="643" spans="1:37" x14ac:dyDescent="0.25">
      <c r="A643" s="2" vm="13562">
        <v>39658</v>
      </c>
      <c r="B643" s="2" vm="74117">
        <v>203899</v>
      </c>
      <c r="C643" s="2" vm="74118">
        <v>1253256</v>
      </c>
      <c r="D643" s="2" vm="74119">
        <v>819164</v>
      </c>
      <c r="E643" s="2" vm="61567">
        <v>785</v>
      </c>
      <c r="F643" s="2">
        <v>0</v>
      </c>
      <c r="G643" s="2" vm="74120">
        <v>943483</v>
      </c>
      <c r="H643" s="2" vm="74121">
        <v>3454615</v>
      </c>
      <c r="I643" s="2" vm="74122">
        <v>602562</v>
      </c>
      <c r="J643" s="2" vm="74123">
        <v>647384</v>
      </c>
      <c r="K643" s="2" vm="74124">
        <v>321428</v>
      </c>
      <c r="L643" s="2" vm="74125">
        <v>1490134</v>
      </c>
      <c r="M643" s="2" vm="74126">
        <v>4798144</v>
      </c>
      <c r="N643" s="2" vm="74127">
        <v>398857</v>
      </c>
      <c r="O643" s="2" vm="74128">
        <v>13864771</v>
      </c>
      <c r="P643" s="2" vm="74129">
        <v>3082938</v>
      </c>
      <c r="Q643" s="2" vm="74130">
        <v>6549326</v>
      </c>
      <c r="R643" s="2" vm="74131">
        <v>617772</v>
      </c>
      <c r="S643" s="2" vm="74132">
        <v>408214</v>
      </c>
      <c r="T643" s="2" vm="74133">
        <v>1563128</v>
      </c>
      <c r="U643" s="2" vm="74134">
        <v>213990</v>
      </c>
      <c r="V643" s="2" vm="74135">
        <v>533938</v>
      </c>
      <c r="W643" s="2" vm="74136">
        <v>1802425</v>
      </c>
      <c r="X643" s="2" vm="74137">
        <v>775697</v>
      </c>
      <c r="Y643" s="2" vm="74138">
        <v>12800002</v>
      </c>
      <c r="Z643" s="2" vm="74139">
        <v>550437</v>
      </c>
      <c r="AA643" s="2" vm="74140">
        <v>511512</v>
      </c>
      <c r="AB643" s="2" vm="74141">
        <v>608438</v>
      </c>
      <c r="AC643" s="2">
        <v>0</v>
      </c>
      <c r="AD643" s="2" vm="74142">
        <v>1099863</v>
      </c>
      <c r="AE643" s="2" vm="74143">
        <v>1267915</v>
      </c>
      <c r="AF643" s="2" vm="74144">
        <v>341193</v>
      </c>
      <c r="AG643" s="2" vm="74145">
        <v>1148648</v>
      </c>
      <c r="AH643" s="2" vm="74146">
        <v>600024</v>
      </c>
      <c r="AI643" s="2" vm="74147">
        <v>1608886</v>
      </c>
      <c r="AJ643" s="2" vm="74148">
        <v>707714</v>
      </c>
      <c r="AK643" s="2" vm="74149">
        <v>474368</v>
      </c>
    </row>
    <row r="644" spans="1:37" x14ac:dyDescent="0.25">
      <c r="A644" s="2" vm="13576">
        <v>39659</v>
      </c>
      <c r="B644" s="2" vm="74150">
        <v>281912</v>
      </c>
      <c r="C644" s="2" vm="74151">
        <v>4497193</v>
      </c>
      <c r="D644" s="2" vm="74152">
        <v>1026194</v>
      </c>
      <c r="E644" s="2" vm="74153">
        <v>146</v>
      </c>
      <c r="F644" s="2">
        <v>0</v>
      </c>
      <c r="G644" s="2" vm="74154">
        <v>1178810</v>
      </c>
      <c r="H644" s="2" vm="74155">
        <v>3680272</v>
      </c>
      <c r="I644" s="2" vm="74156">
        <v>205511</v>
      </c>
      <c r="J644" s="2" vm="74157">
        <v>1845118</v>
      </c>
      <c r="K644" s="2" vm="74158">
        <v>173921</v>
      </c>
      <c r="L644" s="2" vm="74159">
        <v>3046840</v>
      </c>
      <c r="M644" s="2" vm="74160">
        <v>5143534</v>
      </c>
      <c r="N644" s="2" vm="74161">
        <v>1248009</v>
      </c>
      <c r="O644" s="2" vm="74162">
        <v>17379228</v>
      </c>
      <c r="P644" s="2" vm="74163">
        <v>3426318</v>
      </c>
      <c r="Q644" s="2" vm="74164">
        <v>12839953</v>
      </c>
      <c r="R644" s="2" vm="74165">
        <v>1450828</v>
      </c>
      <c r="S644" s="2" vm="74166">
        <v>156134</v>
      </c>
      <c r="T644" s="2" vm="74167">
        <v>2315409</v>
      </c>
      <c r="U644" s="2" vm="74168">
        <v>410283</v>
      </c>
      <c r="V644" s="2" vm="74169">
        <v>1183302</v>
      </c>
      <c r="W644" s="2" vm="74170">
        <v>1378294</v>
      </c>
      <c r="X644" s="2" vm="74171">
        <v>329405</v>
      </c>
      <c r="Y644" s="2" vm="74172">
        <v>9793859</v>
      </c>
      <c r="Z644" s="2" vm="74173">
        <v>266146</v>
      </c>
      <c r="AA644" s="2" vm="74174">
        <v>225818</v>
      </c>
      <c r="AB644" s="2" vm="74175">
        <v>2655738</v>
      </c>
      <c r="AC644" s="2" vm="52536">
        <v>1000</v>
      </c>
      <c r="AD644" s="2" vm="74176">
        <v>1057755</v>
      </c>
      <c r="AE644" s="2" vm="74177">
        <v>1777474</v>
      </c>
      <c r="AF644" s="2" vm="74178">
        <v>306511</v>
      </c>
      <c r="AG644" s="2" vm="74179">
        <v>1177455</v>
      </c>
      <c r="AH644" s="2" vm="74180">
        <v>776190</v>
      </c>
      <c r="AI644" s="2" vm="74181">
        <v>2084010</v>
      </c>
      <c r="AJ644" s="2" vm="74182">
        <v>592557</v>
      </c>
      <c r="AK644" s="2" vm="74183">
        <v>1523818</v>
      </c>
    </row>
    <row r="645" spans="1:37" x14ac:dyDescent="0.25">
      <c r="A645" s="2" vm="13592">
        <v>39660</v>
      </c>
      <c r="B645" s="2" vm="74184">
        <v>380929</v>
      </c>
      <c r="C645" s="2" vm="74185">
        <v>2391495</v>
      </c>
      <c r="D645" s="2" vm="74186">
        <v>684420</v>
      </c>
      <c r="E645" s="2" vm="62517">
        <v>532</v>
      </c>
      <c r="F645" s="2">
        <v>0</v>
      </c>
      <c r="G645" s="2" vm="74187">
        <v>1074253</v>
      </c>
      <c r="H645" s="2" vm="74188">
        <v>3933089</v>
      </c>
      <c r="I645" s="2" vm="52984">
        <v>521677</v>
      </c>
      <c r="J645" s="2" vm="74189">
        <v>1092168</v>
      </c>
      <c r="K645" s="2" vm="74190">
        <v>274906</v>
      </c>
      <c r="L645" s="2" vm="74191">
        <v>4450137</v>
      </c>
      <c r="M645" s="2" vm="74192">
        <v>6039660</v>
      </c>
      <c r="N645" s="2" vm="74193">
        <v>1193129</v>
      </c>
      <c r="O645" s="2" vm="74194">
        <v>42950911</v>
      </c>
      <c r="P645" s="2" vm="74195">
        <v>4604048</v>
      </c>
      <c r="Q645" s="2" vm="74196">
        <v>13636967</v>
      </c>
      <c r="R645" s="2" vm="74197">
        <v>1259525</v>
      </c>
      <c r="S645" s="2" vm="74198">
        <v>752430</v>
      </c>
      <c r="T645" s="2" vm="74199">
        <v>2315737</v>
      </c>
      <c r="U645" s="2" vm="74200">
        <v>223564</v>
      </c>
      <c r="V645" s="2" vm="74201">
        <v>4640787</v>
      </c>
      <c r="W645" s="2" vm="74202">
        <v>1047238</v>
      </c>
      <c r="X645" s="2" vm="74203">
        <v>239513</v>
      </c>
      <c r="Y645" s="2" vm="74204">
        <v>9903042</v>
      </c>
      <c r="Z645" s="2" vm="74205">
        <v>799130</v>
      </c>
      <c r="AA645" s="2" vm="74206">
        <v>837720</v>
      </c>
      <c r="AB645" s="2" vm="74207">
        <v>1795536</v>
      </c>
      <c r="AC645" s="2">
        <v>0</v>
      </c>
      <c r="AD645" s="2" vm="74208">
        <v>829317</v>
      </c>
      <c r="AE645" s="2" vm="74209">
        <v>4757113</v>
      </c>
      <c r="AF645" s="2" vm="74210">
        <v>360515</v>
      </c>
      <c r="AG645" s="2" vm="74211">
        <v>834987</v>
      </c>
      <c r="AH645" s="2" vm="74212">
        <v>947643</v>
      </c>
      <c r="AI645" s="2" vm="74213">
        <v>1507397</v>
      </c>
      <c r="AJ645" s="2" vm="74214">
        <v>462381</v>
      </c>
      <c r="AK645" s="2" vm="74215">
        <v>1241537</v>
      </c>
    </row>
    <row r="646" spans="1:37" x14ac:dyDescent="0.25">
      <c r="A646" s="2" vm="13610">
        <v>39661</v>
      </c>
      <c r="B646" s="2" vm="74216">
        <v>181782</v>
      </c>
      <c r="C646" s="2" vm="74217">
        <v>6693264</v>
      </c>
      <c r="D646" s="2" vm="74218">
        <v>635091</v>
      </c>
      <c r="E646" s="2" vm="74219">
        <v>288</v>
      </c>
      <c r="F646" s="2">
        <v>0</v>
      </c>
      <c r="G646" s="2" vm="74220">
        <v>1988099</v>
      </c>
      <c r="H646" s="2" vm="74221">
        <v>4138121</v>
      </c>
      <c r="I646" s="2" vm="74222">
        <v>2288239</v>
      </c>
      <c r="J646" s="2" vm="74223">
        <v>1159065</v>
      </c>
      <c r="K646" s="2" vm="74224">
        <v>672309</v>
      </c>
      <c r="L646" s="2" vm="74225">
        <v>3837603</v>
      </c>
      <c r="M646" s="2" vm="74226">
        <v>4504506</v>
      </c>
      <c r="N646" s="2" vm="74227">
        <v>773841</v>
      </c>
      <c r="O646" s="2" vm="74228">
        <v>19978866</v>
      </c>
      <c r="P646" s="2" vm="74229">
        <v>10438098</v>
      </c>
      <c r="Q646" s="2" vm="74230">
        <v>7566830</v>
      </c>
      <c r="R646" s="2" vm="74231">
        <v>1100228</v>
      </c>
      <c r="S646" s="2" vm="74232">
        <v>987968</v>
      </c>
      <c r="T646" s="2" vm="74233">
        <v>1887104</v>
      </c>
      <c r="U646" s="2" vm="74234">
        <v>376825</v>
      </c>
      <c r="V646" s="2" vm="74235">
        <v>929346</v>
      </c>
      <c r="W646" s="2" vm="74236">
        <v>2773131</v>
      </c>
      <c r="X646" s="2" vm="74237">
        <v>491965</v>
      </c>
      <c r="Y646" s="2" vm="74238">
        <v>9446641</v>
      </c>
      <c r="Z646" s="2" vm="74239">
        <v>1019086</v>
      </c>
      <c r="AA646" s="2" vm="74240">
        <v>777218</v>
      </c>
      <c r="AB646" s="2" vm="74241">
        <v>292363</v>
      </c>
      <c r="AC646" s="2">
        <v>0</v>
      </c>
      <c r="AD646" s="2" vm="74242">
        <v>1454901</v>
      </c>
      <c r="AE646" s="2" vm="74243">
        <v>1571279</v>
      </c>
      <c r="AF646" s="2" vm="74244">
        <v>152111</v>
      </c>
      <c r="AG646" s="2" vm="74245">
        <v>688845</v>
      </c>
      <c r="AH646" s="2" vm="74246">
        <v>359464</v>
      </c>
      <c r="AI646" s="2" vm="74247">
        <v>1019556</v>
      </c>
      <c r="AJ646" s="2" vm="74248">
        <v>517203</v>
      </c>
      <c r="AK646" s="2" vm="74249">
        <v>170183</v>
      </c>
    </row>
    <row r="647" spans="1:37" x14ac:dyDescent="0.25">
      <c r="A647" s="2" vm="13626">
        <v>39664</v>
      </c>
      <c r="B647" s="2" vm="74250">
        <v>250051</v>
      </c>
      <c r="C647" s="2" vm="74251">
        <v>4908628</v>
      </c>
      <c r="D647" s="2" vm="74252">
        <v>1068374</v>
      </c>
      <c r="E647" s="2" vm="74253">
        <v>321</v>
      </c>
      <c r="F647" s="2">
        <v>0</v>
      </c>
      <c r="G647" s="2" vm="74254">
        <v>1582814</v>
      </c>
      <c r="H647" s="2" vm="74255">
        <v>4162246</v>
      </c>
      <c r="I647" s="2" vm="74256">
        <v>650360</v>
      </c>
      <c r="J647" s="2" vm="74257">
        <v>832927</v>
      </c>
      <c r="K647" s="2" vm="74258">
        <v>526355</v>
      </c>
      <c r="L647" s="2" vm="74259">
        <v>4129945</v>
      </c>
      <c r="M647" s="2" vm="74260">
        <v>5045512</v>
      </c>
      <c r="N647" s="2" vm="74261">
        <v>639827</v>
      </c>
      <c r="O647" s="2" vm="74262">
        <v>18459915</v>
      </c>
      <c r="P647" s="2" vm="74263">
        <v>13427132</v>
      </c>
      <c r="Q647" s="2" vm="74264">
        <v>3192183</v>
      </c>
      <c r="R647" s="2" vm="74265">
        <v>960168</v>
      </c>
      <c r="S647" s="2" vm="74266">
        <v>1418665</v>
      </c>
      <c r="T647" s="2" vm="74267">
        <v>1242830</v>
      </c>
      <c r="U647" s="2" vm="74268">
        <v>557056</v>
      </c>
      <c r="V647" s="2" vm="74269">
        <v>871121</v>
      </c>
      <c r="W647" s="2" vm="74270">
        <v>746590</v>
      </c>
      <c r="X647" s="2" vm="74271">
        <v>480324</v>
      </c>
      <c r="Y647" s="2" vm="74272">
        <v>17592409</v>
      </c>
      <c r="Z647" s="2" vm="74273">
        <v>635038</v>
      </c>
      <c r="AA647" s="2" vm="74274">
        <v>792577</v>
      </c>
      <c r="AB647" s="2" vm="74275">
        <v>1023175</v>
      </c>
      <c r="AC647" s="2" vm="56714">
        <v>1600</v>
      </c>
      <c r="AD647" s="2" vm="74276">
        <v>981621</v>
      </c>
      <c r="AE647" s="2" vm="74277">
        <v>2007478</v>
      </c>
      <c r="AF647" s="2" vm="74278">
        <v>309679</v>
      </c>
      <c r="AG647" s="2" vm="74279">
        <v>1259053</v>
      </c>
      <c r="AH647" s="2" vm="74280">
        <v>670382</v>
      </c>
      <c r="AI647" s="2" vm="74281">
        <v>1373823</v>
      </c>
      <c r="AJ647" s="2" vm="74282">
        <v>499630</v>
      </c>
      <c r="AK647" s="2" vm="74283">
        <v>625724</v>
      </c>
    </row>
    <row r="648" spans="1:37" x14ac:dyDescent="0.25">
      <c r="A648" s="2" vm="13637">
        <v>39665</v>
      </c>
      <c r="B648" s="2" vm="74284">
        <v>573736</v>
      </c>
      <c r="C648" s="2" vm="74285">
        <v>4428355</v>
      </c>
      <c r="D648" s="2" vm="74286">
        <v>1451318</v>
      </c>
      <c r="E648" s="2" vm="74287">
        <v>582</v>
      </c>
      <c r="F648" s="2">
        <v>0</v>
      </c>
      <c r="G648" s="2" vm="74288">
        <v>1600226</v>
      </c>
      <c r="H648" s="2" vm="74289">
        <v>3580508</v>
      </c>
      <c r="I648" s="2" vm="74290">
        <v>503376</v>
      </c>
      <c r="J648" s="2" vm="74291">
        <v>1054425</v>
      </c>
      <c r="K648" s="2" vm="74292">
        <v>474141</v>
      </c>
      <c r="L648" s="2" vm="74293">
        <v>7864763</v>
      </c>
      <c r="M648" s="2" vm="74294">
        <v>4890465</v>
      </c>
      <c r="N648" s="2" vm="74295">
        <v>694092</v>
      </c>
      <c r="O648" s="2" vm="74296">
        <v>13607417</v>
      </c>
      <c r="P648" s="2" vm="74297">
        <v>7048447</v>
      </c>
      <c r="Q648" s="2" vm="74298">
        <v>3769483</v>
      </c>
      <c r="R648" s="2" vm="74299">
        <v>867253</v>
      </c>
      <c r="S648" s="2" vm="74300">
        <v>750400</v>
      </c>
      <c r="T648" s="2" vm="74301">
        <v>2084211</v>
      </c>
      <c r="U648" s="2" vm="74302">
        <v>249341</v>
      </c>
      <c r="V648" s="2" vm="74303">
        <v>1435665</v>
      </c>
      <c r="W648" s="2" vm="74304">
        <v>780272</v>
      </c>
      <c r="X648" s="2" vm="74305">
        <v>155480</v>
      </c>
      <c r="Y648" s="2" vm="74306">
        <v>14610852</v>
      </c>
      <c r="Z648" s="2" vm="74307">
        <v>962140</v>
      </c>
      <c r="AA648" s="2" vm="74308">
        <v>1198037</v>
      </c>
      <c r="AB648" s="2" vm="74309">
        <v>1049180</v>
      </c>
      <c r="AC648" s="2">
        <v>0</v>
      </c>
      <c r="AD648" s="2" vm="74310">
        <v>1477053</v>
      </c>
      <c r="AE648" s="2" vm="74311">
        <v>427819</v>
      </c>
      <c r="AF648" s="2" vm="74312">
        <v>259738</v>
      </c>
      <c r="AG648" s="2" vm="74313">
        <v>3391780</v>
      </c>
      <c r="AH648" s="2" vm="74314">
        <v>541318</v>
      </c>
      <c r="AI648" s="2" vm="74315">
        <v>1449290</v>
      </c>
      <c r="AJ648" s="2" vm="74316">
        <v>773171</v>
      </c>
      <c r="AK648" s="2" vm="74317">
        <v>510259</v>
      </c>
    </row>
    <row r="649" spans="1:37" x14ac:dyDescent="0.25">
      <c r="A649" s="2" vm="13651">
        <v>39666</v>
      </c>
      <c r="B649" s="2" vm="74318">
        <v>572975</v>
      </c>
      <c r="C649" s="2" vm="74319">
        <v>1760555</v>
      </c>
      <c r="D649" s="2" vm="74320">
        <v>2143653</v>
      </c>
      <c r="E649" s="2" vm="74321">
        <v>468</v>
      </c>
      <c r="F649" s="2">
        <v>0</v>
      </c>
      <c r="G649" s="2" vm="74322">
        <v>1923001</v>
      </c>
      <c r="H649" s="2" vm="74323">
        <v>4631257</v>
      </c>
      <c r="I649" s="2" vm="74324">
        <v>973011</v>
      </c>
      <c r="J649" s="2" vm="74325">
        <v>927856</v>
      </c>
      <c r="K649" s="2" vm="74326">
        <v>564867</v>
      </c>
      <c r="L649" s="2" vm="74327">
        <v>4513285</v>
      </c>
      <c r="M649" s="2" vm="74328">
        <v>6172971</v>
      </c>
      <c r="N649" s="2" vm="74329">
        <v>1339307</v>
      </c>
      <c r="O649" s="2" vm="74330">
        <v>39560839</v>
      </c>
      <c r="P649" s="2" vm="74331">
        <v>6226318</v>
      </c>
      <c r="Q649" s="2" vm="74332">
        <v>2421696</v>
      </c>
      <c r="R649" s="2" vm="74333">
        <v>942761</v>
      </c>
      <c r="S649" s="2" vm="74334">
        <v>1113964</v>
      </c>
      <c r="T649" s="2" vm="74335">
        <v>2100284</v>
      </c>
      <c r="U649" s="2" vm="74336">
        <v>350673</v>
      </c>
      <c r="V649" s="2" vm="74337">
        <v>1502148</v>
      </c>
      <c r="W649" s="2" vm="74338">
        <v>2723003</v>
      </c>
      <c r="X649" s="2" vm="74339">
        <v>156675</v>
      </c>
      <c r="Y649" s="2" vm="74340">
        <v>11898468</v>
      </c>
      <c r="Z649" s="2" vm="74341">
        <v>310722</v>
      </c>
      <c r="AA649" s="2" vm="74342">
        <v>1692010</v>
      </c>
      <c r="AB649" s="2" vm="74343">
        <v>4120802</v>
      </c>
      <c r="AC649" s="2" vm="55028">
        <v>200</v>
      </c>
      <c r="AD649" s="2" vm="74344">
        <v>1788433</v>
      </c>
      <c r="AE649" s="2" vm="74345">
        <v>1276724</v>
      </c>
      <c r="AF649" s="2" vm="74346">
        <v>235280</v>
      </c>
      <c r="AG649" s="2" vm="74347">
        <v>3812268</v>
      </c>
      <c r="AH649" s="2" vm="74348">
        <v>625727</v>
      </c>
      <c r="AI649" s="2" vm="74349">
        <v>2028931</v>
      </c>
      <c r="AJ649" s="2" vm="74350">
        <v>831559</v>
      </c>
      <c r="AK649" s="2" vm="74351">
        <v>199564</v>
      </c>
    </row>
    <row r="650" spans="1:37" x14ac:dyDescent="0.25">
      <c r="A650" s="2" vm="13664">
        <v>39667</v>
      </c>
      <c r="B650" s="2" vm="74352">
        <v>371209</v>
      </c>
      <c r="C650" s="2" vm="74353">
        <v>2752683</v>
      </c>
      <c r="D650" s="2" vm="74354">
        <v>1431739</v>
      </c>
      <c r="E650" s="2" vm="74355">
        <v>222</v>
      </c>
      <c r="F650" s="2">
        <v>0</v>
      </c>
      <c r="G650" s="2" vm="74356">
        <v>2041167</v>
      </c>
      <c r="H650" s="2" vm="74357">
        <v>4704633</v>
      </c>
      <c r="I650" s="2" vm="74358">
        <v>1528004</v>
      </c>
      <c r="J650" s="2" vm="74359">
        <v>2027110</v>
      </c>
      <c r="K650" s="2" vm="74360">
        <v>800760</v>
      </c>
      <c r="L650" s="2" vm="74361">
        <v>2938105</v>
      </c>
      <c r="M650" s="2" vm="74362">
        <v>4958243</v>
      </c>
      <c r="N650" s="2" vm="74363">
        <v>528918</v>
      </c>
      <c r="O650" s="2" vm="74364">
        <v>39247737</v>
      </c>
      <c r="P650" s="2" vm="74365">
        <v>9688040</v>
      </c>
      <c r="Q650" s="2" vm="74366">
        <v>1694809</v>
      </c>
      <c r="R650" s="2" vm="74367">
        <v>516842</v>
      </c>
      <c r="S650" s="2" vm="74368">
        <v>1379878</v>
      </c>
      <c r="T650" s="2" vm="74369">
        <v>3272242</v>
      </c>
      <c r="U650" s="2" vm="74370">
        <v>703902</v>
      </c>
      <c r="V650" s="2" vm="74371">
        <v>973897</v>
      </c>
      <c r="W650" s="2" vm="74372">
        <v>3774060</v>
      </c>
      <c r="X650" s="2" vm="74373">
        <v>283741</v>
      </c>
      <c r="Y650" s="2" vm="74374">
        <v>8574417</v>
      </c>
      <c r="Z650" s="2" vm="74375">
        <v>239997</v>
      </c>
      <c r="AA650" s="2" vm="74376">
        <v>941382</v>
      </c>
      <c r="AB650" s="2" vm="74377">
        <v>1147162</v>
      </c>
      <c r="AC650" s="2" vm="74378">
        <v>2800</v>
      </c>
      <c r="AD650" s="2" vm="74379">
        <v>666601</v>
      </c>
      <c r="AE650" s="2" vm="74380">
        <v>4484601</v>
      </c>
      <c r="AF650" s="2" vm="74381">
        <v>182287</v>
      </c>
      <c r="AG650" s="2" vm="74382">
        <v>1092841</v>
      </c>
      <c r="AH650" s="2" vm="74383">
        <v>493363</v>
      </c>
      <c r="AI650" s="2" vm="74384">
        <v>2481631</v>
      </c>
      <c r="AJ650" s="2" vm="74385">
        <v>533989</v>
      </c>
      <c r="AK650" s="2" vm="74386">
        <v>366811</v>
      </c>
    </row>
    <row r="651" spans="1:37" x14ac:dyDescent="0.25">
      <c r="A651" s="2" vm="13680">
        <v>39668</v>
      </c>
      <c r="B651" s="2" vm="74387">
        <v>235668</v>
      </c>
      <c r="C651" s="2" vm="74388">
        <v>2930299</v>
      </c>
      <c r="D651" s="2" vm="74389">
        <v>1321328</v>
      </c>
      <c r="E651" s="2">
        <v>0</v>
      </c>
      <c r="F651" s="2">
        <v>0</v>
      </c>
      <c r="G651" s="2" vm="74390">
        <v>1123141</v>
      </c>
      <c r="H651" s="2" vm="74391">
        <v>3454574</v>
      </c>
      <c r="I651" s="2" vm="74392">
        <v>908559</v>
      </c>
      <c r="J651" s="2" vm="74393">
        <v>1180570</v>
      </c>
      <c r="K651" s="2" vm="74394">
        <v>655019</v>
      </c>
      <c r="L651" s="2" vm="74395">
        <v>1850930</v>
      </c>
      <c r="M651" s="2" vm="74396">
        <v>4561513</v>
      </c>
      <c r="N651" s="2" vm="65700">
        <v>907131</v>
      </c>
      <c r="O651" s="2" vm="74397">
        <v>15439418</v>
      </c>
      <c r="P651" s="2" vm="74398">
        <v>3988824</v>
      </c>
      <c r="Q651" s="2" vm="74399">
        <v>2165531</v>
      </c>
      <c r="R651" s="2" vm="74400">
        <v>504499</v>
      </c>
      <c r="S651" s="2" vm="74401">
        <v>846084</v>
      </c>
      <c r="T651" s="2" vm="74402">
        <v>2202716</v>
      </c>
      <c r="U651" s="2" vm="74403">
        <v>686833</v>
      </c>
      <c r="V651" s="2" vm="74404">
        <v>1243125</v>
      </c>
      <c r="W651" s="2" vm="74405">
        <v>2565965</v>
      </c>
      <c r="X651" s="2" vm="74406">
        <v>426161</v>
      </c>
      <c r="Y651" s="2" vm="74407">
        <v>13441096</v>
      </c>
      <c r="Z651" s="2" vm="74408">
        <v>170447</v>
      </c>
      <c r="AA651" s="2" vm="74409">
        <v>822635</v>
      </c>
      <c r="AB651" s="2" vm="74410">
        <v>3857641</v>
      </c>
      <c r="AC651" s="2" vm="74411">
        <v>3260</v>
      </c>
      <c r="AD651" s="2" vm="74412">
        <v>627865</v>
      </c>
      <c r="AE651" s="2" vm="74413">
        <v>4315379</v>
      </c>
      <c r="AF651" s="2" vm="74414">
        <v>153501</v>
      </c>
      <c r="AG651" s="2" vm="74415">
        <v>4650275</v>
      </c>
      <c r="AH651" s="2" vm="74416">
        <v>236963</v>
      </c>
      <c r="AI651" s="2" vm="74417">
        <v>2250780</v>
      </c>
      <c r="AJ651" s="2" vm="74418">
        <v>1010251</v>
      </c>
      <c r="AK651" s="2" vm="74419">
        <v>584806</v>
      </c>
    </row>
    <row r="652" spans="1:37" x14ac:dyDescent="0.25">
      <c r="A652" s="2" vm="13693">
        <v>39671</v>
      </c>
      <c r="B652" s="2" vm="74420">
        <v>150073</v>
      </c>
      <c r="C652" s="2" vm="74421">
        <v>1948658</v>
      </c>
      <c r="D652" s="2" vm="74422">
        <v>1275028</v>
      </c>
      <c r="E652" s="2" vm="74423">
        <v>1676</v>
      </c>
      <c r="F652" s="2">
        <v>0</v>
      </c>
      <c r="G652" s="2" vm="74424">
        <v>2761497</v>
      </c>
      <c r="H652" s="2" vm="74425">
        <v>3719277</v>
      </c>
      <c r="I652" s="2" vm="74426">
        <v>1690766</v>
      </c>
      <c r="J652" s="2" vm="74427">
        <v>887891</v>
      </c>
      <c r="K652" s="2" vm="74428">
        <v>544246</v>
      </c>
      <c r="L652" s="2" vm="74429">
        <v>1678060</v>
      </c>
      <c r="M652" s="2" vm="74430">
        <v>5137143</v>
      </c>
      <c r="N652" s="2" vm="74431">
        <v>4008886</v>
      </c>
      <c r="O652" s="2" vm="74432">
        <v>18742823</v>
      </c>
      <c r="P652" s="2" vm="74433">
        <v>4019192</v>
      </c>
      <c r="Q652" s="2" vm="74434">
        <v>3178214</v>
      </c>
      <c r="R652" s="2" vm="74435">
        <v>326228</v>
      </c>
      <c r="S652" s="2" vm="74436">
        <v>297181</v>
      </c>
      <c r="T652" s="2" vm="74437">
        <v>2275936</v>
      </c>
      <c r="U652" s="2" vm="74438">
        <v>448555</v>
      </c>
      <c r="V652" s="2" vm="74439">
        <v>397826</v>
      </c>
      <c r="W652" s="2" vm="74440">
        <v>1667391</v>
      </c>
      <c r="X652" s="2" vm="74441">
        <v>188586</v>
      </c>
      <c r="Y652" s="2" vm="74442">
        <v>25505142</v>
      </c>
      <c r="Z652" s="2" vm="74443">
        <v>199677</v>
      </c>
      <c r="AA652" s="2" vm="74444">
        <v>685022</v>
      </c>
      <c r="AB652" s="2" vm="74445">
        <v>3278044</v>
      </c>
      <c r="AC652" s="2">
        <v>0</v>
      </c>
      <c r="AD652" s="2" vm="74446">
        <v>1101938</v>
      </c>
      <c r="AE652" s="2" vm="74447">
        <v>3282413</v>
      </c>
      <c r="AF652" s="2" vm="74448">
        <v>548258</v>
      </c>
      <c r="AG652" s="2" vm="74449">
        <v>2082365</v>
      </c>
      <c r="AH652" s="2" vm="74450">
        <v>758720</v>
      </c>
      <c r="AI652" s="2" vm="74451">
        <v>3231410</v>
      </c>
      <c r="AJ652" s="2" vm="74452">
        <v>962954</v>
      </c>
      <c r="AK652" s="2" vm="74453">
        <v>675876</v>
      </c>
    </row>
    <row r="653" spans="1:37" x14ac:dyDescent="0.25">
      <c r="A653" s="2" vm="13706">
        <v>39672</v>
      </c>
      <c r="B653" s="2" vm="74454">
        <v>279394</v>
      </c>
      <c r="C653" s="2" vm="74455">
        <v>2600516</v>
      </c>
      <c r="D653" s="2" vm="74456">
        <v>737655</v>
      </c>
      <c r="E653" s="2" vm="74457">
        <v>1126</v>
      </c>
      <c r="F653" s="2">
        <v>0</v>
      </c>
      <c r="G653" s="2" vm="74458">
        <v>2531768</v>
      </c>
      <c r="H653" s="2" vm="74459">
        <v>7217174</v>
      </c>
      <c r="I653" s="2" vm="74460">
        <v>891547</v>
      </c>
      <c r="J653" s="2" vm="74461">
        <v>979109</v>
      </c>
      <c r="K653" s="2" vm="74462">
        <v>421751</v>
      </c>
      <c r="L653" s="2" vm="74463">
        <v>3212920</v>
      </c>
      <c r="M653" s="2" vm="74464">
        <v>5909700</v>
      </c>
      <c r="N653" s="2" vm="74465">
        <v>2003671</v>
      </c>
      <c r="O653" s="2" vm="74466">
        <v>18459599</v>
      </c>
      <c r="P653" s="2" vm="74467">
        <v>3502159</v>
      </c>
      <c r="Q653" s="2" vm="74468">
        <v>18122841</v>
      </c>
      <c r="R653" s="2" vm="74469">
        <v>527219</v>
      </c>
      <c r="S653" s="2" vm="74470">
        <v>1326803</v>
      </c>
      <c r="T653" s="2" vm="74471">
        <v>2874751</v>
      </c>
      <c r="U653" s="2" vm="74472">
        <v>244011</v>
      </c>
      <c r="V653" s="2" vm="74473">
        <v>634729</v>
      </c>
      <c r="W653" s="2" vm="74474">
        <v>1299734</v>
      </c>
      <c r="X653" s="2" vm="74475">
        <v>260713</v>
      </c>
      <c r="Y653" s="2" vm="74476">
        <v>34175499</v>
      </c>
      <c r="Z653" s="2" vm="74477">
        <v>730795</v>
      </c>
      <c r="AA653" s="2" vm="74478">
        <v>203293</v>
      </c>
      <c r="AB653" s="2" vm="74479">
        <v>7243552</v>
      </c>
      <c r="AC653" s="2">
        <v>0</v>
      </c>
      <c r="AD653" s="2" vm="74480">
        <v>1887172</v>
      </c>
      <c r="AE653" s="2" vm="74481">
        <v>1453193</v>
      </c>
      <c r="AF653" s="2" vm="74482">
        <v>434593</v>
      </c>
      <c r="AG653" s="2" vm="74483">
        <v>1544970</v>
      </c>
      <c r="AH653" s="2" vm="74484">
        <v>408248</v>
      </c>
      <c r="AI653" s="2" vm="74485">
        <v>3023421</v>
      </c>
      <c r="AJ653" s="2" vm="74486">
        <v>950925</v>
      </c>
      <c r="AK653" s="2" vm="74487">
        <v>629821</v>
      </c>
    </row>
    <row r="654" spans="1:37" x14ac:dyDescent="0.25">
      <c r="A654" s="2" vm="13720">
        <v>39673</v>
      </c>
      <c r="B654" s="2" vm="74488">
        <v>238493</v>
      </c>
      <c r="C654" s="2" vm="74489">
        <v>2012723</v>
      </c>
      <c r="D654" s="2" vm="74490">
        <v>1692324</v>
      </c>
      <c r="E654" s="2" vm="74491">
        <v>441</v>
      </c>
      <c r="F654" s="2">
        <v>0</v>
      </c>
      <c r="G654" s="2" vm="74492">
        <v>1252782</v>
      </c>
      <c r="H654" s="2" vm="74493">
        <v>6061069</v>
      </c>
      <c r="I654" s="2" vm="74494">
        <v>977656</v>
      </c>
      <c r="J654" s="2" vm="74495">
        <v>1890650</v>
      </c>
      <c r="K654" s="2" vm="74496">
        <v>388596</v>
      </c>
      <c r="L654" s="2" vm="74497">
        <v>5172030</v>
      </c>
      <c r="M654" s="2" vm="74498">
        <v>7675901</v>
      </c>
      <c r="N654" s="2" vm="74499">
        <v>1530627</v>
      </c>
      <c r="O654" s="2" vm="74500">
        <v>34562867</v>
      </c>
      <c r="P654" s="2" vm="74501">
        <v>4250135</v>
      </c>
      <c r="Q654" s="2" vm="74502">
        <v>7725992</v>
      </c>
      <c r="R654" s="2" vm="74503">
        <v>559931</v>
      </c>
      <c r="S654" s="2" vm="74504">
        <v>1775968</v>
      </c>
      <c r="T654" s="2" vm="74505">
        <v>1673401</v>
      </c>
      <c r="U654" s="2" vm="74506">
        <v>1053469</v>
      </c>
      <c r="V654" s="2" vm="74507">
        <v>701229</v>
      </c>
      <c r="W654" s="2" vm="74508">
        <v>2380761</v>
      </c>
      <c r="X654" s="2" vm="63794">
        <v>310973</v>
      </c>
      <c r="Y654" s="2" vm="74509">
        <v>19630390</v>
      </c>
      <c r="Z654" s="2" vm="74510">
        <v>1197754</v>
      </c>
      <c r="AA654" s="2" vm="74511">
        <v>1042075</v>
      </c>
      <c r="AB654" s="2" vm="74512">
        <v>6268737</v>
      </c>
      <c r="AC654" s="2" vm="53255">
        <v>2000</v>
      </c>
      <c r="AD654" s="2" vm="74513">
        <v>905188</v>
      </c>
      <c r="AE654" s="2" vm="74514">
        <v>479019</v>
      </c>
      <c r="AF654" s="2" vm="74515">
        <v>374969</v>
      </c>
      <c r="AG654" s="2" vm="74516">
        <v>1011687</v>
      </c>
      <c r="AH654" s="2" vm="74517">
        <v>681005</v>
      </c>
      <c r="AI654" s="2" vm="74518">
        <v>1346202</v>
      </c>
      <c r="AJ654" s="2" vm="74519">
        <v>1547379</v>
      </c>
      <c r="AK654" s="2" vm="74520">
        <v>548821</v>
      </c>
    </row>
    <row r="655" spans="1:37" x14ac:dyDescent="0.25">
      <c r="A655" s="2" vm="13735">
        <v>39674</v>
      </c>
      <c r="B655" s="2" vm="74521">
        <v>427696</v>
      </c>
      <c r="C655" s="2" vm="74522">
        <v>3291213</v>
      </c>
      <c r="D655" s="2" vm="74523">
        <v>985185</v>
      </c>
      <c r="E655" s="2" vm="69290">
        <v>347</v>
      </c>
      <c r="F655" s="2">
        <v>0</v>
      </c>
      <c r="G655" s="2" vm="74524">
        <v>2433477</v>
      </c>
      <c r="H655" s="2" vm="74525">
        <v>5410473</v>
      </c>
      <c r="I655" s="2" vm="74526">
        <v>551371</v>
      </c>
      <c r="J655" s="2" vm="74527">
        <v>2340967</v>
      </c>
      <c r="K655" s="2" vm="74528">
        <v>478668</v>
      </c>
      <c r="L655" s="2" vm="74529">
        <v>3519026</v>
      </c>
      <c r="M655" s="2" vm="74530">
        <v>8581354</v>
      </c>
      <c r="N655" s="2" vm="74531">
        <v>2801869</v>
      </c>
      <c r="O655" s="2" vm="74532">
        <v>34860405</v>
      </c>
      <c r="P655" s="2" vm="74533">
        <v>2509044</v>
      </c>
      <c r="Q655" s="2" vm="74534">
        <v>2927701</v>
      </c>
      <c r="R655" s="2" vm="74535">
        <v>965210</v>
      </c>
      <c r="S655" s="2" vm="74536">
        <v>596290</v>
      </c>
      <c r="T655" s="2" vm="74537">
        <v>1291727</v>
      </c>
      <c r="U655" s="2" vm="74538">
        <v>566730</v>
      </c>
      <c r="V655" s="2" vm="74539">
        <v>297217</v>
      </c>
      <c r="W655" s="2" vm="74540">
        <v>1190271</v>
      </c>
      <c r="X655" s="2" vm="74541">
        <v>703048</v>
      </c>
      <c r="Y655" s="2" vm="74542">
        <v>21249256</v>
      </c>
      <c r="Z655" s="2" vm="74543">
        <v>270195</v>
      </c>
      <c r="AA655" s="2" vm="74544">
        <v>1586041</v>
      </c>
      <c r="AB655" s="2" vm="74545">
        <v>1528951</v>
      </c>
      <c r="AC655" s="2" vm="74546">
        <v>5858</v>
      </c>
      <c r="AD655" s="2" vm="74547">
        <v>1578947</v>
      </c>
      <c r="AE655" s="2" vm="74548">
        <v>1420771</v>
      </c>
      <c r="AF655" s="2" vm="74549">
        <v>424851</v>
      </c>
      <c r="AG655" s="2" vm="74550">
        <v>1643254</v>
      </c>
      <c r="AH655" s="2" vm="74551">
        <v>446605</v>
      </c>
      <c r="AI655" s="2" vm="74552">
        <v>1474594</v>
      </c>
      <c r="AJ655" s="2" vm="74553">
        <v>811823</v>
      </c>
      <c r="AK655" s="2" vm="74554">
        <v>680912</v>
      </c>
    </row>
    <row r="656" spans="1:37" x14ac:dyDescent="0.25">
      <c r="A656" s="2" vm="13755">
        <v>39675</v>
      </c>
      <c r="B656" s="2" vm="74555">
        <v>258503</v>
      </c>
      <c r="C656" s="2" vm="74556">
        <v>1377857</v>
      </c>
      <c r="D656" s="2" vm="74557">
        <v>996072</v>
      </c>
      <c r="E656" s="2" vm="65893">
        <v>97</v>
      </c>
      <c r="F656" s="2">
        <v>0</v>
      </c>
      <c r="G656" s="2" vm="74558">
        <v>2041755</v>
      </c>
      <c r="H656" s="2" vm="74559">
        <v>3914792</v>
      </c>
      <c r="I656" s="2" vm="74560">
        <v>821280</v>
      </c>
      <c r="J656" s="2" vm="74561">
        <v>1234511</v>
      </c>
      <c r="K656" s="2" vm="74562">
        <v>623442</v>
      </c>
      <c r="L656" s="2" vm="74563">
        <v>2503487</v>
      </c>
      <c r="M656" s="2" vm="74564">
        <v>5020673</v>
      </c>
      <c r="N656" s="2" vm="74565">
        <v>2784469</v>
      </c>
      <c r="O656" s="2" vm="74566">
        <v>19060349</v>
      </c>
      <c r="P656" s="2" vm="74567">
        <v>4820204</v>
      </c>
      <c r="Q656" s="2" vm="74568">
        <v>6395633</v>
      </c>
      <c r="R656" s="2" vm="74569">
        <v>1803333</v>
      </c>
      <c r="S656" s="2" vm="74570">
        <v>1446958</v>
      </c>
      <c r="T656" s="2" vm="74571">
        <v>2604119</v>
      </c>
      <c r="U656" s="2" vm="74572">
        <v>179930</v>
      </c>
      <c r="V656" s="2" vm="74573">
        <v>1926858</v>
      </c>
      <c r="W656" s="2" vm="74574">
        <v>867141</v>
      </c>
      <c r="X656" s="2" vm="74575">
        <v>647170</v>
      </c>
      <c r="Y656" s="2" vm="74576">
        <v>20270919</v>
      </c>
      <c r="Z656" s="2" vm="74577">
        <v>169486</v>
      </c>
      <c r="AA656" s="2" vm="74578">
        <v>459347</v>
      </c>
      <c r="AB656" s="2" vm="74579">
        <v>3081070</v>
      </c>
      <c r="AC656" s="2" vm="74580">
        <v>470</v>
      </c>
      <c r="AD656" s="2" vm="74581">
        <v>1904988</v>
      </c>
      <c r="AE656" s="2" vm="74582">
        <v>549656</v>
      </c>
      <c r="AF656" s="2" vm="74583">
        <v>354789</v>
      </c>
      <c r="AG656" s="2" vm="74584">
        <v>769055</v>
      </c>
      <c r="AH656" s="2" vm="74585">
        <v>700336</v>
      </c>
      <c r="AI656" s="2" vm="74586">
        <v>2660896</v>
      </c>
      <c r="AJ656" s="2" vm="74587">
        <v>1987121</v>
      </c>
      <c r="AK656" s="2" vm="74588">
        <v>671691</v>
      </c>
    </row>
    <row r="657" spans="1:37" x14ac:dyDescent="0.25">
      <c r="A657" s="2" vm="13772">
        <v>39678</v>
      </c>
      <c r="B657" s="2" vm="74589">
        <v>179699</v>
      </c>
      <c r="C657" s="2" vm="74590">
        <v>2026579</v>
      </c>
      <c r="D657" s="2" vm="74591">
        <v>621843</v>
      </c>
      <c r="E657" s="2" vm="74592">
        <v>231</v>
      </c>
      <c r="F657" s="2">
        <v>0</v>
      </c>
      <c r="G657" s="2" vm="74593">
        <v>1743286</v>
      </c>
      <c r="H657" s="2" vm="74594">
        <v>5552553</v>
      </c>
      <c r="I657" s="2" vm="74595">
        <v>298371</v>
      </c>
      <c r="J657" s="2" vm="74596">
        <v>438743</v>
      </c>
      <c r="K657" s="2" vm="74597">
        <v>332811</v>
      </c>
      <c r="L657" s="2" vm="74598">
        <v>5164657</v>
      </c>
      <c r="M657" s="2" vm="74599">
        <v>5569682</v>
      </c>
      <c r="N657" s="2" vm="74600">
        <v>1774482</v>
      </c>
      <c r="O657" s="2" vm="74601">
        <v>21047213</v>
      </c>
      <c r="P657" s="2" vm="74602">
        <v>2854941</v>
      </c>
      <c r="Q657" s="2" vm="74603">
        <v>5095368</v>
      </c>
      <c r="R657" s="2" vm="74604">
        <v>809772</v>
      </c>
      <c r="S657" s="2" vm="74605">
        <v>1266475</v>
      </c>
      <c r="T657" s="2" vm="74606">
        <v>764128</v>
      </c>
      <c r="U657" s="2" vm="74607">
        <v>279445</v>
      </c>
      <c r="V657" s="2" vm="74608">
        <v>1490419</v>
      </c>
      <c r="W657" s="2" vm="74609">
        <v>1004400</v>
      </c>
      <c r="X657" s="2" vm="74610">
        <v>365112</v>
      </c>
      <c r="Y657" s="2" vm="74611">
        <v>8330040</v>
      </c>
      <c r="Z657" s="2" vm="74612">
        <v>1506564</v>
      </c>
      <c r="AA657" s="2" vm="74613">
        <v>840222</v>
      </c>
      <c r="AB657" s="2" vm="74614">
        <v>487185</v>
      </c>
      <c r="AC657" s="2">
        <v>0</v>
      </c>
      <c r="AD657" s="2" vm="74615">
        <v>2241539</v>
      </c>
      <c r="AE657" s="2" vm="74616">
        <v>2283427</v>
      </c>
      <c r="AF657" s="2" vm="74617">
        <v>346835</v>
      </c>
      <c r="AG657" s="2" vm="74618">
        <v>302330</v>
      </c>
      <c r="AH657" s="2" vm="74619">
        <v>648872</v>
      </c>
      <c r="AI657" s="2" vm="74620">
        <v>4379497</v>
      </c>
      <c r="AJ657" s="2" vm="74621">
        <v>1483315</v>
      </c>
      <c r="AK657" s="2" vm="74622">
        <v>866537</v>
      </c>
    </row>
    <row r="658" spans="1:37" x14ac:dyDescent="0.25">
      <c r="A658" s="2" vm="13785">
        <v>39679</v>
      </c>
      <c r="B658" s="2" vm="74623">
        <v>408498</v>
      </c>
      <c r="C658" s="2" vm="74624">
        <v>2424520</v>
      </c>
      <c r="D658" s="2" vm="74625">
        <v>433532</v>
      </c>
      <c r="E658" s="2" vm="74626">
        <v>306</v>
      </c>
      <c r="F658" s="2" vm="74627">
        <v>1150</v>
      </c>
      <c r="G658" s="2" vm="74628">
        <v>989193</v>
      </c>
      <c r="H658" s="2" vm="74629">
        <v>2006771</v>
      </c>
      <c r="I658" s="2" vm="74630">
        <v>655589</v>
      </c>
      <c r="J658" s="2" vm="74631">
        <v>331074</v>
      </c>
      <c r="K658" s="2" vm="74632">
        <v>441084</v>
      </c>
      <c r="L658" s="2" vm="74633">
        <v>4517972</v>
      </c>
      <c r="M658" s="2" vm="74634">
        <v>5524616</v>
      </c>
      <c r="N658" s="2" vm="74635">
        <v>1030843</v>
      </c>
      <c r="O658" s="2" vm="74636">
        <v>7479163</v>
      </c>
      <c r="P658" s="2" vm="74637">
        <v>3502094</v>
      </c>
      <c r="Q658" s="2" vm="74638">
        <v>1292538</v>
      </c>
      <c r="R658" s="2" vm="74639">
        <v>1437844</v>
      </c>
      <c r="S658" s="2" vm="74640">
        <v>1293326</v>
      </c>
      <c r="T658" s="2" vm="74641">
        <v>1164600</v>
      </c>
      <c r="U658" s="2" vm="74642">
        <v>184902</v>
      </c>
      <c r="V658" s="2" vm="74643">
        <v>1720980</v>
      </c>
      <c r="W658" s="2" vm="74644">
        <v>1500194</v>
      </c>
      <c r="X658" s="2" vm="74645">
        <v>139804</v>
      </c>
      <c r="Y658" s="2" vm="74646">
        <v>22432541</v>
      </c>
      <c r="Z658" s="2" vm="74647">
        <v>1018058</v>
      </c>
      <c r="AA658" s="2" vm="74648">
        <v>136536</v>
      </c>
      <c r="AB658" s="2" vm="74649">
        <v>3919657</v>
      </c>
      <c r="AC658" s="2">
        <v>0</v>
      </c>
      <c r="AD658" s="2" vm="74650">
        <v>1594245</v>
      </c>
      <c r="AE658" s="2" vm="74651">
        <v>876350</v>
      </c>
      <c r="AF658" s="2" vm="74652">
        <v>278898</v>
      </c>
      <c r="AG658" s="2" vm="74653">
        <v>675976</v>
      </c>
      <c r="AH658" s="2" vm="74654">
        <v>382442</v>
      </c>
      <c r="AI658" s="2" vm="74655">
        <v>1093587</v>
      </c>
      <c r="AJ658" s="2" vm="74656">
        <v>786149</v>
      </c>
      <c r="AK658" s="2" vm="74657">
        <v>513897</v>
      </c>
    </row>
    <row r="659" spans="1:37" x14ac:dyDescent="0.25">
      <c r="A659" s="2" vm="13799">
        <v>39680</v>
      </c>
      <c r="B659" s="2" vm="74658">
        <v>293648</v>
      </c>
      <c r="C659" s="2" vm="74659">
        <v>2547527</v>
      </c>
      <c r="D659" s="2" vm="74660">
        <v>880765</v>
      </c>
      <c r="E659" s="2" vm="66838">
        <v>184</v>
      </c>
      <c r="F659" s="2">
        <v>0</v>
      </c>
      <c r="G659" s="2" vm="74661">
        <v>1230777</v>
      </c>
      <c r="H659" s="2" vm="74662">
        <v>2908250</v>
      </c>
      <c r="I659" s="2" vm="74663">
        <v>806427</v>
      </c>
      <c r="J659" s="2" vm="74664">
        <v>1326877</v>
      </c>
      <c r="K659" s="2" vm="74665">
        <v>584587</v>
      </c>
      <c r="L659" s="2" vm="74666">
        <v>3169722</v>
      </c>
      <c r="M659" s="2" vm="74667">
        <v>16031895</v>
      </c>
      <c r="N659" s="2" vm="74668">
        <v>1508299</v>
      </c>
      <c r="O659" s="2" vm="74669">
        <v>16969528</v>
      </c>
      <c r="P659" s="2" vm="74670">
        <v>4960450</v>
      </c>
      <c r="Q659" s="2" vm="74671">
        <v>3202569</v>
      </c>
      <c r="R659" s="2" vm="74672">
        <v>802784</v>
      </c>
      <c r="S659" s="2" vm="74673">
        <v>613229</v>
      </c>
      <c r="T659" s="2" vm="74674">
        <v>1075008</v>
      </c>
      <c r="U659" s="2" vm="74675">
        <v>312836</v>
      </c>
      <c r="V659" s="2" vm="74676">
        <v>1970349</v>
      </c>
      <c r="W659" s="2" vm="74677">
        <v>1842045</v>
      </c>
      <c r="X659" s="2" vm="74678">
        <v>523932</v>
      </c>
      <c r="Y659" s="2" vm="74679">
        <v>39591176</v>
      </c>
      <c r="Z659" s="2" vm="74680">
        <v>1252821</v>
      </c>
      <c r="AA659" s="2" vm="74681">
        <v>585297</v>
      </c>
      <c r="AB659" s="2" vm="74682">
        <v>3129109</v>
      </c>
      <c r="AC659" s="2" vm="74683">
        <v>1436</v>
      </c>
      <c r="AD659" s="2" vm="74684">
        <v>1234176</v>
      </c>
      <c r="AE659" s="2" vm="74685">
        <v>2262870</v>
      </c>
      <c r="AF659" s="2" vm="74686">
        <v>452463</v>
      </c>
      <c r="AG659" s="2" vm="74687">
        <v>398228</v>
      </c>
      <c r="AH659" s="2" vm="74688">
        <v>374281</v>
      </c>
      <c r="AI659" s="2" vm="74689">
        <v>873211</v>
      </c>
      <c r="AJ659" s="2" vm="74690">
        <v>1386154</v>
      </c>
      <c r="AK659" s="2" vm="74691">
        <v>368369</v>
      </c>
    </row>
    <row r="660" spans="1:37" x14ac:dyDescent="0.25">
      <c r="A660" s="2" vm="13812">
        <v>39681</v>
      </c>
      <c r="B660" s="2" vm="74692">
        <v>181948</v>
      </c>
      <c r="C660" s="2" vm="74693">
        <v>4050625</v>
      </c>
      <c r="D660" s="2" vm="74694">
        <v>861819</v>
      </c>
      <c r="E660" s="2" vm="74695">
        <v>16</v>
      </c>
      <c r="F660" s="2">
        <v>0</v>
      </c>
      <c r="G660" s="2" vm="74696">
        <v>1061709</v>
      </c>
      <c r="H660" s="2" vm="74697">
        <v>5246106</v>
      </c>
      <c r="I660" s="2" vm="74698">
        <v>722748</v>
      </c>
      <c r="J660" s="2" vm="74699">
        <v>1537600</v>
      </c>
      <c r="K660" s="2" vm="74700">
        <v>713634</v>
      </c>
      <c r="L660" s="2" vm="74701">
        <v>3831271</v>
      </c>
      <c r="M660" s="2" vm="74702">
        <v>9362768</v>
      </c>
      <c r="N660" s="2" vm="74703">
        <v>845066</v>
      </c>
      <c r="O660" s="2" vm="74704">
        <v>14099787</v>
      </c>
      <c r="P660" s="2" vm="74705">
        <v>5132325</v>
      </c>
      <c r="Q660" s="2" vm="74706">
        <v>2431659</v>
      </c>
      <c r="R660" s="2" vm="74707">
        <v>721738</v>
      </c>
      <c r="S660" s="2" vm="74708">
        <v>1481715</v>
      </c>
      <c r="T660" s="2" vm="74709">
        <v>727887</v>
      </c>
      <c r="U660" s="2" vm="74710">
        <v>214308</v>
      </c>
      <c r="V660" s="2" vm="74711">
        <v>1113800</v>
      </c>
      <c r="W660" s="2" vm="74712">
        <v>1257768</v>
      </c>
      <c r="X660" s="2" vm="74713">
        <v>436553</v>
      </c>
      <c r="Y660" s="2" vm="74714">
        <v>24163856</v>
      </c>
      <c r="Z660" s="2" vm="74715">
        <v>879418</v>
      </c>
      <c r="AA660" s="2" vm="74716">
        <v>838196</v>
      </c>
      <c r="AB660" s="2" vm="74717">
        <v>1925263</v>
      </c>
      <c r="AC660" s="2">
        <v>0</v>
      </c>
      <c r="AD660" s="2" vm="74718">
        <v>1290892</v>
      </c>
      <c r="AE660" s="2" vm="74719">
        <v>3144394</v>
      </c>
      <c r="AF660" s="2" vm="74720">
        <v>613483</v>
      </c>
      <c r="AG660" s="2" vm="74721">
        <v>329087</v>
      </c>
      <c r="AH660" s="2" vm="74722">
        <v>337680</v>
      </c>
      <c r="AI660" s="2" vm="74723">
        <v>763284</v>
      </c>
      <c r="AJ660" s="2" vm="74724">
        <v>931227</v>
      </c>
      <c r="AK660" s="2" vm="74725">
        <v>581890</v>
      </c>
    </row>
    <row r="661" spans="1:37" x14ac:dyDescent="0.25">
      <c r="A661" s="2" vm="13827">
        <v>39682</v>
      </c>
      <c r="B661" s="2" vm="74726">
        <v>139440</v>
      </c>
      <c r="C661" s="2" vm="74727">
        <v>2982738</v>
      </c>
      <c r="D661" s="2" vm="74728">
        <v>959379</v>
      </c>
      <c r="E661" s="2" vm="74729">
        <v>878</v>
      </c>
      <c r="F661" s="2">
        <v>0</v>
      </c>
      <c r="G661" s="2" vm="74730">
        <v>1306285</v>
      </c>
      <c r="H661" s="2" vm="74731">
        <v>6970850</v>
      </c>
      <c r="I661" s="2" vm="74732">
        <v>295325</v>
      </c>
      <c r="J661" s="2" vm="74733">
        <v>620375</v>
      </c>
      <c r="K661" s="2" vm="74734">
        <v>503756</v>
      </c>
      <c r="L661" s="2" vm="74735">
        <v>1267856</v>
      </c>
      <c r="M661" s="2" vm="74736">
        <v>6095272</v>
      </c>
      <c r="N661" s="2" vm="74737">
        <v>691591</v>
      </c>
      <c r="O661" s="2" vm="74738">
        <v>18519644</v>
      </c>
      <c r="P661" s="2" vm="74739">
        <v>4373804</v>
      </c>
      <c r="Q661" s="2" vm="74740">
        <v>6172868</v>
      </c>
      <c r="R661" s="2" vm="74741">
        <v>562040</v>
      </c>
      <c r="S661" s="2" vm="74742">
        <v>373402</v>
      </c>
      <c r="T661" s="2" vm="60329">
        <v>863845</v>
      </c>
      <c r="U661" s="2" vm="74743">
        <v>1066410</v>
      </c>
      <c r="V661" s="2" vm="74744">
        <v>342750</v>
      </c>
      <c r="W661" s="2" vm="74745">
        <v>1050308</v>
      </c>
      <c r="X661" s="2" vm="74746">
        <v>110531</v>
      </c>
      <c r="Y661" s="2" vm="74747">
        <v>20020827</v>
      </c>
      <c r="Z661" s="2" vm="74748">
        <v>524398</v>
      </c>
      <c r="AA661" s="2" vm="74749">
        <v>1335288</v>
      </c>
      <c r="AB661" s="2" vm="74750">
        <v>670693</v>
      </c>
      <c r="AC661" s="2" vm="53845">
        <v>3500</v>
      </c>
      <c r="AD661" s="2" vm="74751">
        <v>749225</v>
      </c>
      <c r="AE661" s="2" vm="74752">
        <v>1424955</v>
      </c>
      <c r="AF661" s="2" vm="74753">
        <v>597177</v>
      </c>
      <c r="AG661" s="2" vm="74754">
        <v>600588</v>
      </c>
      <c r="AH661" s="2" vm="74755">
        <v>460973</v>
      </c>
      <c r="AI661" s="2" vm="74756">
        <v>914144</v>
      </c>
      <c r="AJ661" s="2" vm="74757">
        <v>2334126</v>
      </c>
      <c r="AK661" s="2" vm="74758">
        <v>851584</v>
      </c>
    </row>
    <row r="662" spans="1:37" x14ac:dyDescent="0.25">
      <c r="A662" s="2" vm="13844">
        <v>39685</v>
      </c>
      <c r="B662" s="2" vm="74759">
        <v>82547</v>
      </c>
      <c r="C662" s="2" vm="74760">
        <v>977548</v>
      </c>
      <c r="D662" s="2" vm="74761">
        <v>741935</v>
      </c>
      <c r="E662" s="2" vm="66383">
        <v>302</v>
      </c>
      <c r="F662" s="2">
        <v>0</v>
      </c>
      <c r="G662" s="2" vm="74762">
        <v>1567339</v>
      </c>
      <c r="H662" s="2" vm="74763">
        <v>4315727</v>
      </c>
      <c r="I662" s="2" vm="74764">
        <v>981366</v>
      </c>
      <c r="J662" s="2" vm="74765">
        <v>668162</v>
      </c>
      <c r="K662" s="2" vm="74766">
        <v>613756</v>
      </c>
      <c r="L662" s="2" vm="74767">
        <v>2321067</v>
      </c>
      <c r="M662" s="2" vm="74768">
        <v>4121313</v>
      </c>
      <c r="N662" s="2" vm="74769">
        <v>243277</v>
      </c>
      <c r="O662" s="2" vm="74770">
        <v>10434194</v>
      </c>
      <c r="P662" s="2" vm="74771">
        <v>3637435</v>
      </c>
      <c r="Q662" s="2" vm="74772">
        <v>3238596</v>
      </c>
      <c r="R662" s="2" vm="74773">
        <v>657867</v>
      </c>
      <c r="S662" s="2" vm="74774">
        <v>333535</v>
      </c>
      <c r="T662" s="2" vm="74775">
        <v>1054675</v>
      </c>
      <c r="U662" s="2" vm="74776">
        <v>315585</v>
      </c>
      <c r="V662" s="2" vm="74777">
        <v>707456</v>
      </c>
      <c r="W662" s="2" vm="74778">
        <v>563106</v>
      </c>
      <c r="X662" s="2" vm="74779">
        <v>130823</v>
      </c>
      <c r="Y662" s="2" vm="74780">
        <v>13231664</v>
      </c>
      <c r="Z662" s="2" vm="74781">
        <v>313996</v>
      </c>
      <c r="AA662" s="2" vm="74782">
        <v>297452</v>
      </c>
      <c r="AB662" s="2" vm="74783">
        <v>263164</v>
      </c>
      <c r="AC662" s="2" vm="74784">
        <v>2658</v>
      </c>
      <c r="AD662" s="2" vm="74785">
        <v>1237591</v>
      </c>
      <c r="AE662" s="2" vm="74786">
        <v>939940</v>
      </c>
      <c r="AF662" s="2" vm="74787">
        <v>563924</v>
      </c>
      <c r="AG662" s="2" vm="74788">
        <v>1151401</v>
      </c>
      <c r="AH662" s="2" vm="74789">
        <v>1191095</v>
      </c>
      <c r="AI662" s="2" vm="74790">
        <v>768970</v>
      </c>
      <c r="AJ662" s="2" vm="74791">
        <v>1003313</v>
      </c>
      <c r="AK662" s="2" vm="74792">
        <v>590082</v>
      </c>
    </row>
    <row r="663" spans="1:37" x14ac:dyDescent="0.25">
      <c r="A663" s="2" vm="13859">
        <v>39686</v>
      </c>
      <c r="B663" s="2" vm="74793">
        <v>245019</v>
      </c>
      <c r="C663" s="2" vm="74794">
        <v>1051487</v>
      </c>
      <c r="D663" s="2" vm="74795">
        <v>1066270</v>
      </c>
      <c r="E663" s="2" vm="52336">
        <v>600</v>
      </c>
      <c r="F663" s="2">
        <v>0</v>
      </c>
      <c r="G663" s="2" vm="74796">
        <v>523884</v>
      </c>
      <c r="H663" s="2" vm="74797">
        <v>1449054</v>
      </c>
      <c r="I663" s="2" vm="74798">
        <v>683466</v>
      </c>
      <c r="J663" s="2" vm="74799">
        <v>212238</v>
      </c>
      <c r="K663" s="2" vm="74800">
        <v>182127</v>
      </c>
      <c r="L663" s="2" vm="74801">
        <v>2195793</v>
      </c>
      <c r="M663" s="2" vm="74802">
        <v>9666532</v>
      </c>
      <c r="N663" s="2" vm="74803">
        <v>869877</v>
      </c>
      <c r="O663" s="2" vm="74804">
        <v>5295795</v>
      </c>
      <c r="P663" s="2" vm="74805">
        <v>1789665</v>
      </c>
      <c r="Q663" s="2" vm="74806">
        <v>866710</v>
      </c>
      <c r="R663" s="2" vm="74807">
        <v>547524</v>
      </c>
      <c r="S663" s="2" vm="74808">
        <v>182079</v>
      </c>
      <c r="T663" s="2" vm="74809">
        <v>601855</v>
      </c>
      <c r="U663" s="2" vm="74810">
        <v>538111</v>
      </c>
      <c r="V663" s="2" vm="74811">
        <v>1456385</v>
      </c>
      <c r="W663" s="2" vm="74812">
        <v>496734</v>
      </c>
      <c r="X663" s="2" vm="74813">
        <v>68959</v>
      </c>
      <c r="Y663" s="2" vm="74814">
        <v>20150017</v>
      </c>
      <c r="Z663" s="2" vm="74815">
        <v>624659</v>
      </c>
      <c r="AA663" s="2" vm="74816">
        <v>365618</v>
      </c>
      <c r="AB663" s="2" vm="74817">
        <v>1043110</v>
      </c>
      <c r="AC663" s="2">
        <v>0</v>
      </c>
      <c r="AD663" s="2" vm="74818">
        <v>244234</v>
      </c>
      <c r="AE663" s="2" vm="74819">
        <v>603530</v>
      </c>
      <c r="AF663" s="2" vm="74820">
        <v>515755</v>
      </c>
      <c r="AG663" s="2" vm="74821">
        <v>1752595</v>
      </c>
      <c r="AH663" s="2" vm="74822">
        <v>771357</v>
      </c>
      <c r="AI663" s="2" vm="74823">
        <v>675083</v>
      </c>
      <c r="AJ663" s="2" vm="74824">
        <v>1473370</v>
      </c>
      <c r="AK663" s="2" vm="74825">
        <v>619756</v>
      </c>
    </row>
    <row r="664" spans="1:37" x14ac:dyDescent="0.25">
      <c r="A664" s="2" vm="13874">
        <v>39687</v>
      </c>
      <c r="B664" s="2" vm="74826">
        <v>399540</v>
      </c>
      <c r="C664" s="2" vm="74827">
        <v>1870624</v>
      </c>
      <c r="D664" s="2" vm="74828">
        <v>1221923</v>
      </c>
      <c r="E664" s="2" vm="74829">
        <v>612</v>
      </c>
      <c r="F664" s="2">
        <v>0</v>
      </c>
      <c r="G664" s="2" vm="74830">
        <v>1103214</v>
      </c>
      <c r="H664" s="2" vm="74831">
        <v>2370895</v>
      </c>
      <c r="I664" s="2" vm="74832">
        <v>555750</v>
      </c>
      <c r="J664" s="2" vm="74833">
        <v>1018311</v>
      </c>
      <c r="K664" s="2" vm="74834">
        <v>292597</v>
      </c>
      <c r="L664" s="2" vm="74835">
        <v>4067455</v>
      </c>
      <c r="M664" s="2" vm="74836">
        <v>10091522</v>
      </c>
      <c r="N664" s="2" vm="74837">
        <v>767180</v>
      </c>
      <c r="O664" s="2" vm="74838">
        <v>9051588</v>
      </c>
      <c r="P664" s="2" vm="74839">
        <v>3600746</v>
      </c>
      <c r="Q664" s="2" vm="74840">
        <v>5579316</v>
      </c>
      <c r="R664" s="2" vm="74841">
        <v>329715</v>
      </c>
      <c r="S664" s="2" vm="74842">
        <v>1534311</v>
      </c>
      <c r="T664" s="2" vm="74843">
        <v>1420204</v>
      </c>
      <c r="U664" s="2" vm="74844">
        <v>728999</v>
      </c>
      <c r="V664" s="2" vm="74845">
        <v>868393</v>
      </c>
      <c r="W664" s="2" vm="74846">
        <v>666099</v>
      </c>
      <c r="X664" s="2" vm="74847">
        <v>59305</v>
      </c>
      <c r="Y664" s="2" vm="74848">
        <v>11871441</v>
      </c>
      <c r="Z664" s="2" vm="74849">
        <v>324120</v>
      </c>
      <c r="AA664" s="2" vm="74850">
        <v>731027</v>
      </c>
      <c r="AB664" s="2" vm="74851">
        <v>2468042</v>
      </c>
      <c r="AC664" s="2">
        <v>0</v>
      </c>
      <c r="AD664" s="2" vm="74852">
        <v>435156</v>
      </c>
      <c r="AE664" s="2" vm="74853">
        <v>468536</v>
      </c>
      <c r="AF664" s="2" vm="74854">
        <v>414758</v>
      </c>
      <c r="AG664" s="2" vm="74855">
        <v>5576515</v>
      </c>
      <c r="AH664" s="2" vm="74856">
        <v>1487311</v>
      </c>
      <c r="AI664" s="2" vm="74857">
        <v>660780</v>
      </c>
      <c r="AJ664" s="2" vm="74858">
        <v>1091657</v>
      </c>
      <c r="AK664" s="2" vm="74859">
        <v>908890</v>
      </c>
    </row>
    <row r="665" spans="1:37" x14ac:dyDescent="0.25">
      <c r="A665" s="2" vm="13892">
        <v>39688</v>
      </c>
      <c r="B665" s="2" vm="74860">
        <v>694874</v>
      </c>
      <c r="C665" s="2" vm="74861">
        <v>2875753</v>
      </c>
      <c r="D665" s="2" vm="74862">
        <v>1146207</v>
      </c>
      <c r="E665" s="2" vm="74863">
        <v>392</v>
      </c>
      <c r="F665" s="2" vm="74864">
        <v>260800</v>
      </c>
      <c r="G665" s="2" vm="74865">
        <v>1583370</v>
      </c>
      <c r="H665" s="2" vm="74866">
        <v>2858334</v>
      </c>
      <c r="I665" s="2" vm="74867">
        <v>401207</v>
      </c>
      <c r="J665" s="2" vm="74868">
        <v>762487</v>
      </c>
      <c r="K665" s="2" vm="74869">
        <v>218553</v>
      </c>
      <c r="L665" s="2" vm="74870">
        <v>3916962</v>
      </c>
      <c r="M665" s="2" vm="74871">
        <v>11830694</v>
      </c>
      <c r="N665" s="2" vm="74872">
        <v>1593290</v>
      </c>
      <c r="O665" s="2" vm="74873">
        <v>15107389</v>
      </c>
      <c r="P665" s="2" vm="74874">
        <v>5175023</v>
      </c>
      <c r="Q665" s="2" vm="74875">
        <v>4214542</v>
      </c>
      <c r="R665" s="2" vm="74876">
        <v>1447860</v>
      </c>
      <c r="S665" s="2" vm="74877">
        <v>815427</v>
      </c>
      <c r="T665" s="2" vm="74878">
        <v>786118</v>
      </c>
      <c r="U665" s="2" vm="74879">
        <v>265554</v>
      </c>
      <c r="V665" s="2" vm="74880">
        <v>1236219</v>
      </c>
      <c r="W665" s="2" vm="74881">
        <v>1011059</v>
      </c>
      <c r="X665" s="2" vm="74882">
        <v>308593</v>
      </c>
      <c r="Y665" s="2" vm="74883">
        <v>30890966</v>
      </c>
      <c r="Z665" s="2" vm="74884">
        <v>1036803</v>
      </c>
      <c r="AA665" s="2" vm="74885">
        <v>667180</v>
      </c>
      <c r="AB665" s="2" vm="74886">
        <v>1345434</v>
      </c>
      <c r="AC665" s="2" vm="74887">
        <v>2480</v>
      </c>
      <c r="AD665" s="2" vm="74888">
        <v>570851</v>
      </c>
      <c r="AE665" s="2" vm="74889">
        <v>1031316</v>
      </c>
      <c r="AF665" s="2" vm="74890">
        <v>318509</v>
      </c>
      <c r="AG665" s="2" vm="74891">
        <v>2616693</v>
      </c>
      <c r="AH665" s="2" vm="74892">
        <v>674574</v>
      </c>
      <c r="AI665" s="2" vm="74893">
        <v>712294</v>
      </c>
      <c r="AJ665" s="2" vm="74894">
        <v>1456870</v>
      </c>
      <c r="AK665" s="2" vm="74895">
        <v>823734</v>
      </c>
    </row>
    <row r="666" spans="1:37" x14ac:dyDescent="0.25">
      <c r="A666" s="2" vm="13910">
        <v>39689</v>
      </c>
      <c r="B666" s="2" vm="74896">
        <v>338286</v>
      </c>
      <c r="C666" s="2" vm="74897">
        <v>2191873</v>
      </c>
      <c r="D666" s="2" vm="74898">
        <v>857216</v>
      </c>
      <c r="E666" s="2" vm="74899">
        <v>362</v>
      </c>
      <c r="F666" s="2">
        <v>0</v>
      </c>
      <c r="G666" s="2" vm="74900">
        <v>2146144</v>
      </c>
      <c r="H666" s="2" vm="74901">
        <v>5646752</v>
      </c>
      <c r="I666" s="2" vm="74902">
        <v>651005</v>
      </c>
      <c r="J666" s="2" vm="74903">
        <v>1630552</v>
      </c>
      <c r="K666" s="2" vm="74904">
        <v>424578</v>
      </c>
      <c r="L666" s="2" vm="74905">
        <v>2626223</v>
      </c>
      <c r="M666" s="2" vm="74906">
        <v>7977385</v>
      </c>
      <c r="N666" s="2" vm="74907">
        <v>1587954</v>
      </c>
      <c r="O666" s="2" vm="74908">
        <v>20555211</v>
      </c>
      <c r="P666" s="2" vm="74909">
        <v>6333219</v>
      </c>
      <c r="Q666" s="2" vm="74910">
        <v>6927800</v>
      </c>
      <c r="R666" s="2" vm="74911">
        <v>532937</v>
      </c>
      <c r="S666" s="2" vm="74912">
        <v>1176990</v>
      </c>
      <c r="T666" s="2" vm="74913">
        <v>466529</v>
      </c>
      <c r="U666" s="2" vm="74914">
        <v>191291</v>
      </c>
      <c r="V666" s="2" vm="74915">
        <v>2003340</v>
      </c>
      <c r="W666" s="2" vm="74916">
        <v>1289814</v>
      </c>
      <c r="X666" s="2" vm="74917">
        <v>907051</v>
      </c>
      <c r="Y666" s="2" vm="74918">
        <v>33146128</v>
      </c>
      <c r="Z666" s="2" vm="74919">
        <v>1087236</v>
      </c>
      <c r="AA666" s="2" vm="74920">
        <v>400519</v>
      </c>
      <c r="AB666" s="2" vm="74921">
        <v>899085</v>
      </c>
      <c r="AC666" s="2">
        <v>0</v>
      </c>
      <c r="AD666" s="2" vm="74922">
        <v>548592</v>
      </c>
      <c r="AE666" s="2" vm="74923">
        <v>1310579</v>
      </c>
      <c r="AF666" s="2" vm="74924">
        <v>498334</v>
      </c>
      <c r="AG666" s="2" vm="74925">
        <v>1342578</v>
      </c>
      <c r="AH666" s="2" vm="74926">
        <v>530970</v>
      </c>
      <c r="AI666" s="2" vm="74927">
        <v>812196</v>
      </c>
      <c r="AJ666" s="2" vm="74928">
        <v>833524</v>
      </c>
      <c r="AK666" s="2" vm="74929">
        <v>1292614</v>
      </c>
    </row>
    <row r="667" spans="1:37" x14ac:dyDescent="0.25">
      <c r="A667" s="2" vm="13930">
        <v>39692</v>
      </c>
      <c r="B667" s="2" vm="74930">
        <v>359445</v>
      </c>
      <c r="C667" s="2" vm="74931">
        <v>1589204</v>
      </c>
      <c r="D667" s="2" vm="74932">
        <v>1109114</v>
      </c>
      <c r="E667" s="2" vm="64431">
        <v>463</v>
      </c>
      <c r="F667" s="2">
        <v>0</v>
      </c>
      <c r="G667" s="2" vm="74933">
        <v>1460899</v>
      </c>
      <c r="H667" s="2" vm="74934">
        <v>4095898</v>
      </c>
      <c r="I667" s="2" vm="74935">
        <v>670100</v>
      </c>
      <c r="J667" s="2" vm="74936">
        <v>1102580</v>
      </c>
      <c r="K667" s="2" vm="74937">
        <v>399474</v>
      </c>
      <c r="L667" s="2" vm="74938">
        <v>6992448</v>
      </c>
      <c r="M667" s="2" vm="74939">
        <v>3137807</v>
      </c>
      <c r="N667" s="2" vm="74940">
        <v>1031081</v>
      </c>
      <c r="O667" s="2" vm="74941">
        <v>15732496</v>
      </c>
      <c r="P667" s="2" vm="74942">
        <v>4833700</v>
      </c>
      <c r="Q667" s="2" vm="74943">
        <v>3336102</v>
      </c>
      <c r="R667" s="2" vm="74944">
        <v>536361</v>
      </c>
      <c r="S667" s="2" vm="74945">
        <v>705652</v>
      </c>
      <c r="T667" s="2" vm="74946">
        <v>514529</v>
      </c>
      <c r="U667" s="2" vm="74947">
        <v>225650</v>
      </c>
      <c r="V667" s="2" vm="74948">
        <v>5960821</v>
      </c>
      <c r="W667" s="2" vm="74949">
        <v>2604118</v>
      </c>
      <c r="X667" s="2" vm="74950">
        <v>299527</v>
      </c>
      <c r="Y667" s="2" vm="74951">
        <v>21557096</v>
      </c>
      <c r="Z667" s="2" vm="74952">
        <v>181158</v>
      </c>
      <c r="AA667" s="2" vm="74953">
        <v>990834</v>
      </c>
      <c r="AB667" s="2" vm="74954">
        <v>929325</v>
      </c>
      <c r="AC667" s="2" vm="52435">
        <v>1900</v>
      </c>
      <c r="AD667" s="2" vm="74955">
        <v>1197034</v>
      </c>
      <c r="AE667" s="2" vm="74956">
        <v>1089168</v>
      </c>
      <c r="AF667" s="2" vm="74957">
        <v>390823</v>
      </c>
      <c r="AG667" s="2" vm="74958">
        <v>4418236</v>
      </c>
      <c r="AH667" s="2" vm="74959">
        <v>526415</v>
      </c>
      <c r="AI667" s="2" vm="74960">
        <v>974396</v>
      </c>
      <c r="AJ667" s="2" vm="74961">
        <v>1526434</v>
      </c>
      <c r="AK667" s="2" vm="74962">
        <v>800217</v>
      </c>
    </row>
    <row r="668" spans="1:37" x14ac:dyDescent="0.25">
      <c r="A668" s="2" vm="13945">
        <v>39693</v>
      </c>
      <c r="B668" s="2" vm="74963">
        <v>481217</v>
      </c>
      <c r="C668" s="2" vm="74964">
        <v>2689998</v>
      </c>
      <c r="D668" s="2" vm="74965">
        <v>417516</v>
      </c>
      <c r="E668" s="2" vm="74966">
        <v>676</v>
      </c>
      <c r="F668" s="2">
        <v>0</v>
      </c>
      <c r="G668" s="2" vm="74967">
        <v>797459</v>
      </c>
      <c r="H668" s="2" vm="74968">
        <v>2214613</v>
      </c>
      <c r="I668" s="2" vm="74969">
        <v>423670</v>
      </c>
      <c r="J668" s="2" vm="74970">
        <v>362226</v>
      </c>
      <c r="K668" s="2" vm="74971">
        <v>246474</v>
      </c>
      <c r="L668" s="2" vm="74972">
        <v>3322163</v>
      </c>
      <c r="M668" s="2" vm="74973">
        <v>10510494</v>
      </c>
      <c r="N668" s="2" vm="74974">
        <v>1446432</v>
      </c>
      <c r="O668" s="2" vm="74975">
        <v>11565135</v>
      </c>
      <c r="P668" s="2" vm="74976">
        <v>3779245</v>
      </c>
      <c r="Q668" s="2" vm="74977">
        <v>2431552</v>
      </c>
      <c r="R668" s="2" vm="74978">
        <v>1017591</v>
      </c>
      <c r="S668" s="2" vm="74979">
        <v>817175</v>
      </c>
      <c r="T668" s="2" vm="74980">
        <v>788135</v>
      </c>
      <c r="U668" s="2" vm="74981">
        <v>526001</v>
      </c>
      <c r="V668" s="2" vm="74982">
        <v>1151084</v>
      </c>
      <c r="W668" s="2" vm="74983">
        <v>852632</v>
      </c>
      <c r="X668" s="2" vm="74984">
        <v>405134</v>
      </c>
      <c r="Y668" s="2" vm="74985">
        <v>16647643</v>
      </c>
      <c r="Z668" s="2" vm="74986">
        <v>539979</v>
      </c>
      <c r="AA668" s="2" vm="74987">
        <v>1244037</v>
      </c>
      <c r="AB668" s="2" vm="74988">
        <v>473834</v>
      </c>
      <c r="AC668" s="2">
        <v>0</v>
      </c>
      <c r="AD668" s="2" vm="74989">
        <v>630125</v>
      </c>
      <c r="AE668" s="2" vm="74990">
        <v>191086</v>
      </c>
      <c r="AF668" s="2" vm="74991">
        <v>352285</v>
      </c>
      <c r="AG668" s="2" vm="74992">
        <v>1918843</v>
      </c>
      <c r="AH668" s="2" vm="74993">
        <v>337806</v>
      </c>
      <c r="AI668" s="2" vm="74994">
        <v>1734699</v>
      </c>
      <c r="AJ668" s="2" vm="74995">
        <v>929663</v>
      </c>
      <c r="AK668" s="2" vm="74996">
        <v>594512</v>
      </c>
    </row>
    <row r="669" spans="1:37" x14ac:dyDescent="0.25">
      <c r="A669" s="2" vm="13961">
        <v>39694</v>
      </c>
      <c r="B669" s="2" vm="74997">
        <v>268636</v>
      </c>
      <c r="C669" s="2" vm="74998">
        <v>2600705</v>
      </c>
      <c r="D669" s="2" vm="74999">
        <v>1111195</v>
      </c>
      <c r="E669" s="2" vm="61953">
        <v>190</v>
      </c>
      <c r="F669" s="2">
        <v>0</v>
      </c>
      <c r="G669" s="2" vm="75000">
        <v>1893501</v>
      </c>
      <c r="H669" s="2" vm="75001">
        <v>3232936</v>
      </c>
      <c r="I669" s="2" vm="75002">
        <v>745443</v>
      </c>
      <c r="J669" s="2" vm="75003">
        <v>847988</v>
      </c>
      <c r="K669" s="2" vm="75004">
        <v>358465</v>
      </c>
      <c r="L669" s="2" vm="75005">
        <v>4190263</v>
      </c>
      <c r="M669" s="2" vm="75006">
        <v>6211974</v>
      </c>
      <c r="N669" s="2" vm="75007">
        <v>1760939</v>
      </c>
      <c r="O669" s="2" vm="75008">
        <v>16896078</v>
      </c>
      <c r="P669" s="2" vm="75009">
        <v>4224086</v>
      </c>
      <c r="Q669" s="2" vm="75010">
        <v>2538601</v>
      </c>
      <c r="R669" s="2" vm="75011">
        <v>1335492</v>
      </c>
      <c r="S669" s="2" vm="75012">
        <v>754060</v>
      </c>
      <c r="T669" s="2" vm="75013">
        <v>897339</v>
      </c>
      <c r="U669" s="2" vm="75014">
        <v>385175</v>
      </c>
      <c r="V669" s="2" vm="75015">
        <v>1380275</v>
      </c>
      <c r="W669" s="2" vm="75016">
        <v>1482376</v>
      </c>
      <c r="X669" s="2" vm="75017">
        <v>333715</v>
      </c>
      <c r="Y669" s="2" vm="75018">
        <v>13440564</v>
      </c>
      <c r="Z669" s="2" vm="75019">
        <v>1660197</v>
      </c>
      <c r="AA669" s="2" vm="75020">
        <v>956970</v>
      </c>
      <c r="AB669" s="2" vm="75021">
        <v>2378064</v>
      </c>
      <c r="AC669" s="2" vm="55475">
        <v>2200</v>
      </c>
      <c r="AD669" s="2" vm="75022">
        <v>1297441</v>
      </c>
      <c r="AE669" s="2" vm="75023">
        <v>921521</v>
      </c>
      <c r="AF669" s="2" vm="75024">
        <v>403507</v>
      </c>
      <c r="AG669" s="2" vm="75025">
        <v>1147161</v>
      </c>
      <c r="AH669" s="2" vm="75026">
        <v>188847</v>
      </c>
      <c r="AI669" s="2" vm="75027">
        <v>2091940</v>
      </c>
      <c r="AJ669" s="2" vm="75028">
        <v>1001928</v>
      </c>
      <c r="AK669" s="2" vm="75029">
        <v>801366</v>
      </c>
    </row>
    <row r="670" spans="1:37" x14ac:dyDescent="0.25">
      <c r="A670" s="2" vm="13978">
        <v>39695</v>
      </c>
      <c r="B670" s="2" vm="75030">
        <v>425230</v>
      </c>
      <c r="C670" s="2" vm="75031">
        <v>2675548</v>
      </c>
      <c r="D670" s="2" vm="75032">
        <v>1125774</v>
      </c>
      <c r="E670" s="2" vm="75033">
        <v>440</v>
      </c>
      <c r="F670" s="2">
        <v>0</v>
      </c>
      <c r="G670" s="2" vm="75034">
        <v>1444937</v>
      </c>
      <c r="H670" s="2" vm="75035">
        <v>3061005</v>
      </c>
      <c r="I670" s="2" vm="75036">
        <v>1344500</v>
      </c>
      <c r="J670" s="2" vm="75037">
        <v>563818</v>
      </c>
      <c r="K670" s="2" vm="75038">
        <v>237675</v>
      </c>
      <c r="L670" s="2" vm="75039">
        <v>3017191</v>
      </c>
      <c r="M670" s="2" vm="75040">
        <v>11902103</v>
      </c>
      <c r="N670" s="2" vm="75041">
        <v>2171743</v>
      </c>
      <c r="O670" s="2" vm="75042">
        <v>9066220</v>
      </c>
      <c r="P670" s="2" vm="75043">
        <v>3345801</v>
      </c>
      <c r="Q670" s="2" vm="75044">
        <v>1657437</v>
      </c>
      <c r="R670" s="2" vm="75045">
        <v>2157734</v>
      </c>
      <c r="S670" s="2" vm="75046">
        <v>1854309</v>
      </c>
      <c r="T670" s="2" vm="75047">
        <v>2293350</v>
      </c>
      <c r="U670" s="2" vm="75048">
        <v>443431</v>
      </c>
      <c r="V670" s="2" vm="75049">
        <v>294531</v>
      </c>
      <c r="W670" s="2" vm="75050">
        <v>944386</v>
      </c>
      <c r="X670" s="2" vm="75051">
        <v>284164</v>
      </c>
      <c r="Y670" s="2" vm="75052">
        <v>11384312</v>
      </c>
      <c r="Z670" s="2" vm="75053">
        <v>973336</v>
      </c>
      <c r="AA670" s="2" vm="75054">
        <v>806241</v>
      </c>
      <c r="AB670" s="2" vm="75055">
        <v>5024554</v>
      </c>
      <c r="AC670" s="2" vm="75056">
        <v>1560</v>
      </c>
      <c r="AD670" s="2" vm="75057">
        <v>965786</v>
      </c>
      <c r="AE670" s="2" vm="75058">
        <v>2091768</v>
      </c>
      <c r="AF670" s="2" vm="75059">
        <v>476514</v>
      </c>
      <c r="AG670" s="2" vm="75060">
        <v>1058222</v>
      </c>
      <c r="AH670" s="2" vm="75061">
        <v>451698</v>
      </c>
      <c r="AI670" s="2" vm="75062">
        <v>1455477</v>
      </c>
      <c r="AJ670" s="2" vm="75063">
        <v>2315731</v>
      </c>
      <c r="AK670" s="2" vm="75064">
        <v>629794</v>
      </c>
    </row>
    <row r="671" spans="1:37" x14ac:dyDescent="0.25">
      <c r="A671" s="2" vm="13991">
        <v>39696</v>
      </c>
      <c r="B671" s="2" vm="75065">
        <v>359313</v>
      </c>
      <c r="C671" s="2" vm="75066">
        <v>1808201</v>
      </c>
      <c r="D671" s="2" vm="75067">
        <v>1391916</v>
      </c>
      <c r="E671" s="2" vm="75068">
        <v>140</v>
      </c>
      <c r="F671" s="2">
        <v>0</v>
      </c>
      <c r="G671" s="2" vm="75069">
        <v>1324222</v>
      </c>
      <c r="H671" s="2" vm="75070">
        <v>2571153</v>
      </c>
      <c r="I671" s="2" vm="75071">
        <v>1898617</v>
      </c>
      <c r="J671" s="2" vm="75072">
        <v>780485</v>
      </c>
      <c r="K671" s="2" vm="75073">
        <v>275149</v>
      </c>
      <c r="L671" s="2" vm="75074">
        <v>1379392</v>
      </c>
      <c r="M671" s="2" vm="75075">
        <v>4266970</v>
      </c>
      <c r="N671" s="2" vm="75076">
        <v>2717627</v>
      </c>
      <c r="O671" s="2" vm="75077">
        <v>19714105</v>
      </c>
      <c r="P671" s="2" vm="75078">
        <v>4858390</v>
      </c>
      <c r="Q671" s="2" vm="75079">
        <v>18621697</v>
      </c>
      <c r="R671" s="2" vm="75080">
        <v>1297394</v>
      </c>
      <c r="S671" s="2" vm="75081">
        <v>801138</v>
      </c>
      <c r="T671" s="2" vm="75082">
        <v>2915736</v>
      </c>
      <c r="U671" s="2" vm="75083">
        <v>1305052</v>
      </c>
      <c r="V671" s="2" vm="75084">
        <v>6140657</v>
      </c>
      <c r="W671" s="2" vm="75085">
        <v>1961746</v>
      </c>
      <c r="X671" s="2" vm="75086">
        <v>191858</v>
      </c>
      <c r="Y671" s="2" vm="75087">
        <v>13871659</v>
      </c>
      <c r="Z671" s="2" vm="75088">
        <v>938357</v>
      </c>
      <c r="AA671" s="2" vm="75089">
        <v>329918</v>
      </c>
      <c r="AB671" s="2" vm="75090">
        <v>1343108</v>
      </c>
      <c r="AC671" s="2" vm="71241">
        <v>3250</v>
      </c>
      <c r="AD671" s="2" vm="75091">
        <v>1330620</v>
      </c>
      <c r="AE671" s="2" vm="75092">
        <v>2644703</v>
      </c>
      <c r="AF671" s="2" vm="75093">
        <v>498535</v>
      </c>
      <c r="AG671" s="2" vm="75094">
        <v>3256896</v>
      </c>
      <c r="AH671" s="2" vm="75095">
        <v>660029</v>
      </c>
      <c r="AI671" s="2" vm="75096">
        <v>1577673</v>
      </c>
      <c r="AJ671" s="2" vm="75097">
        <v>2710302</v>
      </c>
      <c r="AK671" s="2" vm="75098">
        <v>1453382</v>
      </c>
    </row>
    <row r="672" spans="1:37" x14ac:dyDescent="0.25">
      <c r="A672" s="2" vm="14007">
        <v>39699</v>
      </c>
      <c r="B672" s="2" vm="75099">
        <v>196135</v>
      </c>
      <c r="C672" s="2" vm="75100">
        <v>633058</v>
      </c>
      <c r="D672" s="2" vm="75101">
        <v>630901</v>
      </c>
      <c r="E672" s="2" vm="57626">
        <v>201</v>
      </c>
      <c r="F672" s="2" vm="75102">
        <v>332743</v>
      </c>
      <c r="G672" s="2" vm="55972">
        <v>1537674</v>
      </c>
      <c r="H672" s="2" vm="75103">
        <v>2176495</v>
      </c>
      <c r="I672" s="2" vm="75104">
        <v>454320</v>
      </c>
      <c r="J672" s="2" vm="75105">
        <v>730337</v>
      </c>
      <c r="K672" s="2" vm="75106">
        <v>349809</v>
      </c>
      <c r="L672" s="2" vm="75107">
        <v>6142399</v>
      </c>
      <c r="M672" s="2" vm="75108">
        <v>2777295</v>
      </c>
      <c r="N672" s="2" vm="75109">
        <v>1016298</v>
      </c>
      <c r="O672" s="2" vm="75110">
        <v>24509226</v>
      </c>
      <c r="P672" s="2" vm="75111">
        <v>5624258</v>
      </c>
      <c r="Q672" s="2" vm="75112">
        <v>12651400</v>
      </c>
      <c r="R672" s="2" vm="75113">
        <v>363349</v>
      </c>
      <c r="S672" s="2" vm="75114">
        <v>647585</v>
      </c>
      <c r="T672" s="2" vm="75115">
        <v>2139261</v>
      </c>
      <c r="U672" s="2" vm="75116">
        <v>939804</v>
      </c>
      <c r="V672" s="2" vm="75117">
        <v>1179981</v>
      </c>
      <c r="W672" s="2" vm="75118">
        <v>1160771</v>
      </c>
      <c r="X672" s="2" vm="75119">
        <v>223958</v>
      </c>
      <c r="Y672" s="2" vm="75120">
        <v>14881142</v>
      </c>
      <c r="Z672" s="2" vm="75121">
        <v>1462332</v>
      </c>
      <c r="AA672" s="2" vm="75122">
        <v>202152</v>
      </c>
      <c r="AB672" s="2" vm="75123">
        <v>2180120</v>
      </c>
      <c r="AC672" s="2">
        <v>0</v>
      </c>
      <c r="AD672" s="2" vm="75124">
        <v>2794389</v>
      </c>
      <c r="AE672" s="2" vm="75125">
        <v>1388835</v>
      </c>
      <c r="AF672" s="2" vm="75126">
        <v>299011</v>
      </c>
      <c r="AG672" s="2" vm="75127">
        <v>2186018</v>
      </c>
      <c r="AH672" s="2" vm="75128">
        <v>863209</v>
      </c>
      <c r="AI672" s="2" vm="75129">
        <v>2045002</v>
      </c>
      <c r="AJ672" s="2" vm="75130">
        <v>2673724</v>
      </c>
      <c r="AK672" s="2" vm="75131">
        <v>559423</v>
      </c>
    </row>
    <row r="673" spans="1:37" x14ac:dyDescent="0.25">
      <c r="A673" s="2" vm="14024">
        <v>39700</v>
      </c>
      <c r="B673" s="2" vm="75132">
        <v>401605</v>
      </c>
      <c r="C673" s="2" vm="75133">
        <v>3717933</v>
      </c>
      <c r="D673" s="2" vm="75134">
        <v>1195752</v>
      </c>
      <c r="E673" s="2" vm="75135">
        <v>780</v>
      </c>
      <c r="F673" s="2">
        <v>0</v>
      </c>
      <c r="G673" s="2" vm="75136">
        <v>383468</v>
      </c>
      <c r="H673" s="2" vm="75137">
        <v>3532556</v>
      </c>
      <c r="I673" s="2" vm="75138">
        <v>434281</v>
      </c>
      <c r="J673" s="2" vm="75139">
        <v>1115891</v>
      </c>
      <c r="K673" s="2" vm="75140">
        <v>133695</v>
      </c>
      <c r="L673" s="2" vm="75141">
        <v>5848779</v>
      </c>
      <c r="M673" s="2" vm="75142">
        <v>8748262</v>
      </c>
      <c r="N673" s="2" vm="75143">
        <v>2324203</v>
      </c>
      <c r="O673" s="2" vm="75144">
        <v>10325111</v>
      </c>
      <c r="P673" s="2" vm="75145">
        <v>3381069</v>
      </c>
      <c r="Q673" s="2" vm="75146">
        <v>2337721</v>
      </c>
      <c r="R673" s="2" vm="75147">
        <v>2224793</v>
      </c>
      <c r="S673" s="2" vm="75148">
        <v>306620</v>
      </c>
      <c r="T673" s="2" vm="75149">
        <v>955505</v>
      </c>
      <c r="U673" s="2" vm="75150">
        <v>659012</v>
      </c>
      <c r="V673" s="2" vm="75151">
        <v>100900</v>
      </c>
      <c r="W673" s="2" vm="75152">
        <v>733700</v>
      </c>
      <c r="X673" s="2" vm="75153">
        <v>61501</v>
      </c>
      <c r="Y673" s="2" vm="75154">
        <v>23483773</v>
      </c>
      <c r="Z673" s="2" vm="75155">
        <v>256063</v>
      </c>
      <c r="AA673" s="2" vm="75156">
        <v>326741</v>
      </c>
      <c r="AB673" s="2" vm="75157">
        <v>6355770</v>
      </c>
      <c r="AC673" s="2" vm="53255">
        <v>2000</v>
      </c>
      <c r="AD673" s="2" vm="75158">
        <v>980159</v>
      </c>
      <c r="AE673" s="2" vm="75159">
        <v>2223236</v>
      </c>
      <c r="AF673" s="2" vm="75160">
        <v>359291</v>
      </c>
      <c r="AG673" s="2" vm="75161">
        <v>3821626</v>
      </c>
      <c r="AH673" s="2" vm="75162">
        <v>546931</v>
      </c>
      <c r="AI673" s="2" vm="75163">
        <v>1373268</v>
      </c>
      <c r="AJ673" s="2" vm="75164">
        <v>2795828</v>
      </c>
      <c r="AK673" s="2" vm="75165">
        <v>493115</v>
      </c>
    </row>
    <row r="674" spans="1:37" x14ac:dyDescent="0.25">
      <c r="A674" s="2" vm="14041">
        <v>39701</v>
      </c>
      <c r="B674" s="2" vm="75166">
        <v>417121</v>
      </c>
      <c r="C674" s="2" vm="75167">
        <v>4181976</v>
      </c>
      <c r="D674" s="2" vm="75168">
        <v>1281009</v>
      </c>
      <c r="E674" s="2" vm="73987">
        <v>326</v>
      </c>
      <c r="F674" s="2">
        <v>0</v>
      </c>
      <c r="G674" s="2" vm="75169">
        <v>1069398</v>
      </c>
      <c r="H674" s="2" vm="75170">
        <v>2966506</v>
      </c>
      <c r="I674" s="2" vm="75171">
        <v>2013757</v>
      </c>
      <c r="J674" s="2" vm="75172">
        <v>1020736</v>
      </c>
      <c r="K674" s="2" vm="75173">
        <v>266397</v>
      </c>
      <c r="L674" s="2" vm="75174">
        <v>2973478</v>
      </c>
      <c r="M674" s="2" vm="75175">
        <v>8508959</v>
      </c>
      <c r="N674" s="2" vm="75176">
        <v>2113149</v>
      </c>
      <c r="O674" s="2" vm="75177">
        <v>16362852</v>
      </c>
      <c r="P674" s="2" vm="75178">
        <v>5751484</v>
      </c>
      <c r="Q674" s="2" vm="75179">
        <v>7859119</v>
      </c>
      <c r="R674" s="2" vm="75180">
        <v>2145180</v>
      </c>
      <c r="S674" s="2" vm="75181">
        <v>2392892</v>
      </c>
      <c r="T674" s="2" vm="75182">
        <v>2512417</v>
      </c>
      <c r="U674" s="2" vm="75183">
        <v>313165</v>
      </c>
      <c r="V674" s="2" vm="75184">
        <v>170016</v>
      </c>
      <c r="W674" s="2" vm="75185">
        <v>874394</v>
      </c>
      <c r="X674" s="2" vm="75186">
        <v>617939</v>
      </c>
      <c r="Y674" s="2" vm="75187">
        <v>19583237</v>
      </c>
      <c r="Z674" s="2" vm="75188">
        <v>793435</v>
      </c>
      <c r="AA674" s="2" vm="75189">
        <v>556352</v>
      </c>
      <c r="AB674" s="2" vm="75190">
        <v>5671277</v>
      </c>
      <c r="AC674" s="2" vm="52536">
        <v>1000</v>
      </c>
      <c r="AD674" s="2" vm="75191">
        <v>2446285</v>
      </c>
      <c r="AE674" s="2" vm="75192">
        <v>2353334</v>
      </c>
      <c r="AF674" s="2" vm="75193">
        <v>236060</v>
      </c>
      <c r="AG674" s="2" vm="75194">
        <v>1983961</v>
      </c>
      <c r="AH674" s="2" vm="75195">
        <v>1272571</v>
      </c>
      <c r="AI674" s="2" vm="75196">
        <v>1291073</v>
      </c>
      <c r="AJ674" s="2" vm="75197">
        <v>2827961</v>
      </c>
      <c r="AK674" s="2" vm="75198">
        <v>665139</v>
      </c>
    </row>
    <row r="675" spans="1:37" x14ac:dyDescent="0.25">
      <c r="A675" s="2" vm="14059">
        <v>39702</v>
      </c>
      <c r="B675" s="2" vm="75199">
        <v>639288</v>
      </c>
      <c r="C675" s="2" vm="75200">
        <v>4046832</v>
      </c>
      <c r="D675" s="2" vm="75201">
        <v>1437359</v>
      </c>
      <c r="E675" s="2" vm="75202">
        <v>271</v>
      </c>
      <c r="F675" s="2">
        <v>0</v>
      </c>
      <c r="G675" s="2" vm="75203">
        <v>1617791</v>
      </c>
      <c r="H675" s="2" vm="75204">
        <v>2351285</v>
      </c>
      <c r="I675" s="2" vm="75205">
        <v>3080642</v>
      </c>
      <c r="J675" s="2" vm="75206">
        <v>1091202</v>
      </c>
      <c r="K675" s="2" vm="75207">
        <v>650863</v>
      </c>
      <c r="L675" s="2" vm="75208">
        <v>5625427</v>
      </c>
      <c r="M675" s="2" vm="75209">
        <v>7593170</v>
      </c>
      <c r="N675" s="2" vm="75210">
        <v>1739190</v>
      </c>
      <c r="O675" s="2" vm="75211">
        <v>16295699</v>
      </c>
      <c r="P675" s="2" vm="75212">
        <v>3676028</v>
      </c>
      <c r="Q675" s="2" vm="75213">
        <v>6949556</v>
      </c>
      <c r="R675" s="2" vm="75214">
        <v>999944</v>
      </c>
      <c r="S675" s="2" vm="75215">
        <v>559695</v>
      </c>
      <c r="T675" s="2" vm="75216">
        <v>1453688</v>
      </c>
      <c r="U675" s="2" vm="75217">
        <v>1800697</v>
      </c>
      <c r="V675" s="2" vm="75218">
        <v>464730</v>
      </c>
      <c r="W675" s="2" vm="75219">
        <v>651624</v>
      </c>
      <c r="X675" s="2" vm="75220">
        <v>248019</v>
      </c>
      <c r="Y675" s="2" vm="75221">
        <v>23148022</v>
      </c>
      <c r="Z675" s="2" vm="75222">
        <v>584144</v>
      </c>
      <c r="AA675" s="2" vm="75223">
        <v>600175</v>
      </c>
      <c r="AB675" s="2" vm="75224">
        <v>1983162</v>
      </c>
      <c r="AC675" s="2">
        <v>0</v>
      </c>
      <c r="AD675" s="2" vm="75225">
        <v>2537048</v>
      </c>
      <c r="AE675" s="2" vm="75226">
        <v>2780719</v>
      </c>
      <c r="AF675" s="2" vm="75227">
        <v>918926</v>
      </c>
      <c r="AG675" s="2" vm="75228">
        <v>3440368</v>
      </c>
      <c r="AH675" s="2" vm="75229">
        <v>570401</v>
      </c>
      <c r="AI675" s="2" vm="75230">
        <v>2124593</v>
      </c>
      <c r="AJ675" s="2" vm="75231">
        <v>5214093</v>
      </c>
      <c r="AK675" s="2" vm="75232">
        <v>535584</v>
      </c>
    </row>
    <row r="676" spans="1:37" x14ac:dyDescent="0.25">
      <c r="A676" s="2" vm="14078">
        <v>39703</v>
      </c>
      <c r="B676" s="2" vm="75233">
        <v>740193</v>
      </c>
      <c r="C676" s="2" vm="75234">
        <v>1323303</v>
      </c>
      <c r="D676" s="2" vm="75235">
        <v>1813324</v>
      </c>
      <c r="E676" s="2" vm="60954">
        <v>660</v>
      </c>
      <c r="F676" s="2">
        <v>0</v>
      </c>
      <c r="G676" s="2" vm="75236">
        <v>3928128</v>
      </c>
      <c r="H676" s="2" vm="75237">
        <v>4256629</v>
      </c>
      <c r="I676" s="2" vm="75238">
        <v>1182938</v>
      </c>
      <c r="J676" s="2" vm="75239">
        <v>1587043</v>
      </c>
      <c r="K676" s="2" vm="75240">
        <v>366233</v>
      </c>
      <c r="L676" s="2" vm="75241">
        <v>2859033</v>
      </c>
      <c r="M676" s="2" vm="75242">
        <v>3653041</v>
      </c>
      <c r="N676" s="2" vm="75243">
        <v>1676134</v>
      </c>
      <c r="O676" s="2" vm="75244">
        <v>28480700</v>
      </c>
      <c r="P676" s="2" vm="75245">
        <v>4810853</v>
      </c>
      <c r="Q676" s="2" vm="75246">
        <v>4924679</v>
      </c>
      <c r="R676" s="2" vm="75247">
        <v>1535924</v>
      </c>
      <c r="S676" s="2" vm="75248">
        <v>1010584</v>
      </c>
      <c r="T676" s="2" vm="75249">
        <v>3147441</v>
      </c>
      <c r="U676" s="2" vm="75250">
        <v>533675</v>
      </c>
      <c r="V676" s="2" vm="75251">
        <v>411487</v>
      </c>
      <c r="W676" s="2" vm="75252">
        <v>884408</v>
      </c>
      <c r="X676" s="2" vm="75253">
        <v>554889</v>
      </c>
      <c r="Y676" s="2" vm="75254">
        <v>17108310</v>
      </c>
      <c r="Z676" s="2" vm="75255">
        <v>893342</v>
      </c>
      <c r="AA676" s="2" vm="75256">
        <v>3222024</v>
      </c>
      <c r="AB676" s="2" vm="75257">
        <v>700993</v>
      </c>
      <c r="AC676" s="2">
        <v>0</v>
      </c>
      <c r="AD676" s="2" vm="75258">
        <v>1161707</v>
      </c>
      <c r="AE676" s="2" vm="75259">
        <v>768407</v>
      </c>
      <c r="AF676" s="2" vm="75260">
        <v>594166</v>
      </c>
      <c r="AG676" s="2" vm="75261">
        <v>4281773</v>
      </c>
      <c r="AH676" s="2" vm="75262">
        <v>1121973</v>
      </c>
      <c r="AI676" s="2" vm="75263">
        <v>1774164</v>
      </c>
      <c r="AJ676" s="2" vm="75264">
        <v>4324875</v>
      </c>
      <c r="AK676" s="2" vm="75265">
        <v>577964</v>
      </c>
    </row>
    <row r="677" spans="1:37" x14ac:dyDescent="0.25">
      <c r="A677" s="2" vm="14094">
        <v>39706</v>
      </c>
      <c r="B677" s="2" vm="75266">
        <v>453302</v>
      </c>
      <c r="C677" s="2" vm="75267">
        <v>1891100</v>
      </c>
      <c r="D677" s="2" vm="75268">
        <v>2048884</v>
      </c>
      <c r="E677" s="2" vm="73349">
        <v>526</v>
      </c>
      <c r="F677" s="2">
        <v>0</v>
      </c>
      <c r="G677" s="2" vm="75269">
        <v>3317532</v>
      </c>
      <c r="H677" s="2" vm="75270">
        <v>2309676</v>
      </c>
      <c r="I677" s="2" vm="75271">
        <v>851608</v>
      </c>
      <c r="J677" s="2" vm="75272">
        <v>756400</v>
      </c>
      <c r="K677" s="2" vm="75273">
        <v>432129</v>
      </c>
      <c r="L677" s="2" vm="75274">
        <v>5619769</v>
      </c>
      <c r="M677" s="2" vm="75275">
        <v>6081957</v>
      </c>
      <c r="N677" s="2" vm="75276">
        <v>1734143</v>
      </c>
      <c r="O677" s="2" vm="75277">
        <v>23600772</v>
      </c>
      <c r="P677" s="2" vm="75278">
        <v>6578428</v>
      </c>
      <c r="Q677" s="2" vm="75279">
        <v>4135117</v>
      </c>
      <c r="R677" s="2" vm="75280">
        <v>684516</v>
      </c>
      <c r="S677" s="2" vm="75281">
        <v>926553</v>
      </c>
      <c r="T677" s="2" vm="75282">
        <v>7961071</v>
      </c>
      <c r="U677" s="2" vm="75283">
        <v>717061</v>
      </c>
      <c r="V677" s="2" vm="75284">
        <v>388580</v>
      </c>
      <c r="W677" s="2" vm="75285">
        <v>1087351</v>
      </c>
      <c r="X677" s="2" vm="75286">
        <v>301488</v>
      </c>
      <c r="Y677" s="2" vm="75287">
        <v>11869442</v>
      </c>
      <c r="Z677" s="2" vm="75288">
        <v>290063</v>
      </c>
      <c r="AA677" s="2" vm="75289">
        <v>1427593</v>
      </c>
      <c r="AB677" s="2" vm="75290">
        <v>613004</v>
      </c>
      <c r="AC677" s="2" vm="52336">
        <v>600</v>
      </c>
      <c r="AD677" s="2" vm="75291">
        <v>1245933</v>
      </c>
      <c r="AE677" s="2" vm="75292">
        <v>1123447</v>
      </c>
      <c r="AF677" s="2" vm="75293">
        <v>476382</v>
      </c>
      <c r="AG677" s="2" vm="75294">
        <v>3486316</v>
      </c>
      <c r="AH677" s="2" vm="75295">
        <v>988333</v>
      </c>
      <c r="AI677" s="2" vm="75296">
        <v>1578787</v>
      </c>
      <c r="AJ677" s="2" vm="75297">
        <v>1313703</v>
      </c>
      <c r="AK677" s="2" vm="75298">
        <v>1525566</v>
      </c>
    </row>
    <row r="678" spans="1:37" x14ac:dyDescent="0.25">
      <c r="A678" s="2" vm="14112">
        <v>39707</v>
      </c>
      <c r="B678" s="2" vm="75299">
        <v>428885</v>
      </c>
      <c r="C678" s="2" vm="75300">
        <v>4276314</v>
      </c>
      <c r="D678" s="2" vm="75301">
        <v>2763003</v>
      </c>
      <c r="E678" s="2" vm="66907">
        <v>255</v>
      </c>
      <c r="F678" s="2">
        <v>0</v>
      </c>
      <c r="G678" s="2" vm="75302">
        <v>1588729</v>
      </c>
      <c r="H678" s="2" vm="75303">
        <v>2220313</v>
      </c>
      <c r="I678" s="2" vm="75304">
        <v>468504</v>
      </c>
      <c r="J678" s="2" vm="75305">
        <v>555577</v>
      </c>
      <c r="K678" s="2" vm="75306">
        <v>375904</v>
      </c>
      <c r="L678" s="2" vm="75307">
        <v>4058504</v>
      </c>
      <c r="M678" s="2" vm="75308">
        <v>8936108</v>
      </c>
      <c r="N678" s="2" vm="75309">
        <v>1168238</v>
      </c>
      <c r="O678" s="2" vm="75310">
        <v>19833691</v>
      </c>
      <c r="P678" s="2" vm="75311">
        <v>5403664</v>
      </c>
      <c r="Q678" s="2" vm="75312">
        <v>4380835</v>
      </c>
      <c r="R678" s="2" vm="75313">
        <v>2236599</v>
      </c>
      <c r="S678" s="2" vm="75314">
        <v>729014</v>
      </c>
      <c r="T678" s="2" vm="75315">
        <v>3511315</v>
      </c>
      <c r="U678" s="2" vm="75316">
        <v>675802</v>
      </c>
      <c r="V678" s="2" vm="75317">
        <v>420321</v>
      </c>
      <c r="W678" s="2" vm="75318">
        <v>236957</v>
      </c>
      <c r="X678" s="2" vm="75319">
        <v>55439</v>
      </c>
      <c r="Y678" s="2" vm="75320">
        <v>8284382</v>
      </c>
      <c r="Z678" s="2" vm="75321">
        <v>1807209</v>
      </c>
      <c r="AA678" s="2" vm="75322">
        <v>1560932</v>
      </c>
      <c r="AB678" s="2" vm="75323">
        <v>2047769</v>
      </c>
      <c r="AC678" s="2" vm="52765">
        <v>1200</v>
      </c>
      <c r="AD678" s="2" vm="75324">
        <v>694585</v>
      </c>
      <c r="AE678" s="2" vm="75325">
        <v>2262002</v>
      </c>
      <c r="AF678" s="2" vm="75326">
        <v>499174</v>
      </c>
      <c r="AG678" s="2" vm="75327">
        <v>3614751</v>
      </c>
      <c r="AH678" s="2" vm="75328">
        <v>1421281</v>
      </c>
      <c r="AI678" s="2" vm="75329">
        <v>1198564</v>
      </c>
      <c r="AJ678" s="2" vm="75330">
        <v>2752819</v>
      </c>
      <c r="AK678" s="2" vm="75331">
        <v>501332</v>
      </c>
    </row>
    <row r="679" spans="1:37" x14ac:dyDescent="0.25">
      <c r="A679" s="2" vm="14129">
        <v>39708</v>
      </c>
      <c r="B679" s="2" vm="75332">
        <v>681520</v>
      </c>
      <c r="C679" s="2" vm="75333">
        <v>2870502</v>
      </c>
      <c r="D679" s="2" vm="75334">
        <v>2217963</v>
      </c>
      <c r="E679" s="2" vm="62060">
        <v>355</v>
      </c>
      <c r="F679" s="2" vm="75335">
        <v>3337</v>
      </c>
      <c r="G679" s="2" vm="75336">
        <v>3261378</v>
      </c>
      <c r="H679" s="2" vm="75337">
        <v>1860857</v>
      </c>
      <c r="I679" s="2" vm="75338">
        <v>901441</v>
      </c>
      <c r="J679" s="2" vm="75339">
        <v>1996022</v>
      </c>
      <c r="K679" s="2" vm="75340">
        <v>654230</v>
      </c>
      <c r="L679" s="2" vm="75341">
        <v>3669736</v>
      </c>
      <c r="M679" s="2" vm="75342">
        <v>13518347</v>
      </c>
      <c r="N679" s="2" vm="75343">
        <v>2348570</v>
      </c>
      <c r="O679" s="2" vm="75344">
        <v>23829504</v>
      </c>
      <c r="P679" s="2" vm="75345">
        <v>10199642</v>
      </c>
      <c r="Q679" s="2" vm="75346">
        <v>6354494</v>
      </c>
      <c r="R679" s="2" vm="75347">
        <v>1815532</v>
      </c>
      <c r="S679" s="2" vm="75348">
        <v>1895115</v>
      </c>
      <c r="T679" s="2" vm="75349">
        <v>2044517</v>
      </c>
      <c r="U679" s="2" vm="75350">
        <v>570969</v>
      </c>
      <c r="V679" s="2" vm="75351">
        <v>1200546</v>
      </c>
      <c r="W679" s="2" vm="75352">
        <v>1697412</v>
      </c>
      <c r="X679" s="2" vm="75353">
        <v>107969</v>
      </c>
      <c r="Y679" s="2" vm="75354">
        <v>16435437</v>
      </c>
      <c r="Z679" s="2" vm="75355">
        <v>1510726</v>
      </c>
      <c r="AA679" s="2" vm="75356">
        <v>1351387</v>
      </c>
      <c r="AB679" s="2" vm="75357">
        <v>757678</v>
      </c>
      <c r="AC679" s="2" vm="59452">
        <v>1400</v>
      </c>
      <c r="AD679" s="2" vm="75358">
        <v>1578329</v>
      </c>
      <c r="AE679" s="2" vm="75359">
        <v>2961615</v>
      </c>
      <c r="AF679" s="2" vm="75360">
        <v>759479</v>
      </c>
      <c r="AG679" s="2" vm="75361">
        <v>2863787</v>
      </c>
      <c r="AH679" s="2" vm="75362">
        <v>401103</v>
      </c>
      <c r="AI679" s="2" vm="75363">
        <v>1061140</v>
      </c>
      <c r="AJ679" s="2" vm="75364">
        <v>1612831</v>
      </c>
      <c r="AK679" s="2" vm="75365">
        <v>585691</v>
      </c>
    </row>
    <row r="680" spans="1:37" x14ac:dyDescent="0.25">
      <c r="A680" s="2" vm="14142">
        <v>39709</v>
      </c>
      <c r="B680" s="2" vm="75366">
        <v>630736</v>
      </c>
      <c r="C680" s="2" vm="75367">
        <v>5930914</v>
      </c>
      <c r="D680" s="2" vm="75368">
        <v>1348134</v>
      </c>
      <c r="E680" s="2">
        <v>0</v>
      </c>
      <c r="F680" s="2">
        <v>0</v>
      </c>
      <c r="G680" s="2" vm="75369">
        <v>3502964</v>
      </c>
      <c r="H680" s="2" vm="75370">
        <v>1761632</v>
      </c>
      <c r="I680" s="2" vm="75371">
        <v>802015</v>
      </c>
      <c r="J680" s="2" vm="75372">
        <v>2534218</v>
      </c>
      <c r="K680" s="2" vm="75373">
        <v>549452</v>
      </c>
      <c r="L680" s="2" vm="75374">
        <v>5041045</v>
      </c>
      <c r="M680" s="2" vm="75375">
        <v>18629942</v>
      </c>
      <c r="N680" s="2" vm="75376">
        <v>3651188</v>
      </c>
      <c r="O680" s="2" vm="75377">
        <v>26013422</v>
      </c>
      <c r="P680" s="2" vm="75378">
        <v>18452752</v>
      </c>
      <c r="Q680" s="2" vm="75379">
        <v>5520542</v>
      </c>
      <c r="R680" s="2" vm="75380">
        <v>1627703</v>
      </c>
      <c r="S680" s="2" vm="75381">
        <v>1505064</v>
      </c>
      <c r="T680" s="2" vm="75382">
        <v>4570095</v>
      </c>
      <c r="U680" s="2" vm="75383">
        <v>284780</v>
      </c>
      <c r="V680" s="2" vm="75384">
        <v>1375902</v>
      </c>
      <c r="W680" s="2" vm="75385">
        <v>1938203</v>
      </c>
      <c r="X680" s="2" vm="75386">
        <v>149831</v>
      </c>
      <c r="Y680" s="2" vm="75387">
        <v>12924638</v>
      </c>
      <c r="Z680" s="2" vm="75388">
        <v>1977124</v>
      </c>
      <c r="AA680" s="2" vm="75389">
        <v>999608</v>
      </c>
      <c r="AB680" s="2" vm="75390">
        <v>840760</v>
      </c>
      <c r="AC680" s="2" vm="55682">
        <v>500</v>
      </c>
      <c r="AD680" s="2" vm="75391">
        <v>1263553</v>
      </c>
      <c r="AE680" s="2" vm="75392">
        <v>5477044</v>
      </c>
      <c r="AF680" s="2" vm="75393">
        <v>942378</v>
      </c>
      <c r="AG680" s="2" vm="75394">
        <v>3828452</v>
      </c>
      <c r="AH680" s="2" vm="75395">
        <v>410586</v>
      </c>
      <c r="AI680" s="2" vm="75396">
        <v>1172036</v>
      </c>
      <c r="AJ680" s="2" vm="75397">
        <v>2266439</v>
      </c>
      <c r="AK680" s="2" vm="75398">
        <v>1088114</v>
      </c>
    </row>
    <row r="681" spans="1:37" x14ac:dyDescent="0.25">
      <c r="A681" s="2" vm="14154">
        <v>39710</v>
      </c>
      <c r="B681" s="2" vm="75399">
        <v>1109097</v>
      </c>
      <c r="C681" s="2" vm="75400">
        <v>5864265</v>
      </c>
      <c r="D681" s="2" vm="75401">
        <v>2136522</v>
      </c>
      <c r="E681" s="2" vm="75402">
        <v>748</v>
      </c>
      <c r="F681" s="2" vm="53320">
        <v>300</v>
      </c>
      <c r="G681" s="2" vm="75403">
        <v>3163963</v>
      </c>
      <c r="H681" s="2" vm="75404">
        <v>1889482</v>
      </c>
      <c r="I681" s="2" vm="75405">
        <v>941592</v>
      </c>
      <c r="J681" s="2" vm="75406">
        <v>2319725</v>
      </c>
      <c r="K681" s="2" vm="75407">
        <v>588876</v>
      </c>
      <c r="L681" s="2" vm="75408">
        <v>3199037</v>
      </c>
      <c r="M681" s="2" vm="75409">
        <v>23258356</v>
      </c>
      <c r="N681" s="2" vm="75410">
        <v>3289058</v>
      </c>
      <c r="O681" s="2" vm="75411">
        <v>23251081</v>
      </c>
      <c r="P681" s="2" vm="75412">
        <v>7812281</v>
      </c>
      <c r="Q681" s="2" vm="75413">
        <v>5272910</v>
      </c>
      <c r="R681" s="2" vm="75414">
        <v>1905648</v>
      </c>
      <c r="S681" s="2" vm="75415">
        <v>2027721</v>
      </c>
      <c r="T681" s="2" vm="75416">
        <v>2763049</v>
      </c>
      <c r="U681" s="2" vm="75417">
        <v>328830</v>
      </c>
      <c r="V681" s="2" vm="75418">
        <v>1648177</v>
      </c>
      <c r="W681" s="2" vm="75419">
        <v>1917056</v>
      </c>
      <c r="X681" s="2" vm="75420">
        <v>193113</v>
      </c>
      <c r="Y681" s="2" vm="75421">
        <v>6061302</v>
      </c>
      <c r="Z681" s="2" vm="75422">
        <v>987681</v>
      </c>
      <c r="AA681" s="2" vm="75423">
        <v>1554109</v>
      </c>
      <c r="AB681" s="2" vm="75424">
        <v>3010488</v>
      </c>
      <c r="AC681" s="2">
        <v>0</v>
      </c>
      <c r="AD681" s="2" vm="75425">
        <v>1363875</v>
      </c>
      <c r="AE681" s="2" vm="75426">
        <v>8905689</v>
      </c>
      <c r="AF681" s="2" vm="75427">
        <v>548920</v>
      </c>
      <c r="AG681" s="2" vm="75428">
        <v>3054702</v>
      </c>
      <c r="AH681" s="2" vm="75429">
        <v>693416</v>
      </c>
      <c r="AI681" s="2" vm="75430">
        <v>604052</v>
      </c>
      <c r="AJ681" s="2" vm="75431">
        <v>975496</v>
      </c>
      <c r="AK681" s="2" vm="75432">
        <v>821211</v>
      </c>
    </row>
    <row r="682" spans="1:37" x14ac:dyDescent="0.25">
      <c r="A682" s="2" vm="14172">
        <v>39713</v>
      </c>
      <c r="B682" s="2" vm="75433">
        <v>698023</v>
      </c>
      <c r="C682" s="2" vm="75434">
        <v>2591333</v>
      </c>
      <c r="D682" s="2" vm="75435">
        <v>1555836</v>
      </c>
      <c r="E682" s="2" vm="75436">
        <v>936</v>
      </c>
      <c r="F682" s="2">
        <v>0</v>
      </c>
      <c r="G682" s="2" vm="75437">
        <v>2161230</v>
      </c>
      <c r="H682" s="2" vm="75438">
        <v>1966344</v>
      </c>
      <c r="I682" s="2" vm="75439">
        <v>1117408</v>
      </c>
      <c r="J682" s="2" vm="75440">
        <v>1398600</v>
      </c>
      <c r="K682" s="2" vm="75441">
        <v>599713</v>
      </c>
      <c r="L682" s="2" vm="75442">
        <v>3504961</v>
      </c>
      <c r="M682" s="2" vm="75443">
        <v>6254586</v>
      </c>
      <c r="N682" s="2" vm="75444">
        <v>1702242</v>
      </c>
      <c r="O682" s="2" vm="75445">
        <v>35961498</v>
      </c>
      <c r="P682" s="2" vm="75446">
        <v>12302898</v>
      </c>
      <c r="Q682" s="2" vm="75447">
        <v>8465621</v>
      </c>
      <c r="R682" s="2" vm="75448">
        <v>1074405</v>
      </c>
      <c r="S682" s="2" vm="75449">
        <v>8244760</v>
      </c>
      <c r="T682" s="2" vm="75450">
        <v>2795416</v>
      </c>
      <c r="U682" s="2" vm="75451">
        <v>1002295</v>
      </c>
      <c r="V682" s="2" vm="75452">
        <v>402533</v>
      </c>
      <c r="W682" s="2" vm="75453">
        <v>1303397</v>
      </c>
      <c r="X682" s="2" vm="75454">
        <v>1010399</v>
      </c>
      <c r="Y682" s="2" vm="75455">
        <v>13470578</v>
      </c>
      <c r="Z682" s="2" vm="75456">
        <v>593766</v>
      </c>
      <c r="AA682" s="2" vm="75457">
        <v>1202107</v>
      </c>
      <c r="AB682" s="2" vm="75458">
        <v>446861</v>
      </c>
      <c r="AC682" s="2" vm="56201">
        <v>700</v>
      </c>
      <c r="AD682" s="2" vm="75459">
        <v>1448113</v>
      </c>
      <c r="AE682" s="2" vm="75460">
        <v>2632673</v>
      </c>
      <c r="AF682" s="2" vm="75461">
        <v>432175</v>
      </c>
      <c r="AG682" s="2" vm="75462">
        <v>1865235</v>
      </c>
      <c r="AH682" s="2" vm="75463">
        <v>2183897</v>
      </c>
      <c r="AI682" s="2" vm="75464">
        <v>1257737</v>
      </c>
      <c r="AJ682" s="2" vm="75465">
        <v>1320371</v>
      </c>
      <c r="AK682" s="2" vm="75466">
        <v>890368</v>
      </c>
    </row>
    <row r="683" spans="1:37" x14ac:dyDescent="0.25">
      <c r="A683" s="2" vm="14185">
        <v>39714</v>
      </c>
      <c r="B683" s="2" vm="75467">
        <v>748683</v>
      </c>
      <c r="C683" s="2" vm="75468">
        <v>2810135</v>
      </c>
      <c r="D683" s="2" vm="75469">
        <v>1802047</v>
      </c>
      <c r="E683" s="2" vm="73885">
        <v>115</v>
      </c>
      <c r="F683" s="2">
        <v>0</v>
      </c>
      <c r="G683" s="2" vm="75470">
        <v>1570318</v>
      </c>
      <c r="H683" s="2" vm="75471">
        <v>1277277</v>
      </c>
      <c r="I683" s="2" vm="75472">
        <v>558046</v>
      </c>
      <c r="J683" s="2" vm="75473">
        <v>1222172</v>
      </c>
      <c r="K683" s="2" vm="75474">
        <v>366405</v>
      </c>
      <c r="L683" s="2" vm="75475">
        <v>4481497</v>
      </c>
      <c r="M683" s="2" vm="75476">
        <v>15262092</v>
      </c>
      <c r="N683" s="2" vm="75477">
        <v>1918510</v>
      </c>
      <c r="O683" s="2" vm="75478">
        <v>23557464</v>
      </c>
      <c r="P683" s="2" vm="75479">
        <v>6388412</v>
      </c>
      <c r="Q683" s="2" vm="75480">
        <v>9646813</v>
      </c>
      <c r="R683" s="2" vm="75481">
        <v>1398361</v>
      </c>
      <c r="S683" s="2" vm="75482">
        <v>4114372</v>
      </c>
      <c r="T683" s="2" vm="75483">
        <v>3003486</v>
      </c>
      <c r="U683" s="2" vm="75484">
        <v>572784</v>
      </c>
      <c r="V683" s="2" vm="75485">
        <v>419340</v>
      </c>
      <c r="W683" s="2" vm="75486">
        <v>642722</v>
      </c>
      <c r="X683" s="2" vm="75487">
        <v>433011</v>
      </c>
      <c r="Y683" s="2" vm="75488">
        <v>12912057</v>
      </c>
      <c r="Z683" s="2" vm="75489">
        <v>2454444</v>
      </c>
      <c r="AA683" s="2" vm="75490">
        <v>650893</v>
      </c>
      <c r="AB683" s="2" vm="75491">
        <v>1318409</v>
      </c>
      <c r="AC683" s="2" vm="75492">
        <v>4310</v>
      </c>
      <c r="AD683" s="2" vm="75493">
        <v>1134200</v>
      </c>
      <c r="AE683" s="2" vm="75494">
        <v>1711843</v>
      </c>
      <c r="AF683" s="2" vm="75495">
        <v>545843</v>
      </c>
      <c r="AG683" s="2" vm="75496">
        <v>5347278</v>
      </c>
      <c r="AH683" s="2" vm="75497">
        <v>901358</v>
      </c>
      <c r="AI683" s="2" vm="75498">
        <v>689273</v>
      </c>
      <c r="AJ683" s="2" vm="75499">
        <v>1587893</v>
      </c>
      <c r="AK683" s="2" vm="75500">
        <v>420407</v>
      </c>
    </row>
    <row r="684" spans="1:37" x14ac:dyDescent="0.25">
      <c r="A684" s="2" vm="14198">
        <v>39716</v>
      </c>
      <c r="B684" s="2" vm="75501">
        <v>910125</v>
      </c>
      <c r="C684" s="2" vm="75502">
        <v>2880436</v>
      </c>
      <c r="D684" s="2" vm="75503">
        <v>743707</v>
      </c>
      <c r="E684" s="2" vm="75504">
        <v>456</v>
      </c>
      <c r="F684" s="2">
        <v>0</v>
      </c>
      <c r="G684" s="2" vm="75505">
        <v>1900564</v>
      </c>
      <c r="H684" s="2" vm="75506">
        <v>2455688</v>
      </c>
      <c r="I684" s="2" vm="75507">
        <v>650612</v>
      </c>
      <c r="J684" s="2" vm="75508">
        <v>1473798</v>
      </c>
      <c r="K684" s="2" vm="75509">
        <v>568159</v>
      </c>
      <c r="L684" s="2" vm="75510">
        <v>3695714</v>
      </c>
      <c r="M684" s="2" vm="75511">
        <v>7745760</v>
      </c>
      <c r="N684" s="2" vm="75512">
        <v>2506662</v>
      </c>
      <c r="O684" s="2" vm="75513">
        <v>23005938</v>
      </c>
      <c r="P684" s="2" vm="75514">
        <v>7045494</v>
      </c>
      <c r="Q684" s="2" vm="75515">
        <v>11235066</v>
      </c>
      <c r="R684" s="2" vm="75516">
        <v>864637</v>
      </c>
      <c r="S684" s="2" vm="75517">
        <v>2816783</v>
      </c>
      <c r="T684" s="2" vm="75518">
        <v>1593473</v>
      </c>
      <c r="U684" s="2" vm="75519">
        <v>432880</v>
      </c>
      <c r="V684" s="2" vm="75520">
        <v>570610</v>
      </c>
      <c r="W684" s="2" vm="75521">
        <v>1140359</v>
      </c>
      <c r="X684" s="2" vm="75522">
        <v>619061</v>
      </c>
      <c r="Y684" s="2" vm="75523">
        <v>13871372</v>
      </c>
      <c r="Z684" s="2" vm="75524">
        <v>777020</v>
      </c>
      <c r="AA684" s="2" vm="75525">
        <v>993524</v>
      </c>
      <c r="AB684" s="2" vm="75526">
        <v>699654</v>
      </c>
      <c r="AC684" s="2">
        <v>0</v>
      </c>
      <c r="AD684" s="2" vm="75527">
        <v>815835</v>
      </c>
      <c r="AE684" s="2" vm="75528">
        <v>1014552</v>
      </c>
      <c r="AF684" s="2" vm="75529">
        <v>515656</v>
      </c>
      <c r="AG684" s="2" vm="75530">
        <v>6037051</v>
      </c>
      <c r="AH684" s="2" vm="75531">
        <v>3278629</v>
      </c>
      <c r="AI684" s="2" vm="75532">
        <v>736593</v>
      </c>
      <c r="AJ684" s="2" vm="75533">
        <v>1718318</v>
      </c>
      <c r="AK684" s="2" vm="75534">
        <v>497401</v>
      </c>
    </row>
    <row r="685" spans="1:37" x14ac:dyDescent="0.25">
      <c r="A685" s="2" vm="14211">
        <v>39717</v>
      </c>
      <c r="B685" s="2" vm="75535">
        <v>351896</v>
      </c>
      <c r="C685" s="2" vm="75536">
        <v>3045500</v>
      </c>
      <c r="D685" s="2" vm="75537">
        <v>1265162</v>
      </c>
      <c r="E685" s="2" vm="75538">
        <v>452</v>
      </c>
      <c r="F685" s="2">
        <v>0</v>
      </c>
      <c r="G685" s="2" vm="75539">
        <v>2257154</v>
      </c>
      <c r="H685" s="2" vm="75540">
        <v>1281751</v>
      </c>
      <c r="I685" s="2" vm="75541">
        <v>518894</v>
      </c>
      <c r="J685" s="2" vm="75542">
        <v>1117468</v>
      </c>
      <c r="K685" s="2" vm="75543">
        <v>331287</v>
      </c>
      <c r="L685" s="2" vm="75544">
        <v>3778797</v>
      </c>
      <c r="M685" s="2" vm="75545">
        <v>5072244</v>
      </c>
      <c r="N685" s="2" vm="75546">
        <v>1303949</v>
      </c>
      <c r="O685" s="2" vm="75547">
        <v>10730476</v>
      </c>
      <c r="P685" s="2" vm="75548">
        <v>7203253</v>
      </c>
      <c r="Q685" s="2" vm="75549">
        <v>9515377</v>
      </c>
      <c r="R685" s="2" vm="75550">
        <v>1234759</v>
      </c>
      <c r="S685" s="2" vm="75551">
        <v>2643224</v>
      </c>
      <c r="T685" s="2" vm="75552">
        <v>1224580</v>
      </c>
      <c r="U685" s="2" vm="75553">
        <v>796935</v>
      </c>
      <c r="V685" s="2" vm="58324">
        <v>340427</v>
      </c>
      <c r="W685" s="2" vm="75554">
        <v>835867</v>
      </c>
      <c r="X685" s="2" vm="75555">
        <v>144101</v>
      </c>
      <c r="Y685" s="2" vm="75556">
        <v>8336911</v>
      </c>
      <c r="Z685" s="2" vm="75557">
        <v>916025</v>
      </c>
      <c r="AA685" s="2" vm="75558">
        <v>408719</v>
      </c>
      <c r="AB685" s="2" vm="75559">
        <v>207755</v>
      </c>
      <c r="AC685" s="2" vm="53232">
        <v>3000</v>
      </c>
      <c r="AD685" s="2" vm="75560">
        <v>695523</v>
      </c>
      <c r="AE685" s="2" vm="75561">
        <v>1505440</v>
      </c>
      <c r="AF685" s="2" vm="75562">
        <v>405071</v>
      </c>
      <c r="AG685" s="2" vm="75563">
        <v>2181054</v>
      </c>
      <c r="AH685" s="2" vm="75564">
        <v>4021830</v>
      </c>
      <c r="AI685" s="2" vm="75565">
        <v>1854012</v>
      </c>
      <c r="AJ685" s="2" vm="75566">
        <v>1180900</v>
      </c>
      <c r="AK685" s="2" vm="75567">
        <v>1048402</v>
      </c>
    </row>
    <row r="686" spans="1:37" x14ac:dyDescent="0.25">
      <c r="A686" s="2" vm="14225">
        <v>39720</v>
      </c>
      <c r="B686" s="2" vm="75568">
        <v>547514</v>
      </c>
      <c r="C686" s="2" vm="75569">
        <v>3485460</v>
      </c>
      <c r="D686" s="2" vm="75570">
        <v>2047914</v>
      </c>
      <c r="E686" s="2" vm="75571">
        <v>328</v>
      </c>
      <c r="F686" s="2">
        <v>0</v>
      </c>
      <c r="G686" s="2" vm="75572">
        <v>1399361</v>
      </c>
      <c r="H686" s="2" vm="75573">
        <v>1697458</v>
      </c>
      <c r="I686" s="2" vm="75574">
        <v>425800</v>
      </c>
      <c r="J686" s="2" vm="75575">
        <v>587512</v>
      </c>
      <c r="K686" s="2" vm="75576">
        <v>342493</v>
      </c>
      <c r="L686" s="2" vm="75577">
        <v>4117784</v>
      </c>
      <c r="M686" s="2" vm="75578">
        <v>6539741</v>
      </c>
      <c r="N686" s="2" vm="75579">
        <v>1385436</v>
      </c>
      <c r="O686" s="2" vm="75580">
        <v>11061493</v>
      </c>
      <c r="P686" s="2" vm="75581">
        <v>3662414</v>
      </c>
      <c r="Q686" s="2" vm="75582">
        <v>4418779</v>
      </c>
      <c r="R686" s="2" vm="75583">
        <v>910520</v>
      </c>
      <c r="S686" s="2" vm="75584">
        <v>1839781</v>
      </c>
      <c r="T686" s="2" vm="75585">
        <v>2273463</v>
      </c>
      <c r="U686" s="2" vm="75586">
        <v>1576014</v>
      </c>
      <c r="V686" s="2" vm="75587">
        <v>1582337</v>
      </c>
      <c r="W686" s="2" vm="75588">
        <v>1040481</v>
      </c>
      <c r="X686" s="2" vm="75589">
        <v>223389</v>
      </c>
      <c r="Y686" s="2" vm="75590">
        <v>13848550</v>
      </c>
      <c r="Z686" s="2" vm="75591">
        <v>374721</v>
      </c>
      <c r="AA686" s="2" vm="75592">
        <v>1155021</v>
      </c>
      <c r="AB686" s="2" vm="75593">
        <v>856969</v>
      </c>
      <c r="AC686" s="2" vm="75594">
        <v>2150</v>
      </c>
      <c r="AD686" s="2" vm="75595">
        <v>536968</v>
      </c>
      <c r="AE686" s="2" vm="75596">
        <v>594742</v>
      </c>
      <c r="AF686" s="2" vm="75597">
        <v>666503</v>
      </c>
      <c r="AG686" s="2" vm="75598">
        <v>1929781</v>
      </c>
      <c r="AH686" s="2" vm="75599">
        <v>569459</v>
      </c>
      <c r="AI686" s="2" vm="75600">
        <v>1085374</v>
      </c>
      <c r="AJ686" s="2" vm="75601">
        <v>1911304</v>
      </c>
      <c r="AK686" s="2" vm="75602">
        <v>778189</v>
      </c>
    </row>
    <row r="687" spans="1:37" x14ac:dyDescent="0.25">
      <c r="A687" s="2" vm="14238">
        <v>39721</v>
      </c>
      <c r="B687" s="2" vm="75603">
        <v>636137</v>
      </c>
      <c r="C687" s="2" vm="75604">
        <v>5452906</v>
      </c>
      <c r="D687" s="2" vm="75605">
        <v>1728931</v>
      </c>
      <c r="E687" s="2" vm="75606">
        <v>543</v>
      </c>
      <c r="F687" s="2">
        <v>0</v>
      </c>
      <c r="G687" s="2" vm="75607">
        <v>1596356</v>
      </c>
      <c r="H687" s="2" vm="75608">
        <v>1393346</v>
      </c>
      <c r="I687" s="2" vm="75609">
        <v>658629</v>
      </c>
      <c r="J687" s="2" vm="75610">
        <v>732886</v>
      </c>
      <c r="K687" s="2" vm="75611">
        <v>455607</v>
      </c>
      <c r="L687" s="2" vm="75612">
        <v>2460663</v>
      </c>
      <c r="M687" s="2" vm="75613">
        <v>9232394</v>
      </c>
      <c r="N687" s="2" vm="75614">
        <v>2747208</v>
      </c>
      <c r="O687" s="2" vm="75615">
        <v>14331334</v>
      </c>
      <c r="P687" s="2" vm="75616">
        <v>6101379</v>
      </c>
      <c r="Q687" s="2" vm="75617">
        <v>6908484</v>
      </c>
      <c r="R687" s="2" vm="75618">
        <v>1911858</v>
      </c>
      <c r="S687" s="2" vm="75619">
        <v>1828540</v>
      </c>
      <c r="T687" s="2" vm="75620">
        <v>916592</v>
      </c>
      <c r="U687" s="2" vm="75621">
        <v>440122</v>
      </c>
      <c r="V687" s="2" vm="75622">
        <v>797106</v>
      </c>
      <c r="W687" s="2" vm="75623">
        <v>663113</v>
      </c>
      <c r="X687" s="2" vm="75624">
        <v>351331</v>
      </c>
      <c r="Y687" s="2" vm="75625">
        <v>9333324</v>
      </c>
      <c r="Z687" s="2" vm="75626">
        <v>701285</v>
      </c>
      <c r="AA687" s="2" vm="75627">
        <v>727224</v>
      </c>
      <c r="AB687" s="2" vm="75628">
        <v>1102807</v>
      </c>
      <c r="AC687" s="2" vm="53060">
        <v>400</v>
      </c>
      <c r="AD687" s="2" vm="75629">
        <v>1219676</v>
      </c>
      <c r="AE687" s="2" vm="75630">
        <v>1710859</v>
      </c>
      <c r="AF687" s="2" vm="75631">
        <v>822013</v>
      </c>
      <c r="AG687" s="2" vm="75632">
        <v>3367790</v>
      </c>
      <c r="AH687" s="2" vm="75633">
        <v>1370298</v>
      </c>
      <c r="AI687" s="2" vm="75634">
        <v>976436</v>
      </c>
      <c r="AJ687" s="2" vm="75635">
        <v>1089406</v>
      </c>
      <c r="AK687" s="2" vm="75636">
        <v>667091</v>
      </c>
    </row>
    <row r="688" spans="1:37" x14ac:dyDescent="0.25">
      <c r="A688" s="2" vm="14257">
        <v>39722</v>
      </c>
      <c r="B688" s="2" vm="75637">
        <v>479725</v>
      </c>
      <c r="C688" s="2" vm="75638">
        <v>4061486</v>
      </c>
      <c r="D688" s="2" vm="75639">
        <v>2017374</v>
      </c>
      <c r="E688" s="2" vm="75640">
        <v>491</v>
      </c>
      <c r="F688" s="2">
        <v>0</v>
      </c>
      <c r="G688" s="2" vm="75641">
        <v>2037738</v>
      </c>
      <c r="H688" s="2" vm="75642">
        <v>1725127</v>
      </c>
      <c r="I688" s="2" vm="75643">
        <v>792608</v>
      </c>
      <c r="J688" s="2" vm="75644">
        <v>715745</v>
      </c>
      <c r="K688" s="2" vm="75645">
        <v>404963</v>
      </c>
      <c r="L688" s="2" vm="75646">
        <v>3344901</v>
      </c>
      <c r="M688" s="2" vm="75647">
        <v>5340037</v>
      </c>
      <c r="N688" s="2" vm="75648">
        <v>1025462</v>
      </c>
      <c r="O688" s="2" vm="75649">
        <v>15143189</v>
      </c>
      <c r="P688" s="2" vm="75650">
        <v>5905613</v>
      </c>
      <c r="Q688" s="2" vm="75651">
        <v>9159776</v>
      </c>
      <c r="R688" s="2" vm="75652">
        <v>671529</v>
      </c>
      <c r="S688" s="2" vm="75653">
        <v>1736192</v>
      </c>
      <c r="T688" s="2" vm="75654">
        <v>3793166</v>
      </c>
      <c r="U688" s="2" vm="75655">
        <v>785832</v>
      </c>
      <c r="V688" s="2" vm="75656">
        <v>1941788</v>
      </c>
      <c r="W688" s="2" vm="75657">
        <v>698524</v>
      </c>
      <c r="X688" s="2" vm="75658">
        <v>793713</v>
      </c>
      <c r="Y688" s="2" vm="75659">
        <v>21112069</v>
      </c>
      <c r="Z688" s="2" vm="75660">
        <v>1083811</v>
      </c>
      <c r="AA688" s="2" vm="75661">
        <v>744972</v>
      </c>
      <c r="AB688" s="2" vm="75662">
        <v>742898</v>
      </c>
      <c r="AC688" s="2" vm="75663">
        <v>955</v>
      </c>
      <c r="AD688" s="2" vm="75664">
        <v>554040</v>
      </c>
      <c r="AE688" s="2" vm="75665">
        <v>2224735</v>
      </c>
      <c r="AF688" s="2" vm="75666">
        <v>1501507</v>
      </c>
      <c r="AG688" s="2" vm="75667">
        <v>4435973</v>
      </c>
      <c r="AH688" s="2" vm="75668">
        <v>2070454</v>
      </c>
      <c r="AI688" s="2" vm="75669">
        <v>1302694</v>
      </c>
      <c r="AJ688" s="2" vm="75670">
        <v>1095391</v>
      </c>
      <c r="AK688" s="2" vm="75671">
        <v>660097</v>
      </c>
    </row>
    <row r="689" spans="1:37" x14ac:dyDescent="0.25">
      <c r="A689" s="2" vm="14273">
        <v>39723</v>
      </c>
      <c r="B689" s="2" vm="75672">
        <v>647354</v>
      </c>
      <c r="C689" s="2" vm="75673">
        <v>3274597</v>
      </c>
      <c r="D689" s="2" vm="75674">
        <v>4171765</v>
      </c>
      <c r="E689" s="2" vm="71947">
        <v>536</v>
      </c>
      <c r="F689" s="2">
        <v>0</v>
      </c>
      <c r="G689" s="2" vm="75675">
        <v>1591685</v>
      </c>
      <c r="H689" s="2" vm="75676">
        <v>3735781</v>
      </c>
      <c r="I689" s="2" vm="75677">
        <v>669613</v>
      </c>
      <c r="J689" s="2" vm="75678">
        <v>851198</v>
      </c>
      <c r="K689" s="2" vm="75679">
        <v>437844</v>
      </c>
      <c r="L689" s="2" vm="75680">
        <v>6275540</v>
      </c>
      <c r="M689" s="2" vm="75681">
        <v>5828652</v>
      </c>
      <c r="N689" s="2" vm="75682">
        <v>2110804</v>
      </c>
      <c r="O689" s="2" vm="75683">
        <v>12856851</v>
      </c>
      <c r="P689" s="2" vm="75684">
        <v>9956906</v>
      </c>
      <c r="Q689" s="2" vm="75685">
        <v>3572618</v>
      </c>
      <c r="R689" s="2" vm="75686">
        <v>618836</v>
      </c>
      <c r="S689" s="2" vm="75687">
        <v>1424981</v>
      </c>
      <c r="T689" s="2" vm="75688">
        <v>1710255</v>
      </c>
      <c r="U689" s="2" vm="75689">
        <v>630379</v>
      </c>
      <c r="V689" s="2" vm="75690">
        <v>1208134</v>
      </c>
      <c r="W689" s="2" vm="75691">
        <v>1103017</v>
      </c>
      <c r="X689" s="2" vm="75692">
        <v>311422</v>
      </c>
      <c r="Y689" s="2" vm="75693">
        <v>29887392</v>
      </c>
      <c r="Z689" s="2" vm="75694">
        <v>396401</v>
      </c>
      <c r="AA689" s="2" vm="75695">
        <v>836040</v>
      </c>
      <c r="AB689" s="2" vm="75696">
        <v>588616</v>
      </c>
      <c r="AC689" s="2" vm="75697">
        <v>3150</v>
      </c>
      <c r="AD689" s="2" vm="75698">
        <v>1505102</v>
      </c>
      <c r="AE689" s="2" vm="75699">
        <v>2504696</v>
      </c>
      <c r="AF689" s="2" vm="75700">
        <v>1277382</v>
      </c>
      <c r="AG689" s="2" vm="75701">
        <v>2948145</v>
      </c>
      <c r="AH689" s="2" vm="75702">
        <v>856129</v>
      </c>
      <c r="AI689" s="2" vm="75703">
        <v>868874</v>
      </c>
      <c r="AJ689" s="2" vm="75704">
        <v>1574642</v>
      </c>
      <c r="AK689" s="2" vm="75705">
        <v>658497</v>
      </c>
    </row>
    <row r="690" spans="1:37" x14ac:dyDescent="0.25">
      <c r="A690" s="2" vm="14293">
        <v>39724</v>
      </c>
      <c r="B690" s="2" vm="75706">
        <v>682048</v>
      </c>
      <c r="C690" s="2" vm="75707">
        <v>4902420</v>
      </c>
      <c r="D690" s="2" vm="75708">
        <v>2222926</v>
      </c>
      <c r="E690" s="2" vm="63522">
        <v>371</v>
      </c>
      <c r="F690" s="2" vm="52536">
        <v>1000</v>
      </c>
      <c r="G690" s="2" vm="75709">
        <v>1246083</v>
      </c>
      <c r="H690" s="2" vm="75710">
        <v>4503869</v>
      </c>
      <c r="I690" s="2" vm="75711">
        <v>1430896</v>
      </c>
      <c r="J690" s="2" vm="75712">
        <v>781246</v>
      </c>
      <c r="K690" s="2" vm="75713">
        <v>484312</v>
      </c>
      <c r="L690" s="2" vm="75714">
        <v>6456687</v>
      </c>
      <c r="M690" s="2" vm="75715">
        <v>7445378</v>
      </c>
      <c r="N690" s="2" vm="75716">
        <v>3426327</v>
      </c>
      <c r="O690" s="2" vm="75717">
        <v>13169092</v>
      </c>
      <c r="P690" s="2" vm="75718">
        <v>7116450</v>
      </c>
      <c r="Q690" s="2" vm="75719">
        <v>13246051</v>
      </c>
      <c r="R690" s="2" vm="75720">
        <v>848388</v>
      </c>
      <c r="S690" s="2" vm="75721">
        <v>2021806</v>
      </c>
      <c r="T690" s="2" vm="75722">
        <v>3524252</v>
      </c>
      <c r="U690" s="2" vm="75723">
        <v>506852</v>
      </c>
      <c r="V690" s="2" vm="75724">
        <v>545506</v>
      </c>
      <c r="W690" s="2" vm="75725">
        <v>321191</v>
      </c>
      <c r="X690" s="2" vm="75726">
        <v>436341</v>
      </c>
      <c r="Y690" s="2" vm="75727">
        <v>41443587</v>
      </c>
      <c r="Z690" s="2" vm="75728">
        <v>1190126</v>
      </c>
      <c r="AA690" s="2" vm="75729">
        <v>1220443</v>
      </c>
      <c r="AB690" s="2" vm="75730">
        <v>532476</v>
      </c>
      <c r="AC690" s="2" vm="52536">
        <v>1000</v>
      </c>
      <c r="AD690" s="2" vm="75731">
        <v>874200</v>
      </c>
      <c r="AE690" s="2" vm="75732">
        <v>1066785</v>
      </c>
      <c r="AF690" s="2" vm="75733">
        <v>607628</v>
      </c>
      <c r="AG690" s="2" vm="75734">
        <v>1724815</v>
      </c>
      <c r="AH690" s="2" vm="75735">
        <v>734735</v>
      </c>
      <c r="AI690" s="2" vm="75736">
        <v>840819</v>
      </c>
      <c r="AJ690" s="2" vm="75737">
        <v>1233396</v>
      </c>
      <c r="AK690" s="2" vm="75738">
        <v>685591</v>
      </c>
    </row>
    <row r="691" spans="1:37" x14ac:dyDescent="0.25">
      <c r="A691" s="2" vm="14310">
        <v>39727</v>
      </c>
      <c r="B691" s="2" vm="67669">
        <v>546967</v>
      </c>
      <c r="C691" s="2" vm="75739">
        <v>4342658</v>
      </c>
      <c r="D691" s="2" vm="75740">
        <v>3428433</v>
      </c>
      <c r="E691" s="2" vm="65342">
        <v>295</v>
      </c>
      <c r="F691" s="2">
        <v>0</v>
      </c>
      <c r="G691" s="2" vm="75741">
        <v>1409035</v>
      </c>
      <c r="H691" s="2" vm="75742">
        <v>6372612</v>
      </c>
      <c r="I691" s="2" vm="75743">
        <v>1390115</v>
      </c>
      <c r="J691" s="2" vm="75744">
        <v>922464</v>
      </c>
      <c r="K691" s="2" vm="75745">
        <v>746071</v>
      </c>
      <c r="L691" s="2" vm="75746">
        <v>6472187</v>
      </c>
      <c r="M691" s="2" vm="75747">
        <v>10311220</v>
      </c>
      <c r="N691" s="2" vm="75748">
        <v>2926518</v>
      </c>
      <c r="O691" s="2" vm="75749">
        <v>14649620</v>
      </c>
      <c r="P691" s="2" vm="75750">
        <v>5299791</v>
      </c>
      <c r="Q691" s="2" vm="75751">
        <v>9901251</v>
      </c>
      <c r="R691" s="2" vm="75752">
        <v>1313537</v>
      </c>
      <c r="S691" s="2" vm="75753">
        <v>2716223</v>
      </c>
      <c r="T691" s="2" vm="75754">
        <v>3537830</v>
      </c>
      <c r="U691" s="2" vm="69948">
        <v>965049</v>
      </c>
      <c r="V691" s="2" vm="75755">
        <v>1761755</v>
      </c>
      <c r="W691" s="2" vm="75756">
        <v>594760</v>
      </c>
      <c r="X691" s="2" vm="75757">
        <v>2446632</v>
      </c>
      <c r="Y691" s="2" vm="75758">
        <v>13620325</v>
      </c>
      <c r="Z691" s="2" vm="75759">
        <v>549156</v>
      </c>
      <c r="AA691" s="2" vm="75760">
        <v>805799</v>
      </c>
      <c r="AB691" s="2" vm="75761">
        <v>1052800</v>
      </c>
      <c r="AC691" s="2" vm="75762">
        <v>6250</v>
      </c>
      <c r="AD691" s="2" vm="75763">
        <v>1491197</v>
      </c>
      <c r="AE691" s="2" vm="75764">
        <v>4010684</v>
      </c>
      <c r="AF691" s="2" vm="75765">
        <v>696974</v>
      </c>
      <c r="AG691" s="2" vm="75766">
        <v>4290830</v>
      </c>
      <c r="AH691" s="2" vm="75767">
        <v>709409</v>
      </c>
      <c r="AI691" s="2" vm="75768">
        <v>1514775</v>
      </c>
      <c r="AJ691" s="2" vm="75769">
        <v>2267351</v>
      </c>
      <c r="AK691" s="2" vm="75770">
        <v>880371</v>
      </c>
    </row>
    <row r="692" spans="1:37" x14ac:dyDescent="0.25">
      <c r="A692" s="2" vm="14322">
        <v>39728</v>
      </c>
      <c r="B692" s="2" vm="75771">
        <v>638407</v>
      </c>
      <c r="C692" s="2" vm="75772">
        <v>4548964</v>
      </c>
      <c r="D692" s="2" vm="75773">
        <v>2870687</v>
      </c>
      <c r="E692" s="2" vm="75774">
        <v>442</v>
      </c>
      <c r="F692" s="2">
        <v>0</v>
      </c>
      <c r="G692" s="2" vm="75775">
        <v>1949551</v>
      </c>
      <c r="H692" s="2" vm="75776">
        <v>3716621</v>
      </c>
      <c r="I692" s="2" vm="75777">
        <v>717828</v>
      </c>
      <c r="J692" s="2" vm="75778">
        <v>1230297</v>
      </c>
      <c r="K692" s="2" vm="75779">
        <v>753546</v>
      </c>
      <c r="L692" s="2" vm="75780">
        <v>3843021</v>
      </c>
      <c r="M692" s="2" vm="75781">
        <v>12782551</v>
      </c>
      <c r="N692" s="2" vm="75782">
        <v>2018489</v>
      </c>
      <c r="O692" s="2" vm="75783">
        <v>22034939</v>
      </c>
      <c r="P692" s="2" vm="75784">
        <v>6242517</v>
      </c>
      <c r="Q692" s="2" vm="75785">
        <v>7542960</v>
      </c>
      <c r="R692" s="2" vm="75786">
        <v>1397555</v>
      </c>
      <c r="S692" s="2" vm="75787">
        <v>2455708</v>
      </c>
      <c r="T692" s="2" vm="75788">
        <v>6700073</v>
      </c>
      <c r="U692" s="2" vm="75789">
        <v>857949</v>
      </c>
      <c r="V692" s="2" vm="75790">
        <v>2458669</v>
      </c>
      <c r="W692" s="2" vm="75791">
        <v>940692</v>
      </c>
      <c r="X692" s="2" vm="75792">
        <v>415340</v>
      </c>
      <c r="Y692" s="2" vm="75793">
        <v>13425013</v>
      </c>
      <c r="Z692" s="2" vm="75794">
        <v>2055225</v>
      </c>
      <c r="AA692" s="2" vm="75795">
        <v>1151248</v>
      </c>
      <c r="AB692" s="2" vm="75796">
        <v>902624</v>
      </c>
      <c r="AC692" s="2" vm="53692">
        <v>2500</v>
      </c>
      <c r="AD692" s="2" vm="75797">
        <v>2400352</v>
      </c>
      <c r="AE692" s="2" vm="75798">
        <v>3121431</v>
      </c>
      <c r="AF692" s="2" vm="75799">
        <v>586495</v>
      </c>
      <c r="AG692" s="2" vm="75800">
        <v>2029141</v>
      </c>
      <c r="AH692" s="2" vm="75801">
        <v>654971</v>
      </c>
      <c r="AI692" s="2" vm="75802">
        <v>1594567</v>
      </c>
      <c r="AJ692" s="2" vm="75803">
        <v>3248123</v>
      </c>
      <c r="AK692" s="2" vm="75804">
        <v>464340</v>
      </c>
    </row>
    <row r="693" spans="1:37" x14ac:dyDescent="0.25">
      <c r="A693" s="2" vm="14341">
        <v>39729</v>
      </c>
      <c r="B693" s="2" vm="75805">
        <v>446689</v>
      </c>
      <c r="C693" s="2" vm="75806">
        <v>10710360</v>
      </c>
      <c r="D693" s="2" vm="75807">
        <v>3216235</v>
      </c>
      <c r="E693" s="2" vm="74592">
        <v>231</v>
      </c>
      <c r="F693" s="2">
        <v>0</v>
      </c>
      <c r="G693" s="2" vm="75808">
        <v>2624213</v>
      </c>
      <c r="H693" s="2" vm="75809">
        <v>2669213</v>
      </c>
      <c r="I693" s="2" vm="75810">
        <v>953819</v>
      </c>
      <c r="J693" s="2" vm="75811">
        <v>1217463</v>
      </c>
      <c r="K693" s="2" vm="75812">
        <v>586966</v>
      </c>
      <c r="L693" s="2" vm="75813">
        <v>4477510</v>
      </c>
      <c r="M693" s="2" vm="75814">
        <v>8281561</v>
      </c>
      <c r="N693" s="2" vm="75815">
        <v>5781715</v>
      </c>
      <c r="O693" s="2" vm="75816">
        <v>15438428</v>
      </c>
      <c r="P693" s="2" vm="75817">
        <v>8262379</v>
      </c>
      <c r="Q693" s="2" vm="75818">
        <v>8974596</v>
      </c>
      <c r="R693" s="2" vm="75819">
        <v>946059</v>
      </c>
      <c r="S693" s="2" vm="75820">
        <v>2990227</v>
      </c>
      <c r="T693" s="2" vm="75821">
        <v>3774148</v>
      </c>
      <c r="U693" s="2" vm="75822">
        <v>971424</v>
      </c>
      <c r="V693" s="2" vm="75823">
        <v>4346973</v>
      </c>
      <c r="W693" s="2" vm="75824">
        <v>513206</v>
      </c>
      <c r="X693" s="2" vm="75825">
        <v>492719</v>
      </c>
      <c r="Y693" s="2" vm="75826">
        <v>13234658</v>
      </c>
      <c r="Z693" s="2" vm="75827">
        <v>1226325</v>
      </c>
      <c r="AA693" s="2" vm="75828">
        <v>1172368</v>
      </c>
      <c r="AB693" s="2" vm="75829">
        <v>1732751</v>
      </c>
      <c r="AC693" s="2">
        <v>0</v>
      </c>
      <c r="AD693" s="2" vm="75830">
        <v>3885892</v>
      </c>
      <c r="AE693" s="2" vm="75831">
        <v>1412330</v>
      </c>
      <c r="AF693" s="2" vm="75832">
        <v>1243813</v>
      </c>
      <c r="AG693" s="2" vm="75833">
        <v>1811029</v>
      </c>
      <c r="AH693" s="2" vm="75834">
        <v>718130</v>
      </c>
      <c r="AI693" s="2" vm="75835">
        <v>2063658</v>
      </c>
      <c r="AJ693" s="2" vm="75836">
        <v>1554902</v>
      </c>
      <c r="AK693" s="2" vm="75837">
        <v>330554</v>
      </c>
    </row>
    <row r="694" spans="1:37" x14ac:dyDescent="0.25">
      <c r="A694" s="2" vm="14359">
        <v>39730</v>
      </c>
      <c r="B694" s="2" vm="75838">
        <v>606671</v>
      </c>
      <c r="C694" s="2" vm="75839">
        <v>3320257</v>
      </c>
      <c r="D694" s="2" vm="75840">
        <v>1407927</v>
      </c>
      <c r="E694" s="2" vm="65723">
        <v>232</v>
      </c>
      <c r="F694" s="2">
        <v>0</v>
      </c>
      <c r="G694" s="2" vm="75841">
        <v>1992502</v>
      </c>
      <c r="H694" s="2" vm="75842">
        <v>3170221</v>
      </c>
      <c r="I694" s="2" vm="75843">
        <v>1845502</v>
      </c>
      <c r="J694" s="2" vm="75844">
        <v>1293345</v>
      </c>
      <c r="K694" s="2" vm="75845">
        <v>608984</v>
      </c>
      <c r="L694" s="2" vm="75846">
        <v>3538810</v>
      </c>
      <c r="M694" s="2" vm="75847">
        <v>10446388</v>
      </c>
      <c r="N694" s="2" vm="75848">
        <v>3251368</v>
      </c>
      <c r="O694" s="2" vm="75849">
        <v>18223915</v>
      </c>
      <c r="P694" s="2" vm="75850">
        <v>8769767</v>
      </c>
      <c r="Q694" s="2" vm="75851">
        <v>17558121</v>
      </c>
      <c r="R694" s="2" vm="75852">
        <v>1029610</v>
      </c>
      <c r="S694" s="2" vm="75853">
        <v>1501427</v>
      </c>
      <c r="T694" s="2" vm="75854">
        <v>3320142</v>
      </c>
      <c r="U694" s="2" vm="75855">
        <v>1557946</v>
      </c>
      <c r="V694" s="2" vm="75856">
        <v>3866726</v>
      </c>
      <c r="W694" s="2" vm="75857">
        <v>1483565</v>
      </c>
      <c r="X694" s="2" vm="75858">
        <v>706821</v>
      </c>
      <c r="Y694" s="2" vm="75859">
        <v>13239881</v>
      </c>
      <c r="Z694" s="2" vm="75860">
        <v>1987957</v>
      </c>
      <c r="AA694" s="2" vm="75861">
        <v>767985</v>
      </c>
      <c r="AB694" s="2" vm="75862">
        <v>410183</v>
      </c>
      <c r="AC694" s="2" vm="55682">
        <v>500</v>
      </c>
      <c r="AD694" s="2" vm="75863">
        <v>1722542</v>
      </c>
      <c r="AE694" s="2" vm="75864">
        <v>2628384</v>
      </c>
      <c r="AF694" s="2" vm="75865">
        <v>6055002</v>
      </c>
      <c r="AG694" s="2" vm="75866">
        <v>1694628</v>
      </c>
      <c r="AH694" s="2" vm="75867">
        <v>1411664</v>
      </c>
      <c r="AI694" s="2" vm="75868">
        <v>915471</v>
      </c>
      <c r="AJ694" s="2" vm="75869">
        <v>905376</v>
      </c>
      <c r="AK694" s="2" vm="75870">
        <v>573900</v>
      </c>
    </row>
    <row r="695" spans="1:37" x14ac:dyDescent="0.25">
      <c r="A695" s="2" vm="14375">
        <v>39731</v>
      </c>
      <c r="B695" s="2" vm="75871">
        <v>624808</v>
      </c>
      <c r="C695" s="2" vm="75872">
        <v>9739565</v>
      </c>
      <c r="D695" s="2" vm="75873">
        <v>1931740</v>
      </c>
      <c r="E695" s="2" vm="75874">
        <v>280</v>
      </c>
      <c r="F695" s="2">
        <v>0</v>
      </c>
      <c r="G695" s="2" vm="75875">
        <v>1234264</v>
      </c>
      <c r="H695" s="2" vm="75876">
        <v>2485297</v>
      </c>
      <c r="I695" s="2" vm="75877">
        <v>2116439</v>
      </c>
      <c r="J695" s="2" vm="75878">
        <v>637799</v>
      </c>
      <c r="K695" s="2" vm="75879">
        <v>416413</v>
      </c>
      <c r="L695" s="2" vm="75880">
        <v>3079637</v>
      </c>
      <c r="M695" s="2" vm="75881">
        <v>17181380</v>
      </c>
      <c r="N695" s="2" vm="75882">
        <v>2700385</v>
      </c>
      <c r="O695" s="2" vm="75883">
        <v>12973819</v>
      </c>
      <c r="P695" s="2" vm="75884">
        <v>6378933</v>
      </c>
      <c r="Q695" s="2" vm="75885">
        <v>11978059</v>
      </c>
      <c r="R695" s="2" vm="75886">
        <v>1362039</v>
      </c>
      <c r="S695" s="2" vm="75887">
        <v>1989002</v>
      </c>
      <c r="T695" s="2" vm="75888">
        <v>1983668</v>
      </c>
      <c r="U695" s="2" vm="75889">
        <v>970119</v>
      </c>
      <c r="V695" s="2" vm="75890">
        <v>1663925</v>
      </c>
      <c r="W695" s="2" vm="75891">
        <v>483963</v>
      </c>
      <c r="X695" s="2" vm="75892">
        <v>286756</v>
      </c>
      <c r="Y695" s="2" vm="75893">
        <v>17210514</v>
      </c>
      <c r="Z695" s="2" vm="75894">
        <v>1090113</v>
      </c>
      <c r="AA695" s="2" vm="75895">
        <v>733656</v>
      </c>
      <c r="AB695" s="2" vm="75896">
        <v>2099103</v>
      </c>
      <c r="AC695" s="2">
        <v>0</v>
      </c>
      <c r="AD695" s="2" vm="75897">
        <v>1152533</v>
      </c>
      <c r="AE695" s="2" vm="75898">
        <v>2696597</v>
      </c>
      <c r="AF695" s="2" vm="75899">
        <v>335918</v>
      </c>
      <c r="AG695" s="2" vm="75900">
        <v>387653</v>
      </c>
      <c r="AH695" s="2" vm="75901">
        <v>656200</v>
      </c>
      <c r="AI695" s="2" vm="75902">
        <v>934255</v>
      </c>
      <c r="AJ695" s="2" vm="75903">
        <v>700392</v>
      </c>
      <c r="AK695" s="2" vm="75904">
        <v>562216</v>
      </c>
    </row>
    <row r="696" spans="1:37" x14ac:dyDescent="0.25">
      <c r="A696" s="2" vm="14389">
        <v>39734</v>
      </c>
      <c r="B696" s="2" vm="75905">
        <v>444560</v>
      </c>
      <c r="C696" s="2" vm="75906">
        <v>2855804</v>
      </c>
      <c r="D696" s="2" vm="75907">
        <v>2327476</v>
      </c>
      <c r="E696" s="2" vm="75908">
        <v>929</v>
      </c>
      <c r="F696" s="2" vm="53255">
        <v>2000</v>
      </c>
      <c r="G696" s="2" vm="75909">
        <v>2207278</v>
      </c>
      <c r="H696" s="2" vm="75910">
        <v>3976152</v>
      </c>
      <c r="I696" s="2" vm="75911">
        <v>2148876</v>
      </c>
      <c r="J696" s="2" vm="75912">
        <v>1305054</v>
      </c>
      <c r="K696" s="2" vm="75913">
        <v>687603</v>
      </c>
      <c r="L696" s="2" vm="75914">
        <v>4683642</v>
      </c>
      <c r="M696" s="2" vm="75915">
        <v>7584909</v>
      </c>
      <c r="N696" s="2" vm="75916">
        <v>2054744</v>
      </c>
      <c r="O696" s="2" vm="75917">
        <v>28515512</v>
      </c>
      <c r="P696" s="2" vm="75918">
        <v>8091745</v>
      </c>
      <c r="Q696" s="2" vm="75919">
        <v>8701976</v>
      </c>
      <c r="R696" s="2" vm="75920">
        <v>1265612</v>
      </c>
      <c r="S696" s="2" vm="75921">
        <v>2865398</v>
      </c>
      <c r="T696" s="2" vm="75922">
        <v>2345910</v>
      </c>
      <c r="U696" s="2" vm="75923">
        <v>497750</v>
      </c>
      <c r="V696" s="2" vm="75924">
        <v>2025357</v>
      </c>
      <c r="W696" s="2" vm="75925">
        <v>1310348</v>
      </c>
      <c r="X696" s="2" vm="75926">
        <v>1852941</v>
      </c>
      <c r="Y696" s="2" vm="75927">
        <v>17673694</v>
      </c>
      <c r="Z696" s="2" vm="75928">
        <v>2561488</v>
      </c>
      <c r="AA696" s="2" vm="75929">
        <v>800915</v>
      </c>
      <c r="AB696" s="2" vm="75930">
        <v>1354026</v>
      </c>
      <c r="AC696" s="2" vm="55028">
        <v>200</v>
      </c>
      <c r="AD696" s="2" vm="75931">
        <v>2887493</v>
      </c>
      <c r="AE696" s="2" vm="75932">
        <v>3415198</v>
      </c>
      <c r="AF696" s="2" vm="75933">
        <v>341489</v>
      </c>
      <c r="AG696" s="2" vm="75934">
        <v>575144</v>
      </c>
      <c r="AH696" s="2" vm="75935">
        <v>974915</v>
      </c>
      <c r="AI696" s="2" vm="75936">
        <v>811442</v>
      </c>
      <c r="AJ696" s="2" vm="75937">
        <v>1110978</v>
      </c>
      <c r="AK696" s="2" vm="75938">
        <v>517859</v>
      </c>
    </row>
    <row r="697" spans="1:37" x14ac:dyDescent="0.25">
      <c r="A697" s="2" vm="14403">
        <v>39735</v>
      </c>
      <c r="B697" s="2" vm="75939">
        <v>435029</v>
      </c>
      <c r="C697" s="2" vm="75940">
        <v>5236171</v>
      </c>
      <c r="D697" s="2" vm="75941">
        <v>1043940</v>
      </c>
      <c r="E697" s="2" vm="75942">
        <v>799</v>
      </c>
      <c r="F697" s="2">
        <v>0</v>
      </c>
      <c r="G697" s="2" vm="75943">
        <v>1202655</v>
      </c>
      <c r="H697" s="2" vm="75944">
        <v>2694967</v>
      </c>
      <c r="I697" s="2" vm="75945">
        <v>724450</v>
      </c>
      <c r="J697" s="2" vm="75946">
        <v>688768</v>
      </c>
      <c r="K697" s="2" vm="75947">
        <v>232571</v>
      </c>
      <c r="L697" s="2" vm="75948">
        <v>3590492</v>
      </c>
      <c r="M697" s="2" vm="75949">
        <v>13985316</v>
      </c>
      <c r="N697" s="2" vm="75950">
        <v>3719282</v>
      </c>
      <c r="O697" s="2" vm="75951">
        <v>18343110</v>
      </c>
      <c r="P697" s="2" vm="75952">
        <v>5155498</v>
      </c>
      <c r="Q697" s="2" vm="75953">
        <v>4424414</v>
      </c>
      <c r="R697" s="2" vm="75954">
        <v>1555322</v>
      </c>
      <c r="S697" s="2" vm="75955">
        <v>1314247</v>
      </c>
      <c r="T697" s="2" vm="75956">
        <v>2811595</v>
      </c>
      <c r="U697" s="2" vm="75957">
        <v>899318</v>
      </c>
      <c r="V697" s="2" vm="75958">
        <v>1108625</v>
      </c>
      <c r="W697" s="2" vm="75959">
        <v>420846</v>
      </c>
      <c r="X697" s="2" vm="75960">
        <v>953447</v>
      </c>
      <c r="Y697" s="2" vm="75961">
        <v>12481973</v>
      </c>
      <c r="Z697" s="2" vm="75962">
        <v>1393413</v>
      </c>
      <c r="AA697" s="2" vm="75963">
        <v>645490</v>
      </c>
      <c r="AB697" s="2" vm="75964">
        <v>762833</v>
      </c>
      <c r="AC697" s="2">
        <v>0</v>
      </c>
      <c r="AD697" s="2" vm="75965">
        <v>1014835</v>
      </c>
      <c r="AE697" s="2" vm="75966">
        <v>756970</v>
      </c>
      <c r="AF697" s="2" vm="75967">
        <v>521234</v>
      </c>
      <c r="AG697" s="2" vm="75968">
        <v>1158580</v>
      </c>
      <c r="AH697" s="2" vm="75969">
        <v>253656</v>
      </c>
      <c r="AI697" s="2" vm="75970">
        <v>482808</v>
      </c>
      <c r="AJ697" s="2" vm="75971">
        <v>904786</v>
      </c>
      <c r="AK697" s="2" vm="75972">
        <v>454235</v>
      </c>
    </row>
    <row r="698" spans="1:37" x14ac:dyDescent="0.25">
      <c r="A698" s="2" vm="14419">
        <v>39736</v>
      </c>
      <c r="B698" s="2" vm="75973">
        <v>364699</v>
      </c>
      <c r="C698" s="2" vm="75974">
        <v>2621048</v>
      </c>
      <c r="D698" s="2" vm="75975">
        <v>1096532</v>
      </c>
      <c r="E698" s="2" vm="75976">
        <v>1556</v>
      </c>
      <c r="F698" s="2">
        <v>0</v>
      </c>
      <c r="G698" s="2" vm="75977">
        <v>2406731</v>
      </c>
      <c r="H698" s="2" vm="75978">
        <v>3188287</v>
      </c>
      <c r="I698" s="2" vm="75979">
        <v>1367265</v>
      </c>
      <c r="J698" s="2" vm="75980">
        <v>1408767</v>
      </c>
      <c r="K698" s="2" vm="75981">
        <v>474275</v>
      </c>
      <c r="L698" s="2" vm="75982">
        <v>2471480</v>
      </c>
      <c r="M698" s="2" vm="75983">
        <v>7585677</v>
      </c>
      <c r="N698" s="2" vm="75984">
        <v>1359735</v>
      </c>
      <c r="O698" s="2" vm="75985">
        <v>26909718</v>
      </c>
      <c r="P698" s="2" vm="75986">
        <v>8003126</v>
      </c>
      <c r="Q698" s="2" vm="75987">
        <v>5485522</v>
      </c>
      <c r="R698" s="2" vm="75988">
        <v>1061562</v>
      </c>
      <c r="S698" s="2" vm="75989">
        <v>2973756</v>
      </c>
      <c r="T698" s="2" vm="75990">
        <v>1800513</v>
      </c>
      <c r="U698" s="2" vm="75991">
        <v>607848</v>
      </c>
      <c r="V698" s="2" vm="75992">
        <v>1324042</v>
      </c>
      <c r="W698" s="2" vm="75993">
        <v>1927333</v>
      </c>
      <c r="X698" s="2" vm="75994">
        <v>743725</v>
      </c>
      <c r="Y698" s="2" vm="75995">
        <v>10535369</v>
      </c>
      <c r="Z698" s="2" vm="75996">
        <v>1402230</v>
      </c>
      <c r="AA698" s="2" vm="75997">
        <v>359276</v>
      </c>
      <c r="AB698" s="2" vm="75998">
        <v>790586</v>
      </c>
      <c r="AC698" s="2">
        <v>0</v>
      </c>
      <c r="AD698" s="2" vm="75999">
        <v>1848610</v>
      </c>
      <c r="AE698" s="2" vm="76000">
        <v>3604414</v>
      </c>
      <c r="AF698" s="2" vm="76001">
        <v>355301</v>
      </c>
      <c r="AG698" s="2" vm="76002">
        <v>2436804</v>
      </c>
      <c r="AH698" s="2" vm="76003">
        <v>508357</v>
      </c>
      <c r="AI698" s="2" vm="76004">
        <v>449859</v>
      </c>
      <c r="AJ698" s="2" vm="76005">
        <v>713039</v>
      </c>
      <c r="AK698" s="2" vm="76006">
        <v>278454</v>
      </c>
    </row>
    <row r="699" spans="1:37" x14ac:dyDescent="0.25">
      <c r="A699" s="2" vm="14431">
        <v>39737</v>
      </c>
      <c r="B699" s="2" vm="76007">
        <v>217250</v>
      </c>
      <c r="C699" s="2" vm="76008">
        <v>3356539</v>
      </c>
      <c r="D699" s="2" vm="76009">
        <v>1005209</v>
      </c>
      <c r="E699" s="2" vm="76010">
        <v>1595</v>
      </c>
      <c r="F699" s="2">
        <v>0</v>
      </c>
      <c r="G699" s="2" vm="76011">
        <v>2290142</v>
      </c>
      <c r="H699" s="2" vm="76012">
        <v>4552225</v>
      </c>
      <c r="I699" s="2" vm="76013">
        <v>1226606</v>
      </c>
      <c r="J699" s="2" vm="76014">
        <v>663041</v>
      </c>
      <c r="K699" s="2" vm="76015">
        <v>357269</v>
      </c>
      <c r="L699" s="2" vm="76016">
        <v>4700194</v>
      </c>
      <c r="M699" s="2" vm="76017">
        <v>12984045</v>
      </c>
      <c r="N699" s="2" vm="76018">
        <v>1384060</v>
      </c>
      <c r="O699" s="2" vm="76019">
        <v>14949140</v>
      </c>
      <c r="P699" s="2" vm="76020">
        <v>5998455</v>
      </c>
      <c r="Q699" s="2" vm="76021">
        <v>1826211</v>
      </c>
      <c r="R699" s="2" vm="76022">
        <v>964458</v>
      </c>
      <c r="S699" s="2" vm="76023">
        <v>1814076</v>
      </c>
      <c r="T699" s="2" vm="76024">
        <v>2057492</v>
      </c>
      <c r="U699" s="2" vm="76025">
        <v>609635</v>
      </c>
      <c r="V699" s="2" vm="76026">
        <v>595340</v>
      </c>
      <c r="W699" s="2" vm="76027">
        <v>521235</v>
      </c>
      <c r="X699" s="2" vm="76028">
        <v>418720</v>
      </c>
      <c r="Y699" s="2" vm="76029">
        <v>14899878</v>
      </c>
      <c r="Z699" s="2" vm="76030">
        <v>2860497</v>
      </c>
      <c r="AA699" s="2" vm="76031">
        <v>311804</v>
      </c>
      <c r="AB699" s="2" vm="76032">
        <v>1815018</v>
      </c>
      <c r="AC699" s="2" vm="52336">
        <v>600</v>
      </c>
      <c r="AD699" s="2" vm="76033">
        <v>2079238</v>
      </c>
      <c r="AE699" s="2" vm="76034">
        <v>1397223</v>
      </c>
      <c r="AF699" s="2" vm="76035">
        <v>425128</v>
      </c>
      <c r="AG699" s="2" vm="76036">
        <v>1452828</v>
      </c>
      <c r="AH699" s="2" vm="76037">
        <v>4004707</v>
      </c>
      <c r="AI699" s="2" vm="76038">
        <v>971258</v>
      </c>
      <c r="AJ699" s="2" vm="76039">
        <v>1521159</v>
      </c>
      <c r="AK699" s="2" vm="76040">
        <v>533864</v>
      </c>
    </row>
    <row r="700" spans="1:37" x14ac:dyDescent="0.25">
      <c r="A700" s="2" vm="14442">
        <v>39738</v>
      </c>
      <c r="B700" s="2" vm="76041">
        <v>587311</v>
      </c>
      <c r="C700" s="2" vm="76042">
        <v>2908530</v>
      </c>
      <c r="D700" s="2" vm="76043">
        <v>1872790</v>
      </c>
      <c r="E700" s="2" vm="76044">
        <v>2462</v>
      </c>
      <c r="F700" s="2">
        <v>0</v>
      </c>
      <c r="G700" s="2" vm="76045">
        <v>2290926</v>
      </c>
      <c r="H700" s="2" vm="76046">
        <v>3085197</v>
      </c>
      <c r="I700" s="2" vm="76047">
        <v>1722753</v>
      </c>
      <c r="J700" s="2" vm="76048">
        <v>843341</v>
      </c>
      <c r="K700" s="2" vm="76049">
        <v>225947</v>
      </c>
      <c r="L700" s="2" vm="76050">
        <v>3035297</v>
      </c>
      <c r="M700" s="2" vm="76051">
        <v>12253586</v>
      </c>
      <c r="N700" s="2" vm="76052">
        <v>1665021</v>
      </c>
      <c r="O700" s="2" vm="76053">
        <v>15093537</v>
      </c>
      <c r="P700" s="2" vm="76054">
        <v>5964159</v>
      </c>
      <c r="Q700" s="2" vm="76055">
        <v>2470698</v>
      </c>
      <c r="R700" s="2" vm="76056">
        <v>1448957</v>
      </c>
      <c r="S700" s="2" vm="76057">
        <v>1941248</v>
      </c>
      <c r="T700" s="2" vm="76058">
        <v>1208490</v>
      </c>
      <c r="U700" s="2" vm="76059">
        <v>212459</v>
      </c>
      <c r="V700" s="2" vm="76060">
        <v>1645410</v>
      </c>
      <c r="W700" s="2" vm="76061">
        <v>1169145</v>
      </c>
      <c r="X700" s="2" vm="76062">
        <v>397054</v>
      </c>
      <c r="Y700" s="2" vm="76063">
        <v>20009177</v>
      </c>
      <c r="Z700" s="2" vm="76064">
        <v>2338659</v>
      </c>
      <c r="AA700" s="2" vm="76065">
        <v>404999</v>
      </c>
      <c r="AB700" s="2" vm="76066">
        <v>1663655</v>
      </c>
      <c r="AC700" s="2">
        <v>0</v>
      </c>
      <c r="AD700" s="2" vm="76067">
        <v>2237986</v>
      </c>
      <c r="AE700" s="2" vm="76068">
        <v>17849788</v>
      </c>
      <c r="AF700" s="2" vm="76069">
        <v>222564</v>
      </c>
      <c r="AG700" s="2" vm="76070">
        <v>1209717</v>
      </c>
      <c r="AH700" s="2" vm="76071">
        <v>706834</v>
      </c>
      <c r="AI700" s="2" vm="76072">
        <v>1923572</v>
      </c>
      <c r="AJ700" s="2" vm="76073">
        <v>945736</v>
      </c>
      <c r="AK700" s="2" vm="76074">
        <v>614106</v>
      </c>
    </row>
    <row r="701" spans="1:37" x14ac:dyDescent="0.25">
      <c r="A701" s="2" vm="14456">
        <v>39741</v>
      </c>
      <c r="B701" s="2" vm="76075">
        <v>277786</v>
      </c>
      <c r="C701" s="2" vm="76076">
        <v>2340000</v>
      </c>
      <c r="D701" s="2" vm="76077">
        <v>1310291</v>
      </c>
      <c r="E701" s="2" vm="76078">
        <v>4492</v>
      </c>
      <c r="F701" s="2">
        <v>0</v>
      </c>
      <c r="G701" s="2" vm="76079">
        <v>1953161</v>
      </c>
      <c r="H701" s="2" vm="76080">
        <v>4016838</v>
      </c>
      <c r="I701" s="2" vm="76081">
        <v>1572618</v>
      </c>
      <c r="J701" s="2" vm="76082">
        <v>2459436</v>
      </c>
      <c r="K701" s="2" vm="76083">
        <v>284175</v>
      </c>
      <c r="L701" s="2" vm="76084">
        <v>3153367</v>
      </c>
      <c r="M701" s="2" vm="76085">
        <v>9429025</v>
      </c>
      <c r="N701" s="2" vm="76086">
        <v>1708665</v>
      </c>
      <c r="O701" s="2" vm="76087">
        <v>27256390</v>
      </c>
      <c r="P701" s="2" vm="76088">
        <v>10312477</v>
      </c>
      <c r="Q701" s="2" vm="76089">
        <v>7121629</v>
      </c>
      <c r="R701" s="2" vm="76090">
        <v>632443</v>
      </c>
      <c r="S701" s="2" vm="76091">
        <v>1660853</v>
      </c>
      <c r="T701" s="2" vm="76092">
        <v>2239353</v>
      </c>
      <c r="U701" s="2" vm="76093">
        <v>117940</v>
      </c>
      <c r="V701" s="2" vm="76094">
        <v>1452660</v>
      </c>
      <c r="W701" s="2" vm="76095">
        <v>1472538</v>
      </c>
      <c r="X701" s="2" vm="76096">
        <v>445739</v>
      </c>
      <c r="Y701" s="2" vm="76097">
        <v>26467541</v>
      </c>
      <c r="Z701" s="2" vm="76098">
        <v>2779004</v>
      </c>
      <c r="AA701" s="2" vm="76099">
        <v>2271446</v>
      </c>
      <c r="AB701" s="2" vm="76100">
        <v>617909</v>
      </c>
      <c r="AC701" s="2" vm="75697">
        <v>3150</v>
      </c>
      <c r="AD701" s="2" vm="76101">
        <v>2918494</v>
      </c>
      <c r="AE701" s="2" vm="76102">
        <v>4135280</v>
      </c>
      <c r="AF701" s="2" vm="76103">
        <v>582273</v>
      </c>
      <c r="AG701" s="2" vm="76104">
        <v>819408</v>
      </c>
      <c r="AH701" s="2" vm="76105">
        <v>135007</v>
      </c>
      <c r="AI701" s="2" vm="76106">
        <v>1193379</v>
      </c>
      <c r="AJ701" s="2" vm="76107">
        <v>1513931</v>
      </c>
      <c r="AK701" s="2" vm="76108">
        <v>667344</v>
      </c>
    </row>
    <row r="702" spans="1:37" x14ac:dyDescent="0.25">
      <c r="A702" s="2" vm="14469">
        <v>39742</v>
      </c>
      <c r="B702" s="2" vm="76109">
        <v>577449</v>
      </c>
      <c r="C702" s="2" vm="76110">
        <v>2211096</v>
      </c>
      <c r="D702" s="2" vm="76111">
        <v>955014</v>
      </c>
      <c r="E702" s="2" vm="76112">
        <v>130</v>
      </c>
      <c r="F702" s="2">
        <v>0</v>
      </c>
      <c r="G702" s="2" vm="76113">
        <v>3980659</v>
      </c>
      <c r="H702" s="2" vm="76114">
        <v>8657155</v>
      </c>
      <c r="I702" s="2" vm="76115">
        <v>817250</v>
      </c>
      <c r="J702" s="2" vm="76116">
        <v>1199220</v>
      </c>
      <c r="K702" s="2" vm="76117">
        <v>213050</v>
      </c>
      <c r="L702" s="2" vm="76118">
        <v>3954748</v>
      </c>
      <c r="M702" s="2" vm="76119">
        <v>10028780</v>
      </c>
      <c r="N702" s="2" vm="76120">
        <v>1928260</v>
      </c>
      <c r="O702" s="2" vm="76121">
        <v>19036410</v>
      </c>
      <c r="P702" s="2" vm="76122">
        <v>8505268</v>
      </c>
      <c r="Q702" s="2" vm="76123">
        <v>2518594</v>
      </c>
      <c r="R702" s="2" vm="76124">
        <v>1136337</v>
      </c>
      <c r="S702" s="2" vm="76125">
        <v>408064</v>
      </c>
      <c r="T702" s="2" vm="76126">
        <v>1779308</v>
      </c>
      <c r="U702" s="2" vm="76127">
        <v>163110</v>
      </c>
      <c r="V702" s="2" vm="76128">
        <v>203214</v>
      </c>
      <c r="W702" s="2" vm="76129">
        <v>648353</v>
      </c>
      <c r="X702" s="2" vm="76130">
        <v>244301</v>
      </c>
      <c r="Y702" s="2" vm="76131">
        <v>23164971</v>
      </c>
      <c r="Z702" s="2" vm="70828">
        <v>588888</v>
      </c>
      <c r="AA702" s="2" vm="76132">
        <v>1950949</v>
      </c>
      <c r="AB702" s="2" vm="76133">
        <v>952930</v>
      </c>
      <c r="AC702" s="2" vm="52700">
        <v>100</v>
      </c>
      <c r="AD702" s="2" vm="76134">
        <v>1654811</v>
      </c>
      <c r="AE702" s="2" vm="76135">
        <v>2744650</v>
      </c>
      <c r="AF702" s="2" vm="76136">
        <v>309958</v>
      </c>
      <c r="AG702" s="2" vm="76137">
        <v>1647006</v>
      </c>
      <c r="AH702" s="2" vm="76138">
        <v>248273</v>
      </c>
      <c r="AI702" s="2" vm="76139">
        <v>741954</v>
      </c>
      <c r="AJ702" s="2" vm="76140">
        <v>2081312</v>
      </c>
      <c r="AK702" s="2" vm="76141">
        <v>1360977</v>
      </c>
    </row>
    <row r="703" spans="1:37" x14ac:dyDescent="0.25">
      <c r="A703" s="2" vm="14482">
        <v>39743</v>
      </c>
      <c r="B703" s="2" vm="76142">
        <v>322755</v>
      </c>
      <c r="C703" s="2" vm="76143">
        <v>3277645</v>
      </c>
      <c r="D703" s="2" vm="76144">
        <v>1244835</v>
      </c>
      <c r="E703" s="2" vm="55821">
        <v>250</v>
      </c>
      <c r="F703" s="2" vm="54376">
        <v>5000</v>
      </c>
      <c r="G703" s="2" vm="76145">
        <v>1265674</v>
      </c>
      <c r="H703" s="2" vm="76146">
        <v>7984836</v>
      </c>
      <c r="I703" s="2" vm="76147">
        <v>700496</v>
      </c>
      <c r="J703" s="2" vm="76148">
        <v>812318</v>
      </c>
      <c r="K703" s="2" vm="76149">
        <v>245596</v>
      </c>
      <c r="L703" s="2" vm="76150">
        <v>2767097</v>
      </c>
      <c r="M703" s="2" vm="76151">
        <v>12523294</v>
      </c>
      <c r="N703" s="2" vm="76152">
        <v>2006670</v>
      </c>
      <c r="O703" s="2" vm="76153">
        <v>26309022</v>
      </c>
      <c r="P703" s="2" vm="76154">
        <v>4519826</v>
      </c>
      <c r="Q703" s="2" vm="76155">
        <v>2306075</v>
      </c>
      <c r="R703" s="2" vm="76156">
        <v>2367729</v>
      </c>
      <c r="S703" s="2" vm="76157">
        <v>1304543</v>
      </c>
      <c r="T703" s="2" vm="76158">
        <v>2444070</v>
      </c>
      <c r="U703" s="2" vm="76159">
        <v>265101</v>
      </c>
      <c r="V703" s="2" vm="76160">
        <v>1314738</v>
      </c>
      <c r="W703" s="2" vm="76161">
        <v>1248070</v>
      </c>
      <c r="X703" s="2" vm="76162">
        <v>606104</v>
      </c>
      <c r="Y703" s="2" vm="76163">
        <v>35432701</v>
      </c>
      <c r="Z703" s="2" vm="76164">
        <v>1529460</v>
      </c>
      <c r="AA703" s="2" vm="76165">
        <v>1191708</v>
      </c>
      <c r="AB703" s="2" vm="76166">
        <v>1319888</v>
      </c>
      <c r="AC703" s="2" vm="52536">
        <v>1000</v>
      </c>
      <c r="AD703" s="2" vm="76167">
        <v>1437368</v>
      </c>
      <c r="AE703" s="2" vm="76168">
        <v>3171523</v>
      </c>
      <c r="AF703" s="2" vm="76169">
        <v>467322</v>
      </c>
      <c r="AG703" s="2" vm="76170">
        <v>1214624</v>
      </c>
      <c r="AH703" s="2" vm="76171">
        <v>453689</v>
      </c>
      <c r="AI703" s="2" vm="76172">
        <v>557737</v>
      </c>
      <c r="AJ703" s="2" vm="76173">
        <v>1463031</v>
      </c>
      <c r="AK703" s="2" vm="76174">
        <v>562075</v>
      </c>
    </row>
    <row r="704" spans="1:37" x14ac:dyDescent="0.25">
      <c r="A704" s="2" vm="14494">
        <v>39744</v>
      </c>
      <c r="B704" s="2" vm="76175">
        <v>332692</v>
      </c>
      <c r="C704" s="2" vm="76176">
        <v>4985937</v>
      </c>
      <c r="D704" s="2" vm="76177">
        <v>2858984</v>
      </c>
      <c r="E704" s="2" vm="76178">
        <v>444</v>
      </c>
      <c r="F704" s="2">
        <v>0</v>
      </c>
      <c r="G704" s="2" vm="76179">
        <v>3745156</v>
      </c>
      <c r="H704" s="2" vm="76180">
        <v>13581791</v>
      </c>
      <c r="I704" s="2" vm="76181">
        <v>878264</v>
      </c>
      <c r="J704" s="2" vm="76182">
        <v>1130509</v>
      </c>
      <c r="K704" s="2" vm="76183">
        <v>446668</v>
      </c>
      <c r="L704" s="2" vm="76184">
        <v>3173411</v>
      </c>
      <c r="M704" s="2" vm="76185">
        <v>20440618</v>
      </c>
      <c r="N704" s="2" vm="76186">
        <v>2919330</v>
      </c>
      <c r="O704" s="2" vm="76187">
        <v>45004767</v>
      </c>
      <c r="P704" s="2" vm="76188">
        <v>7897403</v>
      </c>
      <c r="Q704" s="2" vm="76189">
        <v>4454574</v>
      </c>
      <c r="R704" s="2" vm="76190">
        <v>1272966</v>
      </c>
      <c r="S704" s="2" vm="76191">
        <v>1452900</v>
      </c>
      <c r="T704" s="2" vm="76192">
        <v>1088026</v>
      </c>
      <c r="U704" s="2" vm="76193">
        <v>430922</v>
      </c>
      <c r="V704" s="2" vm="76194">
        <v>482425</v>
      </c>
      <c r="W704" s="2" vm="66770">
        <v>865931</v>
      </c>
      <c r="X704" s="2" vm="76195">
        <v>508522</v>
      </c>
      <c r="Y704" s="2" vm="76196">
        <v>42104771</v>
      </c>
      <c r="Z704" s="2" vm="76197">
        <v>783956</v>
      </c>
      <c r="AA704" s="2" vm="76198">
        <v>726166</v>
      </c>
      <c r="AB704" s="2" vm="76199">
        <v>1841111</v>
      </c>
      <c r="AC704" s="2">
        <v>0</v>
      </c>
      <c r="AD704" s="2" vm="76200">
        <v>1153005</v>
      </c>
      <c r="AE704" s="2" vm="76201">
        <v>1559707</v>
      </c>
      <c r="AF704" s="2" vm="76202">
        <v>371136</v>
      </c>
      <c r="AG704" s="2" vm="76203">
        <v>2327763</v>
      </c>
      <c r="AH704" s="2" vm="76204">
        <v>649363</v>
      </c>
      <c r="AI704" s="2" vm="76205">
        <v>795785</v>
      </c>
      <c r="AJ704" s="2" vm="76206">
        <v>1384742</v>
      </c>
      <c r="AK704" s="2" vm="76207">
        <v>831394</v>
      </c>
    </row>
    <row r="705" spans="1:37" x14ac:dyDescent="0.25">
      <c r="A705" s="2" vm="14511">
        <v>39745</v>
      </c>
      <c r="B705" s="2" vm="76208">
        <v>384473</v>
      </c>
      <c r="C705" s="2" vm="76209">
        <v>4939240</v>
      </c>
      <c r="D705" s="2" vm="76210">
        <v>1439409</v>
      </c>
      <c r="E705" s="2">
        <v>0</v>
      </c>
      <c r="F705" s="2">
        <v>0</v>
      </c>
      <c r="G705" s="2" vm="76211">
        <v>3878801</v>
      </c>
      <c r="H705" s="2" vm="76212">
        <v>5046593</v>
      </c>
      <c r="I705" s="2" vm="76213">
        <v>993130</v>
      </c>
      <c r="J705" s="2" vm="76214">
        <v>927865</v>
      </c>
      <c r="K705" s="2" vm="76215">
        <v>446711</v>
      </c>
      <c r="L705" s="2" vm="76216">
        <v>3112488</v>
      </c>
      <c r="M705" s="2" vm="76217">
        <v>17481099</v>
      </c>
      <c r="N705" s="2" vm="76218">
        <v>2998236</v>
      </c>
      <c r="O705" s="2" vm="76219">
        <v>58037832</v>
      </c>
      <c r="P705" s="2" vm="76220">
        <v>4972090</v>
      </c>
      <c r="Q705" s="2" vm="76221">
        <v>7330593</v>
      </c>
      <c r="R705" s="2" vm="76222">
        <v>1270301</v>
      </c>
      <c r="S705" s="2" vm="76223">
        <v>3501838</v>
      </c>
      <c r="T705" s="2" vm="76224">
        <v>3409249</v>
      </c>
      <c r="U705" s="2" vm="76225">
        <v>443784</v>
      </c>
      <c r="V705" s="2" vm="76226">
        <v>1148105</v>
      </c>
      <c r="W705" s="2" vm="76227">
        <v>575254</v>
      </c>
      <c r="X705" s="2" vm="76228">
        <v>1085057</v>
      </c>
      <c r="Y705" s="2" vm="76229">
        <v>13844346</v>
      </c>
      <c r="Z705" s="2" vm="76230">
        <v>527010</v>
      </c>
      <c r="AA705" s="2" vm="76231">
        <v>631711</v>
      </c>
      <c r="AB705" s="2" vm="76232">
        <v>1924404</v>
      </c>
      <c r="AC705" s="2">
        <v>0</v>
      </c>
      <c r="AD705" s="2" vm="76233">
        <v>702908</v>
      </c>
      <c r="AE705" s="2" vm="76234">
        <v>1960480</v>
      </c>
      <c r="AF705" s="2" vm="76235">
        <v>279974</v>
      </c>
      <c r="AG705" s="2" vm="76236">
        <v>784789</v>
      </c>
      <c r="AH705" s="2" vm="76237">
        <v>310096</v>
      </c>
      <c r="AI705" s="2" vm="76238">
        <v>725982</v>
      </c>
      <c r="AJ705" s="2" vm="76239">
        <v>884974</v>
      </c>
      <c r="AK705" s="2" vm="76240">
        <v>2471520</v>
      </c>
    </row>
    <row r="706" spans="1:37" x14ac:dyDescent="0.25">
      <c r="A706" s="2" vm="14528">
        <v>39748</v>
      </c>
      <c r="B706" s="2" vm="76241">
        <v>965056</v>
      </c>
      <c r="C706" s="2" vm="76242">
        <v>1828162</v>
      </c>
      <c r="D706" s="2" vm="76243">
        <v>705154</v>
      </c>
      <c r="E706" s="2" vm="76244">
        <v>663</v>
      </c>
      <c r="F706" s="2">
        <v>0</v>
      </c>
      <c r="G706" s="2" vm="76245">
        <v>1845095</v>
      </c>
      <c r="H706" s="2" vm="76246">
        <v>3102374</v>
      </c>
      <c r="I706" s="2" vm="76247">
        <v>788253</v>
      </c>
      <c r="J706" s="2" vm="76248">
        <v>936546</v>
      </c>
      <c r="K706" s="2" vm="76249">
        <v>372623</v>
      </c>
      <c r="L706" s="2" vm="76250">
        <v>4076415</v>
      </c>
      <c r="M706" s="2" vm="76251">
        <v>12969218</v>
      </c>
      <c r="N706" s="2" vm="76252">
        <v>1588842</v>
      </c>
      <c r="O706" s="2" vm="76253">
        <v>21537929</v>
      </c>
      <c r="P706" s="2" vm="76254">
        <v>5079142</v>
      </c>
      <c r="Q706" s="2" vm="76255">
        <v>2370926</v>
      </c>
      <c r="R706" s="2" vm="76256">
        <v>1003896</v>
      </c>
      <c r="S706" s="2" vm="76257">
        <v>1918732</v>
      </c>
      <c r="T706" s="2" vm="76258">
        <v>1806271</v>
      </c>
      <c r="U706" s="2" vm="76259">
        <v>447726</v>
      </c>
      <c r="V706" s="2" vm="76260">
        <v>3288446</v>
      </c>
      <c r="W706" s="2" vm="76261">
        <v>555437</v>
      </c>
      <c r="X706" s="2" vm="76262">
        <v>451565</v>
      </c>
      <c r="Y706" s="2" vm="76263">
        <v>10143935</v>
      </c>
      <c r="Z706" s="2" vm="76264">
        <v>742178</v>
      </c>
      <c r="AA706" s="2" vm="76265">
        <v>791454</v>
      </c>
      <c r="AB706" s="2" vm="76266">
        <v>320566</v>
      </c>
      <c r="AC706" s="2" vm="76267">
        <v>947</v>
      </c>
      <c r="AD706" s="2" vm="76268">
        <v>2203307</v>
      </c>
      <c r="AE706" s="2" vm="76269">
        <v>729808</v>
      </c>
      <c r="AF706" s="2" vm="76270">
        <v>251827</v>
      </c>
      <c r="AG706" s="2" vm="76271">
        <v>791119</v>
      </c>
      <c r="AH706" s="2" vm="76272">
        <v>139865</v>
      </c>
      <c r="AI706" s="2" vm="76273">
        <v>418123</v>
      </c>
      <c r="AJ706" s="2" vm="76274">
        <v>1854045</v>
      </c>
      <c r="AK706" s="2" vm="76275">
        <v>916908</v>
      </c>
    </row>
    <row r="707" spans="1:37" x14ac:dyDescent="0.25">
      <c r="A707" s="2" vm="14545">
        <v>39749</v>
      </c>
      <c r="B707" s="2" vm="76276">
        <v>460425</v>
      </c>
      <c r="C707" s="2" vm="76277">
        <v>2246911</v>
      </c>
      <c r="D707" s="2" vm="76278">
        <v>1167230</v>
      </c>
      <c r="E707" s="2" vm="76279">
        <v>1047</v>
      </c>
      <c r="F707" s="2">
        <v>0</v>
      </c>
      <c r="G707" s="2" vm="76280">
        <v>2288813</v>
      </c>
      <c r="H707" s="2" vm="76281">
        <v>3767131</v>
      </c>
      <c r="I707" s="2" vm="76282">
        <v>756545</v>
      </c>
      <c r="J707" s="2" vm="76283">
        <v>735249</v>
      </c>
      <c r="K707" s="2" vm="76284">
        <v>428166</v>
      </c>
      <c r="L707" s="2" vm="76285">
        <v>2690055</v>
      </c>
      <c r="M707" s="2" vm="76286">
        <v>6530774</v>
      </c>
      <c r="N707" s="2" vm="76287">
        <v>2040060</v>
      </c>
      <c r="O707" s="2" vm="76288">
        <v>20403403</v>
      </c>
      <c r="P707" s="2" vm="76289">
        <v>5147106</v>
      </c>
      <c r="Q707" s="2" vm="76290">
        <v>2009293</v>
      </c>
      <c r="R707" s="2" vm="76291">
        <v>1192981</v>
      </c>
      <c r="S707" s="2" vm="76292">
        <v>1606761</v>
      </c>
      <c r="T707" s="2" vm="76293">
        <v>1038907</v>
      </c>
      <c r="U707" s="2" vm="76294">
        <v>409588</v>
      </c>
      <c r="V707" s="2" vm="76295">
        <v>325282</v>
      </c>
      <c r="W707" s="2" vm="76296">
        <v>609516</v>
      </c>
      <c r="X707" s="2" vm="76297">
        <v>454856</v>
      </c>
      <c r="Y707" s="2" vm="76298">
        <v>15271665</v>
      </c>
      <c r="Z707" s="2" vm="76299">
        <v>588569</v>
      </c>
      <c r="AA707" s="2" vm="76300">
        <v>766423</v>
      </c>
      <c r="AB707" s="2" vm="76301">
        <v>665111</v>
      </c>
      <c r="AC707" s="2" vm="76302">
        <v>760</v>
      </c>
      <c r="AD707" s="2" vm="76303">
        <v>1323888</v>
      </c>
      <c r="AE707" s="2" vm="76304">
        <v>843922</v>
      </c>
      <c r="AF707" s="2" vm="76305">
        <v>267366</v>
      </c>
      <c r="AG707" s="2" vm="76306">
        <v>870489</v>
      </c>
      <c r="AH707" s="2" vm="76307">
        <v>926154</v>
      </c>
      <c r="AI707" s="2" vm="76308">
        <v>783362</v>
      </c>
      <c r="AJ707" s="2" vm="76309">
        <v>1217600</v>
      </c>
      <c r="AK707" s="2" vm="76310">
        <v>691870</v>
      </c>
    </row>
    <row r="708" spans="1:37" x14ac:dyDescent="0.25">
      <c r="A708" s="2" vm="14557">
        <v>39750</v>
      </c>
      <c r="B708" s="2" vm="76311">
        <v>184000</v>
      </c>
      <c r="C708" s="2" vm="76312">
        <v>2379487</v>
      </c>
      <c r="D708" s="2" vm="76313">
        <v>1276033</v>
      </c>
      <c r="E708" s="2" vm="71342">
        <v>284</v>
      </c>
      <c r="F708" s="2">
        <v>0</v>
      </c>
      <c r="G708" s="2" vm="76314">
        <v>2488221</v>
      </c>
      <c r="H708" s="2" vm="76315">
        <v>3092323</v>
      </c>
      <c r="I708" s="2" vm="76316">
        <v>668339</v>
      </c>
      <c r="J708" s="2" vm="76317">
        <v>1384080</v>
      </c>
      <c r="K708" s="2" vm="76318">
        <v>439751</v>
      </c>
      <c r="L708" s="2" vm="76319">
        <v>4764426</v>
      </c>
      <c r="M708" s="2" vm="76320">
        <v>11220526</v>
      </c>
      <c r="N708" s="2" vm="76321">
        <v>3128273</v>
      </c>
      <c r="O708" s="2" vm="76322">
        <v>22368172</v>
      </c>
      <c r="P708" s="2" vm="76323">
        <v>6360791</v>
      </c>
      <c r="Q708" s="2" vm="76324">
        <v>3448640</v>
      </c>
      <c r="R708" s="2" vm="76325">
        <v>1753408</v>
      </c>
      <c r="S708" s="2" vm="76326">
        <v>1508446</v>
      </c>
      <c r="T708" s="2" vm="76327">
        <v>1313109</v>
      </c>
      <c r="U708" s="2" vm="76328">
        <v>403444</v>
      </c>
      <c r="V708" s="2" vm="76329">
        <v>1712157</v>
      </c>
      <c r="W708" s="2" vm="76330">
        <v>1262672</v>
      </c>
      <c r="X708" s="2" vm="76331">
        <v>1043416</v>
      </c>
      <c r="Y708" s="2" vm="76332">
        <v>14182671</v>
      </c>
      <c r="Z708" s="2" vm="76333">
        <v>868135</v>
      </c>
      <c r="AA708" s="2" vm="76334">
        <v>260481</v>
      </c>
      <c r="AB708" s="2" vm="76335">
        <v>760882</v>
      </c>
      <c r="AC708" s="2">
        <v>0</v>
      </c>
      <c r="AD708" s="2" vm="76336">
        <v>1051861</v>
      </c>
      <c r="AE708" s="2" vm="76337">
        <v>2273859</v>
      </c>
      <c r="AF708" s="2" vm="76338">
        <v>279199</v>
      </c>
      <c r="AG708" s="2" vm="76339">
        <v>1792880</v>
      </c>
      <c r="AH708" s="2" vm="76340">
        <v>335573</v>
      </c>
      <c r="AI708" s="2" vm="76341">
        <v>1243735</v>
      </c>
      <c r="AJ708" s="2" vm="76342">
        <v>1027993</v>
      </c>
      <c r="AK708" s="2" vm="76343">
        <v>678925</v>
      </c>
    </row>
    <row r="709" spans="1:37" x14ac:dyDescent="0.25">
      <c r="A709" s="2" vm="14575">
        <v>39751</v>
      </c>
      <c r="B709" s="2" vm="76344">
        <v>880903</v>
      </c>
      <c r="C709" s="2" vm="76345">
        <v>2574621</v>
      </c>
      <c r="D709" s="2" vm="76346">
        <v>864140</v>
      </c>
      <c r="E709" s="2" vm="76347">
        <v>803</v>
      </c>
      <c r="F709" s="2">
        <v>0</v>
      </c>
      <c r="G709" s="2" vm="76348">
        <v>7755355</v>
      </c>
      <c r="H709" s="2" vm="76349">
        <v>4220399</v>
      </c>
      <c r="I709" s="2" vm="76350">
        <v>1068207</v>
      </c>
      <c r="J709" s="2" vm="76351">
        <v>1413920</v>
      </c>
      <c r="K709" s="2" vm="76352">
        <v>581764</v>
      </c>
      <c r="L709" s="2" vm="76353">
        <v>2440739</v>
      </c>
      <c r="M709" s="2" vm="76354">
        <v>8329380</v>
      </c>
      <c r="N709" s="2" vm="76355">
        <v>2192215</v>
      </c>
      <c r="O709" s="2" vm="76356">
        <v>21298205</v>
      </c>
      <c r="P709" s="2" vm="76357">
        <v>4985344</v>
      </c>
      <c r="Q709" s="2" vm="76358">
        <v>6085908</v>
      </c>
      <c r="R709" s="2" vm="76359">
        <v>1968505</v>
      </c>
      <c r="S709" s="2" vm="76360">
        <v>3401328</v>
      </c>
      <c r="T709" s="2" vm="76361">
        <v>1704772</v>
      </c>
      <c r="U709" s="2" vm="76362">
        <v>1080468</v>
      </c>
      <c r="V709" s="2" vm="76363">
        <v>249093</v>
      </c>
      <c r="W709" s="2" vm="76364">
        <v>1549886</v>
      </c>
      <c r="X709" s="2" vm="76365">
        <v>1384608</v>
      </c>
      <c r="Y709" s="2" vm="76366">
        <v>17926390</v>
      </c>
      <c r="Z709" s="2" vm="76367">
        <v>1165533</v>
      </c>
      <c r="AA709" s="2" vm="76368">
        <v>1110624</v>
      </c>
      <c r="AB709" s="2" vm="76369">
        <v>632478</v>
      </c>
      <c r="AC709" s="2" vm="54376">
        <v>5000</v>
      </c>
      <c r="AD709" s="2" vm="76370">
        <v>1013817</v>
      </c>
      <c r="AE709" s="2" vm="76371">
        <v>326243</v>
      </c>
      <c r="AF709" s="2" vm="76372">
        <v>179748</v>
      </c>
      <c r="AG709" s="2" vm="76373">
        <v>1085574</v>
      </c>
      <c r="AH709" s="2" vm="76374">
        <v>156858</v>
      </c>
      <c r="AI709" s="2" vm="76375">
        <v>1379338</v>
      </c>
      <c r="AJ709" s="2" vm="76376">
        <v>1541306</v>
      </c>
      <c r="AK709" s="2" vm="76377">
        <v>479815</v>
      </c>
    </row>
    <row r="710" spans="1:37" x14ac:dyDescent="0.25">
      <c r="A710" s="2" vm="14587">
        <v>39752</v>
      </c>
      <c r="B710" s="2" vm="76378">
        <v>966185</v>
      </c>
      <c r="C710" s="2" vm="76379">
        <v>3224013</v>
      </c>
      <c r="D710" s="2" vm="76380">
        <v>583943</v>
      </c>
      <c r="E710" s="2" vm="54892">
        <v>215</v>
      </c>
      <c r="F710" s="2">
        <v>0</v>
      </c>
      <c r="G710" s="2" vm="76381">
        <v>5013345</v>
      </c>
      <c r="H710" s="2" vm="76382">
        <v>4420524</v>
      </c>
      <c r="I710" s="2" vm="76383">
        <v>648921</v>
      </c>
      <c r="J710" s="2" vm="76384">
        <v>903572</v>
      </c>
      <c r="K710" s="2" vm="76385">
        <v>409316</v>
      </c>
      <c r="L710" s="2" vm="76386">
        <v>3533625</v>
      </c>
      <c r="M710" s="2" vm="76387">
        <v>8051081</v>
      </c>
      <c r="N710" s="2" vm="76388">
        <v>1759252</v>
      </c>
      <c r="O710" s="2" vm="76389">
        <v>27444669</v>
      </c>
      <c r="P710" s="2" vm="76390">
        <v>4834068</v>
      </c>
      <c r="Q710" s="2" vm="76391">
        <v>9340747</v>
      </c>
      <c r="R710" s="2" vm="76392">
        <v>934741</v>
      </c>
      <c r="S710" s="2" vm="76393">
        <v>4081246</v>
      </c>
      <c r="T710" s="2" vm="76394">
        <v>1320568</v>
      </c>
      <c r="U710" s="2" vm="76395">
        <v>326098</v>
      </c>
      <c r="V710" s="2" vm="76396">
        <v>603743</v>
      </c>
      <c r="W710" s="2" vm="76397">
        <v>2436512</v>
      </c>
      <c r="X710" s="2" vm="76398">
        <v>1516281</v>
      </c>
      <c r="Y710" s="2" vm="76399">
        <v>15800582</v>
      </c>
      <c r="Z710" s="2" vm="76400">
        <v>1185232</v>
      </c>
      <c r="AA710" s="2" vm="76401">
        <v>140054</v>
      </c>
      <c r="AB710" s="2" vm="76402">
        <v>1546811</v>
      </c>
      <c r="AC710" s="2" vm="76403">
        <v>9754</v>
      </c>
      <c r="AD710" s="2" vm="76404">
        <v>1061098</v>
      </c>
      <c r="AE710" s="2" vm="76405">
        <v>1838947</v>
      </c>
      <c r="AF710" s="2" vm="76406">
        <v>171750</v>
      </c>
      <c r="AG710" s="2" vm="76407">
        <v>1323595</v>
      </c>
      <c r="AH710" s="2" vm="76408">
        <v>436886</v>
      </c>
      <c r="AI710" s="2" vm="76409">
        <v>1424572</v>
      </c>
      <c r="AJ710" s="2" vm="76410">
        <v>1138411</v>
      </c>
      <c r="AK710" s="2" vm="76411">
        <v>687589</v>
      </c>
    </row>
    <row r="711" spans="1:37" x14ac:dyDescent="0.25">
      <c r="A711" s="2" vm="14598">
        <v>39755</v>
      </c>
      <c r="B711" s="2" vm="76412">
        <v>482277</v>
      </c>
      <c r="C711" s="2" vm="76413">
        <v>2613588</v>
      </c>
      <c r="D711" s="2" vm="76414">
        <v>611597</v>
      </c>
      <c r="E711" s="2" vm="76415">
        <v>261</v>
      </c>
      <c r="F711" s="2">
        <v>0</v>
      </c>
      <c r="G711" s="2" vm="76416">
        <v>5224034</v>
      </c>
      <c r="H711" s="2" vm="76417">
        <v>3073518</v>
      </c>
      <c r="I711" s="2" vm="76418">
        <v>625462</v>
      </c>
      <c r="J711" s="2" vm="76419">
        <v>886231</v>
      </c>
      <c r="K711" s="2" vm="76420">
        <v>251307</v>
      </c>
      <c r="L711" s="2" vm="76421">
        <v>3135081</v>
      </c>
      <c r="M711" s="2" vm="76422">
        <v>7777573</v>
      </c>
      <c r="N711" s="2" vm="76423">
        <v>2895663</v>
      </c>
      <c r="O711" s="2" vm="76424">
        <v>22124827</v>
      </c>
      <c r="P711" s="2" vm="76425">
        <v>5330762</v>
      </c>
      <c r="Q711" s="2" vm="76426">
        <v>10060917</v>
      </c>
      <c r="R711" s="2" vm="76427">
        <v>971201</v>
      </c>
      <c r="S711" s="2" vm="76428">
        <v>3370441</v>
      </c>
      <c r="T711" s="2" vm="76429">
        <v>1595326</v>
      </c>
      <c r="U711" s="2" vm="76430">
        <v>359986</v>
      </c>
      <c r="V711" s="2" vm="76431">
        <v>1671598</v>
      </c>
      <c r="W711" s="2" vm="76432">
        <v>1622897</v>
      </c>
      <c r="X711" s="2" vm="76433">
        <v>1339981</v>
      </c>
      <c r="Y711" s="2" vm="76434">
        <v>13914654</v>
      </c>
      <c r="Z711" s="2" vm="76435">
        <v>1828949</v>
      </c>
      <c r="AA711" s="2" vm="76436">
        <v>594468</v>
      </c>
      <c r="AB711" s="2" vm="76437">
        <v>1878978</v>
      </c>
      <c r="AC711" s="2" vm="76438">
        <v>15745</v>
      </c>
      <c r="AD711" s="2" vm="76439">
        <v>880808</v>
      </c>
      <c r="AE711" s="2" vm="76440">
        <v>544889</v>
      </c>
      <c r="AF711" s="2" vm="76441">
        <v>244973</v>
      </c>
      <c r="AG711" s="2" vm="76442">
        <v>1262611</v>
      </c>
      <c r="AH711" s="2" vm="76443">
        <v>1999038</v>
      </c>
      <c r="AI711" s="2" vm="76444">
        <v>1314710</v>
      </c>
      <c r="AJ711" s="2" vm="76445">
        <v>1003697</v>
      </c>
      <c r="AK711" s="2" vm="76446">
        <v>670405</v>
      </c>
    </row>
    <row r="712" spans="1:37" x14ac:dyDescent="0.25">
      <c r="A712" s="2" vm="14611">
        <v>39756</v>
      </c>
      <c r="B712" s="2" vm="76447">
        <v>850708</v>
      </c>
      <c r="C712" s="2" vm="76448">
        <v>3118516</v>
      </c>
      <c r="D712" s="2" vm="76449">
        <v>808254</v>
      </c>
      <c r="E712" s="2" vm="76450">
        <v>167</v>
      </c>
      <c r="F712" s="2" vm="55821">
        <v>250</v>
      </c>
      <c r="G712" s="2" vm="76451">
        <v>5953308</v>
      </c>
      <c r="H712" s="2" vm="76452">
        <v>3166211</v>
      </c>
      <c r="I712" s="2" vm="76453">
        <v>959902</v>
      </c>
      <c r="J712" s="2" vm="76454">
        <v>822797</v>
      </c>
      <c r="K712" s="2" vm="76455">
        <v>260730</v>
      </c>
      <c r="L712" s="2" vm="76456">
        <v>6665688</v>
      </c>
      <c r="M712" s="2" vm="76457">
        <v>7048330</v>
      </c>
      <c r="N712" s="2" vm="76458">
        <v>1308365</v>
      </c>
      <c r="O712" s="2" vm="76459">
        <v>16968577</v>
      </c>
      <c r="P712" s="2" vm="76460">
        <v>6562392</v>
      </c>
      <c r="Q712" s="2" vm="76461">
        <v>7603741</v>
      </c>
      <c r="R712" s="2" vm="76462">
        <v>943084</v>
      </c>
      <c r="S712" s="2" vm="76463">
        <v>4316239</v>
      </c>
      <c r="T712" s="2" vm="76464">
        <v>518570</v>
      </c>
      <c r="U712" s="2" vm="76465">
        <v>319813</v>
      </c>
      <c r="V712" s="2" vm="76466">
        <v>742431</v>
      </c>
      <c r="W712" s="2" vm="76467">
        <v>1461462</v>
      </c>
      <c r="X712" s="2" vm="76468">
        <v>583791</v>
      </c>
      <c r="Y712" s="2" vm="76469">
        <v>15380286</v>
      </c>
      <c r="Z712" s="2" vm="76470">
        <v>2729487</v>
      </c>
      <c r="AA712" s="2" vm="76471">
        <v>717209</v>
      </c>
      <c r="AB712" s="2" vm="76472">
        <v>1227731</v>
      </c>
      <c r="AC712" s="2" vm="53954">
        <v>5900</v>
      </c>
      <c r="AD712" s="2" vm="76473">
        <v>565967</v>
      </c>
      <c r="AE712" s="2" vm="76474">
        <v>3340322</v>
      </c>
      <c r="AF712" s="2" vm="76475">
        <v>352444</v>
      </c>
      <c r="AG712" s="2" vm="76476">
        <v>2539912</v>
      </c>
      <c r="AH712" s="2" vm="76477">
        <v>998914</v>
      </c>
      <c r="AI712" s="2" vm="76478">
        <v>784937</v>
      </c>
      <c r="AJ712" s="2" vm="76479">
        <v>862907</v>
      </c>
      <c r="AK712" s="2" vm="76480">
        <v>741144</v>
      </c>
    </row>
    <row r="713" spans="1:37" x14ac:dyDescent="0.25">
      <c r="A713" s="2" vm="14623">
        <v>39757</v>
      </c>
      <c r="B713" s="2" vm="76481">
        <v>319024</v>
      </c>
      <c r="C713" s="2" vm="76482">
        <v>1503274</v>
      </c>
      <c r="D713" s="2" vm="76483">
        <v>688952</v>
      </c>
      <c r="E713" s="2" vm="76484">
        <v>471</v>
      </c>
      <c r="F713" s="2">
        <v>0</v>
      </c>
      <c r="G713" s="2" vm="76485">
        <v>4257234</v>
      </c>
      <c r="H713" s="2" vm="76486">
        <v>4667711</v>
      </c>
      <c r="I713" s="2" vm="76487">
        <v>710427</v>
      </c>
      <c r="J713" s="2" vm="76488">
        <v>979618</v>
      </c>
      <c r="K713" s="2" vm="76489">
        <v>159929</v>
      </c>
      <c r="L713" s="2" vm="76490">
        <v>2468447</v>
      </c>
      <c r="M713" s="2" vm="76491">
        <v>6992097</v>
      </c>
      <c r="N713" s="2" vm="76492">
        <v>1435502</v>
      </c>
      <c r="O713" s="2" vm="76493">
        <v>14143715</v>
      </c>
      <c r="P713" s="2" vm="76494">
        <v>4935508</v>
      </c>
      <c r="Q713" s="2" vm="76495">
        <v>7157793</v>
      </c>
      <c r="R713" s="2" vm="76496">
        <v>479383</v>
      </c>
      <c r="S713" s="2" vm="76497">
        <v>2318167</v>
      </c>
      <c r="T713" s="2" vm="76498">
        <v>859706</v>
      </c>
      <c r="U713" s="2" vm="76499">
        <v>255928</v>
      </c>
      <c r="V713" s="2" vm="76500">
        <v>378413</v>
      </c>
      <c r="W713" s="2" vm="76501">
        <v>1476095</v>
      </c>
      <c r="X713" s="2" vm="76502">
        <v>442392</v>
      </c>
      <c r="Y713" s="2" vm="76503">
        <v>10973960</v>
      </c>
      <c r="Z713" s="2" vm="76504">
        <v>413178</v>
      </c>
      <c r="AA713" s="2" vm="76505">
        <v>437042</v>
      </c>
      <c r="AB713" s="2" vm="76506">
        <v>783396</v>
      </c>
      <c r="AC713" s="2" vm="76507">
        <v>13186</v>
      </c>
      <c r="AD713" s="2" vm="76508">
        <v>500912</v>
      </c>
      <c r="AE713" s="2" vm="76509">
        <v>786264</v>
      </c>
      <c r="AF713" s="2" vm="76510">
        <v>165532</v>
      </c>
      <c r="AG713" s="2" vm="76511">
        <v>3448127</v>
      </c>
      <c r="AH713" s="2" vm="76512">
        <v>1474794</v>
      </c>
      <c r="AI713" s="2" vm="76513">
        <v>967368</v>
      </c>
      <c r="AJ713" s="2" vm="76514">
        <v>1265481</v>
      </c>
      <c r="AK713" s="2" vm="76515">
        <v>491639</v>
      </c>
    </row>
    <row r="714" spans="1:37" x14ac:dyDescent="0.25">
      <c r="A714" s="2" vm="14637">
        <v>39758</v>
      </c>
      <c r="B714" s="2" vm="76516">
        <v>853429</v>
      </c>
      <c r="C714" s="2" vm="76517">
        <v>1850118</v>
      </c>
      <c r="D714" s="2" vm="76518">
        <v>992793</v>
      </c>
      <c r="E714" s="2" vm="66907">
        <v>255</v>
      </c>
      <c r="F714" s="2">
        <v>0</v>
      </c>
      <c r="G714" s="2" vm="76519">
        <v>3010561</v>
      </c>
      <c r="H714" s="2" vm="76520">
        <v>6236505</v>
      </c>
      <c r="I714" s="2" vm="76521">
        <v>1244491</v>
      </c>
      <c r="J714" s="2" vm="76522">
        <v>1715976</v>
      </c>
      <c r="K714" s="2" vm="76523">
        <v>641228</v>
      </c>
      <c r="L714" s="2" vm="76524">
        <v>2461924</v>
      </c>
      <c r="M714" s="2" vm="76525">
        <v>6141535</v>
      </c>
      <c r="N714" s="2" vm="76526">
        <v>2854192</v>
      </c>
      <c r="O714" s="2" vm="76527">
        <v>21360414</v>
      </c>
      <c r="P714" s="2" vm="76528">
        <v>4068952</v>
      </c>
      <c r="Q714" s="2" vm="76529">
        <v>3393275</v>
      </c>
      <c r="R714" s="2" vm="76530">
        <v>1067309</v>
      </c>
      <c r="S714" s="2" vm="76531">
        <v>2313853</v>
      </c>
      <c r="T714" s="2" vm="76532">
        <v>448796</v>
      </c>
      <c r="U714" s="2" vm="76533">
        <v>534793</v>
      </c>
      <c r="V714" s="2" vm="76534">
        <v>1475460</v>
      </c>
      <c r="W714" s="2" vm="76535">
        <v>640656</v>
      </c>
      <c r="X714" s="2" vm="76536">
        <v>451155</v>
      </c>
      <c r="Y714" s="2" vm="76537">
        <v>7114828</v>
      </c>
      <c r="Z714" s="2" vm="76538">
        <v>1233497</v>
      </c>
      <c r="AA714" s="2" vm="76539">
        <v>432582</v>
      </c>
      <c r="AB714" s="2" vm="76540">
        <v>2700057</v>
      </c>
      <c r="AC714" s="2">
        <v>0</v>
      </c>
      <c r="AD714" s="2" vm="76541">
        <v>457380</v>
      </c>
      <c r="AE714" s="2" vm="76542">
        <v>729487</v>
      </c>
      <c r="AF714" s="2" vm="76543">
        <v>175287</v>
      </c>
      <c r="AG714" s="2" vm="76544">
        <v>1877399</v>
      </c>
      <c r="AH714" s="2" vm="76545">
        <v>2366296</v>
      </c>
      <c r="AI714" s="2" vm="76546">
        <v>985696</v>
      </c>
      <c r="AJ714" s="2" vm="76547">
        <v>999716</v>
      </c>
      <c r="AK714" s="2" vm="76548">
        <v>625467</v>
      </c>
    </row>
    <row r="715" spans="1:37" x14ac:dyDescent="0.25">
      <c r="A715" s="2" vm="14651">
        <v>39759</v>
      </c>
      <c r="B715" s="2" vm="76549">
        <v>641578</v>
      </c>
      <c r="C715" s="2" vm="76550">
        <v>1646538</v>
      </c>
      <c r="D715" s="2" vm="76551">
        <v>1413689</v>
      </c>
      <c r="E715" s="2" vm="66558">
        <v>414</v>
      </c>
      <c r="F715" s="2">
        <v>0</v>
      </c>
      <c r="G715" s="2" vm="76552">
        <v>4346817</v>
      </c>
      <c r="H715" s="2" vm="76553">
        <v>2782837</v>
      </c>
      <c r="I715" s="2" vm="76554">
        <v>1045407</v>
      </c>
      <c r="J715" s="2" vm="76555">
        <v>3512087</v>
      </c>
      <c r="K715" s="2" vm="76556">
        <v>655277</v>
      </c>
      <c r="L715" s="2" vm="76557">
        <v>4042725</v>
      </c>
      <c r="M715" s="2" vm="76558">
        <v>4311034</v>
      </c>
      <c r="N715" s="2" vm="76559">
        <v>2626557</v>
      </c>
      <c r="O715" s="2" vm="76560">
        <v>14568451</v>
      </c>
      <c r="P715" s="2" vm="76561">
        <v>6912299</v>
      </c>
      <c r="Q715" s="2" vm="76562">
        <v>6102454</v>
      </c>
      <c r="R715" s="2" vm="76563">
        <v>758905</v>
      </c>
      <c r="S715" s="2" vm="76564">
        <v>1324136</v>
      </c>
      <c r="T715" s="2" vm="76565">
        <v>461197</v>
      </c>
      <c r="U715" s="2" vm="76566">
        <v>190382</v>
      </c>
      <c r="V715" s="2" vm="76567">
        <v>261541</v>
      </c>
      <c r="W715" s="2" vm="76568">
        <v>1277555</v>
      </c>
      <c r="X715" s="2" vm="76569">
        <v>402473</v>
      </c>
      <c r="Y715" s="2" vm="76570">
        <v>9194865</v>
      </c>
      <c r="Z715" s="2" vm="76571">
        <v>150432</v>
      </c>
      <c r="AA715" s="2" vm="76572">
        <v>358415</v>
      </c>
      <c r="AB715" s="2" vm="76573">
        <v>499941</v>
      </c>
      <c r="AC715" s="2" vm="76574">
        <v>7040</v>
      </c>
      <c r="AD715" s="2" vm="76575">
        <v>666366</v>
      </c>
      <c r="AE715" s="2" vm="76576">
        <v>2120773</v>
      </c>
      <c r="AF715" s="2" vm="76577">
        <v>232509</v>
      </c>
      <c r="AG715" s="2" vm="76578">
        <v>1945433</v>
      </c>
      <c r="AH715" s="2" vm="76579">
        <v>926121</v>
      </c>
      <c r="AI715" s="2" vm="76580">
        <v>1272074</v>
      </c>
      <c r="AJ715" s="2" vm="76581">
        <v>1155662</v>
      </c>
      <c r="AK715" s="2" vm="76582">
        <v>618237</v>
      </c>
    </row>
    <row r="716" spans="1:37" x14ac:dyDescent="0.25">
      <c r="A716" s="2" vm="14664">
        <v>39762</v>
      </c>
      <c r="B716" s="2" vm="76583">
        <v>1022275</v>
      </c>
      <c r="C716" s="2" vm="76584">
        <v>2307703</v>
      </c>
      <c r="D716" s="2" vm="76585">
        <v>665803</v>
      </c>
      <c r="E716" s="2" vm="76586">
        <v>170</v>
      </c>
      <c r="F716" s="2">
        <v>0</v>
      </c>
      <c r="G716" s="2" vm="76587">
        <v>1271488</v>
      </c>
      <c r="H716" s="2" vm="76588">
        <v>4780231</v>
      </c>
      <c r="I716" s="2" vm="76589">
        <v>366661</v>
      </c>
      <c r="J716" s="2" vm="76590">
        <v>2710979</v>
      </c>
      <c r="K716" s="2" vm="76591">
        <v>402569</v>
      </c>
      <c r="L716" s="2" vm="76592">
        <v>2885541</v>
      </c>
      <c r="M716" s="2" vm="76593">
        <v>5208320</v>
      </c>
      <c r="N716" s="2" vm="76594">
        <v>1786251</v>
      </c>
      <c r="O716" s="2" vm="76595">
        <v>9885250</v>
      </c>
      <c r="P716" s="2" vm="76596">
        <v>5735599</v>
      </c>
      <c r="Q716" s="2" vm="76597">
        <v>5555321</v>
      </c>
      <c r="R716" s="2" vm="76598">
        <v>920425</v>
      </c>
      <c r="S716" s="2" vm="76599">
        <v>1422020</v>
      </c>
      <c r="T716" s="2" vm="76600">
        <v>981590</v>
      </c>
      <c r="U716" s="2" vm="76601">
        <v>362436</v>
      </c>
      <c r="V716" s="2" vm="76602">
        <v>291301</v>
      </c>
      <c r="W716" s="2" vm="76603">
        <v>895066</v>
      </c>
      <c r="X716" s="2" vm="76604">
        <v>302069</v>
      </c>
      <c r="Y716" s="2" vm="76605">
        <v>50034157</v>
      </c>
      <c r="Z716" s="2" vm="76606">
        <v>906474</v>
      </c>
      <c r="AA716" s="2" vm="76607">
        <v>539086</v>
      </c>
      <c r="AB716" s="2" vm="76608">
        <v>1018927</v>
      </c>
      <c r="AC716" s="2">
        <v>0</v>
      </c>
      <c r="AD716" s="2" vm="76609">
        <v>545136</v>
      </c>
      <c r="AE716" s="2" vm="76610">
        <v>726253</v>
      </c>
      <c r="AF716" s="2" vm="76611">
        <v>267638</v>
      </c>
      <c r="AG716" s="2" vm="76612">
        <v>3588790</v>
      </c>
      <c r="AH716" s="2" vm="76613">
        <v>1703913</v>
      </c>
      <c r="AI716" s="2" vm="76614">
        <v>1342706</v>
      </c>
      <c r="AJ716" s="2" vm="76615">
        <v>1051391</v>
      </c>
      <c r="AK716" s="2" vm="76616">
        <v>636667</v>
      </c>
    </row>
    <row r="717" spans="1:37" x14ac:dyDescent="0.25">
      <c r="A717" s="2" vm="14686">
        <v>39763</v>
      </c>
      <c r="B717" s="2" vm="76617">
        <v>370059</v>
      </c>
      <c r="C717" s="2" vm="76618">
        <v>1785873</v>
      </c>
      <c r="D717" s="2" vm="76619">
        <v>935069</v>
      </c>
      <c r="E717" s="2" vm="69123">
        <v>227</v>
      </c>
      <c r="F717" s="2">
        <v>0</v>
      </c>
      <c r="G717" s="2" vm="76620">
        <v>2004851</v>
      </c>
      <c r="H717" s="2" vm="76621">
        <v>7136239</v>
      </c>
      <c r="I717" s="2" vm="76622">
        <v>706134</v>
      </c>
      <c r="J717" s="2" vm="76623">
        <v>658140</v>
      </c>
      <c r="K717" s="2" vm="76624">
        <v>462380</v>
      </c>
      <c r="L717" s="2" vm="76625">
        <v>2999233</v>
      </c>
      <c r="M717" s="2" vm="76626">
        <v>4932128</v>
      </c>
      <c r="N717" s="2" vm="76627">
        <v>1423567</v>
      </c>
      <c r="O717" s="2" vm="76628">
        <v>13321496</v>
      </c>
      <c r="P717" s="2" vm="76629">
        <v>3650371</v>
      </c>
      <c r="Q717" s="2" vm="76630">
        <v>4431648</v>
      </c>
      <c r="R717" s="2" vm="76631">
        <v>949676</v>
      </c>
      <c r="S717" s="2" vm="76632">
        <v>1782300</v>
      </c>
      <c r="T717" s="2" vm="76633">
        <v>995070</v>
      </c>
      <c r="U717" s="2" vm="76634">
        <v>329231</v>
      </c>
      <c r="V717" s="2" vm="76635">
        <v>486082</v>
      </c>
      <c r="W717" s="2" vm="76636">
        <v>1100407</v>
      </c>
      <c r="X717" s="2" vm="76637">
        <v>565502</v>
      </c>
      <c r="Y717" s="2" vm="76638">
        <v>8788204</v>
      </c>
      <c r="Z717" s="2" vm="76639">
        <v>725100</v>
      </c>
      <c r="AA717" s="2" vm="76640">
        <v>461989</v>
      </c>
      <c r="AB717" s="2" vm="76641">
        <v>125457</v>
      </c>
      <c r="AC717" s="2">
        <v>0</v>
      </c>
      <c r="AD717" s="2" vm="76642">
        <v>734485</v>
      </c>
      <c r="AE717" s="2" vm="76643">
        <v>394022</v>
      </c>
      <c r="AF717" s="2" vm="76644">
        <v>282405</v>
      </c>
      <c r="AG717" s="2" vm="76645">
        <v>3699590</v>
      </c>
      <c r="AH717" s="2" vm="76646">
        <v>996669</v>
      </c>
      <c r="AI717" s="2" vm="76647">
        <v>1451959</v>
      </c>
      <c r="AJ717" s="2" vm="76648">
        <v>1371394</v>
      </c>
      <c r="AK717" s="2" vm="76649">
        <v>798307</v>
      </c>
    </row>
    <row r="718" spans="1:37" x14ac:dyDescent="0.25">
      <c r="A718" s="2" vm="14701">
        <v>39764</v>
      </c>
      <c r="B718" s="2" vm="76650">
        <v>605710</v>
      </c>
      <c r="C718" s="2" vm="76651">
        <v>2261774</v>
      </c>
      <c r="D718" s="2" vm="76652">
        <v>873353</v>
      </c>
      <c r="E718" s="2" vm="55903">
        <v>169</v>
      </c>
      <c r="F718" s="2">
        <v>0</v>
      </c>
      <c r="G718" s="2" vm="76653">
        <v>2734880</v>
      </c>
      <c r="H718" s="2" vm="76654">
        <v>3433649</v>
      </c>
      <c r="I718" s="2" vm="76655">
        <v>978214</v>
      </c>
      <c r="J718" s="2" vm="76656">
        <v>567670</v>
      </c>
      <c r="K718" s="2" vm="76657">
        <v>451785</v>
      </c>
      <c r="L718" s="2" vm="76658">
        <v>3286337</v>
      </c>
      <c r="M718" s="2" vm="76659">
        <v>11283203</v>
      </c>
      <c r="N718" s="2" vm="76660">
        <v>2204555</v>
      </c>
      <c r="O718" s="2" vm="76661">
        <v>21834091</v>
      </c>
      <c r="P718" s="2" vm="76662">
        <v>3173418</v>
      </c>
      <c r="Q718" s="2" vm="76663">
        <v>9216146</v>
      </c>
      <c r="R718" s="2" vm="76664">
        <v>1108952</v>
      </c>
      <c r="S718" s="2" vm="76665">
        <v>1253831</v>
      </c>
      <c r="T718" s="2" vm="76666">
        <v>1059959</v>
      </c>
      <c r="U718" s="2" vm="76667">
        <v>348416</v>
      </c>
      <c r="V718" s="2" vm="76668">
        <v>103069</v>
      </c>
      <c r="W718" s="2" vm="76669">
        <v>763589</v>
      </c>
      <c r="X718" s="2" vm="76670">
        <v>207582</v>
      </c>
      <c r="Y718" s="2" vm="76671">
        <v>11859417</v>
      </c>
      <c r="Z718" s="2" vm="76672">
        <v>413881</v>
      </c>
      <c r="AA718" s="2" vm="76673">
        <v>862875</v>
      </c>
      <c r="AB718" s="2" vm="76674">
        <v>644926</v>
      </c>
      <c r="AC718" s="2" vm="55821">
        <v>250</v>
      </c>
      <c r="AD718" s="2" vm="76675">
        <v>949693</v>
      </c>
      <c r="AE718" s="2" vm="76676">
        <v>1709984</v>
      </c>
      <c r="AF718" s="2" vm="76677">
        <v>326119</v>
      </c>
      <c r="AG718" s="2" vm="76678">
        <v>2661212</v>
      </c>
      <c r="AH718" s="2" vm="76679">
        <v>574628</v>
      </c>
      <c r="AI718" s="2" vm="76680">
        <v>628453</v>
      </c>
      <c r="AJ718" s="2" vm="76681">
        <v>544268</v>
      </c>
      <c r="AK718" s="2" vm="76682">
        <v>586453</v>
      </c>
    </row>
    <row r="719" spans="1:37" x14ac:dyDescent="0.25">
      <c r="A719" s="2" vm="14717">
        <v>39765</v>
      </c>
      <c r="B719" s="2" vm="76683">
        <v>949939</v>
      </c>
      <c r="C719" s="2" vm="76684">
        <v>3798334</v>
      </c>
      <c r="D719" s="2" vm="76685">
        <v>931313</v>
      </c>
      <c r="E719" s="2" vm="62553">
        <v>307</v>
      </c>
      <c r="F719" s="2">
        <v>0</v>
      </c>
      <c r="G719" s="2" vm="76686">
        <v>1609103</v>
      </c>
      <c r="H719" s="2" vm="76687">
        <v>4774204</v>
      </c>
      <c r="I719" s="2" vm="76688">
        <v>835803</v>
      </c>
      <c r="J719" s="2" vm="76689">
        <v>425304</v>
      </c>
      <c r="K719" s="2" vm="76690">
        <v>450852</v>
      </c>
      <c r="L719" s="2" vm="76691">
        <v>3051140</v>
      </c>
      <c r="M719" s="2" vm="76692">
        <v>6216850</v>
      </c>
      <c r="N719" s="2" vm="76693">
        <v>1808285</v>
      </c>
      <c r="O719" s="2" vm="76694">
        <v>13311660</v>
      </c>
      <c r="P719" s="2" vm="76695">
        <v>2670790</v>
      </c>
      <c r="Q719" s="2" vm="76696">
        <v>3252972</v>
      </c>
      <c r="R719" s="2" vm="76697">
        <v>1605653</v>
      </c>
      <c r="S719" s="2" vm="76698">
        <v>1784633</v>
      </c>
      <c r="T719" s="2" vm="76699">
        <v>558569</v>
      </c>
      <c r="U719" s="2" vm="76700">
        <v>377203</v>
      </c>
      <c r="V719" s="2" vm="76701">
        <v>130029</v>
      </c>
      <c r="W719" s="2" vm="76702">
        <v>438549</v>
      </c>
      <c r="X719" s="2" vm="76703">
        <v>580745</v>
      </c>
      <c r="Y719" s="2" vm="76704">
        <v>17693109</v>
      </c>
      <c r="Z719" s="2" vm="76705">
        <v>439570</v>
      </c>
      <c r="AA719" s="2" vm="76706">
        <v>1634594</v>
      </c>
      <c r="AB719" s="2" vm="76707">
        <v>555582</v>
      </c>
      <c r="AC719" s="2" vm="76708">
        <v>2835</v>
      </c>
      <c r="AD719" s="2" vm="76709">
        <v>977719</v>
      </c>
      <c r="AE719" s="2" vm="76710">
        <v>4846674</v>
      </c>
      <c r="AF719" s="2" vm="76711">
        <v>253152</v>
      </c>
      <c r="AG719" s="2" vm="76712">
        <v>1488851</v>
      </c>
      <c r="AH719" s="2" vm="76713">
        <v>718206</v>
      </c>
      <c r="AI719" s="2" vm="76714">
        <v>1357136</v>
      </c>
      <c r="AJ719" s="2" vm="76715">
        <v>837470</v>
      </c>
      <c r="AK719" s="2" vm="67139">
        <v>976470</v>
      </c>
    </row>
    <row r="720" spans="1:37" x14ac:dyDescent="0.25">
      <c r="A720" s="2" vm="14735">
        <v>39766</v>
      </c>
      <c r="B720" s="2" vm="76716">
        <v>866090</v>
      </c>
      <c r="C720" s="2" vm="76717">
        <v>1950299</v>
      </c>
      <c r="D720" s="2" vm="76718">
        <v>799502</v>
      </c>
      <c r="E720" s="2" vm="76719">
        <v>122</v>
      </c>
      <c r="F720" s="2">
        <v>0</v>
      </c>
      <c r="G720" s="2" vm="76720">
        <v>2299893</v>
      </c>
      <c r="H720" s="2" vm="76721">
        <v>4098776</v>
      </c>
      <c r="I720" s="2" vm="76722">
        <v>636063</v>
      </c>
      <c r="J720" s="2" vm="76723">
        <v>686864</v>
      </c>
      <c r="K720" s="2" vm="76724">
        <v>456496</v>
      </c>
      <c r="L720" s="2" vm="76725">
        <v>2795540</v>
      </c>
      <c r="M720" s="2" vm="76726">
        <v>6568776</v>
      </c>
      <c r="N720" s="2" vm="76727">
        <v>1334957</v>
      </c>
      <c r="O720" s="2" vm="76728">
        <v>14766458</v>
      </c>
      <c r="P720" s="2" vm="76729">
        <v>5770774</v>
      </c>
      <c r="Q720" s="2" vm="76730">
        <v>5652601</v>
      </c>
      <c r="R720" s="2" vm="76731">
        <v>1321489</v>
      </c>
      <c r="S720" s="2" vm="76732">
        <v>1075265</v>
      </c>
      <c r="T720" s="2" vm="76733">
        <v>1048235</v>
      </c>
      <c r="U720" s="2" vm="76734">
        <v>157557</v>
      </c>
      <c r="V720" s="2" vm="76735">
        <v>153077</v>
      </c>
      <c r="W720" s="2" vm="76736">
        <v>1053275</v>
      </c>
      <c r="X720" s="2" vm="76737">
        <v>3017029</v>
      </c>
      <c r="Y720" s="2" vm="76738">
        <v>11009757</v>
      </c>
      <c r="Z720" s="2" vm="76739">
        <v>366031</v>
      </c>
      <c r="AA720" s="2" vm="76740">
        <v>1659300</v>
      </c>
      <c r="AB720" s="2" vm="76741">
        <v>1703384</v>
      </c>
      <c r="AC720" s="2">
        <v>0</v>
      </c>
      <c r="AD720" s="2" vm="76742">
        <v>662410</v>
      </c>
      <c r="AE720" s="2" vm="76743">
        <v>4282352</v>
      </c>
      <c r="AF720" s="2" vm="76744">
        <v>288211</v>
      </c>
      <c r="AG720" s="2" vm="76745">
        <v>1283614</v>
      </c>
      <c r="AH720" s="2" vm="76746">
        <v>2537952</v>
      </c>
      <c r="AI720" s="2" vm="76747">
        <v>2204006</v>
      </c>
      <c r="AJ720" s="2" vm="76748">
        <v>1003440</v>
      </c>
      <c r="AK720" s="2" vm="76749">
        <v>667653</v>
      </c>
    </row>
    <row r="721" spans="1:37" x14ac:dyDescent="0.25">
      <c r="A721" s="2" vm="14751">
        <v>39769</v>
      </c>
      <c r="B721" s="2" vm="76750">
        <v>245207</v>
      </c>
      <c r="C721" s="2" vm="76751">
        <v>1928383</v>
      </c>
      <c r="D721" s="2" vm="76752">
        <v>1920708</v>
      </c>
      <c r="E721" s="2" vm="76753">
        <v>492</v>
      </c>
      <c r="F721" s="2">
        <v>0</v>
      </c>
      <c r="G721" s="2" vm="76754">
        <v>4247756</v>
      </c>
      <c r="H721" s="2" vm="76755">
        <v>3785374</v>
      </c>
      <c r="I721" s="2" vm="76756">
        <v>1262136</v>
      </c>
      <c r="J721" s="2" vm="76757">
        <v>461322</v>
      </c>
      <c r="K721" s="2" vm="76758">
        <v>419906</v>
      </c>
      <c r="L721" s="2" vm="76759">
        <v>2084828</v>
      </c>
      <c r="M721" s="2" vm="76760">
        <v>4744077</v>
      </c>
      <c r="N721" s="2" vm="76761">
        <v>778563</v>
      </c>
      <c r="O721" s="2" vm="76762">
        <v>14551876</v>
      </c>
      <c r="P721" s="2" vm="76763">
        <v>3641963</v>
      </c>
      <c r="Q721" s="2" vm="76764">
        <v>879454</v>
      </c>
      <c r="R721" s="2" vm="76765">
        <v>1253588</v>
      </c>
      <c r="S721" s="2" vm="76766">
        <v>2045312</v>
      </c>
      <c r="T721" s="2" vm="76767">
        <v>915516</v>
      </c>
      <c r="U721" s="2" vm="76768">
        <v>443002</v>
      </c>
      <c r="V721" s="2" vm="76769">
        <v>1010427</v>
      </c>
      <c r="W721" s="2" vm="76770">
        <v>815237</v>
      </c>
      <c r="X721" s="2" vm="76771">
        <v>1708420</v>
      </c>
      <c r="Y721" s="2" vm="76772">
        <v>14842495</v>
      </c>
      <c r="Z721" s="2" vm="76773">
        <v>456991</v>
      </c>
      <c r="AA721" s="2" vm="76774">
        <v>534326</v>
      </c>
      <c r="AB721" s="2" vm="76775">
        <v>758779</v>
      </c>
      <c r="AC721" s="2">
        <v>0</v>
      </c>
      <c r="AD721" s="2" vm="76776">
        <v>626850</v>
      </c>
      <c r="AE721" s="2" vm="76777">
        <v>3239841</v>
      </c>
      <c r="AF721" s="2" vm="76778">
        <v>321296</v>
      </c>
      <c r="AG721" s="2" vm="76779">
        <v>420024</v>
      </c>
      <c r="AH721" s="2" vm="76780">
        <v>1570877</v>
      </c>
      <c r="AI721" s="2" vm="76781">
        <v>1964677</v>
      </c>
      <c r="AJ721" s="2" vm="76782">
        <v>1104610</v>
      </c>
      <c r="AK721" s="2" vm="76783">
        <v>786533</v>
      </c>
    </row>
    <row r="722" spans="1:37" x14ac:dyDescent="0.25">
      <c r="A722" s="2" vm="14768">
        <v>39770</v>
      </c>
      <c r="B722" s="2" vm="76784">
        <v>536944</v>
      </c>
      <c r="C722" s="2" vm="76785">
        <v>1557360</v>
      </c>
      <c r="D722" s="2" vm="76786">
        <v>919218</v>
      </c>
      <c r="E722" s="2" vm="73885">
        <v>115</v>
      </c>
      <c r="F722" s="2">
        <v>0</v>
      </c>
      <c r="G722" s="2" vm="76787">
        <v>1983586</v>
      </c>
      <c r="H722" s="2" vm="76788">
        <v>2645831</v>
      </c>
      <c r="I722" s="2" vm="76789">
        <v>851541</v>
      </c>
      <c r="J722" s="2" vm="76790">
        <v>317892</v>
      </c>
      <c r="K722" s="2" vm="76791">
        <v>292173</v>
      </c>
      <c r="L722" s="2" vm="76792">
        <v>2277646</v>
      </c>
      <c r="M722" s="2" vm="76793">
        <v>6401123</v>
      </c>
      <c r="N722" s="2" vm="76794">
        <v>1197389</v>
      </c>
      <c r="O722" s="2" vm="76795">
        <v>16731245</v>
      </c>
      <c r="P722" s="2" vm="76796">
        <v>3137665</v>
      </c>
      <c r="Q722" s="2" vm="76797">
        <v>1046631</v>
      </c>
      <c r="R722" s="2" vm="76798">
        <v>852603</v>
      </c>
      <c r="S722" s="2" vm="76799">
        <v>2075882</v>
      </c>
      <c r="T722" s="2" vm="76800">
        <v>1610803</v>
      </c>
      <c r="U722" s="2" vm="76801">
        <v>559414</v>
      </c>
      <c r="V722" s="2" vm="76802">
        <v>85838</v>
      </c>
      <c r="W722" s="2" vm="76803">
        <v>223957</v>
      </c>
      <c r="X722" s="2" vm="76804">
        <v>725036</v>
      </c>
      <c r="Y722" s="2" vm="76805">
        <v>11447893</v>
      </c>
      <c r="Z722" s="2" vm="76806">
        <v>381563</v>
      </c>
      <c r="AA722" s="2" vm="76807">
        <v>750174</v>
      </c>
      <c r="AB722" s="2" vm="76808">
        <v>351897</v>
      </c>
      <c r="AC722" s="2">
        <v>0</v>
      </c>
      <c r="AD722" s="2" vm="76809">
        <v>717697</v>
      </c>
      <c r="AE722" s="2" vm="76810">
        <v>2426702</v>
      </c>
      <c r="AF722" s="2" vm="76811">
        <v>332478</v>
      </c>
      <c r="AG722" s="2" vm="76812">
        <v>1760528</v>
      </c>
      <c r="AH722" s="2" vm="76813">
        <v>916149</v>
      </c>
      <c r="AI722" s="2" vm="76814">
        <v>1360587</v>
      </c>
      <c r="AJ722" s="2" vm="76815">
        <v>2700461</v>
      </c>
      <c r="AK722" s="2" vm="76816">
        <v>576662</v>
      </c>
    </row>
    <row r="723" spans="1:37" x14ac:dyDescent="0.25">
      <c r="A723" s="2" vm="14785">
        <v>39771</v>
      </c>
      <c r="B723" s="2" vm="76817">
        <v>882112</v>
      </c>
      <c r="C723" s="2" vm="76818">
        <v>1893729</v>
      </c>
      <c r="D723" s="2" vm="76819">
        <v>1497994</v>
      </c>
      <c r="E723" s="2" vm="76820">
        <v>447</v>
      </c>
      <c r="F723" s="2" vm="76821">
        <v>18100</v>
      </c>
      <c r="G723" s="2" vm="76822">
        <v>2165851</v>
      </c>
      <c r="H723" s="2" vm="76823">
        <v>1747803</v>
      </c>
      <c r="I723" s="2" vm="76824">
        <v>881836</v>
      </c>
      <c r="J723" s="2" vm="76825">
        <v>597046</v>
      </c>
      <c r="K723" s="2" vm="76826">
        <v>394756</v>
      </c>
      <c r="L723" s="2" vm="76827">
        <v>3424734</v>
      </c>
      <c r="M723" s="2" vm="76828">
        <v>6855663</v>
      </c>
      <c r="N723" s="2" vm="76829">
        <v>1174592</v>
      </c>
      <c r="O723" s="2" vm="76830">
        <v>12879813</v>
      </c>
      <c r="P723" s="2" vm="76831">
        <v>6035562</v>
      </c>
      <c r="Q723" s="2" vm="76832">
        <v>2185110</v>
      </c>
      <c r="R723" s="2" vm="76833">
        <v>943278</v>
      </c>
      <c r="S723" s="2" vm="76834">
        <v>1851983</v>
      </c>
      <c r="T723" s="2" vm="76835">
        <v>2306348</v>
      </c>
      <c r="U723" s="2" vm="76836">
        <v>438933</v>
      </c>
      <c r="V723" s="2" vm="76837">
        <v>370087</v>
      </c>
      <c r="W723" s="2" vm="76838">
        <v>399101</v>
      </c>
      <c r="X723" s="2" vm="76839">
        <v>527018</v>
      </c>
      <c r="Y723" s="2" vm="76840">
        <v>8972483</v>
      </c>
      <c r="Z723" s="2" vm="76841">
        <v>645897</v>
      </c>
      <c r="AA723" s="2" vm="76842">
        <v>564275</v>
      </c>
      <c r="AB723" s="2" vm="76843">
        <v>1501028</v>
      </c>
      <c r="AC723" s="2" vm="76844">
        <v>900</v>
      </c>
      <c r="AD723" s="2" vm="76845">
        <v>593612</v>
      </c>
      <c r="AE723" s="2" vm="76846">
        <v>31503463</v>
      </c>
      <c r="AF723" s="2" vm="76847">
        <v>432808</v>
      </c>
      <c r="AG723" s="2" vm="76848">
        <v>1693629</v>
      </c>
      <c r="AH723" s="2" vm="76849">
        <v>1486005</v>
      </c>
      <c r="AI723" s="2" vm="76850">
        <v>757574</v>
      </c>
      <c r="AJ723" s="2" vm="76851">
        <v>1210908</v>
      </c>
      <c r="AK723" s="2" vm="76852">
        <v>633950</v>
      </c>
    </row>
    <row r="724" spans="1:37" x14ac:dyDescent="0.25">
      <c r="A724" s="2" vm="14798">
        <v>39772</v>
      </c>
      <c r="B724" s="2" vm="76853">
        <v>397364</v>
      </c>
      <c r="C724" s="2" vm="76854">
        <v>2891352</v>
      </c>
      <c r="D724" s="2" vm="76855">
        <v>867100</v>
      </c>
      <c r="E724" s="2" vm="76856">
        <v>320</v>
      </c>
      <c r="F724" s="2">
        <v>0</v>
      </c>
      <c r="G724" s="2" vm="76857">
        <v>1527865</v>
      </c>
      <c r="H724" s="2" vm="76858">
        <v>2203768</v>
      </c>
      <c r="I724" s="2" vm="76859">
        <v>885347</v>
      </c>
      <c r="J724" s="2" vm="76860">
        <v>1984784</v>
      </c>
      <c r="K724" s="2" vm="76861">
        <v>277976</v>
      </c>
      <c r="L724" s="2" vm="76862">
        <v>3898481</v>
      </c>
      <c r="M724" s="2" vm="76863">
        <v>6322489</v>
      </c>
      <c r="N724" s="2" vm="76864">
        <v>1264123</v>
      </c>
      <c r="O724" s="2" vm="76865">
        <v>38323428</v>
      </c>
      <c r="P724" s="2" vm="76866">
        <v>4483956</v>
      </c>
      <c r="Q724" s="2" vm="76867">
        <v>5014903</v>
      </c>
      <c r="R724" s="2" vm="76868">
        <v>790942</v>
      </c>
      <c r="S724" s="2" vm="76869">
        <v>1451453</v>
      </c>
      <c r="T724" s="2" vm="76870">
        <v>3080059</v>
      </c>
      <c r="U724" s="2" vm="76871">
        <v>440015</v>
      </c>
      <c r="V724" s="2" vm="76872">
        <v>1157050</v>
      </c>
      <c r="W724" s="2" vm="76873">
        <v>270372</v>
      </c>
      <c r="X724" s="2" vm="76874">
        <v>777017</v>
      </c>
      <c r="Y724" s="2" vm="76875">
        <v>11558277</v>
      </c>
      <c r="Z724" s="2" vm="76876">
        <v>692645</v>
      </c>
      <c r="AA724" s="2" vm="76877">
        <v>976851</v>
      </c>
      <c r="AB724" s="2" vm="76878">
        <v>886785</v>
      </c>
      <c r="AC724" s="2" vm="59675">
        <v>2400</v>
      </c>
      <c r="AD724" s="2" vm="76879">
        <v>974208</v>
      </c>
      <c r="AE724" s="2" vm="76880">
        <v>7445284</v>
      </c>
      <c r="AF724" s="2" vm="76881">
        <v>266012</v>
      </c>
      <c r="AG724" s="2" vm="76882">
        <v>1647876</v>
      </c>
      <c r="AH724" s="2" vm="76883">
        <v>1093567</v>
      </c>
      <c r="AI724" s="2" vm="76884">
        <v>615315</v>
      </c>
      <c r="AJ724" s="2" vm="76885">
        <v>2807383</v>
      </c>
      <c r="AK724" s="2" vm="76886">
        <v>638540</v>
      </c>
    </row>
    <row r="725" spans="1:37" x14ac:dyDescent="0.25">
      <c r="A725" s="2" vm="14814">
        <v>39773</v>
      </c>
      <c r="B725" s="2" vm="76887">
        <v>567673</v>
      </c>
      <c r="C725" s="2" vm="76888">
        <v>2629319</v>
      </c>
      <c r="D725" s="2" vm="76889">
        <v>956528</v>
      </c>
      <c r="E725" s="2" vm="76890">
        <v>123</v>
      </c>
      <c r="F725" s="2" vm="53169">
        <v>20000</v>
      </c>
      <c r="G725" s="2" vm="76891">
        <v>1448872</v>
      </c>
      <c r="H725" s="2" vm="76892">
        <v>2396572</v>
      </c>
      <c r="I725" s="2" vm="76893">
        <v>846834</v>
      </c>
      <c r="J725" s="2" vm="76894">
        <v>706810</v>
      </c>
      <c r="K725" s="2" vm="76895">
        <v>396806</v>
      </c>
      <c r="L725" s="2" vm="76896">
        <v>2497913</v>
      </c>
      <c r="M725" s="2" vm="76897">
        <v>5840642</v>
      </c>
      <c r="N725" s="2" vm="76898">
        <v>750169</v>
      </c>
      <c r="O725" s="2" vm="76899">
        <v>31783468</v>
      </c>
      <c r="P725" s="2" vm="76900">
        <v>5475869</v>
      </c>
      <c r="Q725" s="2" vm="76901">
        <v>2565236</v>
      </c>
      <c r="R725" s="2" vm="76902">
        <v>686691</v>
      </c>
      <c r="S725" s="2" vm="76903">
        <v>1720635</v>
      </c>
      <c r="T725" s="2" vm="76904">
        <v>1724311</v>
      </c>
      <c r="U725" s="2" vm="76905">
        <v>612458</v>
      </c>
      <c r="V725" s="2" vm="76906">
        <v>588356</v>
      </c>
      <c r="W725" s="2" vm="76907">
        <v>609544</v>
      </c>
      <c r="X725" s="2" vm="76908">
        <v>404145</v>
      </c>
      <c r="Y725" s="2" vm="76909">
        <v>19324329</v>
      </c>
      <c r="Z725" s="2" vm="76910">
        <v>591855</v>
      </c>
      <c r="AA725" s="2" vm="76911">
        <v>499383</v>
      </c>
      <c r="AB725" s="2" vm="76912">
        <v>170248</v>
      </c>
      <c r="AC725" s="2">
        <v>0</v>
      </c>
      <c r="AD725" s="2" vm="76913">
        <v>731831</v>
      </c>
      <c r="AE725" s="2" vm="76914">
        <v>5731073</v>
      </c>
      <c r="AF725" s="2" vm="76915">
        <v>364999</v>
      </c>
      <c r="AG725" s="2" vm="76916">
        <v>1617189</v>
      </c>
      <c r="AH725" s="2" vm="76917">
        <v>3372669</v>
      </c>
      <c r="AI725" s="2" vm="76918">
        <v>342070</v>
      </c>
      <c r="AJ725" s="2" vm="76919">
        <v>1874577</v>
      </c>
      <c r="AK725" s="2" vm="76920">
        <v>692822</v>
      </c>
    </row>
    <row r="726" spans="1:37" x14ac:dyDescent="0.25">
      <c r="A726" s="2" vm="14834">
        <v>39776</v>
      </c>
      <c r="B726" s="2" vm="76921">
        <v>332411</v>
      </c>
      <c r="C726" s="2" vm="76922">
        <v>3528081</v>
      </c>
      <c r="D726" s="2" vm="76923">
        <v>1994711</v>
      </c>
      <c r="E726" s="2" vm="76924">
        <v>292</v>
      </c>
      <c r="F726" s="2">
        <v>0</v>
      </c>
      <c r="G726" s="2" vm="76925">
        <v>2001873</v>
      </c>
      <c r="H726" s="2" vm="76926">
        <v>3710438</v>
      </c>
      <c r="I726" s="2" vm="76927">
        <v>504462</v>
      </c>
      <c r="J726" s="2" vm="76928">
        <v>2773310</v>
      </c>
      <c r="K726" s="2" vm="76929">
        <v>280995</v>
      </c>
      <c r="L726" s="2" vm="76930">
        <v>3103009</v>
      </c>
      <c r="M726" s="2" vm="76931">
        <v>5803017</v>
      </c>
      <c r="N726" s="2" vm="76932">
        <v>575262</v>
      </c>
      <c r="O726" s="2" vm="76933">
        <v>7755276</v>
      </c>
      <c r="P726" s="2" vm="76934">
        <v>3906210</v>
      </c>
      <c r="Q726" s="2" vm="76935">
        <v>3089932</v>
      </c>
      <c r="R726" s="2" vm="76936">
        <v>750534</v>
      </c>
      <c r="S726" s="2" vm="76937">
        <v>1097195</v>
      </c>
      <c r="T726" s="2" vm="76938">
        <v>1167605</v>
      </c>
      <c r="U726" s="2" vm="76939">
        <v>562505</v>
      </c>
      <c r="V726" s="2" vm="76940">
        <v>193057</v>
      </c>
      <c r="W726" s="2" vm="76941">
        <v>152846</v>
      </c>
      <c r="X726" s="2" vm="76942">
        <v>427440</v>
      </c>
      <c r="Y726" s="2" vm="76943">
        <v>13475747</v>
      </c>
      <c r="Z726" s="2" vm="76944">
        <v>211137</v>
      </c>
      <c r="AA726" s="2" vm="76945">
        <v>434912</v>
      </c>
      <c r="AB726" s="2" vm="76946">
        <v>90058</v>
      </c>
      <c r="AC726" s="2" vm="76947">
        <v>17629</v>
      </c>
      <c r="AD726" s="2" vm="76948">
        <v>642807</v>
      </c>
      <c r="AE726" s="2" vm="76949">
        <v>3972216</v>
      </c>
      <c r="AF726" s="2" vm="76950">
        <v>293363</v>
      </c>
      <c r="AG726" s="2" vm="76951">
        <v>3302738</v>
      </c>
      <c r="AH726" s="2" vm="76952">
        <v>1588404</v>
      </c>
      <c r="AI726" s="2" vm="76953">
        <v>578701</v>
      </c>
      <c r="AJ726" s="2" vm="76954">
        <v>2998841</v>
      </c>
      <c r="AK726" s="2" vm="76955">
        <v>525158</v>
      </c>
    </row>
    <row r="727" spans="1:37" x14ac:dyDescent="0.25">
      <c r="A727" s="2" vm="14848">
        <v>39777</v>
      </c>
      <c r="B727" s="2" vm="76956">
        <v>923546</v>
      </c>
      <c r="C727" s="2" vm="76957">
        <v>4094961</v>
      </c>
      <c r="D727" s="2" vm="76958">
        <v>1243505</v>
      </c>
      <c r="E727" s="2" vm="76959">
        <v>270</v>
      </c>
      <c r="F727" s="2">
        <v>0</v>
      </c>
      <c r="G727" s="2" vm="76960">
        <v>1127261</v>
      </c>
      <c r="H727" s="2" vm="76961">
        <v>2646250</v>
      </c>
      <c r="I727" s="2" vm="76962">
        <v>554391</v>
      </c>
      <c r="J727" s="2" vm="76963">
        <v>932729</v>
      </c>
      <c r="K727" s="2" vm="76964">
        <v>168709</v>
      </c>
      <c r="L727" s="2" vm="76965">
        <v>2159902</v>
      </c>
      <c r="M727" s="2" vm="76966">
        <v>6915284</v>
      </c>
      <c r="N727" s="2" vm="76967">
        <v>1846321</v>
      </c>
      <c r="O727" s="2" vm="76968">
        <v>6633388</v>
      </c>
      <c r="P727" s="2" vm="76969">
        <v>3789517</v>
      </c>
      <c r="Q727" s="2" vm="76970">
        <v>2690674</v>
      </c>
      <c r="R727" s="2" vm="76971">
        <v>1473265</v>
      </c>
      <c r="S727" s="2" vm="76972">
        <v>1851570</v>
      </c>
      <c r="T727" s="2" vm="76973">
        <v>1235951</v>
      </c>
      <c r="U727" s="2" vm="76974">
        <v>728326</v>
      </c>
      <c r="V727" s="2" vm="76975">
        <v>295107</v>
      </c>
      <c r="W727" s="2" vm="76976">
        <v>598461</v>
      </c>
      <c r="X727" s="2" vm="76977">
        <v>315093</v>
      </c>
      <c r="Y727" s="2" vm="76978">
        <v>18274407</v>
      </c>
      <c r="Z727" s="2" vm="76979">
        <v>298046</v>
      </c>
      <c r="AA727" s="2" vm="76980">
        <v>678871</v>
      </c>
      <c r="AB727" s="2" vm="76981">
        <v>6201381</v>
      </c>
      <c r="AC727" s="2" vm="53679">
        <v>1500</v>
      </c>
      <c r="AD727" s="2" vm="76982">
        <v>378149</v>
      </c>
      <c r="AE727" s="2" vm="76983">
        <v>617615</v>
      </c>
      <c r="AF727" s="2" vm="76984">
        <v>272243</v>
      </c>
      <c r="AG727" s="2" vm="76985">
        <v>1822891</v>
      </c>
      <c r="AH727" s="2" vm="76986">
        <v>1533078</v>
      </c>
      <c r="AI727" s="2" vm="76987">
        <v>563226</v>
      </c>
      <c r="AJ727" s="2" vm="76988">
        <v>2789750</v>
      </c>
      <c r="AK727" s="2" vm="76989">
        <v>436263</v>
      </c>
    </row>
    <row r="728" spans="1:37" x14ac:dyDescent="0.25">
      <c r="A728" s="2" vm="14863">
        <v>39778</v>
      </c>
      <c r="B728" s="2" vm="76990">
        <v>451796</v>
      </c>
      <c r="C728" s="2" vm="76991">
        <v>3148613</v>
      </c>
      <c r="D728" s="2" vm="76992">
        <v>1437414</v>
      </c>
      <c r="E728" s="2" vm="76993">
        <v>323</v>
      </c>
      <c r="F728" s="2">
        <v>0</v>
      </c>
      <c r="G728" s="2" vm="76994">
        <v>1953043</v>
      </c>
      <c r="H728" s="2" vm="76995">
        <v>2941417</v>
      </c>
      <c r="I728" s="2" vm="76996">
        <v>1213499</v>
      </c>
      <c r="J728" s="2" vm="76997">
        <v>2064803</v>
      </c>
      <c r="K728" s="2" vm="76998">
        <v>415616</v>
      </c>
      <c r="L728" s="2" vm="76999">
        <v>1789495</v>
      </c>
      <c r="M728" s="2" vm="77000">
        <v>7765685</v>
      </c>
      <c r="N728" s="2" vm="77001">
        <v>1502703</v>
      </c>
      <c r="O728" s="2" vm="77002">
        <v>19043481</v>
      </c>
      <c r="P728" s="2" vm="77003">
        <v>6336133</v>
      </c>
      <c r="Q728" s="2" vm="77004">
        <v>6913612</v>
      </c>
      <c r="R728" s="2" vm="77005">
        <v>897592</v>
      </c>
      <c r="S728" s="2" vm="77006">
        <v>1871493</v>
      </c>
      <c r="T728" s="2" vm="77007">
        <v>1341579</v>
      </c>
      <c r="U728" s="2" vm="77008">
        <v>423854</v>
      </c>
      <c r="V728" s="2" vm="77009">
        <v>991326</v>
      </c>
      <c r="W728" s="2" vm="77010">
        <v>883032</v>
      </c>
      <c r="X728" s="2" vm="77011">
        <v>734007</v>
      </c>
      <c r="Y728" s="2" vm="77012">
        <v>55437773</v>
      </c>
      <c r="Z728" s="2" vm="77013">
        <v>829680</v>
      </c>
      <c r="AA728" s="2" vm="77014">
        <v>1012865</v>
      </c>
      <c r="AB728" s="2" vm="77015">
        <v>1990877</v>
      </c>
      <c r="AC728" s="2" vm="52927">
        <v>4700</v>
      </c>
      <c r="AD728" s="2" vm="77016">
        <v>1009810</v>
      </c>
      <c r="AE728" s="2" vm="77017">
        <v>5063260</v>
      </c>
      <c r="AF728" s="2" vm="77018">
        <v>367990</v>
      </c>
      <c r="AG728" s="2" vm="77019">
        <v>2001772</v>
      </c>
      <c r="AH728" s="2" vm="77020">
        <v>1326314</v>
      </c>
      <c r="AI728" s="2" vm="77021">
        <v>275025</v>
      </c>
      <c r="AJ728" s="2" vm="77022">
        <v>2929554</v>
      </c>
      <c r="AK728" s="2" vm="77023">
        <v>427224</v>
      </c>
    </row>
    <row r="729" spans="1:37" x14ac:dyDescent="0.25">
      <c r="A729" s="2" vm="14874">
        <v>39779</v>
      </c>
      <c r="B729" s="2" vm="77024">
        <v>397534</v>
      </c>
      <c r="C729" s="2" vm="77025">
        <v>2171469</v>
      </c>
      <c r="D729" s="2" vm="77026">
        <v>1768444</v>
      </c>
      <c r="E729" s="2" vm="68685">
        <v>413</v>
      </c>
      <c r="F729" s="2">
        <v>0</v>
      </c>
      <c r="G729" s="2" vm="77027">
        <v>2222973</v>
      </c>
      <c r="H729" s="2" vm="77028">
        <v>12280505</v>
      </c>
      <c r="I729" s="2" vm="77029">
        <v>825366</v>
      </c>
      <c r="J729" s="2" vm="77030">
        <v>1111916</v>
      </c>
      <c r="K729" s="2" vm="77031">
        <v>290114</v>
      </c>
      <c r="L729" s="2" vm="77032">
        <v>2826702</v>
      </c>
      <c r="M729" s="2" vm="77033">
        <v>11835671</v>
      </c>
      <c r="N729" s="2" vm="77034">
        <v>1370221</v>
      </c>
      <c r="O729" s="2" vm="77035">
        <v>16065053</v>
      </c>
      <c r="P729" s="2" vm="77036">
        <v>4051511</v>
      </c>
      <c r="Q729" s="2" vm="77037">
        <v>4346438</v>
      </c>
      <c r="R729" s="2" vm="77038">
        <v>1213924</v>
      </c>
      <c r="S729" s="2" vm="77039">
        <v>884195</v>
      </c>
      <c r="T729" s="2" vm="77040">
        <v>1930728</v>
      </c>
      <c r="U729" s="2" vm="77041">
        <v>254712</v>
      </c>
      <c r="V729" s="2" vm="77042">
        <v>3070237</v>
      </c>
      <c r="W729" s="2" vm="77043">
        <v>1411200</v>
      </c>
      <c r="X729" s="2" vm="77044">
        <v>485762</v>
      </c>
      <c r="Y729" s="2" vm="77045">
        <v>29244304</v>
      </c>
      <c r="Z729" s="2" vm="77046">
        <v>606886</v>
      </c>
      <c r="AA729" s="2" vm="77047">
        <v>593168</v>
      </c>
      <c r="AB729" s="2" vm="77048">
        <v>2586554</v>
      </c>
      <c r="AC729" s="2" vm="77049">
        <v>4704</v>
      </c>
      <c r="AD729" s="2" vm="77050">
        <v>648824</v>
      </c>
      <c r="AE729" s="2" vm="77051">
        <v>1383133</v>
      </c>
      <c r="AF729" s="2" vm="77052">
        <v>382248</v>
      </c>
      <c r="AG729" s="2" vm="77053">
        <v>1461669</v>
      </c>
      <c r="AH729" s="2" vm="77054">
        <v>1440553</v>
      </c>
      <c r="AI729" s="2" vm="77055">
        <v>443990</v>
      </c>
      <c r="AJ729" s="2" vm="77056">
        <v>3392551</v>
      </c>
      <c r="AK729" s="2" vm="77057">
        <v>247359</v>
      </c>
    </row>
    <row r="730" spans="1:37" x14ac:dyDescent="0.25">
      <c r="A730" s="2" vm="14887">
        <v>39780</v>
      </c>
      <c r="B730" s="2" vm="77058">
        <v>678863</v>
      </c>
      <c r="C730" s="2" vm="77059">
        <v>2788267</v>
      </c>
      <c r="D730" s="2" vm="77060">
        <v>1543592</v>
      </c>
      <c r="E730" s="2" vm="77061">
        <v>367</v>
      </c>
      <c r="F730" s="2">
        <v>0</v>
      </c>
      <c r="G730" s="2" vm="77062">
        <v>2657144</v>
      </c>
      <c r="H730" s="2" vm="77063">
        <v>4262513</v>
      </c>
      <c r="I730" s="2" vm="77064">
        <v>983690</v>
      </c>
      <c r="J730" s="2" vm="77065">
        <v>1332591</v>
      </c>
      <c r="K730" s="2" vm="77066">
        <v>110421</v>
      </c>
      <c r="L730" s="2" vm="77067">
        <v>2278792</v>
      </c>
      <c r="M730" s="2" vm="77068">
        <v>7775003</v>
      </c>
      <c r="N730" s="2" vm="77069">
        <v>1284905</v>
      </c>
      <c r="O730" s="2" vm="77070">
        <v>20674331</v>
      </c>
      <c r="P730" s="2" vm="77071">
        <v>3564046</v>
      </c>
      <c r="Q730" s="2" vm="77072">
        <v>3007868</v>
      </c>
      <c r="R730" s="2" vm="77073">
        <v>670429</v>
      </c>
      <c r="S730" s="2" vm="77074">
        <v>1807402</v>
      </c>
      <c r="T730" s="2" vm="77075">
        <v>1840248</v>
      </c>
      <c r="U730" s="2" vm="77076">
        <v>340276</v>
      </c>
      <c r="V730" s="2" vm="77077">
        <v>148009</v>
      </c>
      <c r="W730" s="2" vm="77078">
        <v>241277</v>
      </c>
      <c r="X730" s="2" vm="77079">
        <v>945108</v>
      </c>
      <c r="Y730" s="2" vm="77080">
        <v>14367407</v>
      </c>
      <c r="Z730" s="2" vm="77081">
        <v>590418</v>
      </c>
      <c r="AA730" s="2" vm="77082">
        <v>500183</v>
      </c>
      <c r="AB730" s="2" vm="77083">
        <v>1383069</v>
      </c>
      <c r="AC730" s="2" vm="77084">
        <v>5769</v>
      </c>
      <c r="AD730" s="2" vm="77085">
        <v>906119</v>
      </c>
      <c r="AE730" s="2" vm="77086">
        <v>1698182</v>
      </c>
      <c r="AF730" s="2" vm="70663">
        <v>476918</v>
      </c>
      <c r="AG730" s="2" vm="77087">
        <v>4605688</v>
      </c>
      <c r="AH730" s="2" vm="77088">
        <v>2414569</v>
      </c>
      <c r="AI730" s="2" vm="77089">
        <v>928213</v>
      </c>
      <c r="AJ730" s="2" vm="77090">
        <v>2870878</v>
      </c>
      <c r="AK730" s="2" vm="77091">
        <v>395521</v>
      </c>
    </row>
    <row r="731" spans="1:37" x14ac:dyDescent="0.25">
      <c r="A731" s="2" vm="14898">
        <v>39783</v>
      </c>
      <c r="B731" s="2" vm="77092">
        <v>308748</v>
      </c>
      <c r="C731" s="2" vm="77093">
        <v>1615560</v>
      </c>
      <c r="D731" s="2" vm="77094">
        <v>1341360</v>
      </c>
      <c r="E731" s="2" vm="62270">
        <v>112</v>
      </c>
      <c r="F731" s="2">
        <v>0</v>
      </c>
      <c r="G731" s="2" vm="77095">
        <v>1877618</v>
      </c>
      <c r="H731" s="2" vm="77096">
        <v>3213575</v>
      </c>
      <c r="I731" s="2" vm="77097">
        <v>494193</v>
      </c>
      <c r="J731" s="2" vm="77098">
        <v>1324631</v>
      </c>
      <c r="K731" s="2" vm="77099">
        <v>130396</v>
      </c>
      <c r="L731" s="2" vm="77100">
        <v>2790447</v>
      </c>
      <c r="M731" s="2" vm="77101">
        <v>3410400</v>
      </c>
      <c r="N731" s="2" vm="77102">
        <v>616173</v>
      </c>
      <c r="O731" s="2" vm="77103">
        <v>21287419</v>
      </c>
      <c r="P731" s="2" vm="77104">
        <v>3541362</v>
      </c>
      <c r="Q731" s="2" vm="77105">
        <v>2584705</v>
      </c>
      <c r="R731" s="2" vm="77106">
        <v>715875</v>
      </c>
      <c r="S731" s="2" vm="77107">
        <v>1010513</v>
      </c>
      <c r="T731" s="2" vm="77108">
        <v>1826268</v>
      </c>
      <c r="U731" s="2" vm="77109">
        <v>293060</v>
      </c>
      <c r="V731" s="2" vm="77110">
        <v>339874</v>
      </c>
      <c r="W731" s="2" vm="77111">
        <v>420896</v>
      </c>
      <c r="X731" s="2" vm="77112">
        <v>1270971</v>
      </c>
      <c r="Y731" s="2" vm="77113">
        <v>10508332</v>
      </c>
      <c r="Z731" s="2" vm="77114">
        <v>711042</v>
      </c>
      <c r="AA731" s="2" vm="77115">
        <v>1122143</v>
      </c>
      <c r="AB731" s="2" vm="77116">
        <v>783322</v>
      </c>
      <c r="AC731" s="2" vm="77117">
        <v>3550</v>
      </c>
      <c r="AD731" s="2" vm="77118">
        <v>1111019</v>
      </c>
      <c r="AE731" s="2" vm="77119">
        <v>2684652</v>
      </c>
      <c r="AF731" s="2" vm="77120">
        <v>312089</v>
      </c>
      <c r="AG731" s="2" vm="77121">
        <v>848356</v>
      </c>
      <c r="AH731" s="2" vm="77122">
        <v>2524895</v>
      </c>
      <c r="AI731" s="2" vm="77123">
        <v>876538</v>
      </c>
      <c r="AJ731" s="2" vm="77124">
        <v>2033327</v>
      </c>
      <c r="AK731" s="2" vm="77125">
        <v>886195</v>
      </c>
    </row>
    <row r="732" spans="1:37" x14ac:dyDescent="0.25">
      <c r="A732" s="2" vm="14914">
        <v>39784</v>
      </c>
      <c r="B732" s="2" vm="77126">
        <v>508634</v>
      </c>
      <c r="C732" s="2" vm="77127">
        <v>3627650</v>
      </c>
      <c r="D732" s="2" vm="77128">
        <v>1139915</v>
      </c>
      <c r="E732" s="2" vm="77129">
        <v>636</v>
      </c>
      <c r="F732" s="2">
        <v>0</v>
      </c>
      <c r="G732" s="2" vm="77130">
        <v>1820857</v>
      </c>
      <c r="H732" s="2" vm="77131">
        <v>2163969</v>
      </c>
      <c r="I732" s="2" vm="77132">
        <v>526273</v>
      </c>
      <c r="J732" s="2" vm="77133">
        <v>1153672</v>
      </c>
      <c r="K732" s="2" vm="77134">
        <v>189304</v>
      </c>
      <c r="L732" s="2" vm="77135">
        <v>2772326</v>
      </c>
      <c r="M732" s="2" vm="77136">
        <v>14174673</v>
      </c>
      <c r="N732" s="2" vm="77137">
        <v>1356348</v>
      </c>
      <c r="O732" s="2" vm="77138">
        <v>20074241</v>
      </c>
      <c r="P732" s="2" vm="77139">
        <v>3259473</v>
      </c>
      <c r="Q732" s="2" vm="77140">
        <v>3091933</v>
      </c>
      <c r="R732" s="2" vm="77141">
        <v>1007330</v>
      </c>
      <c r="S732" s="2" vm="77142">
        <v>3105145</v>
      </c>
      <c r="T732" s="2" vm="77143">
        <v>1310822</v>
      </c>
      <c r="U732" s="2" vm="77144">
        <v>367009</v>
      </c>
      <c r="V732" s="2" vm="77145">
        <v>176289</v>
      </c>
      <c r="W732" s="2" vm="77146">
        <v>1907791</v>
      </c>
      <c r="X732" s="2" vm="77147">
        <v>346099</v>
      </c>
      <c r="Y732" s="2" vm="77148">
        <v>5127352</v>
      </c>
      <c r="Z732" s="2" vm="77149">
        <v>451091</v>
      </c>
      <c r="AA732" s="2" vm="77150">
        <v>191478</v>
      </c>
      <c r="AB732" s="2" vm="77151">
        <v>1749915</v>
      </c>
      <c r="AC732" s="2" vm="52536">
        <v>1000</v>
      </c>
      <c r="AD732" s="2" vm="77152">
        <v>618444</v>
      </c>
      <c r="AE732" s="2" vm="77153">
        <v>2162701</v>
      </c>
      <c r="AF732" s="2" vm="77154">
        <v>269972</v>
      </c>
      <c r="AG732" s="2" vm="77155">
        <v>1809417</v>
      </c>
      <c r="AH732" s="2" vm="77156">
        <v>849399</v>
      </c>
      <c r="AI732" s="2" vm="77157">
        <v>950020</v>
      </c>
      <c r="AJ732" s="2" vm="77158">
        <v>2989325</v>
      </c>
      <c r="AK732" s="2" vm="77159">
        <v>492973</v>
      </c>
    </row>
    <row r="733" spans="1:37" x14ac:dyDescent="0.25">
      <c r="A733" s="2" vm="14932">
        <v>39785</v>
      </c>
      <c r="B733" s="2" vm="77160">
        <v>376284</v>
      </c>
      <c r="C733" s="2" vm="77161">
        <v>2931652</v>
      </c>
      <c r="D733" s="2" vm="77162">
        <v>1119669</v>
      </c>
      <c r="E733" s="2" vm="67257">
        <v>279</v>
      </c>
      <c r="F733" s="2">
        <v>0</v>
      </c>
      <c r="G733" s="2" vm="77163">
        <v>1485688</v>
      </c>
      <c r="H733" s="2" vm="77164">
        <v>960829</v>
      </c>
      <c r="I733" s="2" vm="67879">
        <v>588021</v>
      </c>
      <c r="J733" s="2" vm="77165">
        <v>917934</v>
      </c>
      <c r="K733" s="2" vm="77166">
        <v>356270</v>
      </c>
      <c r="L733" s="2" vm="77167">
        <v>1840936</v>
      </c>
      <c r="M733" s="2" vm="77168">
        <v>12098042</v>
      </c>
      <c r="N733" s="2" vm="77169">
        <v>2175568</v>
      </c>
      <c r="O733" s="2" vm="77170">
        <v>35499032</v>
      </c>
      <c r="P733" s="2" vm="77171">
        <v>5370518</v>
      </c>
      <c r="Q733" s="2" vm="77172">
        <v>10209463</v>
      </c>
      <c r="R733" s="2" vm="77173">
        <v>2391359</v>
      </c>
      <c r="S733" s="2" vm="77174">
        <v>2827849</v>
      </c>
      <c r="T733" s="2" vm="77175">
        <v>1924335</v>
      </c>
      <c r="U733" s="2" vm="77176">
        <v>452238</v>
      </c>
      <c r="V733" s="2" vm="77177">
        <v>496092</v>
      </c>
      <c r="W733" s="2" vm="77178">
        <v>641193</v>
      </c>
      <c r="X733" s="2" vm="77179">
        <v>287413</v>
      </c>
      <c r="Y733" s="2" vm="77180">
        <v>1306643</v>
      </c>
      <c r="Z733" s="2" vm="77181">
        <v>227120</v>
      </c>
      <c r="AA733" s="2" vm="77182">
        <v>311836</v>
      </c>
      <c r="AB733" s="2" vm="77183">
        <v>1092680</v>
      </c>
      <c r="AC733" s="2">
        <v>0</v>
      </c>
      <c r="AD733" s="2" vm="77184">
        <v>519558</v>
      </c>
      <c r="AE733" s="2" vm="77185">
        <v>2446758</v>
      </c>
      <c r="AF733" s="2" vm="77186">
        <v>259557</v>
      </c>
      <c r="AG733" s="2" vm="77187">
        <v>1005161</v>
      </c>
      <c r="AH733" s="2" vm="77188">
        <v>1510780</v>
      </c>
      <c r="AI733" s="2" vm="77189">
        <v>1351929</v>
      </c>
      <c r="AJ733" s="2" vm="77190">
        <v>2062399</v>
      </c>
      <c r="AK733" s="2" vm="77191">
        <v>538870</v>
      </c>
    </row>
    <row r="734" spans="1:37" x14ac:dyDescent="0.25">
      <c r="A734" s="2" vm="14950">
        <v>39786</v>
      </c>
      <c r="B734" s="2" vm="77192">
        <v>384603</v>
      </c>
      <c r="C734" s="2" vm="77193">
        <v>3395990</v>
      </c>
      <c r="D734" s="2" vm="77194">
        <v>2365953</v>
      </c>
      <c r="E734" s="2" vm="67257">
        <v>279</v>
      </c>
      <c r="F734" s="2">
        <v>0</v>
      </c>
      <c r="G734" s="2" vm="77195">
        <v>1074608</v>
      </c>
      <c r="H734" s="2" vm="77196">
        <v>626532</v>
      </c>
      <c r="I734" s="2" vm="77197">
        <v>615391</v>
      </c>
      <c r="J734" s="2" vm="77198">
        <v>948899</v>
      </c>
      <c r="K734" s="2" vm="77199">
        <v>279253</v>
      </c>
      <c r="L734" s="2" vm="77200">
        <v>2335961</v>
      </c>
      <c r="M734" s="2" vm="77201">
        <v>8255219</v>
      </c>
      <c r="N734" s="2" vm="77202">
        <v>1619150</v>
      </c>
      <c r="O734" s="2" vm="77203">
        <v>16581473</v>
      </c>
      <c r="P734" s="2" vm="77204">
        <v>6903739</v>
      </c>
      <c r="Q734" s="2" vm="77205">
        <v>5773351</v>
      </c>
      <c r="R734" s="2" vm="77206">
        <v>1421549</v>
      </c>
      <c r="S734" s="2" vm="77207">
        <v>3145335</v>
      </c>
      <c r="T734" s="2" vm="77208">
        <v>2897850</v>
      </c>
      <c r="U734" s="2" vm="77209">
        <v>233909</v>
      </c>
      <c r="V734" s="2" vm="77210">
        <v>813407</v>
      </c>
      <c r="W734" s="2" vm="77211">
        <v>3385718</v>
      </c>
      <c r="X734" s="2" vm="77212">
        <v>157387</v>
      </c>
      <c r="Y734" s="2" vm="77213">
        <v>2162797</v>
      </c>
      <c r="Z734" s="2" vm="77214">
        <v>609537</v>
      </c>
      <c r="AA734" s="2" vm="77215">
        <v>837000</v>
      </c>
      <c r="AB734" s="2" vm="77216">
        <v>423906</v>
      </c>
      <c r="AC734" s="2" vm="77217">
        <v>86</v>
      </c>
      <c r="AD734" s="2" vm="77218">
        <v>755874</v>
      </c>
      <c r="AE734" s="2" vm="77219">
        <v>2499624</v>
      </c>
      <c r="AF734" s="2" vm="77220">
        <v>263354</v>
      </c>
      <c r="AG734" s="2" vm="77221">
        <v>1010140</v>
      </c>
      <c r="AH734" s="2" vm="77222">
        <v>3450985</v>
      </c>
      <c r="AI734" s="2" vm="77223">
        <v>1095770</v>
      </c>
      <c r="AJ734" s="2" vm="77224">
        <v>2180971</v>
      </c>
      <c r="AK734" s="2" vm="77225">
        <v>316304</v>
      </c>
    </row>
    <row r="735" spans="1:37" x14ac:dyDescent="0.25">
      <c r="A735" s="2" vm="14966">
        <v>39787</v>
      </c>
      <c r="B735" s="2" vm="77226">
        <v>265680</v>
      </c>
      <c r="C735" s="2" vm="77227">
        <v>2179162</v>
      </c>
      <c r="D735" s="2" vm="77228">
        <v>1832359</v>
      </c>
      <c r="E735" s="2" vm="77229">
        <v>628</v>
      </c>
      <c r="F735" s="2">
        <v>0</v>
      </c>
      <c r="G735" s="2" vm="77230">
        <v>1001521</v>
      </c>
      <c r="H735" s="2" vm="77231">
        <v>498407</v>
      </c>
      <c r="I735" s="2" vm="77232">
        <v>1109428</v>
      </c>
      <c r="J735" s="2" vm="77233">
        <v>679522</v>
      </c>
      <c r="K735" s="2" vm="77234">
        <v>471200</v>
      </c>
      <c r="L735" s="2" vm="77235">
        <v>2267417</v>
      </c>
      <c r="M735" s="2" vm="77236">
        <v>9602652</v>
      </c>
      <c r="N735" s="2" vm="77237">
        <v>1824613</v>
      </c>
      <c r="O735" s="2" vm="77238">
        <v>15966009</v>
      </c>
      <c r="P735" s="2" vm="77239">
        <v>5151066</v>
      </c>
      <c r="Q735" s="2" vm="77240">
        <v>4129589</v>
      </c>
      <c r="R735" s="2" vm="77241">
        <v>1010906</v>
      </c>
      <c r="S735" s="2" vm="77242">
        <v>1096139</v>
      </c>
      <c r="T735" s="2" vm="77243">
        <v>4359770</v>
      </c>
      <c r="U735" s="2" vm="77244">
        <v>358845</v>
      </c>
      <c r="V735" s="2" vm="77245">
        <v>1218264</v>
      </c>
      <c r="W735" s="2" vm="77246">
        <v>1105789</v>
      </c>
      <c r="X735" s="2" vm="77247">
        <v>1232830</v>
      </c>
      <c r="Y735" s="2" vm="77248">
        <v>5905669</v>
      </c>
      <c r="Z735" s="2" vm="77249">
        <v>439987</v>
      </c>
      <c r="AA735" s="2" vm="77250">
        <v>944745</v>
      </c>
      <c r="AB735" s="2" vm="77251">
        <v>452706</v>
      </c>
      <c r="AC735" s="2" vm="62375">
        <v>494</v>
      </c>
      <c r="AD735" s="2" vm="77252">
        <v>833339</v>
      </c>
      <c r="AE735" s="2" vm="77253">
        <v>9302990</v>
      </c>
      <c r="AF735" s="2" vm="77254">
        <v>314874</v>
      </c>
      <c r="AG735" s="2" vm="77255">
        <v>803654</v>
      </c>
      <c r="AH735" s="2" vm="77256">
        <v>999476</v>
      </c>
      <c r="AI735" s="2" vm="77257">
        <v>880194</v>
      </c>
      <c r="AJ735" s="2" vm="77258">
        <v>3574296</v>
      </c>
      <c r="AK735" s="2" vm="77259">
        <v>355481</v>
      </c>
    </row>
    <row r="736" spans="1:37" x14ac:dyDescent="0.25">
      <c r="A736" s="2" vm="14984">
        <v>39790</v>
      </c>
      <c r="B736" s="2" vm="77260">
        <v>503578</v>
      </c>
      <c r="C736" s="2" vm="77261">
        <v>2363891</v>
      </c>
      <c r="D736" s="2" vm="77262">
        <v>3381627</v>
      </c>
      <c r="E736" s="2" vm="76993">
        <v>323</v>
      </c>
      <c r="F736" s="2">
        <v>0</v>
      </c>
      <c r="G736" s="2" vm="77263">
        <v>1240937</v>
      </c>
      <c r="H736" s="2" vm="77264">
        <v>1032772</v>
      </c>
      <c r="I736" s="2" vm="77265">
        <v>629297</v>
      </c>
      <c r="J736" s="2" vm="77266">
        <v>1071022</v>
      </c>
      <c r="K736" s="2" vm="77267">
        <v>204504</v>
      </c>
      <c r="L736" s="2" vm="77268">
        <v>1858711</v>
      </c>
      <c r="M736" s="2" vm="77269">
        <v>10777391</v>
      </c>
      <c r="N736" s="2" vm="77270">
        <v>2788012</v>
      </c>
      <c r="O736" s="2" vm="77271">
        <v>27011141</v>
      </c>
      <c r="P736" s="2" vm="77272">
        <v>5634834</v>
      </c>
      <c r="Q736" s="2" vm="77273">
        <v>5113727</v>
      </c>
      <c r="R736" s="2" vm="77274">
        <v>809491</v>
      </c>
      <c r="S736" s="2" vm="77275">
        <v>1363246</v>
      </c>
      <c r="T736" s="2" vm="77276">
        <v>3653882</v>
      </c>
      <c r="U736" s="2" vm="77277">
        <v>702716</v>
      </c>
      <c r="V736" s="2" vm="77278">
        <v>76665</v>
      </c>
      <c r="W736" s="2" vm="77279">
        <v>730364</v>
      </c>
      <c r="X736" s="2" vm="77280">
        <v>502827</v>
      </c>
      <c r="Y736" s="2" vm="77281">
        <v>5047364</v>
      </c>
      <c r="Z736" s="2" vm="77282">
        <v>881412</v>
      </c>
      <c r="AA736" s="2" vm="77283">
        <v>405171</v>
      </c>
      <c r="AB736" s="2" vm="77284">
        <v>690673</v>
      </c>
      <c r="AC736" s="2">
        <v>0</v>
      </c>
      <c r="AD736" s="2" vm="77285">
        <v>418245</v>
      </c>
      <c r="AE736" s="2" vm="77286">
        <v>11440473</v>
      </c>
      <c r="AF736" s="2" vm="77287">
        <v>254832</v>
      </c>
      <c r="AG736" s="2" vm="77288">
        <v>1478796</v>
      </c>
      <c r="AH736" s="2" vm="77289">
        <v>1721338</v>
      </c>
      <c r="AI736" s="2" vm="77290">
        <v>1310678</v>
      </c>
      <c r="AJ736" s="2" vm="77291">
        <v>6928220</v>
      </c>
      <c r="AK736" s="2" vm="77292">
        <v>741300</v>
      </c>
    </row>
    <row r="737" spans="1:37" x14ac:dyDescent="0.25">
      <c r="A737" s="2" vm="15000">
        <v>39791</v>
      </c>
      <c r="B737" s="2" vm="77293">
        <v>607461</v>
      </c>
      <c r="C737" s="2" vm="77294">
        <v>1777353</v>
      </c>
      <c r="D737" s="2" vm="77295">
        <v>1484374</v>
      </c>
      <c r="E737" s="2" vm="72482">
        <v>197</v>
      </c>
      <c r="F737" s="2">
        <v>0</v>
      </c>
      <c r="G737" s="2" vm="77296">
        <v>1353326</v>
      </c>
      <c r="H737" s="2" vm="77297">
        <v>1001554</v>
      </c>
      <c r="I737" s="2" vm="77298">
        <v>505910</v>
      </c>
      <c r="J737" s="2" vm="77299">
        <v>1204325</v>
      </c>
      <c r="K737" s="2" vm="77300">
        <v>296473</v>
      </c>
      <c r="L737" s="2" vm="77301">
        <v>3058624</v>
      </c>
      <c r="M737" s="2" vm="77302">
        <v>6341088</v>
      </c>
      <c r="N737" s="2" vm="77303">
        <v>1956623</v>
      </c>
      <c r="O737" s="2" vm="77304">
        <v>14418862</v>
      </c>
      <c r="P737" s="2" vm="77305">
        <v>5886469</v>
      </c>
      <c r="Q737" s="2" vm="77306">
        <v>3907056</v>
      </c>
      <c r="R737" s="2" vm="77307">
        <v>1190725</v>
      </c>
      <c r="S737" s="2" vm="77308">
        <v>903143</v>
      </c>
      <c r="T737" s="2" vm="77309">
        <v>6331554</v>
      </c>
      <c r="U737" s="2" vm="77310">
        <v>528608</v>
      </c>
      <c r="V737" s="2" vm="77311">
        <v>192732</v>
      </c>
      <c r="W737" s="2" vm="77312">
        <v>588618</v>
      </c>
      <c r="X737" s="2" vm="77313">
        <v>755609</v>
      </c>
      <c r="Y737" s="2" vm="77314">
        <v>3807977</v>
      </c>
      <c r="Z737" s="2" vm="77315">
        <v>368828</v>
      </c>
      <c r="AA737" s="2" vm="77316">
        <v>804218</v>
      </c>
      <c r="AB737" s="2" vm="77317">
        <v>1654467</v>
      </c>
      <c r="AC737" s="2" vm="53232">
        <v>3000</v>
      </c>
      <c r="AD737" s="2" vm="77318">
        <v>863914</v>
      </c>
      <c r="AE737" s="2" vm="77319">
        <v>2910341</v>
      </c>
      <c r="AF737" s="2" vm="77320">
        <v>150866</v>
      </c>
      <c r="AG737" s="2" vm="77321">
        <v>1389445</v>
      </c>
      <c r="AH737" s="2" vm="77322">
        <v>1253071</v>
      </c>
      <c r="AI737" s="2" vm="77323">
        <v>1185121</v>
      </c>
      <c r="AJ737" s="2" vm="77324">
        <v>1078067</v>
      </c>
      <c r="AK737" s="2" vm="77325">
        <v>547572</v>
      </c>
    </row>
    <row r="738" spans="1:37" x14ac:dyDescent="0.25">
      <c r="A738" s="2" vm="15014">
        <v>39792</v>
      </c>
      <c r="B738" s="2" vm="77326">
        <v>744719</v>
      </c>
      <c r="C738" s="2" vm="77327">
        <v>4030108</v>
      </c>
      <c r="D738" s="2" vm="77328">
        <v>1882295</v>
      </c>
      <c r="E738" s="2" vm="61567">
        <v>785</v>
      </c>
      <c r="F738" s="2">
        <v>0</v>
      </c>
      <c r="G738" s="2" vm="77329">
        <v>1623624</v>
      </c>
      <c r="H738" s="2" vm="77330">
        <v>669073</v>
      </c>
      <c r="I738" s="2" vm="77331">
        <v>856904</v>
      </c>
      <c r="J738" s="2" vm="77332">
        <v>1304116</v>
      </c>
      <c r="K738" s="2" vm="77333">
        <v>190961</v>
      </c>
      <c r="L738" s="2" vm="77334">
        <v>2077334</v>
      </c>
      <c r="M738" s="2" vm="77335">
        <v>10100254</v>
      </c>
      <c r="N738" s="2" vm="77336">
        <v>2166885</v>
      </c>
      <c r="O738" s="2" vm="77337">
        <v>10480463</v>
      </c>
      <c r="P738" s="2" vm="77338">
        <v>5578588</v>
      </c>
      <c r="Q738" s="2" vm="77339">
        <v>3936485</v>
      </c>
      <c r="R738" s="2" vm="77340">
        <v>1225051</v>
      </c>
      <c r="S738" s="2" vm="77341">
        <v>1958996</v>
      </c>
      <c r="T738" s="2" vm="77342">
        <v>2416279</v>
      </c>
      <c r="U738" s="2" vm="77343">
        <v>1132466</v>
      </c>
      <c r="V738" s="2" vm="77344">
        <v>855447</v>
      </c>
      <c r="W738" s="2" vm="77345">
        <v>727977</v>
      </c>
      <c r="X738" s="2" vm="77346">
        <v>392845</v>
      </c>
      <c r="Z738" s="2" vm="77347">
        <v>355559</v>
      </c>
      <c r="AA738" s="2" vm="77348">
        <v>409930</v>
      </c>
      <c r="AB738" s="2" vm="77349">
        <v>976253</v>
      </c>
      <c r="AC738" s="2" vm="77350">
        <v>1523</v>
      </c>
      <c r="AD738" s="2" vm="77351">
        <v>709003</v>
      </c>
      <c r="AE738" s="2" vm="77352">
        <v>4618423</v>
      </c>
      <c r="AF738" s="2" vm="77353">
        <v>199176</v>
      </c>
      <c r="AG738" s="2" vm="77354">
        <v>561562</v>
      </c>
      <c r="AH738" s="2" vm="77355">
        <v>759968</v>
      </c>
      <c r="AI738" s="2" vm="77356">
        <v>2396206</v>
      </c>
      <c r="AJ738" s="2" vm="77357">
        <v>939841</v>
      </c>
      <c r="AK738" s="2" vm="77358">
        <v>553913</v>
      </c>
    </row>
    <row r="739" spans="1:37" x14ac:dyDescent="0.25">
      <c r="A739" s="2" vm="15024">
        <v>39793</v>
      </c>
      <c r="B739" s="2" vm="77359">
        <v>319967</v>
      </c>
      <c r="C739" s="2" vm="77360">
        <v>2164154</v>
      </c>
      <c r="D739" s="2" vm="77361">
        <v>1705955</v>
      </c>
      <c r="E739" s="2" vm="77362">
        <v>1738</v>
      </c>
      <c r="F739" s="2">
        <v>0</v>
      </c>
      <c r="G739" s="2" vm="77363">
        <v>3211699</v>
      </c>
      <c r="I739" s="2" vm="77364">
        <v>862196</v>
      </c>
      <c r="J739" s="2" vm="77365">
        <v>1068957</v>
      </c>
      <c r="K739" s="2" vm="77366">
        <v>379499</v>
      </c>
      <c r="L739" s="2" vm="77367">
        <v>4246773</v>
      </c>
      <c r="M739" s="2" vm="77368">
        <v>8524485</v>
      </c>
      <c r="N739" s="2" vm="77369">
        <v>2120221</v>
      </c>
      <c r="O739" s="2" vm="77370">
        <v>16896656</v>
      </c>
      <c r="P739" s="2" vm="77371">
        <v>4665765</v>
      </c>
      <c r="Q739" s="2" vm="77372">
        <v>8776608</v>
      </c>
      <c r="R739" s="2" vm="77373">
        <v>1185488</v>
      </c>
      <c r="S739" s="2" vm="77374">
        <v>1995204</v>
      </c>
      <c r="T739" s="2" vm="77375">
        <v>3135559</v>
      </c>
      <c r="U739" s="2" vm="77376">
        <v>966049</v>
      </c>
      <c r="V739" s="2" vm="77377">
        <v>822689</v>
      </c>
      <c r="W739" s="2" vm="77378">
        <v>1387561</v>
      </c>
      <c r="X739" s="2" vm="77379">
        <v>295302</v>
      </c>
      <c r="Z739" s="2" vm="77380">
        <v>1224965</v>
      </c>
      <c r="AA739" s="2" vm="77381">
        <v>782514</v>
      </c>
      <c r="AB739" s="2" vm="77382">
        <v>826008</v>
      </c>
      <c r="AC739" s="2">
        <v>0</v>
      </c>
      <c r="AD739" s="2" vm="77383">
        <v>2259118</v>
      </c>
      <c r="AE739" s="2" vm="77384">
        <v>4718277</v>
      </c>
      <c r="AF739" s="2" vm="77385">
        <v>180628</v>
      </c>
      <c r="AG739" s="2" vm="77386">
        <v>2280367</v>
      </c>
      <c r="AH739" s="2" vm="77387">
        <v>5440039</v>
      </c>
      <c r="AI739" s="2" vm="77388">
        <v>2583410</v>
      </c>
      <c r="AJ739" s="2" vm="77389">
        <v>1329343</v>
      </c>
      <c r="AK739" s="2" vm="77390">
        <v>581306</v>
      </c>
    </row>
    <row r="740" spans="1:37" x14ac:dyDescent="0.25">
      <c r="A740" s="2" vm="15037">
        <v>39794</v>
      </c>
      <c r="B740" s="2" vm="77391">
        <v>795244</v>
      </c>
      <c r="C740" s="2" vm="77392">
        <v>4059268</v>
      </c>
      <c r="D740" s="2" vm="77393">
        <v>1469985</v>
      </c>
      <c r="E740" s="2" vm="77394">
        <v>268</v>
      </c>
      <c r="F740" s="2">
        <v>0</v>
      </c>
      <c r="G740" s="2" vm="77395">
        <v>2103939</v>
      </c>
      <c r="I740" s="2" vm="77396">
        <v>892894</v>
      </c>
      <c r="J740" s="2" vm="77397">
        <v>1510728</v>
      </c>
      <c r="K740" s="2" vm="77398">
        <v>289484</v>
      </c>
      <c r="L740" s="2" vm="77399">
        <v>2348032</v>
      </c>
      <c r="M740" s="2" vm="77400">
        <v>18605541</v>
      </c>
      <c r="N740" s="2" vm="77401">
        <v>3982909</v>
      </c>
      <c r="O740" s="2" vm="77402">
        <v>14824240</v>
      </c>
      <c r="P740" s="2" vm="77403">
        <v>6401924</v>
      </c>
      <c r="Q740" s="2" vm="77404">
        <v>9419813</v>
      </c>
      <c r="R740" s="2" vm="77405">
        <v>2206344</v>
      </c>
      <c r="S740" s="2" vm="77406">
        <v>1959320</v>
      </c>
      <c r="T740" s="2" vm="77407">
        <v>2841133</v>
      </c>
      <c r="U740" s="2" vm="77408">
        <v>427178</v>
      </c>
      <c r="V740" s="2" vm="77409">
        <v>126919</v>
      </c>
      <c r="W740" s="2" vm="77410">
        <v>3118999</v>
      </c>
      <c r="X740" s="2" vm="77411">
        <v>284453</v>
      </c>
      <c r="Z740" s="2" vm="77412">
        <v>1234592</v>
      </c>
      <c r="AA740" s="2" vm="77413">
        <v>1431665</v>
      </c>
      <c r="AB740" s="2" vm="77414">
        <v>1131706</v>
      </c>
      <c r="AC740" s="2" vm="60811">
        <v>650</v>
      </c>
      <c r="AD740" s="2" vm="77415">
        <v>1579533</v>
      </c>
      <c r="AE740" s="2" vm="77416">
        <v>24214644</v>
      </c>
      <c r="AF740" s="2" vm="77417">
        <v>261165</v>
      </c>
      <c r="AG740" s="2" vm="77418">
        <v>1099073</v>
      </c>
      <c r="AH740" s="2" vm="77419">
        <v>637937</v>
      </c>
      <c r="AI740" s="2" vm="77420">
        <v>1849966</v>
      </c>
      <c r="AJ740" s="2" vm="77421">
        <v>1117555</v>
      </c>
      <c r="AK740" s="2" vm="77422">
        <v>784332</v>
      </c>
    </row>
    <row r="741" spans="1:37" x14ac:dyDescent="0.25">
      <c r="A741" s="2" vm="15052">
        <v>39797</v>
      </c>
      <c r="B741" s="2" vm="77423">
        <v>311460</v>
      </c>
      <c r="C741" s="2" vm="77424">
        <v>2134045</v>
      </c>
      <c r="D741" s="2" vm="77425">
        <v>279035</v>
      </c>
      <c r="E741" s="2" vm="73616">
        <v>385</v>
      </c>
      <c r="F741" s="2" vm="57405">
        <v>5800</v>
      </c>
      <c r="G741" s="2" vm="77426">
        <v>3854660</v>
      </c>
      <c r="I741" s="2" vm="77427">
        <v>1424083</v>
      </c>
      <c r="J741" s="2" vm="77428">
        <v>2690426</v>
      </c>
      <c r="K741" s="2" vm="77429">
        <v>776822</v>
      </c>
      <c r="L741" s="2" vm="77430">
        <v>4146377</v>
      </c>
      <c r="M741" s="2" vm="77431">
        <v>9106136</v>
      </c>
      <c r="N741" s="2" vm="77432">
        <v>1527130</v>
      </c>
      <c r="O741" s="2" vm="77433">
        <v>26972068</v>
      </c>
      <c r="P741" s="2" vm="77434">
        <v>11638938</v>
      </c>
      <c r="Q741" s="2" vm="77435">
        <v>14051824</v>
      </c>
      <c r="R741" s="2" vm="77436">
        <v>747946</v>
      </c>
      <c r="S741" s="2" vm="77437">
        <v>3353898</v>
      </c>
      <c r="T741" s="2" vm="77438">
        <v>2835698</v>
      </c>
      <c r="U741" s="2" vm="77439">
        <v>1209655</v>
      </c>
      <c r="V741" s="2" vm="77440">
        <v>657215</v>
      </c>
      <c r="W741" s="2" vm="77441">
        <v>4690735</v>
      </c>
      <c r="X741" s="2" vm="77442">
        <v>698064</v>
      </c>
      <c r="Z741" s="2" vm="77443">
        <v>2336074</v>
      </c>
      <c r="AA741" s="2" vm="77444">
        <v>371414</v>
      </c>
      <c r="AB741" s="2" vm="77445">
        <v>919714</v>
      </c>
      <c r="AC741" s="2">
        <v>0</v>
      </c>
      <c r="AD741" s="2" vm="77446">
        <v>2704618</v>
      </c>
      <c r="AE741" s="2" vm="77447">
        <v>3653246</v>
      </c>
      <c r="AF741" s="2" vm="77448">
        <v>369980</v>
      </c>
      <c r="AG741" s="2" vm="77449">
        <v>930317</v>
      </c>
      <c r="AH741" s="2" vm="77450">
        <v>1144154</v>
      </c>
      <c r="AI741" s="2" vm="77451">
        <v>1943915</v>
      </c>
      <c r="AJ741" s="2" vm="77452">
        <v>734092</v>
      </c>
      <c r="AK741" s="2" vm="77453">
        <v>553745</v>
      </c>
    </row>
    <row r="742" spans="1:37" x14ac:dyDescent="0.25">
      <c r="A742" s="2" vm="15067">
        <v>39799</v>
      </c>
      <c r="B742" s="2" vm="77454">
        <v>276670</v>
      </c>
      <c r="C742" s="2" vm="77455">
        <v>4117638</v>
      </c>
      <c r="D742" s="2" vm="77456">
        <v>313828</v>
      </c>
      <c r="E742" s="2" vm="77457">
        <v>157</v>
      </c>
      <c r="F742" s="2">
        <v>0</v>
      </c>
      <c r="G742" s="2" vm="77458">
        <v>2222155</v>
      </c>
      <c r="I742" s="2" vm="77459">
        <v>1218584</v>
      </c>
      <c r="J742" s="2" vm="77460">
        <v>700542</v>
      </c>
      <c r="K742" s="2" vm="77461">
        <v>277855</v>
      </c>
      <c r="L742" s="2" vm="77462">
        <v>2349449</v>
      </c>
      <c r="M742" s="2" vm="77463">
        <v>12770700</v>
      </c>
      <c r="N742" s="2" vm="77464">
        <v>2968561</v>
      </c>
      <c r="O742" s="2" vm="77465">
        <v>19677830</v>
      </c>
      <c r="P742" s="2" vm="77466">
        <v>6596448</v>
      </c>
      <c r="Q742" s="2" vm="77467">
        <v>3604073</v>
      </c>
      <c r="R742" s="2" vm="77468">
        <v>1814865</v>
      </c>
      <c r="S742" s="2" vm="77469">
        <v>3904614</v>
      </c>
      <c r="T742" s="2" vm="77470">
        <v>1472499</v>
      </c>
      <c r="U742" s="2" vm="77471">
        <v>1117716</v>
      </c>
      <c r="V742" s="2" vm="77472">
        <v>227890</v>
      </c>
      <c r="W742" s="2" vm="77473">
        <v>941456</v>
      </c>
      <c r="X742" s="2" vm="77474">
        <v>439268</v>
      </c>
      <c r="Z742" s="2" vm="77475">
        <v>339755</v>
      </c>
      <c r="AA742" s="2" vm="77476">
        <v>854623</v>
      </c>
      <c r="AB742" s="2" vm="77477">
        <v>2443527</v>
      </c>
      <c r="AC742" s="2" vm="56201">
        <v>700</v>
      </c>
      <c r="AD742" s="2" vm="77478">
        <v>755887</v>
      </c>
      <c r="AE742" s="2" vm="77479">
        <v>1592872</v>
      </c>
      <c r="AF742" s="2" vm="77480">
        <v>211384</v>
      </c>
      <c r="AG742" s="2" vm="77481">
        <v>2157784</v>
      </c>
      <c r="AH742" s="2" vm="77482">
        <v>561276</v>
      </c>
      <c r="AI742" s="2" vm="77483">
        <v>1615199</v>
      </c>
      <c r="AJ742" s="2" vm="77484">
        <v>1400505</v>
      </c>
      <c r="AK742" s="2" vm="77485">
        <v>671124</v>
      </c>
    </row>
    <row r="743" spans="1:37" x14ac:dyDescent="0.25">
      <c r="A743" s="2" vm="15079">
        <v>39800</v>
      </c>
      <c r="B743" s="2" vm="77486">
        <v>355039</v>
      </c>
      <c r="C743" s="2" vm="77487">
        <v>4170283</v>
      </c>
      <c r="D743" s="2" vm="77488">
        <v>121393</v>
      </c>
      <c r="E743" s="2">
        <v>0</v>
      </c>
      <c r="F743" s="2">
        <v>0</v>
      </c>
      <c r="G743" s="2" vm="77489">
        <v>1595578</v>
      </c>
      <c r="I743" s="2" vm="77490">
        <v>1235833</v>
      </c>
      <c r="J743" s="2" vm="77491">
        <v>3074291</v>
      </c>
      <c r="K743" s="2" vm="77492">
        <v>386620</v>
      </c>
      <c r="L743" s="2" vm="77493">
        <v>1962401</v>
      </c>
      <c r="M743" s="2" vm="77494">
        <v>11119835</v>
      </c>
      <c r="N743" s="2" vm="77495">
        <v>3266410</v>
      </c>
      <c r="O743" s="2" vm="77496">
        <v>18912963</v>
      </c>
      <c r="P743" s="2" vm="77497">
        <v>9291744</v>
      </c>
      <c r="Q743" s="2" vm="77498">
        <v>5949900</v>
      </c>
      <c r="R743" s="2" vm="77499">
        <v>1335284</v>
      </c>
      <c r="S743" s="2" vm="77500">
        <v>2165118</v>
      </c>
      <c r="T743" s="2" vm="77501">
        <v>377822</v>
      </c>
      <c r="U743" s="2" vm="77502">
        <v>1070533</v>
      </c>
      <c r="V743" s="2" vm="77503">
        <v>1347613</v>
      </c>
      <c r="W743" s="2" vm="77504">
        <v>814184</v>
      </c>
      <c r="X743" s="2" vm="64089">
        <v>636873</v>
      </c>
      <c r="Z743" s="2" vm="77505">
        <v>1270169</v>
      </c>
      <c r="AA743" s="2" vm="77506">
        <v>894853</v>
      </c>
      <c r="AB743" s="2" vm="77507">
        <v>901117</v>
      </c>
      <c r="AC743" s="2" vm="53060">
        <v>400</v>
      </c>
      <c r="AD743" s="2" vm="77508">
        <v>572986</v>
      </c>
      <c r="AE743" s="2" vm="77509">
        <v>932488</v>
      </c>
      <c r="AF743" s="2" vm="77510">
        <v>374603</v>
      </c>
      <c r="AG743" s="2" vm="77511">
        <v>3254069</v>
      </c>
      <c r="AH743" s="2" vm="77512">
        <v>857453</v>
      </c>
      <c r="AI743" s="2" vm="77513">
        <v>968791</v>
      </c>
      <c r="AJ743" s="2" vm="77514">
        <v>1603041</v>
      </c>
      <c r="AK743" s="2" vm="77515">
        <v>418710</v>
      </c>
    </row>
    <row r="744" spans="1:37" x14ac:dyDescent="0.25">
      <c r="A744" s="2" vm="15092">
        <v>39801</v>
      </c>
      <c r="B744" s="2" vm="77516">
        <v>836822</v>
      </c>
      <c r="C744" s="2" vm="77517">
        <v>3934126</v>
      </c>
      <c r="D744" s="2" vm="77518">
        <v>347856</v>
      </c>
      <c r="E744" s="2" vm="66209">
        <v>626</v>
      </c>
      <c r="F744" s="2">
        <v>0</v>
      </c>
      <c r="G744" s="2" vm="77519">
        <v>2447881</v>
      </c>
      <c r="I744" s="2" vm="77520">
        <v>674471</v>
      </c>
      <c r="J744" s="2" vm="77521">
        <v>2145729</v>
      </c>
      <c r="K744" s="2" vm="77522">
        <v>438180</v>
      </c>
      <c r="L744" s="2" vm="77523">
        <v>1024937</v>
      </c>
      <c r="M744" s="2" vm="77524">
        <v>8366414</v>
      </c>
      <c r="N744" s="2" vm="77525">
        <v>2462382</v>
      </c>
      <c r="O744" s="2" vm="77526">
        <v>32793330</v>
      </c>
      <c r="P744" s="2" vm="77527">
        <v>9902117</v>
      </c>
      <c r="Q744" s="2" vm="77528">
        <v>3877320</v>
      </c>
      <c r="R744" s="2" vm="77529">
        <v>709540</v>
      </c>
      <c r="S744" s="2" vm="77530">
        <v>1997189</v>
      </c>
      <c r="T744" s="2" vm="77531">
        <v>242915</v>
      </c>
      <c r="U744" s="2" vm="77532">
        <v>923889</v>
      </c>
      <c r="V744" s="2" vm="77533">
        <v>1789248</v>
      </c>
      <c r="W744" s="2" vm="77534">
        <v>568544</v>
      </c>
      <c r="X744" s="2" vm="77535">
        <v>469679</v>
      </c>
      <c r="Z744" s="2" vm="77536">
        <v>1628079</v>
      </c>
      <c r="AA744" s="2" vm="77537">
        <v>1517579</v>
      </c>
      <c r="AB744" s="2" vm="77538">
        <v>188106</v>
      </c>
      <c r="AC744" s="2" vm="53692">
        <v>2500</v>
      </c>
      <c r="AD744" s="2" vm="77539">
        <v>662402</v>
      </c>
      <c r="AE744" s="2" vm="77540">
        <v>377761</v>
      </c>
      <c r="AF744" s="2" vm="77541">
        <v>823935</v>
      </c>
      <c r="AG744" s="2" vm="77542">
        <v>1318092</v>
      </c>
      <c r="AH744" s="2" vm="77543">
        <v>839179</v>
      </c>
      <c r="AI744" s="2" vm="77544">
        <v>991017</v>
      </c>
      <c r="AJ744" s="2" vm="77545">
        <v>3795775</v>
      </c>
      <c r="AK744" s="2" vm="77546">
        <v>1748884</v>
      </c>
    </row>
    <row r="745" spans="1:37" x14ac:dyDescent="0.25">
      <c r="A745" s="2" vm="15109">
        <v>39804</v>
      </c>
      <c r="B745" s="2" vm="77547">
        <v>197182</v>
      </c>
      <c r="C745" s="2" vm="77548">
        <v>972580</v>
      </c>
      <c r="D745" s="2" vm="77549">
        <v>230267</v>
      </c>
      <c r="E745" s="2" vm="77550">
        <v>1224</v>
      </c>
      <c r="F745" s="2">
        <v>0</v>
      </c>
      <c r="G745" s="2" vm="77551">
        <v>1138929</v>
      </c>
      <c r="I745" s="2" vm="77552">
        <v>784336</v>
      </c>
      <c r="J745" s="2" vm="77553">
        <v>1266753</v>
      </c>
      <c r="K745" s="2" vm="77554">
        <v>438845</v>
      </c>
      <c r="L745" s="2" vm="77555">
        <v>968890</v>
      </c>
      <c r="M745" s="2" vm="77556">
        <v>5277622</v>
      </c>
      <c r="N745" s="2" vm="77557">
        <v>876406</v>
      </c>
      <c r="O745" s="2" vm="77558">
        <v>13204754</v>
      </c>
      <c r="P745" s="2" vm="77559">
        <v>4536807</v>
      </c>
      <c r="Q745" s="2" vm="77560">
        <v>4595667</v>
      </c>
      <c r="R745" s="2" vm="77561">
        <v>442742</v>
      </c>
      <c r="S745" s="2" vm="77562">
        <v>1993360</v>
      </c>
      <c r="T745" s="2" vm="77563">
        <v>548086</v>
      </c>
      <c r="U745" s="2" vm="77564">
        <v>307408</v>
      </c>
      <c r="V745" s="2" vm="77565">
        <v>682428</v>
      </c>
      <c r="W745" s="2" vm="77566">
        <v>1163000</v>
      </c>
      <c r="X745" s="2" vm="77567">
        <v>84087</v>
      </c>
      <c r="Z745" s="2" vm="77568">
        <v>1995870</v>
      </c>
      <c r="AA745" s="2" vm="77569">
        <v>785609</v>
      </c>
      <c r="AB745" s="2" vm="77570">
        <v>194143</v>
      </c>
      <c r="AC745" s="2">
        <v>0</v>
      </c>
      <c r="AD745" s="2" vm="77571">
        <v>543103</v>
      </c>
      <c r="AE745" s="2" vm="77572">
        <v>1577117</v>
      </c>
      <c r="AF745" s="2" vm="77573">
        <v>271584</v>
      </c>
      <c r="AG745" s="2" vm="77574">
        <v>1091005</v>
      </c>
      <c r="AH745" s="2" vm="77575">
        <v>514079</v>
      </c>
      <c r="AI745" s="2" vm="77576">
        <v>2325521</v>
      </c>
      <c r="AJ745" s="2" vm="77577">
        <v>2798788</v>
      </c>
      <c r="AK745" s="2" vm="77578">
        <v>483692</v>
      </c>
    </row>
    <row r="746" spans="1:37" x14ac:dyDescent="0.25">
      <c r="A746" s="2" vm="15125">
        <v>39805</v>
      </c>
      <c r="B746" s="2" vm="77579">
        <v>213308</v>
      </c>
      <c r="C746" s="2" vm="77580">
        <v>1215955</v>
      </c>
      <c r="D746" s="2" vm="77581">
        <v>66633</v>
      </c>
      <c r="E746" s="2" vm="77582">
        <v>450</v>
      </c>
      <c r="F746" s="2">
        <v>0</v>
      </c>
      <c r="G746" s="2" vm="77583">
        <v>948224</v>
      </c>
      <c r="I746" s="2" vm="77584">
        <v>365906</v>
      </c>
      <c r="J746" s="2" vm="77585">
        <v>547053</v>
      </c>
      <c r="K746" s="2" vm="77586">
        <v>439306</v>
      </c>
      <c r="L746" s="2" vm="77587">
        <v>196210</v>
      </c>
      <c r="M746" s="2" vm="77588">
        <v>3083489</v>
      </c>
      <c r="N746" s="2" vm="77589">
        <v>680552</v>
      </c>
      <c r="O746" s="2" vm="77590">
        <v>12457888</v>
      </c>
      <c r="P746" s="2" vm="77591">
        <v>2661166</v>
      </c>
      <c r="Q746" s="2" vm="77592">
        <v>3521944</v>
      </c>
      <c r="R746" s="2" vm="77593">
        <v>159658</v>
      </c>
      <c r="S746" s="2" vm="77594">
        <v>1741899</v>
      </c>
      <c r="T746" s="2" vm="77595">
        <v>660297</v>
      </c>
      <c r="U746" s="2" vm="77596">
        <v>1059752</v>
      </c>
      <c r="V746" s="2" vm="77597">
        <v>307007</v>
      </c>
      <c r="W746" s="2" vm="77598">
        <v>332091</v>
      </c>
      <c r="X746" s="2" vm="77599">
        <v>736006</v>
      </c>
      <c r="Z746" s="2" vm="77600">
        <v>528650</v>
      </c>
      <c r="AA746" s="2" vm="77601">
        <v>200269</v>
      </c>
      <c r="AB746" s="2" vm="77602">
        <v>114117</v>
      </c>
      <c r="AC746" s="2">
        <v>0</v>
      </c>
      <c r="AD746" s="2" vm="77603">
        <v>520797</v>
      </c>
      <c r="AE746" s="2" vm="77604">
        <v>663410</v>
      </c>
      <c r="AF746" s="2" vm="77605">
        <v>398266</v>
      </c>
      <c r="AG746" s="2" vm="77606">
        <v>795032</v>
      </c>
      <c r="AH746" s="2" vm="77607">
        <v>1346617</v>
      </c>
      <c r="AI746" s="2" vm="77608">
        <v>1173119</v>
      </c>
      <c r="AJ746" s="2" vm="77609">
        <v>4168021</v>
      </c>
      <c r="AK746" s="2" vm="77610">
        <v>677613</v>
      </c>
    </row>
    <row r="747" spans="1:37" x14ac:dyDescent="0.25">
      <c r="A747" s="2" vm="15135">
        <v>39806</v>
      </c>
      <c r="B747" s="2" vm="77611">
        <v>48021</v>
      </c>
      <c r="C747" s="2" vm="77612">
        <v>242797</v>
      </c>
      <c r="D747" s="2" vm="77613">
        <v>479068</v>
      </c>
      <c r="E747" s="2" vm="65236">
        <v>93</v>
      </c>
      <c r="F747" s="2">
        <v>0</v>
      </c>
      <c r="G747" s="2" vm="77614">
        <v>307105</v>
      </c>
      <c r="I747" s="2" vm="77615">
        <v>149051</v>
      </c>
      <c r="J747" s="2" vm="77616">
        <v>434575</v>
      </c>
      <c r="K747" s="2" vm="77617">
        <v>124405</v>
      </c>
      <c r="L747" s="2" vm="77618">
        <v>756735</v>
      </c>
      <c r="M747" s="2" vm="77619">
        <v>2177199</v>
      </c>
      <c r="N747" s="2" vm="77620">
        <v>75399</v>
      </c>
      <c r="O747" s="2" vm="77621">
        <v>3871806</v>
      </c>
      <c r="P747" s="2" vm="77622">
        <v>1698409</v>
      </c>
      <c r="Q747" s="2" vm="77623">
        <v>2477696</v>
      </c>
      <c r="R747" s="2" vm="77624">
        <v>40345</v>
      </c>
      <c r="S747" s="2" vm="77625">
        <v>943442</v>
      </c>
      <c r="T747" s="2" vm="77626">
        <v>329173</v>
      </c>
      <c r="U747" s="2" vm="77627">
        <v>524412</v>
      </c>
      <c r="V747" s="2" vm="77628">
        <v>305924</v>
      </c>
      <c r="W747" s="2" vm="77629">
        <v>191422</v>
      </c>
      <c r="X747" s="2" vm="77630">
        <v>199541</v>
      </c>
      <c r="Z747" s="2" vm="77631">
        <v>123097</v>
      </c>
      <c r="AA747" s="2" vm="77632">
        <v>8000</v>
      </c>
      <c r="AB747" s="2" vm="77633">
        <v>7217</v>
      </c>
      <c r="AC747" s="2" vm="55682">
        <v>500</v>
      </c>
      <c r="AD747" s="2" vm="77634">
        <v>267115</v>
      </c>
      <c r="AE747" s="2" vm="77635">
        <v>454987</v>
      </c>
      <c r="AF747" s="2" vm="77636">
        <v>334987</v>
      </c>
      <c r="AG747" s="2" vm="77637">
        <v>928103</v>
      </c>
      <c r="AH747" s="2" vm="77638">
        <v>646730</v>
      </c>
      <c r="AI747" s="2" vm="77639">
        <v>1093743</v>
      </c>
      <c r="AJ747" s="2" vm="77640">
        <v>1698476</v>
      </c>
      <c r="AK747" s="2" vm="77641">
        <v>902551</v>
      </c>
    </row>
    <row r="748" spans="1:37" x14ac:dyDescent="0.25">
      <c r="A748" s="2" vm="15149">
        <v>39811</v>
      </c>
      <c r="B748" s="2" vm="77642">
        <v>108726</v>
      </c>
      <c r="C748" s="2" vm="77643">
        <v>725711</v>
      </c>
      <c r="D748" s="2" vm="77644">
        <v>617663</v>
      </c>
      <c r="E748" s="2" vm="76753">
        <v>492</v>
      </c>
      <c r="F748" s="2">
        <v>0</v>
      </c>
      <c r="G748" s="2" vm="77645">
        <v>170973</v>
      </c>
      <c r="I748" s="2" vm="77646">
        <v>44993</v>
      </c>
      <c r="J748" s="2" vm="77647">
        <v>243589</v>
      </c>
      <c r="K748" s="2" vm="77648">
        <v>22418</v>
      </c>
      <c r="L748" s="2" vm="77649">
        <v>904046</v>
      </c>
      <c r="M748" s="2" vm="77650">
        <v>2641158</v>
      </c>
      <c r="N748" s="2" vm="77651">
        <v>724953</v>
      </c>
      <c r="O748" s="2" vm="77652">
        <v>2075939</v>
      </c>
      <c r="P748" s="2" vm="77653">
        <v>850079</v>
      </c>
      <c r="Q748" s="2" vm="77654">
        <v>1397880</v>
      </c>
      <c r="R748" s="2" vm="77655">
        <v>229422</v>
      </c>
      <c r="S748" s="2" vm="77656">
        <v>893493</v>
      </c>
      <c r="T748" s="2" vm="77657">
        <v>1056355</v>
      </c>
      <c r="U748" s="2" vm="77658">
        <v>484863</v>
      </c>
      <c r="V748" s="2">
        <v>0</v>
      </c>
      <c r="W748" s="2" vm="77659">
        <v>85816</v>
      </c>
      <c r="X748" s="2" vm="77660">
        <v>89196</v>
      </c>
      <c r="Z748" s="2" vm="77661">
        <v>18113</v>
      </c>
      <c r="AA748" s="2" vm="77662">
        <v>485594</v>
      </c>
      <c r="AB748" s="2" vm="77663">
        <v>117383</v>
      </c>
      <c r="AC748" s="2">
        <v>0</v>
      </c>
      <c r="AD748" s="2" vm="77664">
        <v>32541</v>
      </c>
      <c r="AE748" s="2" vm="77665">
        <v>2075338</v>
      </c>
      <c r="AF748" s="2" vm="77666">
        <v>377034</v>
      </c>
      <c r="AG748" s="2" vm="77667">
        <v>907838</v>
      </c>
      <c r="AH748" s="2" vm="77668">
        <v>1106104</v>
      </c>
      <c r="AI748" s="2" vm="77669">
        <v>1393432</v>
      </c>
      <c r="AJ748" s="2" vm="77670">
        <v>1291594</v>
      </c>
      <c r="AK748" s="2" vm="77671">
        <v>202102</v>
      </c>
    </row>
    <row r="749" spans="1:37" x14ac:dyDescent="0.25">
      <c r="A749" s="2" vm="15165">
        <v>39812</v>
      </c>
      <c r="B749" s="2" vm="77672">
        <v>88323</v>
      </c>
      <c r="C749" s="2" vm="77673">
        <v>997005</v>
      </c>
      <c r="D749" s="2" vm="77674">
        <v>512946</v>
      </c>
      <c r="E749" s="2" vm="77675">
        <v>396</v>
      </c>
      <c r="F749" s="2">
        <v>0</v>
      </c>
      <c r="G749" s="2" vm="77676">
        <v>167082</v>
      </c>
      <c r="I749" s="2" vm="77677">
        <v>372070</v>
      </c>
      <c r="J749" s="2" vm="77678">
        <v>894312</v>
      </c>
      <c r="K749" s="2" vm="77679">
        <v>119114</v>
      </c>
      <c r="L749" s="2" vm="77680">
        <v>412695</v>
      </c>
      <c r="M749" s="2" vm="77681">
        <v>4155249</v>
      </c>
      <c r="N749" s="2" vm="77682">
        <v>729177</v>
      </c>
      <c r="O749" s="2" vm="77683">
        <v>6381658</v>
      </c>
      <c r="P749" s="2" vm="77684">
        <v>1837769</v>
      </c>
      <c r="Q749" s="2" vm="77685">
        <v>1531401</v>
      </c>
      <c r="R749" s="2" vm="77686">
        <v>513037</v>
      </c>
      <c r="S749" s="2" vm="77687">
        <v>904268</v>
      </c>
      <c r="T749" s="2" vm="77688">
        <v>1027584</v>
      </c>
      <c r="U749" s="2" vm="77689">
        <v>299412</v>
      </c>
      <c r="V749" s="2" vm="77690">
        <v>241290</v>
      </c>
      <c r="W749" s="2" vm="77691">
        <v>397593</v>
      </c>
      <c r="X749" s="2" vm="77692">
        <v>113745</v>
      </c>
      <c r="Z749" s="2" vm="77693">
        <v>17501</v>
      </c>
      <c r="AA749" s="2" vm="77694">
        <v>65351</v>
      </c>
      <c r="AB749" s="2" vm="77695">
        <v>477986</v>
      </c>
      <c r="AC749" s="2" vm="77696">
        <v>7445</v>
      </c>
      <c r="AD749" s="2" vm="77697">
        <v>92578</v>
      </c>
      <c r="AE749" s="2" vm="77698">
        <v>1595448</v>
      </c>
      <c r="AF749" s="2" vm="77699">
        <v>464415</v>
      </c>
      <c r="AG749" s="2" vm="77700">
        <v>835856</v>
      </c>
      <c r="AH749" s="2" vm="77701">
        <v>1974724</v>
      </c>
      <c r="AI749" s="2" vm="77702">
        <v>1491591</v>
      </c>
      <c r="AJ749" s="2" vm="77703">
        <v>1115586</v>
      </c>
      <c r="AK749" s="2" vm="77704">
        <v>1859384</v>
      </c>
    </row>
    <row r="750" spans="1:37" x14ac:dyDescent="0.25">
      <c r="A750" s="2" vm="15183">
        <v>39813</v>
      </c>
      <c r="B750" s="2" vm="77705">
        <v>90371</v>
      </c>
      <c r="C750" s="2" vm="77706">
        <v>404347</v>
      </c>
      <c r="D750" s="2" vm="77707">
        <v>799025</v>
      </c>
      <c r="E750" s="2" vm="66070">
        <v>207</v>
      </c>
      <c r="F750" s="2">
        <v>0</v>
      </c>
      <c r="G750" s="2" vm="77708">
        <v>231987</v>
      </c>
      <c r="I750" s="2" vm="77709">
        <v>144055</v>
      </c>
      <c r="J750" s="2" vm="77710">
        <v>330793</v>
      </c>
      <c r="K750" s="2" vm="77711">
        <v>134406</v>
      </c>
      <c r="L750" s="2" vm="77712">
        <v>973066</v>
      </c>
      <c r="M750" s="2" vm="77713">
        <v>939920</v>
      </c>
      <c r="N750" s="2" vm="77714">
        <v>130199</v>
      </c>
      <c r="O750" s="2" vm="77715">
        <v>3904140</v>
      </c>
      <c r="P750" s="2" vm="77716">
        <v>5601633</v>
      </c>
      <c r="Q750" s="2" vm="77717">
        <v>2641072</v>
      </c>
      <c r="R750" s="2" vm="77718">
        <v>210282</v>
      </c>
      <c r="S750" s="2" vm="77719">
        <v>667083</v>
      </c>
      <c r="T750" s="2" vm="77720">
        <v>937106</v>
      </c>
      <c r="U750" s="2" vm="77721">
        <v>270219</v>
      </c>
      <c r="V750" s="2" vm="77722">
        <v>589773</v>
      </c>
      <c r="W750" s="2" vm="77723">
        <v>168573</v>
      </c>
      <c r="X750" s="2" vm="77724">
        <v>42845</v>
      </c>
      <c r="Z750" s="2" vm="77725">
        <v>71603</v>
      </c>
      <c r="AA750" s="2" vm="77726">
        <v>337186</v>
      </c>
      <c r="AB750" s="2" vm="77727">
        <v>75429</v>
      </c>
      <c r="AC750" s="2" vm="77728">
        <v>8450</v>
      </c>
      <c r="AD750" s="2" vm="77729">
        <v>96766</v>
      </c>
      <c r="AE750" s="2" vm="77730">
        <v>2054212</v>
      </c>
      <c r="AF750" s="2" vm="77731">
        <v>231824</v>
      </c>
      <c r="AG750" s="2" vm="77732">
        <v>680989</v>
      </c>
      <c r="AH750" s="2" vm="77733">
        <v>1253664</v>
      </c>
      <c r="AI750" s="2" vm="77734">
        <v>1346700</v>
      </c>
      <c r="AJ750" s="2" vm="77735">
        <v>2192265</v>
      </c>
      <c r="AK750" s="2" vm="77736">
        <v>630367</v>
      </c>
    </row>
    <row r="751" spans="1:37" x14ac:dyDescent="0.25">
      <c r="A751" s="2" vm="15201">
        <v>39815</v>
      </c>
      <c r="B751" s="2" vm="77737">
        <v>41913</v>
      </c>
      <c r="C751" s="2" vm="77738">
        <v>815278</v>
      </c>
      <c r="D751" s="2" vm="77739">
        <v>707625</v>
      </c>
      <c r="E751" s="2" vm="71779">
        <v>379</v>
      </c>
      <c r="F751" s="2" vm="52536">
        <v>1000</v>
      </c>
      <c r="G751" s="2" vm="77740">
        <v>210227</v>
      </c>
      <c r="I751" s="2" vm="77741">
        <v>55894</v>
      </c>
      <c r="J751" s="2" vm="77742">
        <v>111501</v>
      </c>
      <c r="K751" s="2" vm="77743">
        <v>48583</v>
      </c>
      <c r="L751" s="2" vm="77744">
        <v>2835976</v>
      </c>
      <c r="M751" s="2" vm="77745">
        <v>1814936</v>
      </c>
      <c r="N751" s="2" vm="77746">
        <v>1036604</v>
      </c>
      <c r="O751" s="2" vm="77747">
        <v>2447329</v>
      </c>
      <c r="P751" s="2" vm="77748">
        <v>1718877</v>
      </c>
      <c r="Q751" s="2" vm="77749">
        <v>13031789</v>
      </c>
      <c r="R751" s="2" vm="77750">
        <v>98208</v>
      </c>
      <c r="S751" s="2" vm="77751">
        <v>110217</v>
      </c>
      <c r="T751" s="2" vm="77752">
        <v>1678809</v>
      </c>
      <c r="U751" s="2" vm="77753">
        <v>393947</v>
      </c>
      <c r="V751" s="2" vm="77754">
        <v>373730</v>
      </c>
      <c r="W751" s="2" vm="77755">
        <v>176301</v>
      </c>
      <c r="X751" s="2" vm="77756">
        <v>31736</v>
      </c>
      <c r="Z751" s="2" vm="77757">
        <v>16680</v>
      </c>
      <c r="AA751" s="2" vm="77758">
        <v>119514</v>
      </c>
      <c r="AB751" s="2" vm="77759">
        <v>79120</v>
      </c>
      <c r="AC751" s="2" vm="77760">
        <v>4563</v>
      </c>
      <c r="AD751" s="2" vm="77761">
        <v>74751</v>
      </c>
      <c r="AE751" s="2" vm="77762">
        <v>1801790</v>
      </c>
      <c r="AF751" s="2" vm="77763">
        <v>376191</v>
      </c>
      <c r="AG751" s="2" vm="77764">
        <v>1698007</v>
      </c>
      <c r="AH751" s="2" vm="77765">
        <v>1114412</v>
      </c>
      <c r="AI751" s="2" vm="77766">
        <v>2393186</v>
      </c>
      <c r="AJ751" s="2" vm="77767">
        <v>1437285</v>
      </c>
      <c r="AK751" s="2" vm="77768">
        <v>624925</v>
      </c>
    </row>
    <row r="752" spans="1:37" x14ac:dyDescent="0.25">
      <c r="A752" s="2" vm="15216">
        <v>39818</v>
      </c>
      <c r="B752" s="2" vm="77769">
        <v>272197</v>
      </c>
      <c r="C752" s="2" vm="77770">
        <v>1417574</v>
      </c>
      <c r="D752" s="2" vm="77771">
        <v>1403997</v>
      </c>
      <c r="E752" s="2" vm="72713">
        <v>188</v>
      </c>
      <c r="F752" s="2">
        <v>0</v>
      </c>
      <c r="G752" s="2" vm="77772">
        <v>279935</v>
      </c>
      <c r="I752" s="2" vm="77773">
        <v>73958</v>
      </c>
      <c r="J752" s="2" vm="77774">
        <v>143853</v>
      </c>
      <c r="K752" s="2" vm="77775">
        <v>76605</v>
      </c>
      <c r="L752" s="2" vm="77776">
        <v>3582380</v>
      </c>
      <c r="M752" s="2" vm="77777">
        <v>5791245</v>
      </c>
      <c r="N752" s="2" vm="77778">
        <v>733045</v>
      </c>
      <c r="O752" s="2" vm="77779">
        <v>2559131</v>
      </c>
      <c r="P752" s="2" vm="77780">
        <v>1146345</v>
      </c>
      <c r="Q752" s="2" vm="77781">
        <v>475104</v>
      </c>
      <c r="R752" s="2" vm="77782">
        <v>322241</v>
      </c>
      <c r="S752" s="2" vm="77783">
        <v>206067</v>
      </c>
      <c r="T752" s="2" vm="77784">
        <v>1493485</v>
      </c>
      <c r="U752" s="2" vm="77785">
        <v>735961</v>
      </c>
      <c r="V752" s="2" vm="77786">
        <v>1724</v>
      </c>
      <c r="W752" s="2" vm="77787">
        <v>184430</v>
      </c>
      <c r="X752" s="2" vm="77788">
        <v>54065</v>
      </c>
      <c r="Z752" s="2" vm="77789">
        <v>53796</v>
      </c>
      <c r="AA752" s="2" vm="77790">
        <v>514908</v>
      </c>
      <c r="AB752" s="2" vm="77791">
        <v>465410</v>
      </c>
      <c r="AC752" s="2" vm="54799">
        <v>6</v>
      </c>
      <c r="AD752" s="2" vm="77792">
        <v>290572</v>
      </c>
      <c r="AE752" s="2" vm="77793">
        <v>1717039</v>
      </c>
      <c r="AF752" s="2" vm="77794">
        <v>349705</v>
      </c>
      <c r="AG752" s="2" vm="77795">
        <v>1627009</v>
      </c>
      <c r="AH752" s="2" vm="77796">
        <v>451553</v>
      </c>
      <c r="AI752" s="2" vm="77797">
        <v>2597799</v>
      </c>
      <c r="AJ752" s="2" vm="77798">
        <v>1105950</v>
      </c>
      <c r="AK752" s="2" vm="77799">
        <v>1179958</v>
      </c>
    </row>
    <row r="753" spans="1:37" x14ac:dyDescent="0.25">
      <c r="A753" s="2" vm="15227">
        <v>39819</v>
      </c>
      <c r="B753" s="2" vm="77800">
        <v>382313</v>
      </c>
      <c r="C753" s="2" vm="77801">
        <v>1503407</v>
      </c>
      <c r="D753" s="2" vm="77802">
        <v>1199737</v>
      </c>
      <c r="E753" s="2" vm="59440">
        <v>552</v>
      </c>
      <c r="F753" s="2">
        <v>0</v>
      </c>
      <c r="G753" s="2" vm="77803">
        <v>891415</v>
      </c>
      <c r="I753" s="2" vm="77804">
        <v>396126</v>
      </c>
      <c r="J753" s="2" vm="77805">
        <v>625851</v>
      </c>
      <c r="K753" s="2" vm="77806">
        <v>269960</v>
      </c>
      <c r="L753" s="2" vm="77807">
        <v>3423684</v>
      </c>
      <c r="M753" s="2" vm="77808">
        <v>6550851</v>
      </c>
      <c r="N753" s="2" vm="77809">
        <v>1155461</v>
      </c>
      <c r="O753" s="2" vm="77810">
        <v>6643539</v>
      </c>
      <c r="P753" s="2" vm="77811">
        <v>2690543</v>
      </c>
      <c r="Q753" s="2" vm="77812">
        <v>2629994</v>
      </c>
      <c r="R753" s="2" vm="77813">
        <v>327024</v>
      </c>
      <c r="S753" s="2" vm="77814">
        <v>1242773</v>
      </c>
      <c r="T753" s="2" vm="77815">
        <v>1512379</v>
      </c>
      <c r="U753" s="2" vm="77816">
        <v>312801</v>
      </c>
      <c r="V753" s="2" vm="77817">
        <v>603860</v>
      </c>
      <c r="W753" s="2" vm="77818">
        <v>1035175</v>
      </c>
      <c r="X753" s="2" vm="77819">
        <v>340202</v>
      </c>
      <c r="Z753" s="2" vm="77820">
        <v>218978</v>
      </c>
      <c r="AA753" s="2" vm="77821">
        <v>492480</v>
      </c>
      <c r="AB753" s="2" vm="77822">
        <v>561636</v>
      </c>
      <c r="AC753" s="2" vm="65014">
        <v>7100</v>
      </c>
      <c r="AD753" s="2" vm="77823">
        <v>376220</v>
      </c>
      <c r="AE753" s="2" vm="77824">
        <v>2046791</v>
      </c>
      <c r="AF753" s="2" vm="77825">
        <v>406417</v>
      </c>
      <c r="AG753" s="2" vm="77826">
        <v>8047412</v>
      </c>
      <c r="AH753" s="2" vm="77827">
        <v>586091</v>
      </c>
      <c r="AI753" s="2" vm="77828">
        <v>1875833</v>
      </c>
      <c r="AJ753" s="2" vm="77829">
        <v>537542</v>
      </c>
      <c r="AK753" s="2" vm="77830">
        <v>876889</v>
      </c>
    </row>
    <row r="754" spans="1:37" x14ac:dyDescent="0.25">
      <c r="A754" s="2" vm="15242">
        <v>39820</v>
      </c>
      <c r="B754" s="2" vm="77831">
        <v>354782</v>
      </c>
      <c r="C754" s="2" vm="77832">
        <v>2784940</v>
      </c>
      <c r="D754" s="2" vm="77833">
        <v>1582408</v>
      </c>
      <c r="E754" s="2" vm="69759">
        <v>457</v>
      </c>
      <c r="F754" s="2">
        <v>0</v>
      </c>
      <c r="G754" s="2" vm="77834">
        <v>1477017</v>
      </c>
      <c r="I754" s="2" vm="77835">
        <v>848021</v>
      </c>
      <c r="J754" s="2" vm="77836">
        <v>482355</v>
      </c>
      <c r="K754" s="2" vm="77837">
        <v>232889</v>
      </c>
      <c r="L754" s="2" vm="77838">
        <v>1123362</v>
      </c>
      <c r="M754" s="2" vm="77839">
        <v>5909261</v>
      </c>
      <c r="N754" s="2" vm="77840">
        <v>1049430</v>
      </c>
      <c r="O754" s="2" vm="77841">
        <v>9027229</v>
      </c>
      <c r="P754" s="2" vm="77842">
        <v>3327210</v>
      </c>
      <c r="Q754" s="2" vm="77843">
        <v>1997028</v>
      </c>
      <c r="R754" s="2" vm="77844">
        <v>629762</v>
      </c>
      <c r="S754" s="2" vm="77845">
        <v>996712</v>
      </c>
      <c r="T754" s="2" vm="77846">
        <v>1720366</v>
      </c>
      <c r="U754" s="2" vm="77847">
        <v>305123</v>
      </c>
      <c r="V754" s="2" vm="77848">
        <v>150769</v>
      </c>
      <c r="W754" s="2" vm="77849">
        <v>1501083</v>
      </c>
      <c r="X754" s="2" vm="77850">
        <v>470143</v>
      </c>
      <c r="Z754" s="2" vm="77851">
        <v>272639</v>
      </c>
      <c r="AA754" s="2" vm="77852">
        <v>622396</v>
      </c>
      <c r="AB754" s="2" vm="77853">
        <v>1017753</v>
      </c>
      <c r="AC754" s="2" vm="77854">
        <v>890</v>
      </c>
      <c r="AD754" s="2" vm="77855">
        <v>368933</v>
      </c>
      <c r="AE754" s="2" vm="77856">
        <v>2228102</v>
      </c>
      <c r="AF754" s="2" vm="77857">
        <v>250305</v>
      </c>
      <c r="AG754" s="2" vm="77858">
        <v>4103435</v>
      </c>
      <c r="AH754" s="2" vm="77859">
        <v>1417175</v>
      </c>
      <c r="AI754" s="2" vm="77860">
        <v>2156661</v>
      </c>
      <c r="AJ754" s="2" vm="77861">
        <v>1321321</v>
      </c>
      <c r="AK754" s="2" vm="77862">
        <v>927504</v>
      </c>
    </row>
    <row r="755" spans="1:37" x14ac:dyDescent="0.25">
      <c r="A755" s="2" vm="15262">
        <v>39821</v>
      </c>
      <c r="B755" s="2" vm="77863">
        <v>286259</v>
      </c>
      <c r="C755" s="2" vm="77864">
        <v>2770359</v>
      </c>
      <c r="D755" s="2" vm="77865">
        <v>995277</v>
      </c>
      <c r="E755" s="2" vm="77866">
        <v>730</v>
      </c>
      <c r="F755" s="2">
        <v>0</v>
      </c>
      <c r="G755" s="2" vm="77867">
        <v>972296</v>
      </c>
      <c r="I755" s="2" vm="77868">
        <v>726030</v>
      </c>
      <c r="J755" s="2" vm="77869">
        <v>533872</v>
      </c>
      <c r="K755" s="2" vm="77870">
        <v>276013</v>
      </c>
      <c r="L755" s="2" vm="77871">
        <v>1409811</v>
      </c>
      <c r="M755" s="2" vm="77872">
        <v>4904382</v>
      </c>
      <c r="N755" s="2" vm="77873">
        <v>1734658</v>
      </c>
      <c r="O755" s="2" vm="77874">
        <v>7365025</v>
      </c>
      <c r="P755" s="2" vm="77875">
        <v>3772799</v>
      </c>
      <c r="Q755" s="2" vm="77876">
        <v>2077814</v>
      </c>
      <c r="R755" s="2" vm="77877">
        <v>252017</v>
      </c>
      <c r="S755" s="2" vm="77878">
        <v>1751721</v>
      </c>
      <c r="T755" s="2" vm="77879">
        <v>847119</v>
      </c>
      <c r="U755" s="2" vm="77880">
        <v>229783</v>
      </c>
      <c r="V755" s="2" vm="77881">
        <v>80727</v>
      </c>
      <c r="W755" s="2" vm="77882">
        <v>1009080</v>
      </c>
      <c r="X755" s="2" vm="77883">
        <v>662628</v>
      </c>
      <c r="Z755" s="2" vm="77884">
        <v>896962</v>
      </c>
      <c r="AA755" s="2" vm="77885">
        <v>550055</v>
      </c>
      <c r="AB755" s="2" vm="77886">
        <v>418354</v>
      </c>
      <c r="AC755" s="2" vm="77887">
        <v>3475</v>
      </c>
      <c r="AD755" s="2" vm="77888">
        <v>349673</v>
      </c>
      <c r="AE755" s="2" vm="77889">
        <v>3096980</v>
      </c>
      <c r="AF755" s="2" vm="77890">
        <v>522163</v>
      </c>
      <c r="AG755" s="2" vm="77891">
        <v>3561511</v>
      </c>
      <c r="AH755" s="2" vm="77892">
        <v>602337</v>
      </c>
      <c r="AI755" s="2" vm="77893">
        <v>2298885</v>
      </c>
      <c r="AJ755" s="2" vm="77894">
        <v>1215111</v>
      </c>
      <c r="AK755" s="2" vm="77895">
        <v>896336</v>
      </c>
    </row>
    <row r="756" spans="1:37" x14ac:dyDescent="0.25">
      <c r="A756" s="2" vm="15277">
        <v>39822</v>
      </c>
      <c r="B756" s="2" vm="77896">
        <v>167609</v>
      </c>
      <c r="C756" s="2" vm="77897">
        <v>1429591</v>
      </c>
      <c r="D756" s="2" vm="77898">
        <v>957559</v>
      </c>
      <c r="E756" s="2" vm="77899">
        <v>254</v>
      </c>
      <c r="F756" s="2">
        <v>0</v>
      </c>
      <c r="G756" s="2" vm="77900">
        <v>892256</v>
      </c>
      <c r="I756" s="2" vm="77901">
        <v>304489</v>
      </c>
      <c r="J756" s="2" vm="77902">
        <v>344865</v>
      </c>
      <c r="K756" s="2" vm="77903">
        <v>469110</v>
      </c>
      <c r="L756" s="2" vm="77904">
        <v>1890380</v>
      </c>
      <c r="M756" s="2" vm="77905">
        <v>4726226</v>
      </c>
      <c r="N756" s="2" vm="77906">
        <v>787316</v>
      </c>
      <c r="O756" s="2" vm="77907">
        <v>6349825</v>
      </c>
      <c r="P756" s="2" vm="77908">
        <v>2767819</v>
      </c>
      <c r="Q756" s="2" vm="77909">
        <v>3449724</v>
      </c>
      <c r="R756" s="2" vm="77910">
        <v>257389</v>
      </c>
      <c r="S756" s="2" vm="77911">
        <v>880054</v>
      </c>
      <c r="T756" s="2" vm="77912">
        <v>934797</v>
      </c>
      <c r="U756" s="2" vm="77913">
        <v>202157</v>
      </c>
      <c r="V756" s="2" vm="77914">
        <v>217741</v>
      </c>
      <c r="W756" s="2" vm="77915">
        <v>1141930</v>
      </c>
      <c r="X756" s="2" vm="77916">
        <v>217373</v>
      </c>
      <c r="Z756" s="2" vm="77917">
        <v>379950</v>
      </c>
      <c r="AA756" s="2" vm="77918">
        <v>367443</v>
      </c>
      <c r="AB756" s="2" vm="77919">
        <v>584546</v>
      </c>
      <c r="AC756" s="2" vm="53692">
        <v>2500</v>
      </c>
      <c r="AD756" s="2" vm="77920">
        <v>589207</v>
      </c>
      <c r="AE756" s="2" vm="77921">
        <v>3257974</v>
      </c>
      <c r="AF756" s="2" vm="77922">
        <v>1137909</v>
      </c>
      <c r="AG756" s="2" vm="77923">
        <v>1495263</v>
      </c>
      <c r="AH756" s="2" vm="77924">
        <v>389460</v>
      </c>
      <c r="AI756" s="2" vm="77925">
        <v>1902114</v>
      </c>
      <c r="AJ756" s="2" vm="77926">
        <v>561757</v>
      </c>
      <c r="AK756" s="2" vm="77927">
        <v>999263</v>
      </c>
    </row>
    <row r="757" spans="1:37" x14ac:dyDescent="0.25">
      <c r="A757" s="2" vm="15289">
        <v>39825</v>
      </c>
      <c r="B757" s="2" vm="77928">
        <v>268424</v>
      </c>
      <c r="C757" s="2" vm="77929">
        <v>2887489</v>
      </c>
      <c r="D757" s="2" vm="77930">
        <v>1330451</v>
      </c>
      <c r="E757" s="2" vm="61423">
        <v>365</v>
      </c>
      <c r="F757" s="2" vm="77931">
        <v>200001</v>
      </c>
      <c r="G757" s="2" vm="77932">
        <v>1378388</v>
      </c>
      <c r="I757" s="2" vm="77933">
        <v>401827</v>
      </c>
      <c r="J757" s="2" vm="77934">
        <v>568506</v>
      </c>
      <c r="K757" s="2" vm="77935">
        <v>264434</v>
      </c>
      <c r="L757" s="2" vm="77936">
        <v>3232302</v>
      </c>
      <c r="M757" s="2" vm="77937">
        <v>2578574</v>
      </c>
      <c r="N757" s="2" vm="77938">
        <v>1748305</v>
      </c>
      <c r="O757" s="2" vm="77939">
        <v>11836137</v>
      </c>
      <c r="P757" s="2" vm="77940">
        <v>4899443</v>
      </c>
      <c r="Q757" s="2" vm="77941">
        <v>2287563</v>
      </c>
      <c r="R757" s="2" vm="77942">
        <v>421160</v>
      </c>
      <c r="S757" s="2" vm="77943">
        <v>746429</v>
      </c>
      <c r="T757" s="2" vm="77944">
        <v>983732</v>
      </c>
      <c r="U757" s="2" vm="77945">
        <v>184664</v>
      </c>
      <c r="V757" s="2" vm="77946">
        <v>163197</v>
      </c>
      <c r="W757" s="2" vm="77947">
        <v>442648</v>
      </c>
      <c r="X757" s="2" vm="77948">
        <v>79198</v>
      </c>
      <c r="Z757" s="2" vm="77949">
        <v>762615</v>
      </c>
      <c r="AA757" s="2" vm="77950">
        <v>296338</v>
      </c>
      <c r="AB757" s="2" vm="77951">
        <v>213235</v>
      </c>
      <c r="AC757" s="2" vm="77952">
        <v>2255</v>
      </c>
      <c r="AD757" s="2" vm="77953">
        <v>738281</v>
      </c>
      <c r="AE757" s="2" vm="77954">
        <v>3366996</v>
      </c>
      <c r="AF757" s="2" vm="77955">
        <v>473527</v>
      </c>
      <c r="AG757" s="2" vm="77956">
        <v>896367</v>
      </c>
      <c r="AH757" s="2" vm="77957">
        <v>783882</v>
      </c>
      <c r="AI757" s="2" vm="77958">
        <v>2303624</v>
      </c>
      <c r="AJ757" s="2" vm="77959">
        <v>1270459</v>
      </c>
      <c r="AK757" s="2" vm="77960">
        <v>564609</v>
      </c>
    </row>
    <row r="758" spans="1:37" x14ac:dyDescent="0.25">
      <c r="A758" s="2" vm="15299">
        <v>39826</v>
      </c>
      <c r="B758" s="2" vm="77961">
        <v>254754</v>
      </c>
      <c r="C758" s="2" vm="77962">
        <v>3342274</v>
      </c>
      <c r="D758" s="2" vm="77963">
        <v>779235</v>
      </c>
      <c r="E758" s="2" vm="77964">
        <v>1004</v>
      </c>
      <c r="F758" s="2">
        <v>0</v>
      </c>
      <c r="G758" s="2" vm="77965">
        <v>1026763</v>
      </c>
      <c r="I758" s="2" vm="77966">
        <v>292337</v>
      </c>
      <c r="J758" s="2" vm="77967">
        <v>426822</v>
      </c>
      <c r="K758" s="2" vm="77968">
        <v>434716</v>
      </c>
      <c r="L758" s="2" vm="77969">
        <v>3347282</v>
      </c>
      <c r="M758" s="2" vm="77970">
        <v>9655930</v>
      </c>
      <c r="N758" s="2" vm="77971">
        <v>1550755</v>
      </c>
      <c r="O758" s="2" vm="77972">
        <v>12261014</v>
      </c>
      <c r="P758" s="2" vm="77973">
        <v>3010180</v>
      </c>
      <c r="Q758" s="2" vm="77974">
        <v>1350981</v>
      </c>
      <c r="R758" s="2" vm="77975">
        <v>637670</v>
      </c>
      <c r="S758" s="2" vm="77976">
        <v>498874</v>
      </c>
      <c r="T758" s="2" vm="77977">
        <v>1064519</v>
      </c>
      <c r="U758" s="2" vm="77978">
        <v>181090</v>
      </c>
      <c r="V758" s="2" vm="77979">
        <v>159248</v>
      </c>
      <c r="W758" s="2" vm="77980">
        <v>359778</v>
      </c>
      <c r="X758" s="2" vm="77981">
        <v>268426</v>
      </c>
      <c r="Z758" s="2" vm="77982">
        <v>688431</v>
      </c>
      <c r="AA758" s="2" vm="77983">
        <v>580150</v>
      </c>
      <c r="AB758" s="2" vm="77984">
        <v>1413124</v>
      </c>
      <c r="AC758" s="2" vm="62165">
        <v>7500</v>
      </c>
      <c r="AD758" s="2" vm="77985">
        <v>922675</v>
      </c>
      <c r="AE758" s="2" vm="77986">
        <v>1623875</v>
      </c>
      <c r="AF758" s="2" vm="77987">
        <v>255987</v>
      </c>
      <c r="AG758" s="2" vm="77988">
        <v>1429789</v>
      </c>
      <c r="AH758" s="2" vm="77989">
        <v>688586</v>
      </c>
      <c r="AI758" s="2" vm="77990">
        <v>1727365</v>
      </c>
      <c r="AJ758" s="2" vm="77991">
        <v>1738640</v>
      </c>
      <c r="AK758" s="2" vm="77992">
        <v>677377</v>
      </c>
    </row>
    <row r="759" spans="1:37" x14ac:dyDescent="0.25">
      <c r="A759" s="2" vm="15309">
        <v>39827</v>
      </c>
      <c r="B759" s="2" vm="77993">
        <v>356405</v>
      </c>
      <c r="C759" s="2" vm="77994">
        <v>3298382</v>
      </c>
      <c r="D759" s="2" vm="77995">
        <v>1000078</v>
      </c>
      <c r="E759" s="2" vm="60754">
        <v>557</v>
      </c>
      <c r="F759" s="2">
        <v>0</v>
      </c>
      <c r="G759" s="2" vm="77996">
        <v>1122820</v>
      </c>
      <c r="I759" s="2" vm="77997">
        <v>314960</v>
      </c>
      <c r="J759" s="2" vm="77998">
        <v>1067846</v>
      </c>
      <c r="K759" s="2" vm="77999">
        <v>616118</v>
      </c>
      <c r="L759" s="2" vm="78000">
        <v>3888946</v>
      </c>
      <c r="M759" s="2" vm="78001">
        <v>5544824</v>
      </c>
      <c r="N759" s="2" vm="78002">
        <v>838338</v>
      </c>
      <c r="O759" s="2" vm="78003">
        <v>15468041</v>
      </c>
      <c r="P759" s="2" vm="78004">
        <v>4399773</v>
      </c>
      <c r="Q759" s="2" vm="78005">
        <v>2561805</v>
      </c>
      <c r="R759" s="2" vm="78006">
        <v>640495</v>
      </c>
      <c r="S759" s="2" vm="78007">
        <v>1984755</v>
      </c>
      <c r="T759" s="2" vm="78008">
        <v>1349176</v>
      </c>
      <c r="U759" s="2" vm="78009">
        <v>261018</v>
      </c>
      <c r="V759" s="2" vm="78010">
        <v>101257</v>
      </c>
      <c r="W759" s="2" vm="78011">
        <v>1397539</v>
      </c>
      <c r="X759" s="2" vm="78012">
        <v>1328548</v>
      </c>
      <c r="Z759" s="2" vm="78013">
        <v>380752</v>
      </c>
      <c r="AA759" s="2" vm="78014">
        <v>2199686</v>
      </c>
      <c r="AB759" s="2" vm="78015">
        <v>425506</v>
      </c>
      <c r="AC759" s="2">
        <v>0</v>
      </c>
      <c r="AD759" s="2" vm="78016">
        <v>1123788</v>
      </c>
      <c r="AE759" s="2" vm="78017">
        <v>3048506</v>
      </c>
      <c r="AF759" s="2" vm="78018">
        <v>186199</v>
      </c>
      <c r="AG759" s="2" vm="78019">
        <v>970284</v>
      </c>
      <c r="AH759" s="2" vm="78020">
        <v>904404</v>
      </c>
      <c r="AI759" s="2" vm="78021">
        <v>1998434</v>
      </c>
      <c r="AJ759" s="2" vm="78022">
        <v>647052</v>
      </c>
      <c r="AK759" s="2" vm="78023">
        <v>473836</v>
      </c>
    </row>
    <row r="760" spans="1:37" x14ac:dyDescent="0.25">
      <c r="A760" s="2" vm="15329">
        <v>39828</v>
      </c>
      <c r="B760" s="2" vm="78024">
        <v>279949</v>
      </c>
      <c r="C760" s="2" vm="78025">
        <v>4434636</v>
      </c>
      <c r="D760" s="2" vm="78026">
        <v>2995703</v>
      </c>
      <c r="E760" s="2" vm="78027">
        <v>638</v>
      </c>
      <c r="F760" s="2" vm="76844">
        <v>900</v>
      </c>
      <c r="G760" s="2" vm="78028">
        <v>878185</v>
      </c>
      <c r="I760" s="2" vm="78029">
        <v>626654</v>
      </c>
      <c r="J760" s="2" vm="78030">
        <v>1471924</v>
      </c>
      <c r="K760" s="2" vm="78031">
        <v>463861</v>
      </c>
      <c r="L760" s="2" vm="78032">
        <v>1810407</v>
      </c>
      <c r="M760" s="2" vm="78033">
        <v>6872786</v>
      </c>
      <c r="N760" s="2" vm="78034">
        <v>1469167</v>
      </c>
      <c r="O760" s="2" vm="78035">
        <v>9751168</v>
      </c>
      <c r="P760" s="2" vm="78036">
        <v>6206095</v>
      </c>
      <c r="Q760" s="2" vm="78037">
        <v>4859238</v>
      </c>
      <c r="R760" s="2" vm="78038">
        <v>924081</v>
      </c>
      <c r="S760" s="2" vm="78039">
        <v>3944584</v>
      </c>
      <c r="T760" s="2" vm="78040">
        <v>1633432</v>
      </c>
      <c r="U760" s="2" vm="78041">
        <v>274464</v>
      </c>
      <c r="V760" s="2" vm="78042">
        <v>283766</v>
      </c>
      <c r="W760" s="2" vm="78043">
        <v>970523</v>
      </c>
      <c r="X760" s="2" vm="78044">
        <v>999152</v>
      </c>
      <c r="Z760" s="2" vm="78045">
        <v>61093</v>
      </c>
      <c r="AA760" s="2" vm="78046">
        <v>1185177</v>
      </c>
      <c r="AB760" s="2" vm="78047">
        <v>779192</v>
      </c>
      <c r="AC760" s="2" vm="54293">
        <v>3100</v>
      </c>
      <c r="AD760" s="2" vm="78048">
        <v>863162</v>
      </c>
      <c r="AE760" s="2" vm="78049">
        <v>1606051</v>
      </c>
      <c r="AF760" s="2" vm="78050">
        <v>111813</v>
      </c>
      <c r="AG760" s="2" vm="78051">
        <v>4158874</v>
      </c>
      <c r="AH760" s="2" vm="78052">
        <v>2304916</v>
      </c>
      <c r="AI760" s="2" vm="78053">
        <v>1353201</v>
      </c>
      <c r="AJ760" s="2" vm="78054">
        <v>851262</v>
      </c>
      <c r="AK760" s="2" vm="78055">
        <v>603625</v>
      </c>
    </row>
    <row r="761" spans="1:37" x14ac:dyDescent="0.25">
      <c r="A761" s="2" vm="15343">
        <v>39829</v>
      </c>
      <c r="B761" s="2" vm="78056">
        <v>229012</v>
      </c>
      <c r="C761" s="2" vm="78057">
        <v>4102575</v>
      </c>
      <c r="D761" s="2" vm="78058">
        <v>1139887</v>
      </c>
      <c r="E761" s="2" vm="78059">
        <v>359</v>
      </c>
      <c r="F761" s="2">
        <v>0</v>
      </c>
      <c r="G761" s="2" vm="78060">
        <v>1955970</v>
      </c>
      <c r="I761" s="2" vm="78061">
        <v>542951</v>
      </c>
      <c r="J761" s="2" vm="78062">
        <v>919508</v>
      </c>
      <c r="K761" s="2" vm="78063">
        <v>237689</v>
      </c>
      <c r="L761" s="2" vm="78064">
        <v>1451309</v>
      </c>
      <c r="M761" s="2" vm="78065">
        <v>6533598</v>
      </c>
      <c r="N761" s="2" vm="78066">
        <v>1542846</v>
      </c>
      <c r="O761" s="2" vm="78067">
        <v>23350211</v>
      </c>
      <c r="P761" s="2" vm="78068">
        <v>5160252</v>
      </c>
      <c r="Q761" s="2" vm="78069">
        <v>5523538</v>
      </c>
      <c r="R761" s="2" vm="78070">
        <v>576276</v>
      </c>
      <c r="S761" s="2" vm="78071">
        <v>2031134</v>
      </c>
      <c r="T761" s="2" vm="78072">
        <v>2576127</v>
      </c>
      <c r="U761" s="2" vm="78073">
        <v>250177</v>
      </c>
      <c r="V761" s="2" vm="78074">
        <v>414349</v>
      </c>
      <c r="W761" s="2" vm="78075">
        <v>636132</v>
      </c>
      <c r="X761" s="2" vm="78076">
        <v>428235</v>
      </c>
      <c r="Z761" s="2" vm="78077">
        <v>236306</v>
      </c>
      <c r="AA761" s="2" vm="78078">
        <v>712147</v>
      </c>
      <c r="AB761" s="2" vm="78079">
        <v>456653</v>
      </c>
      <c r="AC761" s="2">
        <v>0</v>
      </c>
      <c r="AD761" s="2" vm="78080">
        <v>524989</v>
      </c>
      <c r="AE761" s="2" vm="78081">
        <v>2501806</v>
      </c>
      <c r="AF761" s="2" vm="78082">
        <v>35250</v>
      </c>
      <c r="AG761" s="2" vm="78083">
        <v>3734813</v>
      </c>
      <c r="AH761" s="2" vm="78084">
        <v>881513</v>
      </c>
      <c r="AI761" s="2" vm="78085">
        <v>1561510</v>
      </c>
      <c r="AJ761" s="2" vm="78086">
        <v>852847</v>
      </c>
      <c r="AK761" s="2" vm="78087">
        <v>472675</v>
      </c>
    </row>
    <row r="762" spans="1:37" x14ac:dyDescent="0.25">
      <c r="A762" s="2" vm="15359">
        <v>39832</v>
      </c>
      <c r="B762" s="2" vm="78088">
        <v>322983</v>
      </c>
      <c r="C762" s="2" vm="78089">
        <v>1955217</v>
      </c>
      <c r="D762" s="2" vm="78090">
        <v>1449452</v>
      </c>
      <c r="E762" s="2" vm="75640">
        <v>491</v>
      </c>
      <c r="F762" s="2">
        <v>0</v>
      </c>
      <c r="G762" s="2" vm="78091">
        <v>1736666</v>
      </c>
      <c r="I762" s="2" vm="78092">
        <v>319382</v>
      </c>
      <c r="J762" s="2" vm="78093">
        <v>692754</v>
      </c>
      <c r="K762" s="2" vm="78094">
        <v>315367</v>
      </c>
      <c r="L762" s="2" vm="78095">
        <v>1737791</v>
      </c>
      <c r="M762" s="2" vm="78096">
        <v>2915788</v>
      </c>
      <c r="N762" s="2" vm="78097">
        <v>685992</v>
      </c>
      <c r="O762" s="2" vm="78098">
        <v>11836477</v>
      </c>
      <c r="P762" s="2" vm="78099">
        <v>2515559</v>
      </c>
      <c r="Q762" s="2" vm="78100">
        <v>4373710</v>
      </c>
      <c r="R762" s="2" vm="78101">
        <v>373489</v>
      </c>
      <c r="S762" s="2" vm="78102">
        <v>1232391</v>
      </c>
      <c r="T762" s="2" vm="78103">
        <v>1285664</v>
      </c>
      <c r="U762" s="2" vm="78104">
        <v>389550</v>
      </c>
      <c r="V762" s="2" vm="78105">
        <v>704651</v>
      </c>
      <c r="W762" s="2" vm="78106">
        <v>781946</v>
      </c>
      <c r="X762" s="2" vm="78107">
        <v>150858</v>
      </c>
      <c r="Z762" s="2" vm="78108">
        <v>218790</v>
      </c>
      <c r="AA762" s="2" vm="78109">
        <v>261689</v>
      </c>
      <c r="AB762" s="2" vm="78110">
        <v>6095728</v>
      </c>
      <c r="AC762" s="2" vm="53713">
        <v>1100</v>
      </c>
      <c r="AD762" s="2" vm="78111">
        <v>307851</v>
      </c>
      <c r="AE762" s="2" vm="78112">
        <v>2131128</v>
      </c>
      <c r="AF762" s="2" vm="78113">
        <v>50990</v>
      </c>
      <c r="AG762" s="2" vm="78114">
        <v>2079198</v>
      </c>
      <c r="AH762" s="2" vm="78115">
        <v>779456</v>
      </c>
      <c r="AI762" s="2" vm="78116">
        <v>1447229</v>
      </c>
      <c r="AJ762" s="2" vm="78117">
        <v>524150</v>
      </c>
      <c r="AK762" s="2" vm="78118">
        <v>762195</v>
      </c>
    </row>
    <row r="763" spans="1:37" x14ac:dyDescent="0.25">
      <c r="A763" s="2" vm="15372">
        <v>39833</v>
      </c>
      <c r="B763" s="2" vm="78119">
        <v>177614</v>
      </c>
      <c r="C763" s="2" vm="78120">
        <v>2687860</v>
      </c>
      <c r="D763" s="2" vm="78121">
        <v>2047785</v>
      </c>
      <c r="E763" s="2" vm="58764">
        <v>508</v>
      </c>
      <c r="F763" s="2">
        <v>0</v>
      </c>
      <c r="G763" s="2" vm="78122">
        <v>1054691</v>
      </c>
      <c r="I763" s="2" vm="78123">
        <v>386987</v>
      </c>
      <c r="J763" s="2" vm="78124">
        <v>995122</v>
      </c>
      <c r="K763" s="2" vm="78125">
        <v>345024</v>
      </c>
      <c r="L763" s="2" vm="78126">
        <v>2193595</v>
      </c>
      <c r="M763" s="2" vm="78127">
        <v>3490447</v>
      </c>
      <c r="N763" s="2" vm="78128">
        <v>1469068</v>
      </c>
      <c r="O763" s="2" vm="78129">
        <v>8485454</v>
      </c>
      <c r="P763" s="2" vm="78130">
        <v>2863717</v>
      </c>
      <c r="Q763" s="2" vm="78131">
        <v>3518689</v>
      </c>
      <c r="R763" s="2" vm="78132">
        <v>455440</v>
      </c>
      <c r="S763" s="2" vm="78133">
        <v>1394995</v>
      </c>
      <c r="T763" s="2" vm="78134">
        <v>2031791</v>
      </c>
      <c r="U763" s="2" vm="78135">
        <v>598836</v>
      </c>
      <c r="V763" s="2" vm="78136">
        <v>547945</v>
      </c>
      <c r="W763" s="2" vm="78137">
        <v>755903</v>
      </c>
      <c r="X763" s="2" vm="78138">
        <v>224222</v>
      </c>
      <c r="Z763" s="2" vm="78139">
        <v>399424</v>
      </c>
      <c r="AA763" s="2" vm="78140">
        <v>245408</v>
      </c>
      <c r="AB763" s="2" vm="78141">
        <v>1840380</v>
      </c>
      <c r="AC763" s="2" vm="78142">
        <v>2139</v>
      </c>
      <c r="AD763" s="2" vm="78143">
        <v>701549</v>
      </c>
      <c r="AE763" s="2" vm="78144">
        <v>1407943</v>
      </c>
      <c r="AF763" s="2" vm="78145">
        <v>144918</v>
      </c>
      <c r="AG763" s="2" vm="78146">
        <v>2388972</v>
      </c>
      <c r="AH763" s="2" vm="78147">
        <v>876337</v>
      </c>
      <c r="AI763" s="2" vm="78148">
        <v>995725</v>
      </c>
      <c r="AJ763" s="2" vm="78149">
        <v>1037888</v>
      </c>
      <c r="AK763" s="2" vm="78150">
        <v>1050349</v>
      </c>
    </row>
    <row r="764" spans="1:37" x14ac:dyDescent="0.25">
      <c r="A764" s="2" vm="15388">
        <v>39834</v>
      </c>
      <c r="B764" s="2" vm="78151">
        <v>238022</v>
      </c>
      <c r="C764" s="2" vm="78152">
        <v>3465769</v>
      </c>
      <c r="D764" s="2" vm="78153">
        <v>2540490</v>
      </c>
      <c r="E764" s="2" vm="72470">
        <v>125</v>
      </c>
      <c r="F764" s="2">
        <v>0</v>
      </c>
      <c r="G764" s="2" vm="78154">
        <v>2573644</v>
      </c>
      <c r="I764" s="2" vm="78155">
        <v>706425</v>
      </c>
      <c r="J764" s="2" vm="78156">
        <v>984337</v>
      </c>
      <c r="K764" s="2" vm="78157">
        <v>300613</v>
      </c>
      <c r="L764" s="2" vm="78158">
        <v>1994608</v>
      </c>
      <c r="M764" s="2" vm="78159">
        <v>4951011</v>
      </c>
      <c r="N764" s="2" vm="78160">
        <v>939067</v>
      </c>
      <c r="O764" s="2" vm="78161">
        <v>21872503</v>
      </c>
      <c r="P764" s="2" vm="78162">
        <v>3007376</v>
      </c>
      <c r="Q764" s="2" vm="78163">
        <v>13081821</v>
      </c>
      <c r="R764" s="2" vm="78164">
        <v>880822</v>
      </c>
      <c r="S764" s="2" vm="78165">
        <v>1592022</v>
      </c>
      <c r="T764" s="2" vm="78166">
        <v>3229526</v>
      </c>
      <c r="U764" s="2" vm="78167">
        <v>414183</v>
      </c>
      <c r="V764" s="2" vm="78168">
        <v>252646</v>
      </c>
      <c r="W764" s="2" vm="78169">
        <v>994391</v>
      </c>
      <c r="X764" s="2" vm="78170">
        <v>142962</v>
      </c>
      <c r="Z764" s="2" vm="78171">
        <v>613388</v>
      </c>
      <c r="AA764" s="2" vm="78172">
        <v>205496</v>
      </c>
      <c r="AB764" s="2" vm="78173">
        <v>1309855</v>
      </c>
      <c r="AC764" s="2" vm="78174">
        <v>5650</v>
      </c>
      <c r="AD764" s="2" vm="78175">
        <v>1454503</v>
      </c>
      <c r="AE764" s="2" vm="78176">
        <v>3922446</v>
      </c>
      <c r="AF764" s="2" vm="78177">
        <v>108756</v>
      </c>
      <c r="AG764" s="2" vm="78178">
        <v>1318950</v>
      </c>
      <c r="AH764" s="2" vm="78179">
        <v>575826</v>
      </c>
      <c r="AI764" s="2" vm="78180">
        <v>968037</v>
      </c>
      <c r="AJ764" s="2" vm="78181">
        <v>688287</v>
      </c>
      <c r="AK764" s="2" vm="78182">
        <v>1342995</v>
      </c>
    </row>
    <row r="765" spans="1:37" x14ac:dyDescent="0.25">
      <c r="A765" s="2" vm="15405">
        <v>39835</v>
      </c>
      <c r="B765" s="2" vm="78183">
        <v>265772</v>
      </c>
      <c r="C765" s="2" vm="78184">
        <v>2577363</v>
      </c>
      <c r="D765" s="2" vm="78185">
        <v>2584936</v>
      </c>
      <c r="E765" s="2" vm="71611">
        <v>249</v>
      </c>
      <c r="F765" s="2">
        <v>0</v>
      </c>
      <c r="G765" s="2" vm="78186">
        <v>1938136</v>
      </c>
      <c r="I765" s="2" vm="78187">
        <v>583142</v>
      </c>
      <c r="J765" s="2" vm="78188">
        <v>989330</v>
      </c>
      <c r="K765" s="2" vm="78189">
        <v>489050</v>
      </c>
      <c r="L765" s="2" vm="78190">
        <v>1347799</v>
      </c>
      <c r="M765" s="2" vm="78191">
        <v>4852492</v>
      </c>
      <c r="N765" s="2" vm="78192">
        <v>889601</v>
      </c>
      <c r="O765" s="2" vm="78193">
        <v>12363976</v>
      </c>
      <c r="P765" s="2" vm="78194">
        <v>6459282</v>
      </c>
      <c r="Q765" s="2" vm="78195">
        <v>9912574</v>
      </c>
      <c r="R765" s="2" vm="78196">
        <v>1101750</v>
      </c>
      <c r="S765" s="2" vm="78197">
        <v>1937778</v>
      </c>
      <c r="T765" s="2" vm="78198">
        <v>2547736</v>
      </c>
      <c r="U765" s="2" vm="78199">
        <v>786727</v>
      </c>
      <c r="V765" s="2" vm="78200">
        <v>1168309</v>
      </c>
      <c r="W765" s="2" vm="78201">
        <v>1082742</v>
      </c>
      <c r="X765" s="2" vm="78202">
        <v>293603</v>
      </c>
      <c r="Z765" s="2" vm="78203">
        <v>268743</v>
      </c>
      <c r="AA765" s="2" vm="78204">
        <v>498534</v>
      </c>
      <c r="AB765" s="2" vm="78205">
        <v>1243584</v>
      </c>
      <c r="AC765" s="2" vm="52536">
        <v>1000</v>
      </c>
      <c r="AD765" s="2" vm="78206">
        <v>1008692</v>
      </c>
      <c r="AE765" s="2" vm="78207">
        <v>2801523</v>
      </c>
      <c r="AF765" s="2" vm="78208">
        <v>68886</v>
      </c>
      <c r="AG765" s="2" vm="78209">
        <v>1104671</v>
      </c>
      <c r="AH765" s="2" vm="78210">
        <v>1396984</v>
      </c>
      <c r="AI765" s="2" vm="78211">
        <v>1788954</v>
      </c>
      <c r="AJ765" s="2" vm="78212">
        <v>1096798</v>
      </c>
      <c r="AK765" s="2" vm="78213">
        <v>3500453</v>
      </c>
    </row>
    <row r="766" spans="1:37" x14ac:dyDescent="0.25">
      <c r="A766" s="2" vm="15422">
        <v>39836</v>
      </c>
      <c r="B766" s="2" vm="78214">
        <v>301527</v>
      </c>
      <c r="C766" s="2" vm="78215">
        <v>3386848</v>
      </c>
      <c r="D766" s="2" vm="78216">
        <v>1014242</v>
      </c>
      <c r="E766" s="2" vm="67397">
        <v>212</v>
      </c>
      <c r="F766" s="2">
        <v>0</v>
      </c>
      <c r="G766" s="2" vm="78217">
        <v>1128566</v>
      </c>
      <c r="I766" s="2" vm="78218">
        <v>747869</v>
      </c>
      <c r="J766" s="2" vm="78219">
        <v>836366</v>
      </c>
      <c r="K766" s="2" vm="78220">
        <v>304891</v>
      </c>
      <c r="L766" s="2" vm="78221">
        <v>1900241</v>
      </c>
      <c r="M766" s="2" vm="78222">
        <v>5394803</v>
      </c>
      <c r="N766" s="2" vm="78223">
        <v>1227885</v>
      </c>
      <c r="O766" s="2" vm="78224">
        <v>12305433</v>
      </c>
      <c r="P766" s="2" vm="78225">
        <v>3644370</v>
      </c>
      <c r="Q766" s="2" vm="78226">
        <v>3320849</v>
      </c>
      <c r="R766" s="2" vm="78227">
        <v>479547</v>
      </c>
      <c r="S766" s="2" vm="78228">
        <v>1951590</v>
      </c>
      <c r="T766" s="2" vm="78229">
        <v>1903340</v>
      </c>
      <c r="U766" s="2" vm="78230">
        <v>565084</v>
      </c>
      <c r="V766" s="2" vm="78231">
        <v>1325682</v>
      </c>
      <c r="W766" s="2" vm="78232">
        <v>618751</v>
      </c>
      <c r="X766" s="2" vm="78233">
        <v>261000</v>
      </c>
      <c r="Z766" s="2" vm="78234">
        <v>211735</v>
      </c>
      <c r="AA766" s="2" vm="78235">
        <v>375278</v>
      </c>
      <c r="AB766" s="2" vm="78236">
        <v>1487950</v>
      </c>
      <c r="AC766" s="2">
        <v>0</v>
      </c>
      <c r="AD766" s="2" vm="78237">
        <v>1050463</v>
      </c>
      <c r="AE766" s="2" vm="78238">
        <v>1322449</v>
      </c>
      <c r="AG766" s="2" vm="78239">
        <v>2291866</v>
      </c>
      <c r="AH766" s="2" vm="78240">
        <v>1789247</v>
      </c>
      <c r="AI766" s="2" vm="78241">
        <v>1895237</v>
      </c>
      <c r="AJ766" s="2" vm="78242">
        <v>1691410</v>
      </c>
      <c r="AK766" s="2" vm="78243">
        <v>1460941</v>
      </c>
    </row>
    <row r="767" spans="1:37" x14ac:dyDescent="0.25">
      <c r="A767" s="2" vm="15437">
        <v>39839</v>
      </c>
      <c r="B767" s="2" vm="78244">
        <v>261952</v>
      </c>
      <c r="C767" s="2" vm="78245">
        <v>5489308</v>
      </c>
      <c r="D767" s="2" vm="78246">
        <v>2604832</v>
      </c>
      <c r="E767" s="2" vm="64604">
        <v>455</v>
      </c>
      <c r="F767" s="2">
        <v>0</v>
      </c>
      <c r="G767" s="2" vm="78247">
        <v>1317978</v>
      </c>
      <c r="I767" s="2" vm="78248">
        <v>571296</v>
      </c>
      <c r="J767" s="2" vm="78249">
        <v>1333780</v>
      </c>
      <c r="K767" s="2" vm="78250">
        <v>351288</v>
      </c>
      <c r="L767" s="2" vm="78251">
        <v>2367064</v>
      </c>
      <c r="M767" s="2" vm="78252">
        <v>5445618</v>
      </c>
      <c r="N767" s="2" vm="78253">
        <v>927860</v>
      </c>
      <c r="O767" s="2" vm="78254">
        <v>18358833</v>
      </c>
      <c r="P767" s="2" vm="78255">
        <v>3553800</v>
      </c>
      <c r="Q767" s="2" vm="78256">
        <v>3617532</v>
      </c>
      <c r="R767" s="2" vm="78257">
        <v>668122</v>
      </c>
      <c r="S767" s="2" vm="78258">
        <v>1664520</v>
      </c>
      <c r="T767" s="2" vm="78259">
        <v>1405452</v>
      </c>
      <c r="U767" s="2" vm="78260">
        <v>540080</v>
      </c>
      <c r="V767" s="2" vm="78261">
        <v>114603</v>
      </c>
      <c r="W767" s="2" vm="78262">
        <v>207764</v>
      </c>
      <c r="X767" s="2" vm="78263">
        <v>682940</v>
      </c>
      <c r="Z767" s="2" vm="78264">
        <v>741662</v>
      </c>
      <c r="AA767" s="2" vm="78265">
        <v>524157</v>
      </c>
      <c r="AB767" s="2" vm="78266">
        <v>1213059</v>
      </c>
      <c r="AC767" s="2" vm="78267">
        <v>443</v>
      </c>
      <c r="AD767" s="2" vm="78268">
        <v>344940</v>
      </c>
      <c r="AE767" s="2" vm="78269">
        <v>3553250</v>
      </c>
      <c r="AG767" s="2" vm="78270">
        <v>5320973</v>
      </c>
      <c r="AH767" s="2" vm="78271">
        <v>782460</v>
      </c>
      <c r="AI767" s="2" vm="78272">
        <v>2209084</v>
      </c>
      <c r="AJ767" s="2" vm="78273">
        <v>1554381</v>
      </c>
      <c r="AK767" s="2" vm="78274">
        <v>741528</v>
      </c>
    </row>
    <row r="768" spans="1:37" x14ac:dyDescent="0.25">
      <c r="A768" s="2" vm="15449">
        <v>39840</v>
      </c>
      <c r="B768" s="2" vm="78275">
        <v>226494</v>
      </c>
      <c r="C768" s="2" vm="78276">
        <v>1740276</v>
      </c>
      <c r="D768" s="2" vm="78277">
        <v>646451</v>
      </c>
      <c r="E768" s="2" vm="78278">
        <v>224</v>
      </c>
      <c r="F768" s="2">
        <v>0</v>
      </c>
      <c r="G768" s="2" vm="78279">
        <v>1382141</v>
      </c>
      <c r="I768" s="2" vm="78280">
        <v>296932</v>
      </c>
      <c r="J768" s="2" vm="78281">
        <v>1054974</v>
      </c>
      <c r="K768" s="2" vm="78282">
        <v>371132</v>
      </c>
      <c r="L768" s="2" vm="78283">
        <v>1955080</v>
      </c>
      <c r="M768" s="2" vm="78284">
        <v>5785988</v>
      </c>
      <c r="N768" s="2" vm="78285">
        <v>909139</v>
      </c>
      <c r="O768" s="2" vm="78286">
        <v>14873018</v>
      </c>
      <c r="P768" s="2" vm="78287">
        <v>3051425</v>
      </c>
      <c r="Q768" s="2" vm="78288">
        <v>2838162</v>
      </c>
      <c r="R768" s="2" vm="78289">
        <v>747462</v>
      </c>
      <c r="S768" s="2" vm="78290">
        <v>1214945</v>
      </c>
      <c r="T768" s="2" vm="78291">
        <v>3281452</v>
      </c>
      <c r="U768" s="2" vm="78292">
        <v>560238</v>
      </c>
      <c r="V768" s="2" vm="78293">
        <v>123752</v>
      </c>
      <c r="W768" s="2" vm="78294">
        <v>1004588</v>
      </c>
      <c r="X768" s="2" vm="78295">
        <v>254649</v>
      </c>
      <c r="Z768" s="2" vm="78296">
        <v>216049</v>
      </c>
      <c r="AA768" s="2" vm="78297">
        <v>543090</v>
      </c>
      <c r="AB768" s="2" vm="78298">
        <v>322654</v>
      </c>
      <c r="AC768" s="2">
        <v>0</v>
      </c>
      <c r="AD768" s="2" vm="78299">
        <v>793393</v>
      </c>
      <c r="AE768" s="2" vm="78300">
        <v>1831515</v>
      </c>
      <c r="AG768" s="2" vm="78301">
        <v>3735569</v>
      </c>
      <c r="AH768" s="2" vm="78302">
        <v>2721051</v>
      </c>
      <c r="AI768" s="2" vm="78303">
        <v>2590984</v>
      </c>
      <c r="AJ768" s="2" vm="78304">
        <v>1341213</v>
      </c>
      <c r="AK768" s="2" vm="78305">
        <v>636880</v>
      </c>
    </row>
    <row r="769" spans="1:37" x14ac:dyDescent="0.25">
      <c r="A769" s="2" vm="15464">
        <v>39841</v>
      </c>
      <c r="B769" s="2" vm="78306">
        <v>195846</v>
      </c>
      <c r="C769" s="2" vm="78307">
        <v>1971882</v>
      </c>
      <c r="D769" s="2" vm="78308">
        <v>1473377</v>
      </c>
      <c r="E769" s="2" vm="61495">
        <v>225</v>
      </c>
      <c r="F769" s="2">
        <v>0</v>
      </c>
      <c r="G769" s="2" vm="78309">
        <v>1234527</v>
      </c>
      <c r="I769" s="2" vm="78310">
        <v>842866</v>
      </c>
      <c r="J769" s="2" vm="78311">
        <v>1199468</v>
      </c>
      <c r="K769" s="2" vm="78312">
        <v>394953</v>
      </c>
      <c r="L769" s="2" vm="78313">
        <v>3676103</v>
      </c>
      <c r="M769" s="2" vm="78314">
        <v>8253755</v>
      </c>
      <c r="N769" s="2" vm="78315">
        <v>1861081</v>
      </c>
      <c r="O769" s="2" vm="78316">
        <v>13696408</v>
      </c>
      <c r="P769" s="2" vm="78317">
        <v>5037470</v>
      </c>
      <c r="Q769" s="2" vm="78318">
        <v>6720375</v>
      </c>
      <c r="R769" s="2" vm="78319">
        <v>972800</v>
      </c>
      <c r="S769" s="2" vm="78320">
        <v>2268342</v>
      </c>
      <c r="T769" s="2" vm="78321">
        <v>878351</v>
      </c>
      <c r="U769" s="2" vm="78322">
        <v>298680</v>
      </c>
      <c r="V769" s="2" vm="78323">
        <v>259960</v>
      </c>
      <c r="W769" s="2" vm="78324">
        <v>262375</v>
      </c>
      <c r="X769" s="2" vm="78325">
        <v>575051</v>
      </c>
      <c r="Z769" s="2" vm="78326">
        <v>3585199</v>
      </c>
      <c r="AA769" s="2" vm="78327">
        <v>262137</v>
      </c>
      <c r="AB769" s="2" vm="78328">
        <v>496284</v>
      </c>
      <c r="AC769" s="2" vm="67571">
        <v>153</v>
      </c>
      <c r="AD769" s="2" vm="78329">
        <v>2083700</v>
      </c>
      <c r="AE769" s="2" vm="78330">
        <v>1751646</v>
      </c>
      <c r="AG769" s="2" vm="78331">
        <v>4007972</v>
      </c>
      <c r="AH769" s="2" vm="78332">
        <v>1517028</v>
      </c>
      <c r="AI769" s="2" vm="78333">
        <v>2038529</v>
      </c>
      <c r="AJ769" s="2" vm="78334">
        <v>1486003</v>
      </c>
      <c r="AK769" s="2" vm="78335">
        <v>677447</v>
      </c>
    </row>
    <row r="770" spans="1:37" x14ac:dyDescent="0.25">
      <c r="A770" s="2" vm="15477">
        <v>39842</v>
      </c>
      <c r="B770" s="2" vm="78336">
        <v>590911</v>
      </c>
      <c r="C770" s="2" vm="78337">
        <v>5416001</v>
      </c>
      <c r="D770" s="2" vm="78338">
        <v>1036232</v>
      </c>
      <c r="E770" s="2" vm="72115">
        <v>506</v>
      </c>
      <c r="F770" s="2">
        <v>0</v>
      </c>
      <c r="G770" s="2" vm="78339">
        <v>1365593</v>
      </c>
      <c r="I770" s="2" vm="78340">
        <v>405573</v>
      </c>
      <c r="J770" s="2" vm="78341">
        <v>2236456</v>
      </c>
      <c r="K770" s="2" vm="78342">
        <v>350454</v>
      </c>
      <c r="L770" s="2" vm="78343">
        <v>2590634</v>
      </c>
      <c r="M770" s="2" vm="78344">
        <v>4188472</v>
      </c>
      <c r="N770" s="2" vm="78345">
        <v>1423597</v>
      </c>
      <c r="O770" s="2" vm="78346">
        <v>43502379</v>
      </c>
      <c r="P770" s="2" vm="78347">
        <v>6414678</v>
      </c>
      <c r="Q770" s="2" vm="78348">
        <v>4308509</v>
      </c>
      <c r="R770" s="2" vm="78349">
        <v>1215637</v>
      </c>
      <c r="S770" s="2" vm="78350">
        <v>2351514</v>
      </c>
      <c r="T770" s="2" vm="78351">
        <v>1414116</v>
      </c>
      <c r="U770" s="2" vm="78352">
        <v>379422</v>
      </c>
      <c r="V770" s="2" vm="78353">
        <v>899968</v>
      </c>
      <c r="W770" s="2" vm="78354">
        <v>731560</v>
      </c>
      <c r="X770" s="2" vm="78355">
        <v>510339</v>
      </c>
      <c r="Z770" s="2" vm="78356">
        <v>933926</v>
      </c>
      <c r="AA770" s="2" vm="78357">
        <v>318300</v>
      </c>
      <c r="AB770" s="2" vm="78358">
        <v>1372646</v>
      </c>
      <c r="AC770" s="2" vm="78359">
        <v>143</v>
      </c>
      <c r="AD770" s="2" vm="78360">
        <v>843426</v>
      </c>
      <c r="AE770" s="2" vm="78361">
        <v>1700907</v>
      </c>
      <c r="AG770" s="2" vm="78362">
        <v>2561995</v>
      </c>
      <c r="AH770" s="2" vm="78363">
        <v>1603831</v>
      </c>
      <c r="AI770" s="2" vm="78364">
        <v>1797604</v>
      </c>
      <c r="AJ770" s="2" vm="78365">
        <v>1924402</v>
      </c>
      <c r="AK770" s="2" vm="78366">
        <v>433954</v>
      </c>
    </row>
    <row r="771" spans="1:37" x14ac:dyDescent="0.25">
      <c r="A771" s="2" vm="15490">
        <v>39843</v>
      </c>
      <c r="B771" s="2" vm="78367">
        <v>736177</v>
      </c>
      <c r="C771" s="2" vm="78368">
        <v>10768760</v>
      </c>
      <c r="D771" s="2" vm="78369">
        <v>4168409</v>
      </c>
      <c r="E771" s="2" vm="78370">
        <v>541</v>
      </c>
      <c r="F771" s="2">
        <v>0</v>
      </c>
      <c r="G771" s="2" vm="78371">
        <v>1667382</v>
      </c>
      <c r="I771" s="2" vm="78372">
        <v>312492</v>
      </c>
      <c r="J771" s="2" vm="78373">
        <v>731911</v>
      </c>
      <c r="K771" s="2" vm="78374">
        <v>284541</v>
      </c>
      <c r="L771" s="2" vm="78375">
        <v>1319149</v>
      </c>
      <c r="M771" s="2" vm="78376">
        <v>4643241</v>
      </c>
      <c r="N771" s="2" vm="78377">
        <v>824265</v>
      </c>
      <c r="O771" s="2" vm="78378">
        <v>18532739</v>
      </c>
      <c r="P771" s="2" vm="78379">
        <v>8660774</v>
      </c>
      <c r="Q771" s="2" vm="78380">
        <v>4679768</v>
      </c>
      <c r="R771" s="2" vm="78381">
        <v>893604</v>
      </c>
      <c r="S771" s="2" vm="78382">
        <v>1752669</v>
      </c>
      <c r="T771" s="2" vm="78383">
        <v>1341008</v>
      </c>
      <c r="U771" s="2" vm="78384">
        <v>410845</v>
      </c>
      <c r="V771" s="2" vm="78385">
        <v>349863</v>
      </c>
      <c r="W771" s="2" vm="78386">
        <v>945781</v>
      </c>
      <c r="X771" s="2" vm="78387">
        <v>711254</v>
      </c>
      <c r="Z771" s="2" vm="78388">
        <v>641730</v>
      </c>
      <c r="AA771" s="2" vm="78389">
        <v>531584</v>
      </c>
      <c r="AB771" s="2" vm="78390">
        <v>795416</v>
      </c>
      <c r="AC771" s="2">
        <v>0</v>
      </c>
      <c r="AD771" s="2" vm="78391">
        <v>364042</v>
      </c>
      <c r="AE771" s="2" vm="78392">
        <v>1022897</v>
      </c>
      <c r="AG771" s="2" vm="78393">
        <v>2631042</v>
      </c>
      <c r="AH771" s="2" vm="78394">
        <v>726155</v>
      </c>
      <c r="AI771" s="2" vm="78395">
        <v>2080941</v>
      </c>
      <c r="AJ771" s="2" vm="78396">
        <v>860518</v>
      </c>
      <c r="AK771" s="2" vm="78397">
        <v>485058</v>
      </c>
    </row>
    <row r="772" spans="1:37" x14ac:dyDescent="0.25">
      <c r="A772" s="2" vm="15510">
        <v>39846</v>
      </c>
      <c r="B772" s="2" vm="78398">
        <v>456706</v>
      </c>
      <c r="C772" s="2" vm="78399">
        <v>1504661</v>
      </c>
      <c r="D772" s="2" vm="78400">
        <v>2374537</v>
      </c>
      <c r="E772" s="2" vm="64431">
        <v>463</v>
      </c>
      <c r="F772" s="2">
        <v>0</v>
      </c>
      <c r="G772" s="2" vm="78401">
        <v>842044</v>
      </c>
      <c r="I772" s="2" vm="78402">
        <v>478989</v>
      </c>
      <c r="J772" s="2" vm="78403">
        <v>1394780</v>
      </c>
      <c r="K772" s="2" vm="78404">
        <v>359546</v>
      </c>
      <c r="L772" s="2" vm="78405">
        <v>2340256</v>
      </c>
      <c r="M772" s="2" vm="78406">
        <v>3936826</v>
      </c>
      <c r="N772" s="2" vm="78407">
        <v>1193262</v>
      </c>
      <c r="O772" s="2" vm="78408">
        <v>33104902</v>
      </c>
      <c r="P772" s="2" vm="78409">
        <v>6838416</v>
      </c>
      <c r="Q772" s="2" vm="78410">
        <v>3588275</v>
      </c>
      <c r="R772" s="2" vm="78411">
        <v>662411</v>
      </c>
      <c r="S772" s="2" vm="78412">
        <v>769958</v>
      </c>
      <c r="T772" s="2" vm="78413">
        <v>2898001</v>
      </c>
      <c r="U772" s="2" vm="78414">
        <v>914245</v>
      </c>
      <c r="V772" s="2" vm="78415">
        <v>124543</v>
      </c>
      <c r="W772" s="2" vm="78416">
        <v>834911</v>
      </c>
      <c r="X772" s="2" vm="78417">
        <v>283534</v>
      </c>
      <c r="Z772" s="2" vm="78418">
        <v>130731</v>
      </c>
      <c r="AA772" s="2" vm="78419">
        <v>272605</v>
      </c>
      <c r="AB772" s="2" vm="78420">
        <v>852606</v>
      </c>
      <c r="AC772" s="2" vm="78421">
        <v>830</v>
      </c>
      <c r="AD772" s="2" vm="78422">
        <v>216295</v>
      </c>
      <c r="AE772" s="2" vm="78423">
        <v>1821980</v>
      </c>
      <c r="AG772" s="2" vm="78424">
        <v>2609324</v>
      </c>
      <c r="AH772" s="2" vm="78425">
        <v>1545463</v>
      </c>
      <c r="AI772" s="2" vm="78426">
        <v>2686519</v>
      </c>
      <c r="AJ772" s="2" vm="77833">
        <v>1582408</v>
      </c>
      <c r="AK772" s="2" vm="78427">
        <v>723091</v>
      </c>
    </row>
    <row r="773" spans="1:37" x14ac:dyDescent="0.25">
      <c r="A773" s="2" vm="15524">
        <v>39847</v>
      </c>
      <c r="B773" s="2" vm="78428">
        <v>286376</v>
      </c>
      <c r="C773" s="2" vm="78429">
        <v>1740039</v>
      </c>
      <c r="D773" s="2" vm="78430">
        <v>1648389</v>
      </c>
      <c r="E773" s="2" vm="78431">
        <v>757</v>
      </c>
      <c r="F773" s="2" vm="78432">
        <v>73059</v>
      </c>
      <c r="G773" s="2" vm="78433">
        <v>605369</v>
      </c>
      <c r="I773" s="2" vm="78434">
        <v>448042</v>
      </c>
      <c r="J773" s="2" vm="78435">
        <v>758094</v>
      </c>
      <c r="K773" s="2" vm="78436">
        <v>296075</v>
      </c>
      <c r="L773" s="2" vm="78437">
        <v>4509906</v>
      </c>
      <c r="M773" s="2" vm="78438">
        <v>2948303</v>
      </c>
      <c r="N773" s="2" vm="78439">
        <v>1307775</v>
      </c>
      <c r="O773" s="2" vm="78440">
        <v>14595944</v>
      </c>
      <c r="P773" s="2" vm="78441">
        <v>4767545</v>
      </c>
      <c r="Q773" s="2" vm="78442">
        <v>2932468</v>
      </c>
      <c r="R773" s="2" vm="78443">
        <v>714098</v>
      </c>
      <c r="S773" s="2" vm="78444">
        <v>1116231</v>
      </c>
      <c r="T773" s="2" vm="78445">
        <v>1275630</v>
      </c>
      <c r="U773" s="2" vm="78446">
        <v>422282</v>
      </c>
      <c r="V773" s="2" vm="78447">
        <v>485809</v>
      </c>
      <c r="W773" s="2" vm="78448">
        <v>804754</v>
      </c>
      <c r="X773" s="2" vm="78449">
        <v>451651</v>
      </c>
      <c r="Z773" s="2" vm="78450">
        <v>412023</v>
      </c>
      <c r="AA773" s="2" vm="78451">
        <v>227569</v>
      </c>
      <c r="AB773" s="2" vm="78452">
        <v>1009239</v>
      </c>
      <c r="AC773" s="2" vm="62517">
        <v>532</v>
      </c>
      <c r="AD773" s="2" vm="78453">
        <v>122194</v>
      </c>
      <c r="AE773" s="2" vm="78454">
        <v>1806940</v>
      </c>
      <c r="AG773" s="2" vm="78455">
        <v>2667850</v>
      </c>
      <c r="AH773" s="2" vm="78456">
        <v>1844099</v>
      </c>
      <c r="AI773" s="2" vm="78457">
        <v>1631772</v>
      </c>
      <c r="AJ773" s="2" vm="78458">
        <v>1167655</v>
      </c>
      <c r="AK773" s="2" vm="78459">
        <v>665900</v>
      </c>
    </row>
    <row r="774" spans="1:37" x14ac:dyDescent="0.25">
      <c r="A774" s="2" vm="15540">
        <v>39848</v>
      </c>
      <c r="B774" s="2" vm="78460">
        <v>372531</v>
      </c>
      <c r="C774" s="2" vm="78461">
        <v>2403716</v>
      </c>
      <c r="D774" s="2" vm="78462">
        <v>1344304</v>
      </c>
      <c r="E774" s="2" vm="71947">
        <v>536</v>
      </c>
      <c r="F774" s="2">
        <v>0</v>
      </c>
      <c r="G774" s="2" vm="78463">
        <v>971864</v>
      </c>
      <c r="I774" s="2" vm="78464">
        <v>297723</v>
      </c>
      <c r="J774" s="2" vm="78465">
        <v>569394</v>
      </c>
      <c r="K774" s="2" vm="78466">
        <v>265204</v>
      </c>
      <c r="L774" s="2" vm="78467">
        <v>3157696</v>
      </c>
      <c r="M774" s="2" vm="78468">
        <v>4751861</v>
      </c>
      <c r="N774" s="2" vm="78469">
        <v>1128735</v>
      </c>
      <c r="O774" s="2" vm="78470">
        <v>10026868</v>
      </c>
      <c r="P774" s="2" vm="76179">
        <v>3745156</v>
      </c>
      <c r="Q774" s="2" vm="78471">
        <v>3035423</v>
      </c>
      <c r="R774" s="2" vm="78472">
        <v>643730</v>
      </c>
      <c r="S774" s="2" vm="78473">
        <v>942645</v>
      </c>
      <c r="T774" s="2" vm="78474">
        <v>1508596</v>
      </c>
      <c r="U774" s="2" vm="78475">
        <v>256750</v>
      </c>
      <c r="V774" s="2" vm="78476">
        <v>1056858</v>
      </c>
      <c r="W774" s="2" vm="78477">
        <v>816822</v>
      </c>
      <c r="X774" s="2" vm="78478">
        <v>444961</v>
      </c>
      <c r="Z774" s="2" vm="78479">
        <v>438233</v>
      </c>
      <c r="AA774" s="2" vm="78480">
        <v>143555</v>
      </c>
      <c r="AB774" s="2" vm="78481">
        <v>542600</v>
      </c>
      <c r="AC774" s="2" vm="62716">
        <v>144</v>
      </c>
      <c r="AD774" s="2" vm="78482">
        <v>424000</v>
      </c>
      <c r="AE774" s="2" vm="78483">
        <v>1860467</v>
      </c>
      <c r="AG774" s="2" vm="78484">
        <v>3200193</v>
      </c>
      <c r="AH774" s="2" vm="78485">
        <v>700734</v>
      </c>
      <c r="AI774" s="2" vm="78486">
        <v>3206445</v>
      </c>
      <c r="AJ774" s="2" vm="78487">
        <v>797770</v>
      </c>
      <c r="AK774" s="2" vm="78488">
        <v>628631</v>
      </c>
    </row>
    <row r="775" spans="1:37" x14ac:dyDescent="0.25">
      <c r="A775" s="2" vm="15554">
        <v>39849</v>
      </c>
      <c r="B775" s="2" vm="78489">
        <v>243517</v>
      </c>
      <c r="C775" s="2" vm="78490">
        <v>3349507</v>
      </c>
      <c r="D775" s="2" vm="78491">
        <v>2158022</v>
      </c>
      <c r="E775" s="2" vm="67257">
        <v>279</v>
      </c>
      <c r="F775" s="2">
        <v>0</v>
      </c>
      <c r="G775" s="2" vm="78492">
        <v>820817</v>
      </c>
      <c r="I775" s="2" vm="78493">
        <v>303709</v>
      </c>
      <c r="J775" s="2" vm="78494">
        <v>631769</v>
      </c>
      <c r="K775" s="2" vm="78495">
        <v>277736</v>
      </c>
      <c r="L775" s="2" vm="78496">
        <v>3881399</v>
      </c>
      <c r="M775" s="2" vm="78497">
        <v>9816977</v>
      </c>
      <c r="N775" s="2" vm="78498">
        <v>762669</v>
      </c>
      <c r="O775" s="2" vm="78499">
        <v>10805942</v>
      </c>
      <c r="P775" s="2" vm="78500">
        <v>2463370</v>
      </c>
      <c r="Q775" s="2" vm="78501">
        <v>1228731</v>
      </c>
      <c r="R775" s="2" vm="78502">
        <v>720229</v>
      </c>
      <c r="S775" s="2" vm="78503">
        <v>842503</v>
      </c>
      <c r="T775" s="2" vm="78504">
        <v>1698725</v>
      </c>
      <c r="U775" s="2" vm="78505">
        <v>261347</v>
      </c>
      <c r="V775" s="2" vm="78506">
        <v>1183886</v>
      </c>
      <c r="W775" s="2" vm="78507">
        <v>1169584</v>
      </c>
      <c r="X775" s="2" vm="78508">
        <v>200656</v>
      </c>
      <c r="Z775" s="2" vm="78509">
        <v>442174</v>
      </c>
      <c r="AA775" s="2" vm="78510">
        <v>661820</v>
      </c>
      <c r="AB775" s="2" vm="78511">
        <v>224629</v>
      </c>
      <c r="AC775" s="2" vm="78512">
        <v>403</v>
      </c>
      <c r="AD775" s="2" vm="78513">
        <v>656140</v>
      </c>
      <c r="AE775" s="2" vm="78514">
        <v>946961</v>
      </c>
      <c r="AG775" s="2" vm="78515">
        <v>1757775</v>
      </c>
      <c r="AH775" s="2" vm="78516">
        <v>893834</v>
      </c>
      <c r="AI775" s="2" vm="78517">
        <v>2553466</v>
      </c>
      <c r="AJ775" s="2" vm="78518">
        <v>813246</v>
      </c>
      <c r="AK775" s="2" vm="78519">
        <v>536066</v>
      </c>
    </row>
    <row r="776" spans="1:37" x14ac:dyDescent="0.25">
      <c r="A776" s="2" vm="15569">
        <v>39850</v>
      </c>
      <c r="B776" s="2" vm="78520">
        <v>366338</v>
      </c>
      <c r="C776" s="2" vm="78521">
        <v>3462076</v>
      </c>
      <c r="D776" s="2" vm="78522">
        <v>3169494</v>
      </c>
      <c r="E776" s="2" vm="65236">
        <v>93</v>
      </c>
      <c r="F776" s="2">
        <v>0</v>
      </c>
      <c r="G776" s="2" vm="78523">
        <v>658631</v>
      </c>
      <c r="I776" s="2" vm="78524">
        <v>1022127</v>
      </c>
      <c r="J776" s="2" vm="78525">
        <v>537974</v>
      </c>
      <c r="K776" s="2" vm="78526">
        <v>426131</v>
      </c>
      <c r="L776" s="2" vm="78527">
        <v>3882171</v>
      </c>
      <c r="M776" s="2" vm="78528">
        <v>8815584</v>
      </c>
      <c r="N776" s="2" vm="78529">
        <v>1035724</v>
      </c>
      <c r="O776" s="2" vm="78530">
        <v>18393599</v>
      </c>
      <c r="P776" s="2" vm="78531">
        <v>2273584</v>
      </c>
      <c r="Q776" s="2" vm="78532">
        <v>1550380</v>
      </c>
      <c r="R776" s="2" vm="78533">
        <v>836164</v>
      </c>
      <c r="S776" s="2" vm="78534">
        <v>622351</v>
      </c>
      <c r="T776" s="2" vm="78535">
        <v>1975550</v>
      </c>
      <c r="U776" s="2" vm="78536">
        <v>117722</v>
      </c>
      <c r="V776" s="2" vm="78537">
        <v>1269907</v>
      </c>
      <c r="W776" s="2" vm="78538">
        <v>780099</v>
      </c>
      <c r="X776" s="2" vm="78539">
        <v>300563</v>
      </c>
      <c r="Z776" s="2" vm="78540">
        <v>392463</v>
      </c>
      <c r="AA776" s="2" vm="78541">
        <v>723090</v>
      </c>
      <c r="AB776" s="2" vm="78542">
        <v>1916568</v>
      </c>
      <c r="AC776" s="2" vm="55868">
        <v>81</v>
      </c>
      <c r="AD776" s="2" vm="78543">
        <v>1321026</v>
      </c>
      <c r="AE776" s="2" vm="78544">
        <v>1704436</v>
      </c>
      <c r="AG776" s="2" vm="78545">
        <v>2087767</v>
      </c>
      <c r="AH776" s="2" vm="78546">
        <v>1007936</v>
      </c>
      <c r="AI776" s="2" vm="78547">
        <v>2169688</v>
      </c>
      <c r="AJ776" s="2" vm="78548">
        <v>1038145</v>
      </c>
      <c r="AK776" s="2" vm="78549">
        <v>520178</v>
      </c>
    </row>
    <row r="777" spans="1:37" x14ac:dyDescent="0.25">
      <c r="A777" s="2" vm="15583">
        <v>39853</v>
      </c>
      <c r="B777" s="2" vm="78550">
        <v>122967</v>
      </c>
      <c r="C777" s="2" vm="78551">
        <v>1467103</v>
      </c>
      <c r="D777" s="2" vm="78552">
        <v>1362756</v>
      </c>
      <c r="E777" s="2" vm="78553">
        <v>289</v>
      </c>
      <c r="F777" s="2">
        <v>0</v>
      </c>
      <c r="G777" s="2" vm="78554">
        <v>618813</v>
      </c>
      <c r="I777" s="2" vm="78555">
        <v>333701</v>
      </c>
      <c r="J777" s="2" vm="78556">
        <v>944742</v>
      </c>
      <c r="K777" s="2" vm="78557">
        <v>267989</v>
      </c>
      <c r="L777" s="2" vm="78558">
        <v>4292947</v>
      </c>
      <c r="M777" s="2" vm="78559">
        <v>7909731</v>
      </c>
      <c r="N777" s="2" vm="78560">
        <v>1473350</v>
      </c>
      <c r="O777" s="2" vm="78561">
        <v>11552847</v>
      </c>
      <c r="P777" s="2" vm="78562">
        <v>4773389</v>
      </c>
      <c r="Q777" s="2" vm="78563">
        <v>3190740</v>
      </c>
      <c r="R777" s="2" vm="78564">
        <v>1066686</v>
      </c>
      <c r="S777" s="2" vm="78565">
        <v>864076</v>
      </c>
      <c r="T777" s="2" vm="78566">
        <v>3223478</v>
      </c>
      <c r="U777" s="2" vm="78567">
        <v>133009</v>
      </c>
      <c r="V777" s="2" vm="78568">
        <v>1181592</v>
      </c>
      <c r="W777" s="2" vm="78569">
        <v>658905</v>
      </c>
      <c r="X777" s="2" vm="78570">
        <v>188264</v>
      </c>
      <c r="Z777" s="2" vm="78571">
        <v>518178</v>
      </c>
      <c r="AA777" s="2" vm="78572">
        <v>830395</v>
      </c>
      <c r="AB777" s="2" vm="78573">
        <v>1615157</v>
      </c>
      <c r="AC777" s="2" vm="64676">
        <v>606</v>
      </c>
      <c r="AD777" s="2" vm="78574">
        <v>1585893</v>
      </c>
      <c r="AE777" s="2" vm="78575">
        <v>1841102</v>
      </c>
      <c r="AG777" s="2" vm="78576">
        <v>1659345</v>
      </c>
      <c r="AH777" s="2" vm="78577">
        <v>2095528</v>
      </c>
      <c r="AI777" s="2" vm="78578">
        <v>2239727</v>
      </c>
      <c r="AJ777" s="2" vm="78579">
        <v>1572851</v>
      </c>
      <c r="AK777" s="2" vm="78580">
        <v>420370</v>
      </c>
    </row>
    <row r="778" spans="1:37" x14ac:dyDescent="0.25">
      <c r="A778" s="2" vm="15593">
        <v>39854</v>
      </c>
      <c r="B778" s="2" vm="78581">
        <v>118485</v>
      </c>
      <c r="C778" s="2" vm="78582">
        <v>2041274</v>
      </c>
      <c r="D778" s="2" vm="78583">
        <v>1082779</v>
      </c>
      <c r="E778" s="2" vm="78584">
        <v>584</v>
      </c>
      <c r="F778" s="2">
        <v>0</v>
      </c>
      <c r="G778" s="2" vm="78585">
        <v>804811</v>
      </c>
      <c r="I778" s="2" vm="78586">
        <v>698175</v>
      </c>
      <c r="J778" s="2" vm="78587">
        <v>441497</v>
      </c>
      <c r="K778" s="2" vm="78588">
        <v>419847</v>
      </c>
      <c r="L778" s="2" vm="78589">
        <v>3074870</v>
      </c>
      <c r="M778" s="2" vm="78590">
        <v>9753659</v>
      </c>
      <c r="N778" s="2" vm="78591">
        <v>884219</v>
      </c>
      <c r="O778" s="2" vm="78592">
        <v>9876841</v>
      </c>
      <c r="P778" s="2" vm="78593">
        <v>4677874</v>
      </c>
      <c r="Q778" s="2" vm="78594">
        <v>3292467</v>
      </c>
      <c r="R778" s="2" vm="78595">
        <v>689258</v>
      </c>
      <c r="S778" s="2" vm="78596">
        <v>1061458</v>
      </c>
      <c r="T778" s="2" vm="78597">
        <v>2306705</v>
      </c>
      <c r="U778" s="2" vm="78598">
        <v>107018</v>
      </c>
      <c r="V778" s="2" vm="78599">
        <v>1187521</v>
      </c>
      <c r="W778" s="2" vm="78600">
        <v>374863</v>
      </c>
      <c r="X778" s="2" vm="78601">
        <v>388324</v>
      </c>
      <c r="Z778" s="2" vm="78602">
        <v>370925</v>
      </c>
      <c r="AA778" s="2" vm="78603">
        <v>665848</v>
      </c>
      <c r="AB778" s="2" vm="78604">
        <v>1978027</v>
      </c>
      <c r="AC778" s="2" vm="52765">
        <v>1200</v>
      </c>
      <c r="AD778" s="2" vm="78605">
        <v>1894726</v>
      </c>
      <c r="AE778" s="2" vm="78606">
        <v>2518515</v>
      </c>
      <c r="AG778" s="2" vm="78607">
        <v>3309720</v>
      </c>
      <c r="AH778" s="2" vm="78608">
        <v>1732836</v>
      </c>
      <c r="AI778" s="2" vm="78609">
        <v>2367959</v>
      </c>
      <c r="AJ778" s="2" vm="78610">
        <v>1345712</v>
      </c>
      <c r="AK778" s="2" vm="78611">
        <v>784221</v>
      </c>
    </row>
    <row r="779" spans="1:37" x14ac:dyDescent="0.25">
      <c r="A779" s="2" vm="15606">
        <v>39855</v>
      </c>
      <c r="B779" s="2" vm="78612">
        <v>352218</v>
      </c>
      <c r="C779" s="2" vm="78613">
        <v>4380196</v>
      </c>
      <c r="D779" s="2" vm="78614">
        <v>1623139</v>
      </c>
      <c r="E779" s="2" vm="78615">
        <v>345</v>
      </c>
      <c r="F779" s="2">
        <v>0</v>
      </c>
      <c r="G779" s="2" vm="78616">
        <v>634988</v>
      </c>
      <c r="I779" s="2" vm="78617">
        <v>660600</v>
      </c>
      <c r="J779" s="2" vm="78618">
        <v>1172154</v>
      </c>
      <c r="K779" s="2" vm="78619">
        <v>334963</v>
      </c>
      <c r="L779" s="2" vm="78620">
        <v>4622795</v>
      </c>
      <c r="M779" s="2" vm="78621">
        <v>3787432</v>
      </c>
      <c r="N779" s="2" vm="78622">
        <v>1344622</v>
      </c>
      <c r="O779" s="2" vm="78623">
        <v>14659885</v>
      </c>
      <c r="P779" s="2" vm="78624">
        <v>4531121</v>
      </c>
      <c r="Q779" s="2" vm="78625">
        <v>5011221</v>
      </c>
      <c r="R779" s="2" vm="78626">
        <v>825581</v>
      </c>
      <c r="S779" s="2" vm="78627">
        <v>993021</v>
      </c>
      <c r="T779" s="2" vm="78628">
        <v>1874019</v>
      </c>
      <c r="U779" s="2" vm="78629">
        <v>258239</v>
      </c>
      <c r="V779" s="2" vm="78630">
        <v>178119</v>
      </c>
      <c r="W779" s="2" vm="78631">
        <v>721571</v>
      </c>
      <c r="X779" s="2" vm="78632">
        <v>282007</v>
      </c>
      <c r="Z779" s="2" vm="61606">
        <v>425027</v>
      </c>
      <c r="AA779" s="2" vm="78633">
        <v>610157</v>
      </c>
      <c r="AB779" s="2" vm="78634">
        <v>487019</v>
      </c>
      <c r="AC779" s="2" vm="53320">
        <v>300</v>
      </c>
      <c r="AD779" s="2" vm="78635">
        <v>746070</v>
      </c>
      <c r="AE779" s="2" vm="78636">
        <v>1321023</v>
      </c>
      <c r="AG779" s="2" vm="78637">
        <v>1057471</v>
      </c>
      <c r="AH779" s="2" vm="78638">
        <v>721566</v>
      </c>
      <c r="AI779" s="2" vm="78639">
        <v>1674341</v>
      </c>
      <c r="AJ779" s="2" vm="78640">
        <v>646789</v>
      </c>
      <c r="AK779" s="2" vm="78641">
        <v>583357</v>
      </c>
    </row>
    <row r="780" spans="1:37" x14ac:dyDescent="0.25">
      <c r="A780" s="2" vm="15619">
        <v>39856</v>
      </c>
      <c r="B780" s="2" vm="78642">
        <v>286211</v>
      </c>
      <c r="C780" s="2" vm="78643">
        <v>2699485</v>
      </c>
      <c r="D780" s="2" vm="78644">
        <v>2701836</v>
      </c>
      <c r="E780" s="2" vm="78645">
        <v>324</v>
      </c>
      <c r="F780" s="2">
        <v>0</v>
      </c>
      <c r="G780" s="2" vm="78646">
        <v>1600722</v>
      </c>
      <c r="I780" s="2" vm="78647">
        <v>523323</v>
      </c>
      <c r="J780" s="2" vm="78648">
        <v>1010991</v>
      </c>
      <c r="K780" s="2" vm="78649">
        <v>331134</v>
      </c>
      <c r="L780" s="2" vm="78650">
        <v>2170240</v>
      </c>
      <c r="M780" s="2" vm="78651">
        <v>4168275</v>
      </c>
      <c r="N780" s="2" vm="78652">
        <v>1858545</v>
      </c>
      <c r="O780" s="2" vm="78653">
        <v>10927889</v>
      </c>
      <c r="P780" s="2" vm="78654">
        <v>4110802</v>
      </c>
      <c r="Q780" s="2" vm="78655">
        <v>2560823</v>
      </c>
      <c r="R780" s="2" vm="78656">
        <v>903442</v>
      </c>
      <c r="S780" s="2" vm="78657">
        <v>542017</v>
      </c>
      <c r="T780" s="2" vm="78658">
        <v>4943820</v>
      </c>
      <c r="U780" s="2" vm="78659">
        <v>96067</v>
      </c>
      <c r="V780" s="2" vm="78660">
        <v>255480</v>
      </c>
      <c r="W780" s="2" vm="78661">
        <v>509294</v>
      </c>
      <c r="X780" s="2" vm="78662">
        <v>718137</v>
      </c>
      <c r="Z780" s="2" vm="78663">
        <v>700572</v>
      </c>
      <c r="AA780" s="2" vm="78664">
        <v>644995</v>
      </c>
      <c r="AB780" s="2" vm="78665">
        <v>1335442</v>
      </c>
      <c r="AC780" s="2" vm="78666">
        <v>1320</v>
      </c>
      <c r="AD780" s="2" vm="78667">
        <v>1513570</v>
      </c>
      <c r="AE780" s="2" vm="78668">
        <v>1775547</v>
      </c>
      <c r="AG780" s="2" vm="78669">
        <v>1106271</v>
      </c>
      <c r="AH780" s="2" vm="78670">
        <v>381447</v>
      </c>
      <c r="AI780" s="2" vm="78671">
        <v>2428779</v>
      </c>
      <c r="AJ780" s="2" vm="78672">
        <v>2563292</v>
      </c>
      <c r="AK780" s="2" vm="78673">
        <v>502235</v>
      </c>
    </row>
    <row r="781" spans="1:37" x14ac:dyDescent="0.25">
      <c r="A781" s="2" vm="15630">
        <v>39857</v>
      </c>
      <c r="B781" s="2" vm="78674">
        <v>333741</v>
      </c>
      <c r="C781" s="2" vm="78675">
        <v>1891224</v>
      </c>
      <c r="D781" s="2" vm="78676">
        <v>1188717</v>
      </c>
      <c r="E781" s="2" vm="78677">
        <v>1769</v>
      </c>
      <c r="F781" s="2">
        <v>0</v>
      </c>
      <c r="G781" s="2" vm="78678">
        <v>1504825</v>
      </c>
      <c r="I781" s="2" vm="78679">
        <v>903711</v>
      </c>
      <c r="J781" s="2" vm="78680">
        <v>883376</v>
      </c>
      <c r="K781" s="2" vm="60660">
        <v>418188</v>
      </c>
      <c r="L781" s="2" vm="78681">
        <v>1335934</v>
      </c>
      <c r="M781" s="2" vm="78682">
        <v>6742008</v>
      </c>
      <c r="N781" s="2" vm="78683">
        <v>1954214</v>
      </c>
      <c r="O781" s="2" vm="78684">
        <v>10631946</v>
      </c>
      <c r="P781" s="2" vm="78685">
        <v>4351010</v>
      </c>
      <c r="Q781" s="2" vm="78686">
        <v>3315818</v>
      </c>
      <c r="R781" s="2" vm="78687">
        <v>1128314</v>
      </c>
      <c r="S781" s="2" vm="78688">
        <v>840168</v>
      </c>
      <c r="T781" s="2" vm="78689">
        <v>4677847</v>
      </c>
      <c r="U781" s="2" vm="78690">
        <v>114599</v>
      </c>
      <c r="V781" s="2" vm="78691">
        <v>612604</v>
      </c>
      <c r="W781" s="2" vm="78692">
        <v>2096497</v>
      </c>
      <c r="X781" s="2" vm="78693">
        <v>767557</v>
      </c>
      <c r="Z781" s="2" vm="78694">
        <v>436327</v>
      </c>
      <c r="AA781" s="2" vm="78695">
        <v>559881</v>
      </c>
      <c r="AB781" s="2" vm="78696">
        <v>1207141</v>
      </c>
      <c r="AC781" s="2" vm="52336">
        <v>600</v>
      </c>
      <c r="AD781" s="2" vm="78697">
        <v>1025014</v>
      </c>
      <c r="AE781" s="2" vm="78698">
        <v>1045304</v>
      </c>
      <c r="AG781" s="2" vm="78699">
        <v>1416456</v>
      </c>
      <c r="AH781" s="2" vm="78700">
        <v>268130</v>
      </c>
      <c r="AI781" s="2" vm="78701">
        <v>3412085</v>
      </c>
      <c r="AJ781" s="2" vm="78702">
        <v>1092075</v>
      </c>
      <c r="AK781" s="2" vm="78703">
        <v>527767</v>
      </c>
    </row>
    <row r="782" spans="1:37" x14ac:dyDescent="0.25">
      <c r="A782" s="2" vm="15639">
        <v>39860</v>
      </c>
      <c r="B782" s="2" vm="78704">
        <v>148457</v>
      </c>
      <c r="C782" s="2" vm="78705">
        <v>1108260</v>
      </c>
      <c r="D782" s="2" vm="78706">
        <v>1861977</v>
      </c>
      <c r="E782" s="2" vm="78707">
        <v>621</v>
      </c>
      <c r="F782" s="2">
        <v>0</v>
      </c>
      <c r="G782" s="2" vm="78708">
        <v>2106537</v>
      </c>
      <c r="I782" s="2" vm="78709">
        <v>421240</v>
      </c>
      <c r="J782" s="2" vm="78710">
        <v>740427</v>
      </c>
      <c r="K782" s="2" vm="78711">
        <v>616764</v>
      </c>
      <c r="L782" s="2" vm="78712">
        <v>2527854</v>
      </c>
      <c r="M782" s="2" vm="78713">
        <v>3476321</v>
      </c>
      <c r="N782" s="2" vm="78714">
        <v>1015112</v>
      </c>
      <c r="O782" s="2" vm="78715">
        <v>8861076</v>
      </c>
      <c r="P782" s="2" vm="78716">
        <v>3136341</v>
      </c>
      <c r="Q782" s="2" vm="78717">
        <v>1817494</v>
      </c>
      <c r="R782" s="2" vm="78718">
        <v>375975</v>
      </c>
      <c r="S782" s="2" vm="78719">
        <v>1166969</v>
      </c>
      <c r="T782" s="2" vm="78720">
        <v>4418427</v>
      </c>
      <c r="U782" s="2" vm="78721">
        <v>125279</v>
      </c>
      <c r="V782" s="2" vm="78722">
        <v>3791458</v>
      </c>
      <c r="W782" s="2" vm="78723">
        <v>1503766</v>
      </c>
      <c r="X782" s="2" vm="78724">
        <v>1023829</v>
      </c>
      <c r="Z782" s="2" vm="78725">
        <v>613793</v>
      </c>
      <c r="AA782" s="2" vm="78726">
        <v>184624</v>
      </c>
      <c r="AB782" s="2" vm="78727">
        <v>1440050</v>
      </c>
      <c r="AC782" s="2" vm="78728">
        <v>5428</v>
      </c>
      <c r="AD782" s="2" vm="78729">
        <v>495174</v>
      </c>
      <c r="AE782" s="2" vm="78730">
        <v>5694836</v>
      </c>
      <c r="AG782" s="2" vm="78731">
        <v>1044448</v>
      </c>
      <c r="AH782" s="2" vm="78732">
        <v>1070848</v>
      </c>
      <c r="AI782" s="2" vm="78733">
        <v>5626569</v>
      </c>
      <c r="AJ782" s="2" vm="78734">
        <v>1388002</v>
      </c>
      <c r="AK782" s="2" vm="78735">
        <v>428362</v>
      </c>
    </row>
    <row r="783" spans="1:37" x14ac:dyDescent="0.25">
      <c r="A783" s="2" vm="15655">
        <v>39861</v>
      </c>
      <c r="B783" s="2" vm="78736">
        <v>457962</v>
      </c>
      <c r="C783" s="2" vm="78737">
        <v>2993026</v>
      </c>
      <c r="D783" s="2" vm="71496">
        <v>1533655</v>
      </c>
      <c r="E783" s="2" vm="62703">
        <v>110</v>
      </c>
      <c r="F783" s="2">
        <v>0</v>
      </c>
      <c r="G783" s="2" vm="78738">
        <v>1687434</v>
      </c>
      <c r="I783" s="2" vm="78739">
        <v>385244</v>
      </c>
      <c r="J783" s="2" vm="78740">
        <v>1277416</v>
      </c>
      <c r="K783" s="2" vm="78741">
        <v>224781</v>
      </c>
      <c r="L783" s="2" vm="78742">
        <v>2994124</v>
      </c>
      <c r="M783" s="2" vm="78743">
        <v>6111735</v>
      </c>
      <c r="N783" s="2" vm="78744">
        <v>1367514</v>
      </c>
      <c r="O783" s="2" vm="78745">
        <v>7162235</v>
      </c>
      <c r="P783" s="2" vm="78746">
        <v>2648250</v>
      </c>
      <c r="Q783" s="2" vm="78747">
        <v>2211882</v>
      </c>
      <c r="R783" s="2" vm="78748">
        <v>539540</v>
      </c>
      <c r="S783" s="2" vm="78749">
        <v>473206</v>
      </c>
      <c r="T783" s="2" vm="78750">
        <v>4308568</v>
      </c>
      <c r="U783" s="2" vm="78751">
        <v>195184</v>
      </c>
      <c r="V783" s="2" vm="78752">
        <v>1935650</v>
      </c>
      <c r="W783" s="2" vm="78753">
        <v>1158391</v>
      </c>
      <c r="X783" s="2" vm="78754">
        <v>306233</v>
      </c>
      <c r="Z783" s="2" vm="78755">
        <v>230907</v>
      </c>
      <c r="AA783" s="2" vm="78756">
        <v>370191</v>
      </c>
      <c r="AB783" s="2" vm="78757">
        <v>746009</v>
      </c>
      <c r="AC783" s="2" vm="78758">
        <v>2993</v>
      </c>
      <c r="AD783" s="2" vm="78759">
        <v>341622</v>
      </c>
      <c r="AE783" s="2" vm="78760">
        <v>3009311</v>
      </c>
      <c r="AG783" s="2" vm="78761">
        <v>813618</v>
      </c>
      <c r="AH783" s="2" vm="55237">
        <v>436096</v>
      </c>
      <c r="AI783" s="2" vm="78762">
        <v>1281310</v>
      </c>
      <c r="AJ783" s="2" vm="78763">
        <v>1213971</v>
      </c>
      <c r="AK783" s="2" vm="78764">
        <v>981309</v>
      </c>
    </row>
    <row r="784" spans="1:37" x14ac:dyDescent="0.25">
      <c r="A784" s="2" vm="15670">
        <v>39862</v>
      </c>
      <c r="B784" s="2" vm="78765">
        <v>241492</v>
      </c>
      <c r="C784" s="2" vm="78766">
        <v>2760726</v>
      </c>
      <c r="D784" s="2" vm="78767">
        <v>1606969</v>
      </c>
      <c r="E784" s="2" vm="78768">
        <v>637</v>
      </c>
      <c r="F784" s="2" vm="78769">
        <v>29218</v>
      </c>
      <c r="G784" s="2" vm="78770">
        <v>2141799</v>
      </c>
      <c r="I784" s="2" vm="78771">
        <v>327582</v>
      </c>
      <c r="J784" s="2" vm="78772">
        <v>623789</v>
      </c>
      <c r="K784" s="2" vm="78773">
        <v>576388</v>
      </c>
      <c r="L784" s="2" vm="78774">
        <v>2830557</v>
      </c>
      <c r="M784" s="2" vm="78775">
        <v>6008359</v>
      </c>
      <c r="N784" s="2" vm="78776">
        <v>1114680</v>
      </c>
      <c r="O784" s="2" vm="78777">
        <v>13907728</v>
      </c>
      <c r="P784" s="2" vm="78778">
        <v>2909267</v>
      </c>
      <c r="Q784" s="2" vm="78779">
        <v>2467541</v>
      </c>
      <c r="R784" s="2" vm="78780">
        <v>690905</v>
      </c>
      <c r="S784" s="2" vm="78781">
        <v>757710</v>
      </c>
      <c r="T784" s="2" vm="78782">
        <v>3476245</v>
      </c>
      <c r="U784" s="2" vm="78783">
        <v>176612</v>
      </c>
      <c r="V784" s="2" vm="78784">
        <v>1928331</v>
      </c>
      <c r="W784" s="2" vm="78785">
        <v>1512071</v>
      </c>
      <c r="X784" s="2" vm="78786">
        <v>419736</v>
      </c>
      <c r="Z784" s="2" vm="78787">
        <v>614827</v>
      </c>
      <c r="AA784" s="2" vm="78788">
        <v>380795</v>
      </c>
      <c r="AB784" s="2" vm="78789">
        <v>587676</v>
      </c>
      <c r="AC784" s="2">
        <v>0</v>
      </c>
      <c r="AD784" s="2" vm="78790">
        <v>402656</v>
      </c>
      <c r="AE784" s="2" vm="78791">
        <v>3089184</v>
      </c>
      <c r="AG784" s="2" vm="78792">
        <v>1453462</v>
      </c>
      <c r="AH784" s="2" vm="78793">
        <v>713185</v>
      </c>
      <c r="AI784" s="2" vm="78794">
        <v>1126327</v>
      </c>
      <c r="AJ784" s="2" vm="78795">
        <v>886276</v>
      </c>
      <c r="AK784" s="2" vm="78796">
        <v>920811</v>
      </c>
    </row>
    <row r="785" spans="1:37" x14ac:dyDescent="0.25">
      <c r="A785" s="2" vm="15683">
        <v>39863</v>
      </c>
      <c r="B785" s="2" vm="78797">
        <v>206676</v>
      </c>
      <c r="C785" s="2" vm="78798">
        <v>2639512</v>
      </c>
      <c r="D785" s="2" vm="78799">
        <v>1229183</v>
      </c>
      <c r="E785" s="2" vm="78800">
        <v>706</v>
      </c>
      <c r="F785" s="2">
        <v>0</v>
      </c>
      <c r="G785" s="2" vm="78801">
        <v>1677835</v>
      </c>
      <c r="I785" s="2" vm="78802">
        <v>455418</v>
      </c>
      <c r="J785" s="2" vm="78803">
        <v>615142</v>
      </c>
      <c r="K785" s="2" vm="78804">
        <v>629810</v>
      </c>
      <c r="L785" s="2" vm="78805">
        <v>3567702</v>
      </c>
      <c r="M785" s="2" vm="78806">
        <v>7636338</v>
      </c>
      <c r="N785" s="2" vm="78807">
        <v>649437</v>
      </c>
      <c r="O785" s="2" vm="78808">
        <v>21848418</v>
      </c>
      <c r="P785" s="2" vm="78809">
        <v>3461120</v>
      </c>
      <c r="Q785" s="2" vm="78810">
        <v>2556015</v>
      </c>
      <c r="R785" s="2" vm="78811">
        <v>341682</v>
      </c>
      <c r="S785" s="2" vm="78812">
        <v>864524</v>
      </c>
      <c r="T785" s="2" vm="78813">
        <v>4000644</v>
      </c>
      <c r="U785" s="2" vm="78814">
        <v>388005</v>
      </c>
      <c r="V785" s="2" vm="78815">
        <v>1894023</v>
      </c>
      <c r="W785" s="2" vm="78816">
        <v>815141</v>
      </c>
      <c r="X785" s="2" vm="78817">
        <v>271115</v>
      </c>
      <c r="Z785" s="2" vm="78818">
        <v>691325</v>
      </c>
      <c r="AA785" s="2" vm="78819">
        <v>915465</v>
      </c>
      <c r="AB785" s="2" vm="78820">
        <v>1703967</v>
      </c>
      <c r="AC785" s="2" vm="55682">
        <v>500</v>
      </c>
      <c r="AD785" s="2" vm="78821">
        <v>374406</v>
      </c>
      <c r="AE785" s="2" vm="78822">
        <v>2169458</v>
      </c>
      <c r="AG785" s="2" vm="78823">
        <v>787141</v>
      </c>
      <c r="AH785" s="2" vm="78824">
        <v>575775</v>
      </c>
      <c r="AI785" s="2" vm="78825">
        <v>3296195</v>
      </c>
      <c r="AJ785" s="2" vm="78826">
        <v>1570423</v>
      </c>
      <c r="AK785" s="2" vm="78827">
        <v>835017</v>
      </c>
    </row>
    <row r="786" spans="1:37" x14ac:dyDescent="0.25">
      <c r="A786" s="2" vm="15696">
        <v>39864</v>
      </c>
      <c r="B786" s="2" vm="78828">
        <v>173520</v>
      </c>
      <c r="C786" s="2" vm="78829">
        <v>3681987</v>
      </c>
      <c r="D786" s="2" vm="78830">
        <v>959225</v>
      </c>
      <c r="E786" s="2" vm="78831">
        <v>297</v>
      </c>
      <c r="F786" s="2">
        <v>0</v>
      </c>
      <c r="G786" s="2" vm="78832">
        <v>757806</v>
      </c>
      <c r="I786" s="2" vm="78833">
        <v>875807</v>
      </c>
      <c r="J786" s="2" vm="78834">
        <v>744884</v>
      </c>
      <c r="K786" s="2" vm="78835">
        <v>310951</v>
      </c>
      <c r="L786" s="2" vm="78836">
        <v>3471124</v>
      </c>
      <c r="M786" s="2" vm="78837">
        <v>10653925</v>
      </c>
      <c r="N786" s="2" vm="78838">
        <v>1713465</v>
      </c>
      <c r="O786" s="2" vm="78839">
        <v>19725814</v>
      </c>
      <c r="P786" s="2" vm="78840">
        <v>4211155</v>
      </c>
      <c r="Q786" s="2" vm="78841">
        <v>950036</v>
      </c>
      <c r="R786" s="2" vm="67277">
        <v>635442</v>
      </c>
      <c r="S786" s="2" vm="78842">
        <v>611428</v>
      </c>
      <c r="T786" s="2" vm="78843">
        <v>2316452</v>
      </c>
      <c r="U786" s="2" vm="78844">
        <v>158803</v>
      </c>
      <c r="V786" s="2" vm="78845">
        <v>210160</v>
      </c>
      <c r="W786" s="2" vm="78846">
        <v>496293</v>
      </c>
      <c r="X786" s="2" vm="78847">
        <v>193224</v>
      </c>
      <c r="Z786" s="2" vm="78848">
        <v>295652</v>
      </c>
      <c r="AA786" s="2" vm="78849">
        <v>283971</v>
      </c>
      <c r="AB786" s="2" vm="78850">
        <v>611865</v>
      </c>
      <c r="AC786" s="2">
        <v>0</v>
      </c>
      <c r="AD786" s="2" vm="78851">
        <v>139729</v>
      </c>
      <c r="AE786" s="2" vm="78852">
        <v>2452603</v>
      </c>
      <c r="AG786" s="2" vm="78853">
        <v>1202781</v>
      </c>
      <c r="AH786" s="2" vm="78854">
        <v>595156</v>
      </c>
      <c r="AI786" s="2" vm="78855">
        <v>1488856</v>
      </c>
      <c r="AJ786" s="2" vm="78856">
        <v>3277226</v>
      </c>
      <c r="AK786" s="2" vm="78857">
        <v>351880</v>
      </c>
    </row>
    <row r="787" spans="1:37" x14ac:dyDescent="0.25">
      <c r="A787" s="2" vm="15714">
        <v>39867</v>
      </c>
      <c r="B787" s="2" vm="78858">
        <v>160497</v>
      </c>
      <c r="C787" s="2" vm="78859">
        <v>2086376</v>
      </c>
      <c r="D787" s="2" vm="78860">
        <v>1337028</v>
      </c>
      <c r="E787" s="2" vm="55028">
        <v>200</v>
      </c>
      <c r="F787" s="2">
        <v>0</v>
      </c>
      <c r="G787" s="2" vm="78861">
        <v>1087286</v>
      </c>
      <c r="I787" s="2" vm="78862">
        <v>1070298</v>
      </c>
      <c r="J787" s="2" vm="78863">
        <v>529953</v>
      </c>
      <c r="K787" s="2" vm="78864">
        <v>415932</v>
      </c>
      <c r="L787" s="2" vm="78865">
        <v>3669321</v>
      </c>
      <c r="M787" s="2" vm="78866">
        <v>9504267</v>
      </c>
      <c r="N787" s="2" vm="78867">
        <v>607471</v>
      </c>
      <c r="O787" s="2" vm="78868">
        <v>20903651</v>
      </c>
      <c r="P787" s="2" vm="78869">
        <v>3633567</v>
      </c>
      <c r="Q787" s="2" vm="78870">
        <v>1789591</v>
      </c>
      <c r="R787" s="2" vm="78871">
        <v>783773</v>
      </c>
      <c r="S787" s="2" vm="78872">
        <v>1607492</v>
      </c>
      <c r="T787" s="2" vm="78873">
        <v>2291133</v>
      </c>
      <c r="U787" s="2" vm="78874">
        <v>244478</v>
      </c>
      <c r="V787" s="2" vm="78875">
        <v>1065513</v>
      </c>
      <c r="W787" s="2" vm="78876">
        <v>1828436</v>
      </c>
      <c r="X787" s="2" vm="78877">
        <v>431357</v>
      </c>
      <c r="Z787" s="2" vm="78878">
        <v>666249</v>
      </c>
      <c r="AA787" s="2" vm="78879">
        <v>494183</v>
      </c>
      <c r="AB787" s="2" vm="78880">
        <v>599468</v>
      </c>
      <c r="AC787" s="2">
        <v>0</v>
      </c>
      <c r="AD787" s="2" vm="78881">
        <v>619581</v>
      </c>
      <c r="AE787" s="2" vm="78882">
        <v>2424933</v>
      </c>
      <c r="AG787" s="2" vm="78883">
        <v>678608</v>
      </c>
      <c r="AH787" s="2" vm="78884">
        <v>575556</v>
      </c>
      <c r="AI787" s="2" vm="78885">
        <v>965117</v>
      </c>
      <c r="AJ787" s="2" vm="78886">
        <v>3072214</v>
      </c>
      <c r="AK787" s="2" vm="78887">
        <v>731680</v>
      </c>
    </row>
    <row r="788" spans="1:37" x14ac:dyDescent="0.25">
      <c r="A788" s="2" vm="15729">
        <v>39868</v>
      </c>
      <c r="B788" s="2" vm="78888">
        <v>422146</v>
      </c>
      <c r="C788" s="2" vm="78889">
        <v>1880206</v>
      </c>
      <c r="D788" s="2" vm="78890">
        <v>1555315</v>
      </c>
      <c r="E788" s="2" vm="78891">
        <v>189</v>
      </c>
      <c r="F788" s="2">
        <v>0</v>
      </c>
      <c r="G788" s="2" vm="78892">
        <v>568367</v>
      </c>
      <c r="I788" s="2" vm="78893">
        <v>520504</v>
      </c>
      <c r="J788" s="2" vm="78894">
        <v>387204</v>
      </c>
      <c r="K788" s="2" vm="78895">
        <v>151544</v>
      </c>
      <c r="L788" s="2" vm="78896">
        <v>2750874</v>
      </c>
      <c r="M788" s="2" vm="78897">
        <v>15557852</v>
      </c>
      <c r="N788" s="2" vm="78898">
        <v>1361027</v>
      </c>
      <c r="O788" s="2" vm="78899">
        <v>18379370</v>
      </c>
      <c r="P788" s="2" vm="78900">
        <v>2520060</v>
      </c>
      <c r="Q788" s="2" vm="78901">
        <v>1083188</v>
      </c>
      <c r="R788" s="2" vm="78902">
        <v>1102352</v>
      </c>
      <c r="S788" s="2" vm="52925">
        <v>350054</v>
      </c>
      <c r="T788" s="2" vm="78903">
        <v>2072139</v>
      </c>
      <c r="U788" s="2" vm="78904">
        <v>385739</v>
      </c>
      <c r="V788" s="2" vm="78905">
        <v>1278872</v>
      </c>
      <c r="W788" s="2" vm="78906">
        <v>800921</v>
      </c>
      <c r="X788" s="2" vm="78907">
        <v>355796</v>
      </c>
      <c r="Z788" s="2" vm="78908">
        <v>266521</v>
      </c>
      <c r="AA788" s="2" vm="78909">
        <v>439878</v>
      </c>
      <c r="AB788" s="2" vm="78910">
        <v>208556</v>
      </c>
      <c r="AC788" s="2">
        <v>0</v>
      </c>
      <c r="AD788" s="2" vm="78911">
        <v>165540</v>
      </c>
      <c r="AE788" s="2" vm="78912">
        <v>2768538</v>
      </c>
      <c r="AG788" s="2" vm="78913">
        <v>1258866</v>
      </c>
      <c r="AH788" s="2" vm="78914">
        <v>870614</v>
      </c>
      <c r="AI788" s="2" vm="78915">
        <v>1420279</v>
      </c>
      <c r="AJ788" s="2" vm="78916">
        <v>750420</v>
      </c>
      <c r="AK788" s="2" vm="78917">
        <v>697887</v>
      </c>
    </row>
    <row r="789" spans="1:37" x14ac:dyDescent="0.25">
      <c r="A789" s="2" vm="15741">
        <v>39869</v>
      </c>
      <c r="B789" s="2" vm="78918">
        <v>352956</v>
      </c>
      <c r="C789" s="2" vm="78919">
        <v>3791800</v>
      </c>
      <c r="D789" s="2" vm="78920">
        <v>1823872</v>
      </c>
      <c r="E789" s="2" vm="78921">
        <v>687</v>
      </c>
      <c r="F789" s="2">
        <v>0</v>
      </c>
      <c r="G789" s="2" vm="78922">
        <v>1149511</v>
      </c>
      <c r="I789" s="2" vm="78923">
        <v>1493415</v>
      </c>
      <c r="J789" s="2" vm="78924">
        <v>760286</v>
      </c>
      <c r="K789" s="2" vm="78925">
        <v>536431</v>
      </c>
      <c r="L789" s="2" vm="78926">
        <v>1277122</v>
      </c>
      <c r="M789" s="2" vm="78927">
        <v>8764655</v>
      </c>
      <c r="N789" s="2" vm="78928">
        <v>1431240</v>
      </c>
      <c r="O789" s="2" vm="78929">
        <v>21735966</v>
      </c>
      <c r="P789" s="2" vm="78930">
        <v>4480776</v>
      </c>
      <c r="Q789" s="2" vm="78931">
        <v>1940825</v>
      </c>
      <c r="R789" s="2" vm="78932">
        <v>625919</v>
      </c>
      <c r="S789" s="2" vm="78933">
        <v>1212580</v>
      </c>
      <c r="T789" s="2" vm="78934">
        <v>1449121</v>
      </c>
      <c r="U789" s="2" vm="78935">
        <v>240774</v>
      </c>
      <c r="V789" s="2" vm="78936">
        <v>1773212</v>
      </c>
      <c r="W789" s="2" vm="78937">
        <v>653776</v>
      </c>
      <c r="X789" s="2" vm="78938">
        <v>189114</v>
      </c>
      <c r="Z789" s="2" vm="78939">
        <v>1786727</v>
      </c>
      <c r="AA789" s="2" vm="78940">
        <v>916102</v>
      </c>
      <c r="AB789" s="2" vm="78941">
        <v>934629</v>
      </c>
      <c r="AC789" s="2" vm="78942">
        <v>5263</v>
      </c>
      <c r="AD789" s="2" vm="78943">
        <v>500825</v>
      </c>
      <c r="AE789" s="2" vm="78944">
        <v>8016010</v>
      </c>
      <c r="AG789" s="2" vm="78945">
        <v>1019513</v>
      </c>
      <c r="AH789" s="2" vm="78946">
        <v>475417</v>
      </c>
      <c r="AI789" s="2" vm="78947">
        <v>2197212</v>
      </c>
      <c r="AJ789" s="2" vm="78948">
        <v>1652594</v>
      </c>
      <c r="AK789" s="2" vm="78949">
        <v>738271</v>
      </c>
    </row>
    <row r="790" spans="1:37" x14ac:dyDescent="0.25">
      <c r="A790" s="2" vm="15763">
        <v>39870</v>
      </c>
      <c r="B790" s="2" vm="78950">
        <v>186203</v>
      </c>
      <c r="C790" s="2" vm="78951">
        <v>3961598</v>
      </c>
      <c r="D790" s="2" vm="78952">
        <v>1022960</v>
      </c>
      <c r="E790" s="2" vm="78953">
        <v>282</v>
      </c>
      <c r="F790" s="2" vm="52700">
        <v>100</v>
      </c>
      <c r="G790" s="2" vm="78954">
        <v>524990</v>
      </c>
      <c r="I790" s="2" vm="78955">
        <v>321970</v>
      </c>
      <c r="J790" s="2" vm="78956">
        <v>796601</v>
      </c>
      <c r="K790" s="2" vm="78957">
        <v>390324</v>
      </c>
      <c r="L790" s="2" vm="78958">
        <v>2697440</v>
      </c>
      <c r="M790" s="2" vm="78959">
        <v>5033107</v>
      </c>
      <c r="N790" s="2" vm="78960">
        <v>559623</v>
      </c>
      <c r="O790" s="2" vm="78961">
        <v>12257212</v>
      </c>
      <c r="P790" s="2" vm="78962">
        <v>3605311</v>
      </c>
      <c r="Q790" s="2" vm="78963">
        <v>2213609</v>
      </c>
      <c r="R790" s="2" vm="78964">
        <v>441740</v>
      </c>
      <c r="S790" s="2" vm="78965">
        <v>571854</v>
      </c>
      <c r="T790" s="2" vm="78966">
        <v>1376165</v>
      </c>
      <c r="U790" s="2" vm="78967">
        <v>363591</v>
      </c>
      <c r="V790" s="2" vm="78968">
        <v>1524670</v>
      </c>
      <c r="W790" s="2" vm="78969">
        <v>1020373</v>
      </c>
      <c r="X790" s="2" vm="78970">
        <v>435980</v>
      </c>
      <c r="Z790" s="2" vm="78971">
        <v>784687</v>
      </c>
      <c r="AA790" s="2" vm="78972">
        <v>221598</v>
      </c>
      <c r="AB790" s="2" vm="78973">
        <v>388835</v>
      </c>
      <c r="AC790" s="2" vm="52435">
        <v>1900</v>
      </c>
      <c r="AD790" s="2" vm="78974">
        <v>341024</v>
      </c>
      <c r="AE790" s="2" vm="78975">
        <v>5144130</v>
      </c>
      <c r="AG790" s="2" vm="78976">
        <v>1344235</v>
      </c>
      <c r="AH790" s="2" vm="78977">
        <v>630812</v>
      </c>
      <c r="AI790" s="2" vm="78978">
        <v>930621</v>
      </c>
      <c r="AJ790" s="2" vm="78979">
        <v>2217163</v>
      </c>
      <c r="AK790" s="2" vm="78980">
        <v>816355</v>
      </c>
    </row>
    <row r="791" spans="1:37" x14ac:dyDescent="0.25">
      <c r="A791" s="2" vm="15779">
        <v>39871</v>
      </c>
      <c r="B791" s="2" vm="78981">
        <v>250676</v>
      </c>
      <c r="C791" s="2" vm="78982">
        <v>3589441</v>
      </c>
      <c r="D791" s="2" vm="78983">
        <v>1217015</v>
      </c>
      <c r="E791" s="2" vm="78984">
        <v>433</v>
      </c>
      <c r="F791" s="2">
        <v>0</v>
      </c>
      <c r="G791" s="2" vm="78985">
        <v>761193</v>
      </c>
      <c r="I791" s="2" vm="78986">
        <v>602982</v>
      </c>
      <c r="J791" s="2" vm="78987">
        <v>1177943</v>
      </c>
      <c r="K791" s="2" vm="78988">
        <v>207631</v>
      </c>
      <c r="L791" s="2" vm="78989">
        <v>2599440</v>
      </c>
      <c r="M791" s="2" vm="78990">
        <v>7003064</v>
      </c>
      <c r="N791" s="2" vm="78991">
        <v>1387734</v>
      </c>
      <c r="O791" s="2" vm="78992">
        <v>17498023</v>
      </c>
      <c r="P791" s="2" vm="78993">
        <v>3032550</v>
      </c>
      <c r="Q791" s="2" vm="78994">
        <v>1679842</v>
      </c>
      <c r="R791" s="2" vm="78995">
        <v>1079805</v>
      </c>
      <c r="S791" s="2" vm="78996">
        <v>2408838</v>
      </c>
      <c r="T791" s="2" vm="78997">
        <v>2411592</v>
      </c>
      <c r="U791" s="2" vm="78998">
        <v>218398</v>
      </c>
      <c r="V791" s="2" vm="78999">
        <v>1549894</v>
      </c>
      <c r="W791" s="2" vm="79000">
        <v>787623</v>
      </c>
      <c r="X791" s="2" vm="79001">
        <v>746356</v>
      </c>
      <c r="Z791" s="2" vm="79002">
        <v>531287</v>
      </c>
      <c r="AA791" s="2" vm="79003">
        <v>826120</v>
      </c>
      <c r="AB791" s="2" vm="79004">
        <v>424264</v>
      </c>
      <c r="AC791" s="2" vm="79005">
        <v>1615</v>
      </c>
      <c r="AD791" s="2" vm="79006">
        <v>340494</v>
      </c>
      <c r="AE791" s="2" vm="79007">
        <v>5549196</v>
      </c>
      <c r="AG791" s="2" vm="79008">
        <v>1487561</v>
      </c>
      <c r="AH791" s="2" vm="79009">
        <v>630754</v>
      </c>
      <c r="AI791" s="2" vm="79010">
        <v>1191974</v>
      </c>
      <c r="AJ791" s="2" vm="79011">
        <v>1637085</v>
      </c>
      <c r="AK791" s="2" vm="79012">
        <v>752477</v>
      </c>
    </row>
    <row r="792" spans="1:37" x14ac:dyDescent="0.25">
      <c r="A792" s="2" vm="15791">
        <v>39874</v>
      </c>
      <c r="B792" s="2" vm="79013">
        <v>252253</v>
      </c>
      <c r="C792" s="2" vm="79014">
        <v>2287946</v>
      </c>
      <c r="D792" s="2" vm="79015">
        <v>1039213</v>
      </c>
      <c r="E792" s="2" vm="70667">
        <v>426</v>
      </c>
      <c r="F792" s="2">
        <v>0</v>
      </c>
      <c r="G792" s="2" vm="79016">
        <v>3002508</v>
      </c>
      <c r="I792" s="2" vm="79017">
        <v>571948</v>
      </c>
      <c r="J792" s="2" vm="79018">
        <v>1124308</v>
      </c>
      <c r="K792" s="2" vm="79019">
        <v>445960</v>
      </c>
      <c r="L792" s="2" vm="79020">
        <v>3788815</v>
      </c>
      <c r="M792" s="2" vm="79021">
        <v>6019823</v>
      </c>
      <c r="N792" s="2" vm="79022">
        <v>1539718</v>
      </c>
      <c r="O792" s="2" vm="79023">
        <v>17576105</v>
      </c>
      <c r="P792" s="2" vm="79024">
        <v>6377034</v>
      </c>
      <c r="Q792" s="2" vm="79025">
        <v>2723488</v>
      </c>
      <c r="R792" s="2" vm="79026">
        <v>910763</v>
      </c>
      <c r="S792" s="2" vm="79027">
        <v>3577887</v>
      </c>
      <c r="T792" s="2" vm="79028">
        <v>2441227</v>
      </c>
      <c r="U792" s="2" vm="79029">
        <v>173880</v>
      </c>
      <c r="V792" s="2" vm="79030">
        <v>625725</v>
      </c>
      <c r="W792" s="2" vm="79031">
        <v>999095</v>
      </c>
      <c r="X792" s="2" vm="79032">
        <v>825112</v>
      </c>
      <c r="Z792" s="2" vm="79033">
        <v>910545</v>
      </c>
      <c r="AA792" s="2" vm="79034">
        <v>256379</v>
      </c>
      <c r="AB792" s="2" vm="79035">
        <v>429610</v>
      </c>
      <c r="AC792" s="2">
        <v>0</v>
      </c>
      <c r="AD792" s="2" vm="79036">
        <v>843058</v>
      </c>
      <c r="AE792" s="2" vm="79037">
        <v>2982747</v>
      </c>
      <c r="AG792" s="2" vm="79038">
        <v>1371083</v>
      </c>
      <c r="AH792" s="2" vm="79039">
        <v>399862</v>
      </c>
      <c r="AI792" s="2" vm="79040">
        <v>1512639</v>
      </c>
      <c r="AJ792" s="2" vm="79041">
        <v>1223125</v>
      </c>
      <c r="AK792" s="2" vm="53059">
        <v>590130</v>
      </c>
    </row>
    <row r="793" spans="1:37" x14ac:dyDescent="0.25">
      <c r="A793" s="2" vm="15806">
        <v>39875</v>
      </c>
      <c r="B793" s="2" vm="79042">
        <v>462059</v>
      </c>
      <c r="C793" s="2" vm="79043">
        <v>3028982</v>
      </c>
      <c r="D793" s="2" vm="79044">
        <v>709513</v>
      </c>
      <c r="E793" s="2" vm="79045">
        <v>253</v>
      </c>
      <c r="F793" s="2">
        <v>0</v>
      </c>
      <c r="G793" s="2" vm="79046">
        <v>915205</v>
      </c>
      <c r="I793" s="2" vm="79047">
        <v>547891</v>
      </c>
      <c r="J793" s="2" vm="79048">
        <v>1278995</v>
      </c>
      <c r="K793" s="2" vm="79049">
        <v>297760</v>
      </c>
      <c r="L793" s="2" vm="79050">
        <v>2331126</v>
      </c>
      <c r="M793" s="2" vm="79051">
        <v>6912066</v>
      </c>
      <c r="N793" s="2" vm="79052">
        <v>1168176</v>
      </c>
      <c r="O793" s="2" vm="79053">
        <v>16636613</v>
      </c>
      <c r="P793" s="2" vm="79054">
        <v>4460532</v>
      </c>
      <c r="Q793" s="2" vm="79055">
        <v>2061227</v>
      </c>
      <c r="R793" s="2" vm="79056">
        <v>1342353</v>
      </c>
      <c r="S793" s="2" vm="79057">
        <v>2122068</v>
      </c>
      <c r="T793" s="2" vm="79058">
        <v>3371088</v>
      </c>
      <c r="U793" s="2" vm="79059">
        <v>240162</v>
      </c>
      <c r="V793" s="2" vm="79060">
        <v>343672</v>
      </c>
      <c r="W793" s="2" vm="79061">
        <v>842103</v>
      </c>
      <c r="X793" s="2" vm="79062">
        <v>589187</v>
      </c>
      <c r="Z793" s="2" vm="79063">
        <v>847435</v>
      </c>
      <c r="AA793" s="2" vm="79064">
        <v>398254</v>
      </c>
      <c r="AB793" s="2" vm="79065">
        <v>1428413</v>
      </c>
      <c r="AC793" s="2">
        <v>0</v>
      </c>
      <c r="AD793" s="2" vm="79066">
        <v>543075</v>
      </c>
      <c r="AE793" s="2" vm="79067">
        <v>5917795</v>
      </c>
      <c r="AG793" s="2" vm="79068">
        <v>1462102</v>
      </c>
      <c r="AH793" s="2" vm="79069">
        <v>771135</v>
      </c>
      <c r="AI793" s="2" vm="79070">
        <v>994972</v>
      </c>
      <c r="AJ793" s="2" vm="79071">
        <v>1747919</v>
      </c>
      <c r="AK793" s="2" vm="79072">
        <v>756003</v>
      </c>
    </row>
    <row r="794" spans="1:37" x14ac:dyDescent="0.25">
      <c r="A794" s="2" vm="15825">
        <v>39876</v>
      </c>
      <c r="B794" s="2" vm="79073">
        <v>524048</v>
      </c>
      <c r="C794" s="2" vm="79074">
        <v>2062161</v>
      </c>
      <c r="D794" s="2" vm="79075">
        <v>1277533</v>
      </c>
      <c r="E794" s="2" vm="70633">
        <v>195</v>
      </c>
      <c r="F794" s="2">
        <v>0</v>
      </c>
      <c r="G794" s="2" vm="79076">
        <v>1070039</v>
      </c>
      <c r="I794" s="2" vm="79077">
        <v>757800</v>
      </c>
      <c r="J794" s="2" vm="79078">
        <v>2197774</v>
      </c>
      <c r="K794" s="2" vm="79079">
        <v>616827</v>
      </c>
      <c r="L794" s="2" vm="79080">
        <v>2989711</v>
      </c>
      <c r="M794" s="2" vm="79081">
        <v>10007916</v>
      </c>
      <c r="N794" s="2" vm="79082">
        <v>1453957</v>
      </c>
      <c r="O794" s="2" vm="79083">
        <v>19986113</v>
      </c>
      <c r="P794" s="2" vm="79084">
        <v>6260651</v>
      </c>
      <c r="Q794" s="2" vm="79085">
        <v>1643971</v>
      </c>
      <c r="R794" s="2" vm="79086">
        <v>820191</v>
      </c>
      <c r="S794" s="2" vm="79087">
        <v>1688623</v>
      </c>
      <c r="T794" s="2" vm="79088">
        <v>1806297</v>
      </c>
      <c r="U794" s="2" vm="79089">
        <v>384133</v>
      </c>
      <c r="V794" s="2" vm="79090">
        <v>311307</v>
      </c>
      <c r="W794" s="2" vm="79091">
        <v>841633</v>
      </c>
      <c r="X794" s="2" vm="79092">
        <v>577597</v>
      </c>
      <c r="Z794" s="2" vm="79093">
        <v>674028</v>
      </c>
      <c r="AA794" s="2" vm="79094">
        <v>127040</v>
      </c>
      <c r="AB794" s="2" vm="79095">
        <v>1136391</v>
      </c>
      <c r="AC794" s="2">
        <v>0</v>
      </c>
      <c r="AD794" s="2" vm="79096">
        <v>717285</v>
      </c>
      <c r="AE794" s="2" vm="79097">
        <v>4304847</v>
      </c>
      <c r="AG794" s="2" vm="79098">
        <v>1312106</v>
      </c>
      <c r="AH794" s="2" vm="79099">
        <v>953994</v>
      </c>
      <c r="AI794" s="2" vm="79100">
        <v>814224</v>
      </c>
      <c r="AJ794" s="2" vm="79101">
        <v>1789815</v>
      </c>
      <c r="AK794" s="2" vm="79102">
        <v>1359379</v>
      </c>
    </row>
    <row r="795" spans="1:37" x14ac:dyDescent="0.25">
      <c r="A795" s="2" vm="15843">
        <v>39877</v>
      </c>
      <c r="B795" s="2" vm="79103">
        <v>201230</v>
      </c>
      <c r="C795" s="2" vm="79104">
        <v>2731832</v>
      </c>
      <c r="D795" s="2" vm="79105">
        <v>3696460</v>
      </c>
      <c r="E795" s="2">
        <v>0</v>
      </c>
      <c r="F795" s="2">
        <v>0</v>
      </c>
      <c r="G795" s="2" vm="79106">
        <v>1251694</v>
      </c>
      <c r="I795" s="2" vm="79107">
        <v>1386396</v>
      </c>
      <c r="J795" s="2" vm="79108">
        <v>2530084</v>
      </c>
      <c r="K795" s="2" vm="79109">
        <v>318568</v>
      </c>
      <c r="L795" s="2" vm="79110">
        <v>2069395</v>
      </c>
      <c r="M795" s="2" vm="79111">
        <v>7781528</v>
      </c>
      <c r="N795" s="2" vm="79112">
        <v>1654326</v>
      </c>
      <c r="O795" s="2" vm="79113">
        <v>21240443</v>
      </c>
      <c r="P795" s="2" vm="79114">
        <v>5453305</v>
      </c>
      <c r="Q795" s="2" vm="79115">
        <v>6641219</v>
      </c>
      <c r="R795" s="2" vm="79116">
        <v>666595</v>
      </c>
      <c r="S795" s="2" vm="79117">
        <v>2999789</v>
      </c>
      <c r="T795" s="2" vm="79118">
        <v>1983979</v>
      </c>
      <c r="U795" s="2" vm="79119">
        <v>432458</v>
      </c>
      <c r="V795" s="2" vm="79120">
        <v>539065</v>
      </c>
      <c r="W795" s="2" vm="79121">
        <v>1605183</v>
      </c>
      <c r="X795" s="2" vm="79122">
        <v>535344</v>
      </c>
      <c r="Z795" s="2" vm="79123">
        <v>328840</v>
      </c>
      <c r="AA795" s="2" vm="79124">
        <v>144505</v>
      </c>
      <c r="AB795" s="2" vm="79125">
        <v>908247</v>
      </c>
      <c r="AC795" s="2" vm="79126">
        <v>2080</v>
      </c>
      <c r="AD795" s="2" vm="79127">
        <v>479835</v>
      </c>
      <c r="AE795" s="2" vm="79128">
        <v>5499647</v>
      </c>
      <c r="AG795" s="2" vm="79129">
        <v>1290519</v>
      </c>
      <c r="AH795" s="2" vm="79130">
        <v>982239</v>
      </c>
      <c r="AI795" s="2" vm="79131">
        <v>1713846</v>
      </c>
      <c r="AJ795" s="2" vm="79132">
        <v>3647791</v>
      </c>
      <c r="AK795" s="2" vm="79133">
        <v>792613</v>
      </c>
    </row>
    <row r="796" spans="1:37" x14ac:dyDescent="0.25">
      <c r="A796" s="2" vm="15858">
        <v>39878</v>
      </c>
      <c r="B796" s="2" vm="79134">
        <v>430539</v>
      </c>
      <c r="C796" s="2" vm="79135">
        <v>5305341</v>
      </c>
      <c r="D796" s="2" vm="79136">
        <v>2189108</v>
      </c>
      <c r="E796" s="2" vm="74355">
        <v>222</v>
      </c>
      <c r="F796" s="2">
        <v>0</v>
      </c>
      <c r="G796" s="2" vm="69192">
        <v>1852067</v>
      </c>
      <c r="I796" s="2" vm="79137">
        <v>923122</v>
      </c>
      <c r="J796" s="2" vm="79138">
        <v>1168732</v>
      </c>
      <c r="K796" s="2" vm="79139">
        <v>432279</v>
      </c>
      <c r="L796" s="2" vm="79140">
        <v>3212483</v>
      </c>
      <c r="M796" s="2" vm="79141">
        <v>4846922</v>
      </c>
      <c r="N796" s="2" vm="79142">
        <v>1495150</v>
      </c>
      <c r="O796" s="2" vm="79143">
        <v>10740586</v>
      </c>
      <c r="P796" s="2" vm="79144">
        <v>2900326</v>
      </c>
      <c r="Q796" s="2" vm="79145">
        <v>4617549</v>
      </c>
      <c r="R796" s="2" vm="79146">
        <v>647703</v>
      </c>
      <c r="S796" s="2" vm="79147">
        <v>1332144</v>
      </c>
      <c r="T796" s="2" vm="79148">
        <v>3433110</v>
      </c>
      <c r="U796" s="2" vm="79149">
        <v>530168</v>
      </c>
      <c r="V796" s="2" vm="79150">
        <v>1524320</v>
      </c>
      <c r="W796" s="2" vm="79151">
        <v>786007</v>
      </c>
      <c r="X796" s="2" vm="79152">
        <v>88040</v>
      </c>
      <c r="Z796" s="2" vm="79153">
        <v>559715</v>
      </c>
      <c r="AA796" s="2" vm="79154">
        <v>167548</v>
      </c>
      <c r="AB796" s="2" vm="79155">
        <v>605181</v>
      </c>
      <c r="AC796" s="2">
        <v>0</v>
      </c>
      <c r="AD796" s="2" vm="79156">
        <v>321613</v>
      </c>
      <c r="AE796" s="2" vm="79157">
        <v>4366910</v>
      </c>
      <c r="AG796" s="2" vm="79158">
        <v>2059856</v>
      </c>
      <c r="AH796" s="2" vm="79159">
        <v>880230</v>
      </c>
      <c r="AI796" s="2" vm="79160">
        <v>1546397</v>
      </c>
      <c r="AJ796" s="2" vm="79161">
        <v>2128604</v>
      </c>
      <c r="AK796" s="2" vm="79162">
        <v>862439</v>
      </c>
    </row>
    <row r="797" spans="1:37" x14ac:dyDescent="0.25">
      <c r="A797" s="2" vm="15870">
        <v>39881</v>
      </c>
      <c r="B797" s="2" vm="79163">
        <v>386058</v>
      </c>
      <c r="C797" s="2" vm="79164">
        <v>3816106</v>
      </c>
      <c r="D797" s="2" vm="79165">
        <v>3025574</v>
      </c>
      <c r="E797" s="2" vm="64747">
        <v>601</v>
      </c>
      <c r="F797" s="2">
        <v>0</v>
      </c>
      <c r="G797" s="2" vm="79166">
        <v>768005</v>
      </c>
      <c r="I797" s="2" vm="79167">
        <v>1321520</v>
      </c>
      <c r="J797" s="2" vm="79168">
        <v>905622</v>
      </c>
      <c r="K797" s="2" vm="79169">
        <v>207945</v>
      </c>
      <c r="L797" s="2" vm="79170">
        <v>2717698</v>
      </c>
      <c r="M797" s="2" vm="79171">
        <v>7232591</v>
      </c>
      <c r="N797" s="2" vm="79172">
        <v>1209224</v>
      </c>
      <c r="O797" s="2" vm="79173">
        <v>9654436</v>
      </c>
      <c r="P797" s="2" vm="79174">
        <v>2822591</v>
      </c>
      <c r="Q797" s="2" vm="79175">
        <v>2876103</v>
      </c>
      <c r="R797" s="2" vm="79176">
        <v>526523</v>
      </c>
      <c r="S797" s="2" vm="79177">
        <v>1683307</v>
      </c>
      <c r="T797" s="2" vm="79178">
        <v>3448460</v>
      </c>
      <c r="U797" s="2" vm="79179">
        <v>251269</v>
      </c>
      <c r="V797" s="2" vm="79180">
        <v>551722</v>
      </c>
      <c r="W797" s="2" vm="79181">
        <v>2080688</v>
      </c>
      <c r="X797" s="2" vm="79182">
        <v>337748</v>
      </c>
      <c r="Z797" s="2" vm="79183">
        <v>660232</v>
      </c>
      <c r="AA797" s="2" vm="79184">
        <v>13656</v>
      </c>
      <c r="AB797" s="2" vm="79185">
        <v>780884</v>
      </c>
      <c r="AC797" s="2" vm="61388">
        <v>575</v>
      </c>
      <c r="AD797" s="2" vm="79186">
        <v>1247468</v>
      </c>
      <c r="AE797" s="2" vm="79187">
        <v>5058463</v>
      </c>
      <c r="AG797" s="2" vm="79188">
        <v>1955643</v>
      </c>
      <c r="AH797" s="2" vm="79189">
        <v>827226</v>
      </c>
      <c r="AI797" s="2" vm="79190">
        <v>1293468</v>
      </c>
      <c r="AJ797" s="2" vm="79191">
        <v>3729816</v>
      </c>
      <c r="AK797" s="2" vm="79192">
        <v>533094</v>
      </c>
    </row>
    <row r="798" spans="1:37" x14ac:dyDescent="0.25">
      <c r="A798" s="2" vm="15884">
        <v>39882</v>
      </c>
      <c r="B798" s="2" vm="79193">
        <v>186905</v>
      </c>
      <c r="C798" s="2" vm="79194">
        <v>4284111</v>
      </c>
      <c r="D798" s="2" vm="79195">
        <v>1659558</v>
      </c>
      <c r="E798" s="2" vm="66313">
        <v>267</v>
      </c>
      <c r="F798" s="2">
        <v>0</v>
      </c>
      <c r="G798" s="2" vm="79196">
        <v>1191746</v>
      </c>
      <c r="I798" s="2" vm="79197">
        <v>770832</v>
      </c>
      <c r="J798" s="2" vm="79198">
        <v>1578197</v>
      </c>
      <c r="K798" s="2" vm="79199">
        <v>256116</v>
      </c>
      <c r="L798" s="2" vm="79200">
        <v>2602381</v>
      </c>
      <c r="M798" s="2" vm="79201">
        <v>13068243</v>
      </c>
      <c r="N798" s="2" vm="79202">
        <v>1925395</v>
      </c>
      <c r="O798" s="2" vm="79203">
        <v>16193600</v>
      </c>
      <c r="P798" s="2" vm="79204">
        <v>3346714</v>
      </c>
      <c r="Q798" s="2" vm="79205">
        <v>2431380</v>
      </c>
      <c r="R798" s="2" vm="79206">
        <v>2030462</v>
      </c>
      <c r="S798" s="2" vm="79207">
        <v>3023539</v>
      </c>
      <c r="T798" s="2" vm="79208">
        <v>2738908</v>
      </c>
      <c r="U798" s="2" vm="79209">
        <v>342784</v>
      </c>
      <c r="V798" s="2" vm="79210">
        <v>1594854</v>
      </c>
      <c r="W798" s="2" vm="79211">
        <v>1943729</v>
      </c>
      <c r="X798" s="2" vm="79212">
        <v>350384</v>
      </c>
      <c r="Z798" s="2" vm="79213">
        <v>510824</v>
      </c>
      <c r="AA798" s="2" vm="79214">
        <v>1198909</v>
      </c>
      <c r="AB798" s="2" vm="79215">
        <v>1251879</v>
      </c>
      <c r="AC798" s="2">
        <v>0</v>
      </c>
      <c r="AD798" s="2" vm="79216">
        <v>480337</v>
      </c>
      <c r="AE798" s="2" vm="79217">
        <v>2045205</v>
      </c>
      <c r="AG798" s="2" vm="79218">
        <v>4344171</v>
      </c>
      <c r="AH798" s="2" vm="79219">
        <v>518647</v>
      </c>
      <c r="AI798" s="2" vm="79220">
        <v>1529469</v>
      </c>
      <c r="AJ798" s="2" vm="79221">
        <v>1593479</v>
      </c>
      <c r="AK798" s="2" vm="79222">
        <v>591573</v>
      </c>
    </row>
    <row r="799" spans="1:37" x14ac:dyDescent="0.25">
      <c r="A799" s="2" vm="15899">
        <v>39883</v>
      </c>
      <c r="B799" s="2" vm="79223">
        <v>309482</v>
      </c>
      <c r="C799" s="2" vm="79224">
        <v>2879014</v>
      </c>
      <c r="D799" s="2" vm="79225">
        <v>963445</v>
      </c>
      <c r="E799" s="2" vm="52336">
        <v>600</v>
      </c>
      <c r="F799" s="2">
        <v>0</v>
      </c>
      <c r="G799" s="2" vm="79226">
        <v>1423781</v>
      </c>
      <c r="I799" s="2" vm="79227">
        <v>1263989</v>
      </c>
      <c r="J799" s="2" vm="79228">
        <v>2912467</v>
      </c>
      <c r="K799" s="2" vm="79229">
        <v>362072</v>
      </c>
      <c r="L799" s="2" vm="79230">
        <v>3592048</v>
      </c>
      <c r="M799" s="2" vm="79231">
        <v>10941546</v>
      </c>
      <c r="N799" s="2" vm="79232">
        <v>1854757</v>
      </c>
      <c r="O799" s="2" vm="79233">
        <v>65697233</v>
      </c>
      <c r="P799" s="2" vm="79234">
        <v>7474556</v>
      </c>
      <c r="Q799" s="2" vm="79235">
        <v>7639614</v>
      </c>
      <c r="R799" s="2" vm="79236">
        <v>1056754</v>
      </c>
      <c r="S799" s="2" vm="79237">
        <v>3269856</v>
      </c>
      <c r="T799" s="2" vm="79238">
        <v>3106083</v>
      </c>
      <c r="U799" s="2" vm="79239">
        <v>393138</v>
      </c>
      <c r="V799" s="2" vm="79240">
        <v>1122261</v>
      </c>
      <c r="W799" s="2" vm="79241">
        <v>3094450</v>
      </c>
      <c r="X799" s="2" vm="79242">
        <v>888207</v>
      </c>
      <c r="Z799" s="2" vm="79243">
        <v>1052864</v>
      </c>
      <c r="AA799" s="2" vm="79244">
        <v>442800</v>
      </c>
      <c r="AB799" s="2" vm="79245">
        <v>1058166</v>
      </c>
      <c r="AC799" s="2" vm="79246">
        <v>1370</v>
      </c>
      <c r="AD799" s="2" vm="79247">
        <v>528544</v>
      </c>
      <c r="AE799" s="2" vm="79248">
        <v>5078500</v>
      </c>
      <c r="AG799" s="2" vm="79249">
        <v>5821579</v>
      </c>
      <c r="AH799" s="2" vm="79250">
        <v>592020</v>
      </c>
      <c r="AI799" s="2" vm="79251">
        <v>1380884</v>
      </c>
      <c r="AJ799" s="2" vm="79252">
        <v>4027388</v>
      </c>
      <c r="AK799" s="2" vm="79253">
        <v>761285</v>
      </c>
    </row>
    <row r="800" spans="1:37" x14ac:dyDescent="0.25">
      <c r="A800" s="2" vm="15911">
        <v>39884</v>
      </c>
      <c r="B800" s="2" vm="79254">
        <v>229327</v>
      </c>
      <c r="C800" s="2" vm="79255">
        <v>5399255</v>
      </c>
      <c r="D800" s="2" vm="79256">
        <v>41616221</v>
      </c>
      <c r="E800" s="2" vm="79257">
        <v>139</v>
      </c>
      <c r="F800" s="2">
        <v>0</v>
      </c>
      <c r="G800" s="2" vm="79258">
        <v>1969593</v>
      </c>
      <c r="I800" s="2" vm="79259">
        <v>619181</v>
      </c>
      <c r="J800" s="2" vm="79260">
        <v>2170203</v>
      </c>
      <c r="K800" s="2" vm="79261">
        <v>301469</v>
      </c>
      <c r="L800" s="2" vm="79262">
        <v>3063788</v>
      </c>
      <c r="M800" s="2" vm="79263">
        <v>12373294</v>
      </c>
      <c r="N800" s="2" vm="79264">
        <v>1595674</v>
      </c>
      <c r="O800" s="2" vm="79265">
        <v>44510685</v>
      </c>
      <c r="P800" s="2" vm="79266">
        <v>5223646</v>
      </c>
      <c r="Q800" s="2" vm="79267">
        <v>8265462</v>
      </c>
      <c r="R800" s="2" vm="79268">
        <v>1537174</v>
      </c>
      <c r="S800" s="2" vm="79269">
        <v>2770860</v>
      </c>
      <c r="T800" s="2" vm="79270">
        <v>1808656</v>
      </c>
      <c r="U800" s="2" vm="79271">
        <v>462677</v>
      </c>
      <c r="V800" s="2" vm="79272">
        <v>346598</v>
      </c>
      <c r="W800" s="2" vm="79273">
        <v>570700</v>
      </c>
      <c r="X800" s="2" vm="79274">
        <v>1154029</v>
      </c>
      <c r="Z800" s="2" vm="79275">
        <v>1340550</v>
      </c>
      <c r="AA800" s="2" vm="79276">
        <v>317541</v>
      </c>
      <c r="AB800" s="2" vm="79277">
        <v>1405032</v>
      </c>
      <c r="AC800" s="2">
        <v>0</v>
      </c>
      <c r="AD800" s="2" vm="79278">
        <v>1366488</v>
      </c>
      <c r="AE800" s="2" vm="79279">
        <v>4080990</v>
      </c>
      <c r="AG800" s="2" vm="79280">
        <v>3207547</v>
      </c>
      <c r="AH800" s="2" vm="79281">
        <v>1038510</v>
      </c>
      <c r="AI800" s="2" vm="79282">
        <v>1048115</v>
      </c>
      <c r="AJ800" s="2" vm="79283">
        <v>7815207</v>
      </c>
      <c r="AK800" s="2" vm="79284">
        <v>515382</v>
      </c>
    </row>
    <row r="801" spans="1:37" x14ac:dyDescent="0.25">
      <c r="A801" s="2" vm="15926">
        <v>39885</v>
      </c>
      <c r="B801" s="2" vm="79285">
        <v>349905</v>
      </c>
      <c r="C801" s="2" vm="79286">
        <v>3450083</v>
      </c>
      <c r="D801" s="2" vm="79287">
        <v>5397399</v>
      </c>
      <c r="E801" s="2" vm="79288">
        <v>363</v>
      </c>
      <c r="F801" s="2">
        <v>0</v>
      </c>
      <c r="G801" s="2" vm="79289">
        <v>2169170</v>
      </c>
      <c r="I801" s="2" vm="79290">
        <v>591092</v>
      </c>
      <c r="J801" s="2" vm="79291">
        <v>1636499</v>
      </c>
      <c r="K801" s="2" vm="79292">
        <v>383265</v>
      </c>
      <c r="L801" s="2" vm="79293">
        <v>1898431</v>
      </c>
      <c r="M801" s="2" vm="79294">
        <v>9838048</v>
      </c>
      <c r="N801" s="2" vm="79295">
        <v>1166465</v>
      </c>
      <c r="O801" s="2" vm="79296">
        <v>23057570</v>
      </c>
      <c r="P801" s="2" vm="79297">
        <v>4330214</v>
      </c>
      <c r="Q801" s="2" vm="79298">
        <v>3174720</v>
      </c>
      <c r="R801" s="2" vm="79299">
        <v>1057330</v>
      </c>
      <c r="S801" s="2" vm="79300">
        <v>2204291</v>
      </c>
      <c r="T801" s="2" vm="79301">
        <v>2261525</v>
      </c>
      <c r="U801" s="2" vm="79302">
        <v>534817</v>
      </c>
      <c r="V801" s="2" vm="79303">
        <v>1747226</v>
      </c>
      <c r="W801" s="2" vm="79304">
        <v>744521</v>
      </c>
      <c r="X801" s="2" vm="79305">
        <v>666538</v>
      </c>
      <c r="Z801" s="2" vm="79306">
        <v>915591</v>
      </c>
      <c r="AA801" s="2" vm="79307">
        <v>460166</v>
      </c>
      <c r="AB801" s="2" vm="79308">
        <v>1919176</v>
      </c>
      <c r="AC801" s="2">
        <v>0</v>
      </c>
      <c r="AD801" s="2" vm="79309">
        <v>670691</v>
      </c>
      <c r="AE801" s="2" vm="79310">
        <v>11399544</v>
      </c>
      <c r="AG801" s="2" vm="79311">
        <v>980687</v>
      </c>
      <c r="AH801" s="2" vm="79312">
        <v>677288</v>
      </c>
      <c r="AI801" s="2" vm="79313">
        <v>1164740</v>
      </c>
      <c r="AJ801" s="2" vm="79314">
        <v>1807008</v>
      </c>
      <c r="AK801" s="2" vm="79315">
        <v>472353</v>
      </c>
    </row>
    <row r="802" spans="1:37" x14ac:dyDescent="0.25">
      <c r="A802" s="2" vm="15942">
        <v>39888</v>
      </c>
      <c r="B802" s="2" vm="79316">
        <v>363988</v>
      </c>
      <c r="C802" s="2" vm="79317">
        <v>2309903</v>
      </c>
      <c r="D802" s="2" vm="79318">
        <v>1728607</v>
      </c>
      <c r="E802" s="2" vm="79319">
        <v>493</v>
      </c>
      <c r="F802" s="2">
        <v>0</v>
      </c>
      <c r="G802" s="2" vm="79320">
        <v>1198388</v>
      </c>
      <c r="I802" s="2" vm="79321">
        <v>469663</v>
      </c>
      <c r="J802" s="2" vm="79322">
        <v>1737767</v>
      </c>
      <c r="K802" s="2" vm="79323">
        <v>451020</v>
      </c>
      <c r="L802" s="2" vm="79324">
        <v>2126444</v>
      </c>
      <c r="M802" s="2" vm="79325">
        <v>8571272</v>
      </c>
      <c r="N802" s="2" vm="79326">
        <v>1160618</v>
      </c>
      <c r="O802" s="2" vm="79327">
        <v>29182266</v>
      </c>
      <c r="P802" s="2" vm="79328">
        <v>5644441</v>
      </c>
      <c r="Q802" s="2" vm="79329">
        <v>4899784</v>
      </c>
      <c r="R802" s="2" vm="79330">
        <v>730700</v>
      </c>
      <c r="S802" s="2" vm="79331">
        <v>3653121</v>
      </c>
      <c r="T802" s="2" vm="79332">
        <v>5691564</v>
      </c>
      <c r="U802" s="2" vm="79333">
        <v>364322</v>
      </c>
      <c r="V802" s="2" vm="79334">
        <v>830322</v>
      </c>
      <c r="W802" s="2" vm="79335">
        <v>1083371</v>
      </c>
      <c r="X802" s="2" vm="79336">
        <v>308434</v>
      </c>
      <c r="Z802" s="2" vm="79337">
        <v>592041</v>
      </c>
      <c r="AA802" s="2" vm="79338">
        <v>350847</v>
      </c>
      <c r="AB802" s="2" vm="79339">
        <v>786364</v>
      </c>
      <c r="AC802" s="2">
        <v>0</v>
      </c>
      <c r="AD802" s="2" vm="79340">
        <v>655087</v>
      </c>
      <c r="AE802" s="2" vm="79341">
        <v>5964154</v>
      </c>
      <c r="AG802" s="2" vm="79342">
        <v>1454639</v>
      </c>
      <c r="AH802" s="2" vm="79343">
        <v>1158990</v>
      </c>
      <c r="AI802" s="2" vm="79344">
        <v>1238719</v>
      </c>
      <c r="AJ802" s="2" vm="79345">
        <v>2375157</v>
      </c>
      <c r="AK802" s="2" vm="79346">
        <v>501878</v>
      </c>
    </row>
    <row r="803" spans="1:37" x14ac:dyDescent="0.25">
      <c r="A803" s="2" vm="15957">
        <v>39889</v>
      </c>
      <c r="B803" s="2" vm="79347">
        <v>408313</v>
      </c>
      <c r="C803" s="2" vm="79348">
        <v>1836967</v>
      </c>
      <c r="D803" s="2" vm="79349">
        <v>1499193</v>
      </c>
      <c r="E803" s="2" vm="79350">
        <v>496</v>
      </c>
      <c r="F803" s="2">
        <v>0</v>
      </c>
      <c r="G803" s="2" vm="79351">
        <v>1450333</v>
      </c>
      <c r="I803" s="2" vm="79352">
        <v>576725</v>
      </c>
      <c r="J803" s="2" vm="79353">
        <v>1054493</v>
      </c>
      <c r="K803" s="2" vm="79354">
        <v>309350</v>
      </c>
      <c r="L803" s="2" vm="79355">
        <v>3271376</v>
      </c>
      <c r="M803" s="2" vm="79356">
        <v>7298609</v>
      </c>
      <c r="N803" s="2" vm="79357">
        <v>1657072</v>
      </c>
      <c r="O803" s="2" vm="79358">
        <v>15737861</v>
      </c>
      <c r="P803" s="2" vm="79359">
        <v>6204896</v>
      </c>
      <c r="Q803" s="2" vm="79360">
        <v>2854224</v>
      </c>
      <c r="R803" s="2" vm="79361">
        <v>779475</v>
      </c>
      <c r="S803" s="2" vm="79362">
        <v>975293</v>
      </c>
      <c r="T803" s="2" vm="79363">
        <v>2358821</v>
      </c>
      <c r="U803" s="2" vm="79364">
        <v>459505</v>
      </c>
      <c r="V803" s="2" vm="58619">
        <v>381286</v>
      </c>
      <c r="W803" s="2" vm="79365">
        <v>1130802</v>
      </c>
      <c r="X803" s="2" vm="79366">
        <v>156697</v>
      </c>
      <c r="Z803" s="2" vm="79367">
        <v>632716</v>
      </c>
      <c r="AA803" s="2" vm="79368">
        <v>303946</v>
      </c>
      <c r="AB803" s="2" vm="79369">
        <v>751215</v>
      </c>
      <c r="AC803" s="2" vm="60476">
        <v>970</v>
      </c>
      <c r="AD803" s="2" vm="79370">
        <v>895024</v>
      </c>
      <c r="AE803" s="2" vm="79371">
        <v>2039877</v>
      </c>
      <c r="AG803" s="2" vm="79372">
        <v>1157098</v>
      </c>
      <c r="AH803" s="2" vm="79373">
        <v>949569</v>
      </c>
      <c r="AI803" s="2" vm="79374">
        <v>1741000</v>
      </c>
      <c r="AJ803" s="2" vm="79375">
        <v>1586108</v>
      </c>
      <c r="AK803" s="2" vm="79376">
        <v>659731</v>
      </c>
    </row>
    <row r="804" spans="1:37" x14ac:dyDescent="0.25">
      <c r="A804" s="2" vm="15974">
        <v>39890</v>
      </c>
      <c r="B804" s="2" vm="79377">
        <v>346191</v>
      </c>
      <c r="C804" s="2" vm="79378">
        <v>2662186</v>
      </c>
      <c r="D804" s="2" vm="79379">
        <v>1239826</v>
      </c>
      <c r="E804" s="2" vm="61459">
        <v>299</v>
      </c>
      <c r="F804" s="2">
        <v>0</v>
      </c>
      <c r="G804" s="2" vm="79380">
        <v>1126918</v>
      </c>
      <c r="I804" s="2" vm="79381">
        <v>496561</v>
      </c>
      <c r="J804" s="2" vm="79382">
        <v>923714</v>
      </c>
      <c r="K804" s="2" vm="79383">
        <v>355541</v>
      </c>
      <c r="L804" s="2" vm="79384">
        <v>5799015</v>
      </c>
      <c r="M804" s="2" vm="79385">
        <v>9693724</v>
      </c>
      <c r="N804" s="2" vm="79386">
        <v>1338590</v>
      </c>
      <c r="O804" s="2" vm="79387">
        <v>17164096</v>
      </c>
      <c r="P804" s="2" vm="79388">
        <v>4587449</v>
      </c>
      <c r="Q804" s="2" vm="79389">
        <v>4249233</v>
      </c>
      <c r="R804" s="2" vm="79390">
        <v>1113316</v>
      </c>
      <c r="S804" s="2" vm="79391">
        <v>1213116</v>
      </c>
      <c r="T804" s="2" vm="79392">
        <v>1630939</v>
      </c>
      <c r="U804" s="2" vm="79393">
        <v>297862</v>
      </c>
      <c r="V804" s="2" vm="79394">
        <v>537444</v>
      </c>
      <c r="W804" s="2" vm="79395">
        <v>1067319</v>
      </c>
      <c r="X804" s="2" vm="79396">
        <v>241627</v>
      </c>
      <c r="Z804" s="2" vm="79397">
        <v>668353</v>
      </c>
      <c r="AA804" s="2" vm="79398">
        <v>213719</v>
      </c>
      <c r="AB804" s="2" vm="59163">
        <v>1107587</v>
      </c>
      <c r="AC804" s="2" vm="79399">
        <v>2550</v>
      </c>
      <c r="AD804" s="2" vm="79400">
        <v>550707</v>
      </c>
      <c r="AE804" s="2" vm="79401">
        <v>4046386</v>
      </c>
      <c r="AG804" s="2" vm="79402">
        <v>1159166</v>
      </c>
      <c r="AH804" s="2" vm="79403">
        <v>1073411</v>
      </c>
      <c r="AI804" s="2" vm="79404">
        <v>1458402</v>
      </c>
      <c r="AJ804" s="2" vm="79405">
        <v>2500660</v>
      </c>
      <c r="AK804" s="2" vm="79406">
        <v>622465</v>
      </c>
    </row>
    <row r="805" spans="1:37" x14ac:dyDescent="0.25">
      <c r="A805" s="2" vm="15992">
        <v>39891</v>
      </c>
      <c r="B805" s="2" vm="79407">
        <v>730579</v>
      </c>
      <c r="C805" s="2" vm="79408">
        <v>6411862</v>
      </c>
      <c r="D805" s="2" vm="79409">
        <v>1238113</v>
      </c>
      <c r="E805" s="2" vm="70633">
        <v>195</v>
      </c>
      <c r="F805" s="2">
        <v>0</v>
      </c>
      <c r="G805" s="2" vm="79410">
        <v>1104338</v>
      </c>
      <c r="I805" s="2" vm="79411">
        <v>748540</v>
      </c>
      <c r="J805" s="2" vm="79412">
        <v>1259327</v>
      </c>
      <c r="K805" s="2" vm="79413">
        <v>496911</v>
      </c>
      <c r="L805" s="2" vm="79414">
        <v>3452591</v>
      </c>
      <c r="M805" s="2" vm="79415">
        <v>16875735</v>
      </c>
      <c r="N805" s="2" vm="79416">
        <v>3136349</v>
      </c>
      <c r="O805" s="2" vm="79417">
        <v>15519217</v>
      </c>
      <c r="P805" s="2" vm="79418">
        <v>7097550</v>
      </c>
      <c r="Q805" s="2" vm="79419">
        <v>3632705</v>
      </c>
      <c r="R805" s="2" vm="79420">
        <v>2412633</v>
      </c>
      <c r="S805" s="2" vm="79421">
        <v>1573149</v>
      </c>
      <c r="T805" s="2" vm="79422">
        <v>1809790</v>
      </c>
      <c r="U805" s="2" vm="79423">
        <v>504596</v>
      </c>
      <c r="V805" s="2" vm="79424">
        <v>3630843</v>
      </c>
      <c r="W805" s="2" vm="79425">
        <v>2207720</v>
      </c>
      <c r="X805" s="2" vm="79426">
        <v>171077</v>
      </c>
      <c r="Z805" s="2" vm="79427">
        <v>1100182</v>
      </c>
      <c r="AA805" s="2" vm="79428">
        <v>997118</v>
      </c>
      <c r="AB805" s="2" vm="79429">
        <v>770944</v>
      </c>
      <c r="AC805" s="2" vm="52336">
        <v>600</v>
      </c>
      <c r="AD805" s="2" vm="79430">
        <v>549574</v>
      </c>
      <c r="AE805" s="2" vm="79431">
        <v>1328960</v>
      </c>
      <c r="AG805" s="2" vm="79432">
        <v>2620726</v>
      </c>
      <c r="AH805" s="2" vm="79433">
        <v>2751182</v>
      </c>
      <c r="AI805" s="2" vm="79434">
        <v>938128</v>
      </c>
      <c r="AJ805" s="2" vm="73442">
        <v>1419325</v>
      </c>
      <c r="AK805" s="2" vm="79435">
        <v>525246</v>
      </c>
    </row>
    <row r="806" spans="1:37" x14ac:dyDescent="0.25">
      <c r="A806" s="2" vm="16005">
        <v>39892</v>
      </c>
      <c r="B806" s="2" vm="79436">
        <v>1023492</v>
      </c>
      <c r="C806" s="2" vm="79437">
        <v>2863327</v>
      </c>
      <c r="D806" s="2" vm="79438">
        <v>1198636</v>
      </c>
      <c r="E806" s="2" vm="79439">
        <v>121</v>
      </c>
      <c r="F806" s="2">
        <v>0</v>
      </c>
      <c r="G806" s="2" vm="79440">
        <v>3083211</v>
      </c>
      <c r="I806" s="2" vm="79441">
        <v>1058531</v>
      </c>
      <c r="J806" s="2" vm="79442">
        <v>2582259</v>
      </c>
      <c r="K806" s="2" vm="79443">
        <v>751094</v>
      </c>
      <c r="L806" s="2" vm="79444">
        <v>4579789</v>
      </c>
      <c r="M806" s="2" vm="79445">
        <v>5497449</v>
      </c>
      <c r="N806" s="2" vm="79446">
        <v>1270349</v>
      </c>
      <c r="O806" s="2" vm="79447">
        <v>51374501</v>
      </c>
      <c r="P806" s="2" vm="79448">
        <v>14832278</v>
      </c>
      <c r="Q806" s="2" vm="79449">
        <v>2271128</v>
      </c>
      <c r="R806" s="2" vm="79450">
        <v>1359738</v>
      </c>
      <c r="S806" s="2" vm="79451">
        <v>3366709</v>
      </c>
      <c r="T806" s="2" vm="79452">
        <v>2974846</v>
      </c>
      <c r="U806" s="2" vm="79453">
        <v>583055</v>
      </c>
      <c r="V806" s="2" vm="79454">
        <v>656487</v>
      </c>
      <c r="W806" s="2" vm="79455">
        <v>1743304</v>
      </c>
      <c r="X806" s="2" vm="79456">
        <v>1021839</v>
      </c>
      <c r="Z806" s="2" vm="79457">
        <v>1822806</v>
      </c>
      <c r="AA806" s="2" vm="79458">
        <v>762775</v>
      </c>
      <c r="AB806" s="2" vm="79459">
        <v>1227565</v>
      </c>
      <c r="AC806" s="2" vm="60265">
        <v>350</v>
      </c>
      <c r="AD806" s="2" vm="79460">
        <v>1842858</v>
      </c>
      <c r="AE806" s="2" vm="79461">
        <v>2578131</v>
      </c>
      <c r="AG806" s="2" vm="79462">
        <v>3208528</v>
      </c>
      <c r="AH806" s="2" vm="79463">
        <v>798669</v>
      </c>
      <c r="AI806" s="2" vm="79464">
        <v>1333632</v>
      </c>
      <c r="AJ806" s="2" vm="79465">
        <v>3468629</v>
      </c>
      <c r="AK806" s="2" vm="79466">
        <v>379865</v>
      </c>
    </row>
    <row r="807" spans="1:37" x14ac:dyDescent="0.25">
      <c r="A807" s="2" vm="16019">
        <v>39895</v>
      </c>
      <c r="B807" s="2" vm="79467">
        <v>548054</v>
      </c>
      <c r="C807" s="2" vm="79468">
        <v>3388195</v>
      </c>
      <c r="D807" s="2" vm="79469">
        <v>821793</v>
      </c>
      <c r="E807" s="2" vm="79470">
        <v>502</v>
      </c>
      <c r="F807" s="2">
        <v>0</v>
      </c>
      <c r="G807" s="2" vm="79471">
        <v>2082544</v>
      </c>
      <c r="I807" s="2" vm="79472">
        <v>1028443</v>
      </c>
      <c r="J807" s="2" vm="79473">
        <v>1074618</v>
      </c>
      <c r="K807" s="2" vm="79474">
        <v>246279</v>
      </c>
      <c r="L807" s="2" vm="79475">
        <v>5819666</v>
      </c>
      <c r="M807" s="2" vm="79476">
        <v>10588005</v>
      </c>
      <c r="N807" s="2" vm="79477">
        <v>1460817</v>
      </c>
      <c r="O807" s="2" vm="79478">
        <v>15114701</v>
      </c>
      <c r="P807" s="2" vm="79479">
        <v>5552244</v>
      </c>
      <c r="Q807" s="2" vm="79480">
        <v>2877672</v>
      </c>
      <c r="R807" s="2" vm="79481">
        <v>686380</v>
      </c>
      <c r="S807" s="2" vm="79482">
        <v>2171568</v>
      </c>
      <c r="T807" s="2" vm="79483">
        <v>911559</v>
      </c>
      <c r="U807" s="2" vm="79484">
        <v>589045</v>
      </c>
      <c r="V807" s="2" vm="79485">
        <v>195665</v>
      </c>
      <c r="W807" s="2" vm="79486">
        <v>7340114</v>
      </c>
      <c r="X807" s="2" vm="79487">
        <v>543577</v>
      </c>
      <c r="Z807" s="2" vm="79488">
        <v>5902578</v>
      </c>
      <c r="AA807" s="2" vm="79489">
        <v>1068803</v>
      </c>
      <c r="AB807" s="2" vm="79490">
        <v>1171053</v>
      </c>
      <c r="AC807" s="2" vm="79491">
        <v>2535</v>
      </c>
      <c r="AD807" s="2" vm="79492">
        <v>909005</v>
      </c>
      <c r="AE807" s="2" vm="79493">
        <v>2615318</v>
      </c>
      <c r="AG807" s="2" vm="79494">
        <v>2808037</v>
      </c>
      <c r="AH807" s="2" vm="79495">
        <v>1371945</v>
      </c>
      <c r="AI807" s="2" vm="79496">
        <v>1613345</v>
      </c>
      <c r="AJ807" s="2" vm="79497">
        <v>3665428</v>
      </c>
      <c r="AK807" s="2" vm="79498">
        <v>580722</v>
      </c>
    </row>
    <row r="808" spans="1:37" x14ac:dyDescent="0.25">
      <c r="A808" s="2" vm="16028">
        <v>39896</v>
      </c>
      <c r="B808" s="2" vm="79499">
        <v>557167</v>
      </c>
      <c r="C808" s="2" vm="79500">
        <v>2387455</v>
      </c>
      <c r="D808" s="2" vm="79501">
        <v>734251</v>
      </c>
      <c r="E808" s="2" vm="66348">
        <v>479</v>
      </c>
      <c r="F808" s="2">
        <v>0</v>
      </c>
      <c r="G808" s="2" vm="79502">
        <v>1299771</v>
      </c>
      <c r="I808" s="2" vm="79503">
        <v>438054</v>
      </c>
      <c r="J808" s="2" vm="79504">
        <v>793118</v>
      </c>
      <c r="K808" s="2" vm="79505">
        <v>376739</v>
      </c>
      <c r="L808" s="2" vm="79506">
        <v>3621210</v>
      </c>
      <c r="M808" s="2" vm="79507">
        <v>9844589</v>
      </c>
      <c r="N808" s="2" vm="79508">
        <v>2858725</v>
      </c>
      <c r="O808" s="2" vm="79509">
        <v>24208065</v>
      </c>
      <c r="P808" s="2" vm="79510">
        <v>3170058</v>
      </c>
      <c r="Q808" s="2" vm="79511">
        <v>1720171</v>
      </c>
      <c r="R808" s="2" vm="79512">
        <v>952378</v>
      </c>
      <c r="S808" s="2" vm="79513">
        <v>1914831</v>
      </c>
      <c r="T808" s="2" vm="79514">
        <v>1524566</v>
      </c>
      <c r="U808" s="2" vm="79515">
        <v>411416</v>
      </c>
      <c r="V808" s="2" vm="79516">
        <v>262172</v>
      </c>
      <c r="W808" s="2" vm="79517">
        <v>2121395</v>
      </c>
      <c r="X808" s="2" vm="79518">
        <v>542475</v>
      </c>
      <c r="Z808" s="2" vm="79519">
        <v>1349384</v>
      </c>
      <c r="AA808" s="2" vm="79520">
        <v>440897</v>
      </c>
      <c r="AB808" s="2" vm="79521">
        <v>349778</v>
      </c>
      <c r="AC808" s="2" vm="79522">
        <v>725</v>
      </c>
      <c r="AD808" s="2" vm="79523">
        <v>1215788</v>
      </c>
      <c r="AE808" s="2" vm="79524">
        <v>6185356</v>
      </c>
      <c r="AG808" s="2" vm="79525">
        <v>1814624</v>
      </c>
      <c r="AH808" s="2" vm="79526">
        <v>1498258</v>
      </c>
      <c r="AI808" s="2" vm="79527">
        <v>1162668</v>
      </c>
      <c r="AJ808" s="2" vm="79528">
        <v>3687804</v>
      </c>
      <c r="AK808" s="2" vm="79529">
        <v>393086</v>
      </c>
    </row>
    <row r="809" spans="1:37" x14ac:dyDescent="0.25">
      <c r="A809" s="2" vm="16043">
        <v>39897</v>
      </c>
      <c r="B809" s="2" vm="79530">
        <v>321353</v>
      </c>
      <c r="C809" s="2" vm="79531">
        <v>2999701</v>
      </c>
      <c r="D809" s="2" vm="79532">
        <v>1609230</v>
      </c>
      <c r="E809" s="2" vm="79533">
        <v>344</v>
      </c>
      <c r="F809" s="2">
        <v>0</v>
      </c>
      <c r="G809" s="2" vm="79534">
        <v>1005531</v>
      </c>
      <c r="I809" s="2" vm="79535">
        <v>1481102</v>
      </c>
      <c r="J809" s="2" vm="79536">
        <v>1267077</v>
      </c>
      <c r="K809" s="2" vm="79537">
        <v>643755</v>
      </c>
      <c r="L809" s="2" vm="79538">
        <v>6994287</v>
      </c>
      <c r="M809" s="2" vm="79539">
        <v>9135801</v>
      </c>
      <c r="N809" s="2" vm="79540">
        <v>2563220</v>
      </c>
      <c r="O809" s="2" vm="79541">
        <v>18343382</v>
      </c>
      <c r="P809" s="2" vm="79542">
        <v>6572237</v>
      </c>
      <c r="Q809" s="2" vm="79543">
        <v>2748693</v>
      </c>
      <c r="R809" s="2" vm="79544">
        <v>704050</v>
      </c>
      <c r="S809" s="2" vm="79545">
        <v>2292339</v>
      </c>
      <c r="T809" s="2" vm="79546">
        <v>3029062</v>
      </c>
      <c r="U809" s="2" vm="79547">
        <v>491851</v>
      </c>
      <c r="V809" s="2" vm="79548">
        <v>352918</v>
      </c>
      <c r="W809" s="2" vm="79549">
        <v>1742377</v>
      </c>
      <c r="X809" s="2" vm="79550">
        <v>457169</v>
      </c>
      <c r="Z809" s="2" vm="79551">
        <v>1749397</v>
      </c>
      <c r="AA809" s="2" vm="79552">
        <v>116089</v>
      </c>
      <c r="AB809" s="2" vm="79553">
        <v>95619</v>
      </c>
      <c r="AC809" s="2" vm="79554">
        <v>2660</v>
      </c>
      <c r="AD809" s="2" vm="79555">
        <v>948460</v>
      </c>
      <c r="AE809" s="2" vm="79556">
        <v>4456378</v>
      </c>
      <c r="AG809" s="2" vm="79557">
        <v>974355</v>
      </c>
      <c r="AH809" s="2" vm="79558">
        <v>1249243</v>
      </c>
      <c r="AI809" s="2" vm="79559">
        <v>848159</v>
      </c>
      <c r="AJ809" s="2" vm="79560">
        <v>2796686</v>
      </c>
      <c r="AK809" s="2" vm="79561">
        <v>444459</v>
      </c>
    </row>
    <row r="810" spans="1:37" x14ac:dyDescent="0.25">
      <c r="A810" s="2" vm="16055">
        <v>39898</v>
      </c>
      <c r="B810" s="2" vm="79562">
        <v>363867</v>
      </c>
      <c r="C810" s="2" vm="79563">
        <v>1552416</v>
      </c>
      <c r="D810" s="2" vm="79564">
        <v>653439</v>
      </c>
      <c r="E810" s="2" vm="53060">
        <v>400</v>
      </c>
      <c r="F810" s="2">
        <v>0</v>
      </c>
      <c r="G810" s="2" vm="79565">
        <v>717696</v>
      </c>
      <c r="I810" s="2" vm="79566">
        <v>609176</v>
      </c>
      <c r="J810" s="2" vm="79567">
        <v>1084507</v>
      </c>
      <c r="K810" s="2" vm="79568">
        <v>526805</v>
      </c>
      <c r="L810" s="2" vm="79569">
        <v>3447323</v>
      </c>
      <c r="M810" s="2" vm="79570">
        <v>9848439</v>
      </c>
      <c r="N810" s="2" vm="79571">
        <v>922048</v>
      </c>
      <c r="O810" s="2" vm="79572">
        <v>17804771</v>
      </c>
      <c r="P810" s="2" vm="79573">
        <v>7557022</v>
      </c>
      <c r="Q810" s="2" vm="79574">
        <v>2089615</v>
      </c>
      <c r="R810" s="2" vm="79575">
        <v>1450427</v>
      </c>
      <c r="S810" s="2" vm="79576">
        <v>1292473</v>
      </c>
      <c r="T810" s="2" vm="79577">
        <v>2134177</v>
      </c>
      <c r="U810" s="2" vm="79578">
        <v>402256</v>
      </c>
      <c r="V810" s="2" vm="79579">
        <v>558796</v>
      </c>
      <c r="W810" s="2" vm="79580">
        <v>2079860</v>
      </c>
      <c r="X810" s="2" vm="79581">
        <v>135836</v>
      </c>
      <c r="Z810" s="2" vm="79582">
        <v>1736990</v>
      </c>
      <c r="AA810" s="2" vm="79583">
        <v>241989</v>
      </c>
      <c r="AB810" s="2" vm="79584">
        <v>122335</v>
      </c>
      <c r="AC810" s="2">
        <v>0</v>
      </c>
      <c r="AD810" s="2" vm="79585">
        <v>854448</v>
      </c>
      <c r="AE810" s="2" vm="79586">
        <v>3641611</v>
      </c>
      <c r="AG810" s="2" vm="79587">
        <v>1450377</v>
      </c>
      <c r="AH810" s="2" vm="79588">
        <v>349899</v>
      </c>
      <c r="AI810" s="2" vm="79589">
        <v>1017864</v>
      </c>
      <c r="AJ810" s="2" vm="79590">
        <v>2081783</v>
      </c>
      <c r="AK810" s="2" vm="79591">
        <v>352156</v>
      </c>
    </row>
    <row r="811" spans="1:37" x14ac:dyDescent="0.25">
      <c r="A811" s="2" vm="16070">
        <v>39899</v>
      </c>
      <c r="B811" s="2" vm="79592">
        <v>251167</v>
      </c>
      <c r="C811" s="2" vm="79593">
        <v>1603518</v>
      </c>
      <c r="D811" s="2" vm="79594">
        <v>2637460</v>
      </c>
      <c r="E811" s="2" vm="79595">
        <v>902</v>
      </c>
      <c r="F811" s="2">
        <v>0</v>
      </c>
      <c r="G811" s="2" vm="79596">
        <v>507829</v>
      </c>
      <c r="I811" s="2" vm="79597">
        <v>1152723</v>
      </c>
      <c r="J811" s="2" vm="79598">
        <v>1478972</v>
      </c>
      <c r="K811" s="2" vm="79599">
        <v>585564</v>
      </c>
      <c r="L811" s="2" vm="79600">
        <v>1951319</v>
      </c>
      <c r="M811" s="2" vm="79601">
        <v>14983499</v>
      </c>
      <c r="N811" s="2" vm="79602">
        <v>1902872</v>
      </c>
      <c r="O811" s="2" vm="79603">
        <v>12856985</v>
      </c>
      <c r="P811" s="2" vm="79604">
        <v>7145991</v>
      </c>
      <c r="Q811" s="2" vm="79605">
        <v>1760318</v>
      </c>
      <c r="R811" s="2" vm="79606">
        <v>662432</v>
      </c>
      <c r="S811" s="2" vm="79607">
        <v>1285310</v>
      </c>
      <c r="T811" s="2" vm="79608">
        <v>2597460</v>
      </c>
      <c r="U811" s="2" vm="79609">
        <v>766717</v>
      </c>
      <c r="V811" s="2" vm="79610">
        <v>536548</v>
      </c>
      <c r="W811" s="2" vm="79611">
        <v>1742376</v>
      </c>
      <c r="X811" s="2" vm="79612">
        <v>529318</v>
      </c>
      <c r="Z811" s="2" vm="79613">
        <v>592320</v>
      </c>
      <c r="AA811" s="2" vm="79614">
        <v>698694</v>
      </c>
      <c r="AB811" s="2" vm="79615">
        <v>331072</v>
      </c>
      <c r="AC811" s="2" vm="79616">
        <v>5300</v>
      </c>
      <c r="AD811" s="2" vm="79617">
        <v>631347</v>
      </c>
      <c r="AE811" s="2" vm="79618">
        <v>2764029</v>
      </c>
      <c r="AG811" s="2" vm="79619">
        <v>968450</v>
      </c>
      <c r="AH811" s="2" vm="79620">
        <v>151864</v>
      </c>
      <c r="AI811" s="2" vm="79621">
        <v>1771839</v>
      </c>
      <c r="AJ811" s="2" vm="79622">
        <v>2077788</v>
      </c>
      <c r="AK811" s="2" vm="79623">
        <v>295128</v>
      </c>
    </row>
    <row r="812" spans="1:37" x14ac:dyDescent="0.25">
      <c r="A812" s="2" vm="16088">
        <v>39902</v>
      </c>
      <c r="B812" s="2" vm="79624">
        <v>347145</v>
      </c>
      <c r="C812" s="2" vm="79625">
        <v>2237610</v>
      </c>
      <c r="D812" s="2" vm="79626">
        <v>3636190</v>
      </c>
      <c r="E812" s="2" vm="76719">
        <v>122</v>
      </c>
      <c r="F812" s="2">
        <v>0</v>
      </c>
      <c r="G812" s="2" vm="79627">
        <v>2137339</v>
      </c>
      <c r="I812" s="2" vm="79628">
        <v>806911</v>
      </c>
      <c r="J812" s="2" vm="79629">
        <v>1268324</v>
      </c>
      <c r="K812" s="2" vm="79630">
        <v>572940</v>
      </c>
      <c r="L812" s="2" vm="79631">
        <v>3236068</v>
      </c>
      <c r="M812" s="2" vm="79632">
        <v>9068004</v>
      </c>
      <c r="N812" s="2" vm="79633">
        <v>990428</v>
      </c>
      <c r="O812" s="2" vm="79634">
        <v>18980805</v>
      </c>
      <c r="P812" s="2" vm="79635">
        <v>4468109</v>
      </c>
      <c r="Q812" s="2" vm="79636">
        <v>3215521</v>
      </c>
      <c r="R812" s="2" vm="79637">
        <v>411105</v>
      </c>
      <c r="S812" s="2" vm="79638">
        <v>1289493</v>
      </c>
      <c r="T812" s="2" vm="79639">
        <v>4494290</v>
      </c>
      <c r="U812" s="2" vm="79640">
        <v>233467</v>
      </c>
      <c r="V812" s="2" vm="79641">
        <v>618866</v>
      </c>
      <c r="W812" s="2" vm="79642">
        <v>1917478</v>
      </c>
      <c r="X812" s="2" vm="79643">
        <v>315605</v>
      </c>
      <c r="Z812" s="2" vm="79644">
        <v>659008</v>
      </c>
      <c r="AA812" s="2" vm="79645">
        <v>661737</v>
      </c>
      <c r="AB812" s="2" vm="79646">
        <v>580101</v>
      </c>
      <c r="AC812" s="2" vm="66510">
        <v>2900</v>
      </c>
      <c r="AD812" s="2" vm="79647">
        <v>1164917</v>
      </c>
      <c r="AE812" s="2" vm="79648">
        <v>1746329</v>
      </c>
      <c r="AG812" s="2" vm="79649">
        <v>1831033</v>
      </c>
      <c r="AH812" s="2" vm="79650">
        <v>1067072</v>
      </c>
      <c r="AI812" s="2" vm="79651">
        <v>1081873</v>
      </c>
      <c r="AJ812" s="2" vm="79652">
        <v>1902961</v>
      </c>
      <c r="AK812" s="2" vm="79653">
        <v>1112625</v>
      </c>
    </row>
    <row r="813" spans="1:37" x14ac:dyDescent="0.25">
      <c r="A813" s="2" vm="16103">
        <v>39903</v>
      </c>
      <c r="B813" s="2" vm="79654">
        <v>452720</v>
      </c>
      <c r="C813" s="2" vm="79655">
        <v>3645070</v>
      </c>
      <c r="D813" s="2" vm="79656">
        <v>1270024</v>
      </c>
      <c r="E813" s="2" vm="79657">
        <v>161</v>
      </c>
      <c r="F813" s="2">
        <v>0</v>
      </c>
      <c r="G813" s="2" vm="79658">
        <v>729446</v>
      </c>
      <c r="I813" s="2" vm="79659">
        <v>440585</v>
      </c>
      <c r="J813" s="2" vm="79660">
        <v>871793</v>
      </c>
      <c r="K813" s="2" vm="79661">
        <v>363811</v>
      </c>
      <c r="L813" s="2" vm="79662">
        <v>2983986</v>
      </c>
      <c r="M813" s="2" vm="79663">
        <v>6608310</v>
      </c>
      <c r="N813" s="2" vm="79664">
        <v>1650619</v>
      </c>
      <c r="O813" s="2" vm="79665">
        <v>15603591</v>
      </c>
      <c r="P813" s="2" vm="79666">
        <v>5262136</v>
      </c>
      <c r="Q813" s="2" vm="79667">
        <v>5865581</v>
      </c>
      <c r="R813" s="2" vm="79668">
        <v>2633701</v>
      </c>
      <c r="S813" s="2" vm="79669">
        <v>1218620</v>
      </c>
      <c r="T813" s="2" vm="79670">
        <v>10236622</v>
      </c>
      <c r="U813" s="2" vm="79671">
        <v>283311</v>
      </c>
      <c r="V813" s="2" vm="79672">
        <v>892382</v>
      </c>
      <c r="W813" s="2" vm="79673">
        <v>2368093</v>
      </c>
      <c r="X813" s="2" vm="79674">
        <v>484961</v>
      </c>
      <c r="Z813" s="2" vm="79675">
        <v>1039028</v>
      </c>
      <c r="AA813" s="2" vm="79676">
        <v>511116</v>
      </c>
      <c r="AB813" s="2" vm="79677">
        <v>362522</v>
      </c>
      <c r="AC813" s="2">
        <v>0</v>
      </c>
      <c r="AD813" s="2" vm="79678">
        <v>556632</v>
      </c>
      <c r="AE813" s="2" vm="79679">
        <v>2037648</v>
      </c>
      <c r="AG813" s="2" vm="79680">
        <v>1512418</v>
      </c>
      <c r="AH813" s="2" vm="79681">
        <v>2328102</v>
      </c>
      <c r="AI813" s="2" vm="79682">
        <v>845385</v>
      </c>
      <c r="AJ813" s="2" vm="79683">
        <v>2228152</v>
      </c>
      <c r="AK813" s="2" vm="79684">
        <v>1540600</v>
      </c>
    </row>
    <row r="814" spans="1:37" x14ac:dyDescent="0.25">
      <c r="A814" s="2" vm="16118">
        <v>39904</v>
      </c>
      <c r="B814" s="2" vm="79685">
        <v>356375</v>
      </c>
      <c r="C814" s="2" vm="79686">
        <v>3727722</v>
      </c>
      <c r="D814" s="2" vm="79687">
        <v>2284766</v>
      </c>
      <c r="E814" s="2" vm="79688">
        <v>512</v>
      </c>
      <c r="F814" s="2">
        <v>0</v>
      </c>
      <c r="G814" s="2" vm="79689">
        <v>1797102</v>
      </c>
      <c r="I814" s="2" vm="79690">
        <v>881979</v>
      </c>
      <c r="J814" s="2" vm="79691">
        <v>1535752</v>
      </c>
      <c r="K814" s="2" vm="79692">
        <v>407146</v>
      </c>
      <c r="L814" s="2" vm="79693">
        <v>6424678</v>
      </c>
      <c r="M814" s="2" vm="79694">
        <v>7564382</v>
      </c>
      <c r="N814" s="2" vm="79695">
        <v>1921027</v>
      </c>
      <c r="O814" s="2" vm="79696">
        <v>23391628</v>
      </c>
      <c r="P814" s="2" vm="79697">
        <v>4485074</v>
      </c>
      <c r="Q814" s="2" vm="79698">
        <v>3055520</v>
      </c>
      <c r="R814" s="2" vm="79699">
        <v>966440</v>
      </c>
      <c r="S814" s="2" vm="79700">
        <v>1725417</v>
      </c>
      <c r="T814" s="2" vm="79701">
        <v>3948595</v>
      </c>
      <c r="U814" s="2" vm="79702">
        <v>501644</v>
      </c>
      <c r="V814" s="2" vm="79703">
        <v>902208</v>
      </c>
      <c r="W814" s="2" vm="79704">
        <v>855351</v>
      </c>
      <c r="X814" s="2" vm="79705">
        <v>483675</v>
      </c>
      <c r="Z814" s="2" vm="79706">
        <v>1008412</v>
      </c>
      <c r="AA814" s="2" vm="79707">
        <v>359906</v>
      </c>
      <c r="AB814" s="2" vm="79708">
        <v>1051519</v>
      </c>
      <c r="AC814" s="2" vm="79709">
        <v>2504</v>
      </c>
      <c r="AD814" s="2" vm="79710">
        <v>813821</v>
      </c>
      <c r="AE814" s="2" vm="79711">
        <v>3974929</v>
      </c>
      <c r="AG814" s="2" vm="79712">
        <v>995123</v>
      </c>
      <c r="AH814" s="2" vm="79713">
        <v>1245792</v>
      </c>
      <c r="AI814" s="2" vm="56841">
        <v>1185398</v>
      </c>
      <c r="AJ814" s="2" vm="79714">
        <v>1316167</v>
      </c>
      <c r="AK814" s="2" vm="79715">
        <v>1012268</v>
      </c>
    </row>
    <row r="815" spans="1:37" x14ac:dyDescent="0.25">
      <c r="A815" s="2" vm="16134">
        <v>39905</v>
      </c>
      <c r="B815" s="2" vm="79716">
        <v>631766</v>
      </c>
      <c r="C815" s="2" vm="79717">
        <v>4597358</v>
      </c>
      <c r="D815" s="2" vm="79718">
        <v>2613411</v>
      </c>
      <c r="E815" s="2">
        <v>0</v>
      </c>
      <c r="F815" s="2">
        <v>0</v>
      </c>
      <c r="G815" s="2" vm="79719">
        <v>1912922</v>
      </c>
      <c r="I815" s="2" vm="79720">
        <v>490975</v>
      </c>
      <c r="J815" s="2" vm="79721">
        <v>979799</v>
      </c>
      <c r="K815" s="2" vm="79722">
        <v>309229</v>
      </c>
      <c r="L815" s="2" vm="79723">
        <v>7215234</v>
      </c>
      <c r="M815" s="2" vm="79724">
        <v>9671193</v>
      </c>
      <c r="N815" s="2" vm="79725">
        <v>2305604</v>
      </c>
      <c r="O815" s="2" vm="79726">
        <v>21692884</v>
      </c>
      <c r="P815" s="2" vm="79727">
        <v>5016337</v>
      </c>
      <c r="Q815" s="2" vm="79728">
        <v>1645455</v>
      </c>
      <c r="R815" s="2" vm="79729">
        <v>1530041</v>
      </c>
      <c r="S815" s="2" vm="79730">
        <v>2000302</v>
      </c>
      <c r="T815" s="2" vm="79731">
        <v>3902607</v>
      </c>
      <c r="U815" s="2" vm="79732">
        <v>581063</v>
      </c>
      <c r="V815" s="2" vm="79733">
        <v>6492047</v>
      </c>
      <c r="W815" s="2" vm="79734">
        <v>1524375</v>
      </c>
      <c r="X815" s="2" vm="79735">
        <v>459296</v>
      </c>
      <c r="Z815" s="2" vm="79736">
        <v>1493498</v>
      </c>
      <c r="AA815" s="2" vm="79737">
        <v>657024</v>
      </c>
      <c r="AB815" s="2" vm="79738">
        <v>687229</v>
      </c>
      <c r="AC815" s="2" vm="79739">
        <v>3700</v>
      </c>
      <c r="AD815" s="2" vm="79740">
        <v>836813</v>
      </c>
      <c r="AE815" s="2" vm="79741">
        <v>4055905</v>
      </c>
      <c r="AG815" s="2" vm="79742">
        <v>997114</v>
      </c>
      <c r="AH815" s="2" vm="79743">
        <v>1087741</v>
      </c>
      <c r="AI815" s="2" vm="79744">
        <v>1232780</v>
      </c>
      <c r="AJ815" s="2" vm="79745">
        <v>2133819</v>
      </c>
      <c r="AK815" s="2" vm="79746">
        <v>1312667</v>
      </c>
    </row>
    <row r="816" spans="1:37" x14ac:dyDescent="0.25">
      <c r="A816" s="2" vm="16148">
        <v>39906</v>
      </c>
      <c r="B816" s="2" vm="79747">
        <v>492469</v>
      </c>
      <c r="C816" s="2" vm="79748">
        <v>6454871</v>
      </c>
      <c r="D816" s="2" vm="79749">
        <v>1406282</v>
      </c>
      <c r="E816" s="2" vm="79750">
        <v>1119</v>
      </c>
      <c r="F816" s="2">
        <v>0</v>
      </c>
      <c r="G816" s="2" vm="79751">
        <v>1914763</v>
      </c>
      <c r="I816" s="2" vm="79752">
        <v>1349525</v>
      </c>
      <c r="J816" s="2" vm="79753">
        <v>2169347</v>
      </c>
      <c r="K816" s="2" vm="79754">
        <v>389090</v>
      </c>
      <c r="L816" s="2" vm="79755">
        <v>4159003</v>
      </c>
      <c r="M816" s="2" vm="79756">
        <v>5084882</v>
      </c>
      <c r="N816" s="2" vm="79757">
        <v>2701314</v>
      </c>
      <c r="O816" s="2" vm="79758">
        <v>42054616</v>
      </c>
      <c r="P816" s="2" vm="79759">
        <v>6952006</v>
      </c>
      <c r="Q816" s="2" vm="79760">
        <v>4767034</v>
      </c>
      <c r="R816" s="2" vm="79761">
        <v>437616</v>
      </c>
      <c r="S816" s="2" vm="79762">
        <v>2304328</v>
      </c>
      <c r="T816" s="2" vm="79763">
        <v>2845847</v>
      </c>
      <c r="U816" s="2" vm="79764">
        <v>282611</v>
      </c>
      <c r="V816" s="2" vm="79765">
        <v>3931817</v>
      </c>
      <c r="W816" s="2" vm="79766">
        <v>2211239</v>
      </c>
      <c r="X816" s="2" vm="79767">
        <v>609876</v>
      </c>
      <c r="Z816" s="2" vm="79768">
        <v>1820243</v>
      </c>
      <c r="AA816" s="2" vm="79769">
        <v>68381</v>
      </c>
      <c r="AB816" s="2" vm="79770">
        <v>649674</v>
      </c>
      <c r="AC816" s="2">
        <v>0</v>
      </c>
      <c r="AD816" s="2" vm="79771">
        <v>874675</v>
      </c>
      <c r="AE816" s="2" vm="79772">
        <v>1647716</v>
      </c>
      <c r="AG816" s="2" vm="79773">
        <v>2106849</v>
      </c>
      <c r="AH816" s="2" vm="79774">
        <v>818059</v>
      </c>
      <c r="AI816" s="2" vm="79775">
        <v>1448376</v>
      </c>
      <c r="AJ816" s="2" vm="79776">
        <v>874163</v>
      </c>
      <c r="AK816" s="2" vm="79777">
        <v>699047</v>
      </c>
    </row>
    <row r="817" spans="1:37" x14ac:dyDescent="0.25">
      <c r="A817" s="2" vm="16165">
        <v>39909</v>
      </c>
      <c r="B817" s="2" vm="79778">
        <v>291092</v>
      </c>
      <c r="C817" s="2" vm="79779">
        <v>3043711</v>
      </c>
      <c r="D817" s="2" vm="79780">
        <v>782554</v>
      </c>
      <c r="E817" s="2" vm="79781">
        <v>487</v>
      </c>
      <c r="F817" s="2">
        <v>0</v>
      </c>
      <c r="G817" s="2" vm="79782">
        <v>1736822</v>
      </c>
      <c r="I817" s="2" vm="79783">
        <v>1616596</v>
      </c>
      <c r="J817" s="2" vm="79784">
        <v>1716455</v>
      </c>
      <c r="K817" s="2" vm="79785">
        <v>420783</v>
      </c>
      <c r="L817" s="2" vm="79786">
        <v>3041083</v>
      </c>
      <c r="M817" s="2" vm="79787">
        <v>3952794</v>
      </c>
      <c r="N817" s="2" vm="79788">
        <v>1569486</v>
      </c>
      <c r="O817" s="2" vm="79789">
        <v>19049580</v>
      </c>
      <c r="P817" s="2" vm="79790">
        <v>11288223</v>
      </c>
      <c r="Q817" s="2" vm="79791">
        <v>4796247</v>
      </c>
      <c r="R817" s="2" vm="79792">
        <v>706089</v>
      </c>
      <c r="S817" s="2" vm="79793">
        <v>2477433</v>
      </c>
      <c r="T817" s="2" vm="79794">
        <v>1650539</v>
      </c>
      <c r="U817" s="2" vm="79795">
        <v>548473</v>
      </c>
      <c r="V817" s="2" vm="79796">
        <v>1062784</v>
      </c>
      <c r="W817" s="2" vm="79797">
        <v>1369401</v>
      </c>
      <c r="X817" s="2" vm="79798">
        <v>807827</v>
      </c>
      <c r="Z817" s="2" vm="79799">
        <v>1457688</v>
      </c>
      <c r="AA817" s="2" vm="79800">
        <v>1076891</v>
      </c>
      <c r="AB817" s="2" vm="79801">
        <v>138206</v>
      </c>
      <c r="AC817" s="2" vm="79802">
        <v>5700</v>
      </c>
      <c r="AD817" s="2" vm="79803">
        <v>1341463</v>
      </c>
      <c r="AE817" s="2" vm="79804">
        <v>3101657</v>
      </c>
      <c r="AG817" s="2" vm="79805">
        <v>830730</v>
      </c>
      <c r="AH817" s="2" vm="79806">
        <v>1952891</v>
      </c>
      <c r="AI817" s="2" vm="79807">
        <v>1050359</v>
      </c>
      <c r="AJ817" s="2" vm="79808">
        <v>1982161</v>
      </c>
      <c r="AK817" s="2" vm="79809">
        <v>703655</v>
      </c>
    </row>
    <row r="818" spans="1:37" x14ac:dyDescent="0.25">
      <c r="A818" s="2" vm="16177">
        <v>39910</v>
      </c>
      <c r="B818" s="2" vm="79810">
        <v>465605</v>
      </c>
      <c r="C818" s="2" vm="79811">
        <v>4328185</v>
      </c>
      <c r="D818" s="2" vm="79812">
        <v>1782150</v>
      </c>
      <c r="E818" s="2" vm="63034">
        <v>283</v>
      </c>
      <c r="F818" s="2">
        <v>0</v>
      </c>
      <c r="G818" s="2" vm="79813">
        <v>1113621</v>
      </c>
      <c r="I818" s="2" vm="79814">
        <v>1004182</v>
      </c>
      <c r="J818" s="2" vm="79815">
        <v>1169285</v>
      </c>
      <c r="K818" s="2" vm="79816">
        <v>283615</v>
      </c>
      <c r="L818" s="2" vm="79817">
        <v>3407524</v>
      </c>
      <c r="M818" s="2" vm="79818">
        <v>6811606</v>
      </c>
      <c r="N818" s="2" vm="79819">
        <v>971012</v>
      </c>
      <c r="O818" s="2" vm="79820">
        <v>15524010</v>
      </c>
      <c r="P818" s="2" vm="79821">
        <v>7446607</v>
      </c>
      <c r="Q818" s="2" vm="79822">
        <v>1743381</v>
      </c>
      <c r="R818" s="2" vm="79823">
        <v>697631</v>
      </c>
      <c r="S818" s="2" vm="79824">
        <v>1739668</v>
      </c>
      <c r="T818" s="2" vm="79825">
        <v>2287079</v>
      </c>
      <c r="U818" s="2" vm="79826">
        <v>312188</v>
      </c>
      <c r="V818" s="2" vm="79827">
        <v>344385</v>
      </c>
      <c r="W818" s="2" vm="79828">
        <v>1081800</v>
      </c>
      <c r="X818" s="2" vm="79829">
        <v>425399</v>
      </c>
      <c r="Z818" s="2" vm="79830">
        <v>421987</v>
      </c>
      <c r="AA818" s="2" vm="79831">
        <v>530928</v>
      </c>
      <c r="AB818" s="2" vm="79832">
        <v>521608</v>
      </c>
      <c r="AC818" s="2">
        <v>0</v>
      </c>
      <c r="AD818" s="2" vm="79833">
        <v>722603</v>
      </c>
      <c r="AE818" s="2" vm="79834">
        <v>3771232</v>
      </c>
      <c r="AG818" s="2" vm="79835">
        <v>555926</v>
      </c>
      <c r="AH818" s="2" vm="79836">
        <v>542116</v>
      </c>
      <c r="AI818" s="2" vm="79837">
        <v>782288</v>
      </c>
      <c r="AJ818" s="2" vm="79838">
        <v>1606626</v>
      </c>
      <c r="AK818" s="2" vm="79839">
        <v>552936</v>
      </c>
    </row>
    <row r="819" spans="1:37" x14ac:dyDescent="0.25">
      <c r="A819" s="2" vm="16196">
        <v>39911</v>
      </c>
      <c r="B819" s="2" vm="79840">
        <v>451905</v>
      </c>
      <c r="C819" s="2" vm="79841">
        <v>2190219</v>
      </c>
      <c r="D819" s="2" vm="79842">
        <v>895677</v>
      </c>
      <c r="E819" s="2" vm="78921">
        <v>687</v>
      </c>
      <c r="F819" s="2">
        <v>0</v>
      </c>
      <c r="G819" s="2" vm="79843">
        <v>1040537</v>
      </c>
      <c r="I819" s="2" vm="79844">
        <v>495190</v>
      </c>
      <c r="J819" s="2" vm="79845">
        <v>1309912</v>
      </c>
      <c r="K819" s="2" vm="79846">
        <v>229642</v>
      </c>
      <c r="L819" s="2" vm="79847">
        <v>2084979</v>
      </c>
      <c r="M819" s="2" vm="79848">
        <v>8125135</v>
      </c>
      <c r="N819" s="2" vm="79849">
        <v>1240344</v>
      </c>
      <c r="O819" s="2" vm="79850">
        <v>16871529</v>
      </c>
      <c r="P819" s="2" vm="79851">
        <v>4593559</v>
      </c>
      <c r="Q819" s="2" vm="79852">
        <v>1560096</v>
      </c>
      <c r="R819" s="2" vm="79853">
        <v>774315</v>
      </c>
      <c r="S819" s="2" vm="79854">
        <v>2448864</v>
      </c>
      <c r="T819" s="2" vm="79855">
        <v>3799372</v>
      </c>
      <c r="U819" s="2" vm="79856">
        <v>297882</v>
      </c>
      <c r="V819" s="2" vm="79857">
        <v>520719</v>
      </c>
      <c r="W819" s="2" vm="79858">
        <v>1083761</v>
      </c>
      <c r="X819" s="2" vm="79859">
        <v>579280</v>
      </c>
      <c r="Z819" s="2" vm="79860">
        <v>865281</v>
      </c>
      <c r="AA819" s="2" vm="79861">
        <v>494028</v>
      </c>
      <c r="AB819" s="2" vm="79862">
        <v>542807</v>
      </c>
      <c r="AC819" s="2">
        <v>0</v>
      </c>
      <c r="AD819" s="2" vm="79863">
        <v>627400</v>
      </c>
      <c r="AE819" s="2" vm="79864">
        <v>1634939</v>
      </c>
      <c r="AG819" s="2" vm="79865">
        <v>419043</v>
      </c>
      <c r="AH819" s="2" vm="79866">
        <v>1174953</v>
      </c>
      <c r="AI819" s="2" vm="79867">
        <v>1215389</v>
      </c>
      <c r="AJ819" s="2" vm="79868">
        <v>1639224</v>
      </c>
      <c r="AK819" s="2" vm="79869">
        <v>505028</v>
      </c>
    </row>
    <row r="820" spans="1:37" x14ac:dyDescent="0.25">
      <c r="A820" s="2" vm="16212">
        <v>39912</v>
      </c>
      <c r="B820" s="2" vm="79870">
        <v>248687</v>
      </c>
      <c r="C820" s="2" vm="79871">
        <v>1303897</v>
      </c>
      <c r="D820" s="2" vm="79872">
        <v>1686500</v>
      </c>
      <c r="E820" s="2" vm="79873">
        <v>561</v>
      </c>
      <c r="F820" s="2">
        <v>0</v>
      </c>
      <c r="G820" s="2" vm="79874">
        <v>2286856</v>
      </c>
      <c r="I820" s="2" vm="79875">
        <v>670518</v>
      </c>
      <c r="J820" s="2" vm="79876">
        <v>1048323</v>
      </c>
      <c r="K820" s="2" vm="79877">
        <v>229847</v>
      </c>
      <c r="L820" s="2" vm="79878">
        <v>3749229</v>
      </c>
      <c r="M820" s="2" vm="79879">
        <v>4009878</v>
      </c>
      <c r="N820" s="2" vm="79880">
        <v>2264660</v>
      </c>
      <c r="O820" s="2" vm="79881">
        <v>18477034</v>
      </c>
      <c r="P820" s="2" vm="79882">
        <v>5749311</v>
      </c>
      <c r="Q820" s="2" vm="79883">
        <v>2699941</v>
      </c>
      <c r="R820" s="2" vm="79884">
        <v>817839</v>
      </c>
      <c r="S820" s="2" vm="79885">
        <v>1971670</v>
      </c>
      <c r="T820" s="2" vm="79886">
        <v>1710619</v>
      </c>
      <c r="U820" s="2" vm="79887">
        <v>265804</v>
      </c>
      <c r="V820" s="2" vm="79888">
        <v>884461</v>
      </c>
      <c r="W820" s="2" vm="79889">
        <v>870809</v>
      </c>
      <c r="X820" s="2" vm="79890">
        <v>1171607</v>
      </c>
      <c r="Z820" s="2" vm="79891">
        <v>645826</v>
      </c>
      <c r="AA820" s="2" vm="79892">
        <v>759314</v>
      </c>
      <c r="AB820" s="2" vm="79893">
        <v>257546</v>
      </c>
      <c r="AC820" s="2">
        <v>0</v>
      </c>
      <c r="AD820" s="2" vm="79894">
        <v>769334</v>
      </c>
      <c r="AE820" s="2" vm="79895">
        <v>3134320</v>
      </c>
      <c r="AG820" s="2" vm="79896">
        <v>1247611</v>
      </c>
      <c r="AH820" s="2" vm="79897">
        <v>407691</v>
      </c>
      <c r="AI820" s="2" vm="79898">
        <v>878074</v>
      </c>
      <c r="AJ820" s="2" vm="79899">
        <v>1757955</v>
      </c>
      <c r="AK820" s="2" vm="79900">
        <v>404276</v>
      </c>
    </row>
    <row r="821" spans="1:37" x14ac:dyDescent="0.25">
      <c r="A821" s="2" vm="16224">
        <v>39917</v>
      </c>
      <c r="B821" s="2" vm="79901">
        <v>245388</v>
      </c>
      <c r="C821" s="2" vm="79902">
        <v>972263</v>
      </c>
      <c r="D821" s="2" vm="79903">
        <v>1251825</v>
      </c>
      <c r="E821" s="2" vm="79904">
        <v>174</v>
      </c>
      <c r="F821" s="2">
        <v>0</v>
      </c>
      <c r="G821" s="2" vm="79905">
        <v>1221087</v>
      </c>
      <c r="I821" s="2" vm="79906">
        <v>490536</v>
      </c>
      <c r="J821" s="2" vm="79907">
        <v>1209577</v>
      </c>
      <c r="K821" s="2" vm="79908">
        <v>261373</v>
      </c>
      <c r="L821" s="2" vm="79909">
        <v>2205127</v>
      </c>
      <c r="M821" s="2" vm="79910">
        <v>8890624</v>
      </c>
      <c r="N821" s="2" vm="79911">
        <v>2662299</v>
      </c>
      <c r="O821" s="2" vm="79912">
        <v>15992019</v>
      </c>
      <c r="P821" s="2" vm="79913">
        <v>5166576</v>
      </c>
      <c r="Q821" s="2" vm="79914">
        <v>1345575</v>
      </c>
      <c r="R821" s="2" vm="79915">
        <v>602791</v>
      </c>
      <c r="S821" s="2" vm="79916">
        <v>1338381</v>
      </c>
      <c r="T821" s="2" vm="79917">
        <v>3090045</v>
      </c>
      <c r="U821" s="2" vm="79918">
        <v>2318074</v>
      </c>
      <c r="V821" s="2" vm="79919">
        <v>989777</v>
      </c>
      <c r="W821" s="2" vm="79920">
        <v>2617671</v>
      </c>
      <c r="X821" s="2" vm="79921">
        <v>271630</v>
      </c>
      <c r="Z821" s="2" vm="79922">
        <v>600884</v>
      </c>
      <c r="AA821" s="2" vm="79923">
        <v>1046556</v>
      </c>
      <c r="AB821" s="2" vm="79924">
        <v>1279806</v>
      </c>
      <c r="AC821" s="2">
        <v>0</v>
      </c>
      <c r="AD821" s="2" vm="79925">
        <v>826806</v>
      </c>
      <c r="AE821" s="2" vm="79926">
        <v>1141829</v>
      </c>
      <c r="AG821" s="2" vm="79927">
        <v>860352</v>
      </c>
      <c r="AH821" s="2" vm="72982">
        <v>398246</v>
      </c>
      <c r="AI821" s="2" vm="79928">
        <v>1095694</v>
      </c>
      <c r="AJ821" s="2" vm="79929">
        <v>1305649</v>
      </c>
      <c r="AK821" s="2" vm="79930">
        <v>433626</v>
      </c>
    </row>
    <row r="822" spans="1:37" x14ac:dyDescent="0.25">
      <c r="A822" s="2" vm="16234">
        <v>39918</v>
      </c>
      <c r="B822" s="2" vm="79931">
        <v>248402</v>
      </c>
      <c r="C822" s="2" vm="79932">
        <v>2103791</v>
      </c>
      <c r="D822" s="2" vm="79933">
        <v>1229692</v>
      </c>
      <c r="E822" s="2" vm="79934">
        <v>386</v>
      </c>
      <c r="F822" s="2">
        <v>0</v>
      </c>
      <c r="G822" s="2" vm="79935">
        <v>1128377</v>
      </c>
      <c r="I822" s="2" vm="79936">
        <v>565065</v>
      </c>
      <c r="J822" s="2" vm="79937">
        <v>1474919</v>
      </c>
      <c r="K822" s="2" vm="79938">
        <v>382644</v>
      </c>
      <c r="L822" s="2" vm="79939">
        <v>2287431</v>
      </c>
      <c r="M822" s="2" vm="79940">
        <v>4641833</v>
      </c>
      <c r="N822" s="2" vm="79941">
        <v>1477923</v>
      </c>
      <c r="O822" s="2" vm="79942">
        <v>18177071</v>
      </c>
      <c r="P822" s="2" vm="79943">
        <v>7751149</v>
      </c>
      <c r="Q822" s="2" vm="79944">
        <v>572364</v>
      </c>
      <c r="R822" s="2" vm="79945">
        <v>713178</v>
      </c>
      <c r="S822" s="2" vm="79946">
        <v>2248413</v>
      </c>
      <c r="T822" s="2" vm="79947">
        <v>3386819</v>
      </c>
      <c r="U822" s="2" vm="79948">
        <v>1050604</v>
      </c>
      <c r="V822" s="2" vm="79949">
        <v>821481</v>
      </c>
      <c r="W822" s="2" vm="79950">
        <v>2173801</v>
      </c>
      <c r="X822" s="2" vm="79951">
        <v>290909</v>
      </c>
      <c r="Z822" s="2" vm="79952">
        <v>618126</v>
      </c>
      <c r="AA822" s="2" vm="79953">
        <v>676078</v>
      </c>
      <c r="AB822" s="2" vm="79954">
        <v>417403</v>
      </c>
      <c r="AC822" s="2" vm="79955">
        <v>3005</v>
      </c>
      <c r="AD822" s="2" vm="79956">
        <v>1060160</v>
      </c>
      <c r="AE822" s="2" vm="79957">
        <v>1357921</v>
      </c>
      <c r="AG822" s="2" vm="79958">
        <v>1119003</v>
      </c>
      <c r="AH822" s="2" vm="79959">
        <v>557606</v>
      </c>
      <c r="AI822" s="2" vm="79960">
        <v>1624108</v>
      </c>
      <c r="AJ822" s="2" vm="79961">
        <v>1927615</v>
      </c>
      <c r="AK822" s="2" vm="79962">
        <v>363973</v>
      </c>
    </row>
    <row r="823" spans="1:37" x14ac:dyDescent="0.25">
      <c r="A823" s="2" vm="16247">
        <v>39919</v>
      </c>
      <c r="B823" s="2" vm="79963">
        <v>460033</v>
      </c>
      <c r="C823" s="2" vm="79964">
        <v>1717670</v>
      </c>
      <c r="D823" s="2" vm="79965">
        <v>552585</v>
      </c>
      <c r="E823" s="2" vm="79966">
        <v>568</v>
      </c>
      <c r="F823" s="2">
        <v>0</v>
      </c>
      <c r="G823" s="2" vm="79967">
        <v>1008369</v>
      </c>
      <c r="I823" s="2" vm="79968">
        <v>508183</v>
      </c>
      <c r="J823" s="2" vm="79969">
        <v>1357207</v>
      </c>
      <c r="K823" s="2" vm="79970">
        <v>481999</v>
      </c>
      <c r="L823" s="2" vm="79971">
        <v>2095818</v>
      </c>
      <c r="M823" s="2" vm="79972">
        <v>5340309</v>
      </c>
      <c r="N823" s="2" vm="79973">
        <v>831121</v>
      </c>
      <c r="O823" s="2" vm="79974">
        <v>16749147</v>
      </c>
      <c r="P823" s="2" vm="79975">
        <v>9071313</v>
      </c>
      <c r="Q823" s="2" vm="79976">
        <v>2470733</v>
      </c>
      <c r="R823" s="2" vm="79977">
        <v>473021</v>
      </c>
      <c r="S823" s="2" vm="79978">
        <v>2089786</v>
      </c>
      <c r="T823" s="2" vm="79979">
        <v>3413381</v>
      </c>
      <c r="U823" s="2" vm="79980">
        <v>530766</v>
      </c>
      <c r="V823" s="2" vm="79981">
        <v>251591</v>
      </c>
      <c r="W823" s="2" vm="79982">
        <v>1445196</v>
      </c>
      <c r="X823" s="2" vm="79983">
        <v>330619</v>
      </c>
      <c r="Z823" s="2" vm="79984">
        <v>329550</v>
      </c>
      <c r="AA823" s="2" vm="79985">
        <v>405112</v>
      </c>
      <c r="AB823" s="2" vm="79986">
        <v>1339058</v>
      </c>
      <c r="AC823" s="2" vm="79987">
        <v>1405</v>
      </c>
      <c r="AD823" s="2" vm="79988">
        <v>1132698</v>
      </c>
      <c r="AE823" s="2" vm="79989">
        <v>1305943</v>
      </c>
      <c r="AG823" s="2" vm="79990">
        <v>663008</v>
      </c>
      <c r="AH823" s="2" vm="79991">
        <v>492442</v>
      </c>
      <c r="AI823" s="2" vm="79992">
        <v>1127433</v>
      </c>
      <c r="AJ823" s="2" vm="79993">
        <v>1525517</v>
      </c>
      <c r="AK823" s="2" vm="79994">
        <v>548195</v>
      </c>
    </row>
    <row r="824" spans="1:37" x14ac:dyDescent="0.25">
      <c r="A824" s="2" vm="16262">
        <v>39920</v>
      </c>
      <c r="B824" s="2" vm="79995">
        <v>492309</v>
      </c>
      <c r="C824" s="2" vm="79996">
        <v>2375440</v>
      </c>
      <c r="D824" s="2" vm="79997">
        <v>1066684</v>
      </c>
      <c r="E824" s="2" vm="79998">
        <v>233</v>
      </c>
      <c r="F824" s="2">
        <v>0</v>
      </c>
      <c r="G824" s="2" vm="79999">
        <v>1034424</v>
      </c>
      <c r="I824" s="2" vm="80000">
        <v>882947</v>
      </c>
      <c r="J824" s="2" vm="80001">
        <v>1527535</v>
      </c>
      <c r="K824" s="2" vm="80002">
        <v>464704</v>
      </c>
      <c r="L824" s="2" vm="80003">
        <v>2139630</v>
      </c>
      <c r="M824" s="2" vm="80004">
        <v>4406686</v>
      </c>
      <c r="N824" s="2" vm="80005">
        <v>1352662</v>
      </c>
      <c r="O824" s="2" vm="80006">
        <v>31589059</v>
      </c>
      <c r="P824" s="2" vm="80007">
        <v>8435535</v>
      </c>
      <c r="Q824" s="2" vm="80008">
        <v>4225566</v>
      </c>
      <c r="R824" s="2" vm="80009">
        <v>746635</v>
      </c>
      <c r="S824" s="2" vm="80010">
        <v>2623280</v>
      </c>
      <c r="T824" s="2" vm="80011">
        <v>3764067</v>
      </c>
      <c r="U824" s="2" vm="80012">
        <v>561070</v>
      </c>
      <c r="V824" s="2" vm="80013">
        <v>144299</v>
      </c>
      <c r="W824" s="2" vm="80014">
        <v>649773</v>
      </c>
      <c r="X824" s="2" vm="80015">
        <v>170130</v>
      </c>
      <c r="Z824" s="2" vm="80016">
        <v>201042</v>
      </c>
      <c r="AA824" s="2" vm="80017">
        <v>421703</v>
      </c>
      <c r="AB824" s="2" vm="80018">
        <v>994102</v>
      </c>
      <c r="AC824" s="2" vm="57546">
        <v>1700</v>
      </c>
      <c r="AD824" s="2" vm="80019">
        <v>804200</v>
      </c>
      <c r="AE824" s="2" vm="80020">
        <v>1282904</v>
      </c>
      <c r="AG824" s="2" vm="80021">
        <v>287357</v>
      </c>
      <c r="AH824" s="2" vm="80022">
        <v>1117812</v>
      </c>
      <c r="AI824" s="2" vm="80023">
        <v>1682130</v>
      </c>
      <c r="AJ824" s="2" vm="80024">
        <v>1245096</v>
      </c>
      <c r="AK824" s="2" vm="80025">
        <v>754579</v>
      </c>
    </row>
    <row r="825" spans="1:37" x14ac:dyDescent="0.25">
      <c r="A825" s="2" vm="16278">
        <v>39923</v>
      </c>
      <c r="B825" s="2" vm="80026">
        <v>157294</v>
      </c>
      <c r="C825" s="2" vm="80027">
        <v>2077134</v>
      </c>
      <c r="D825" s="2" vm="80028">
        <v>899873</v>
      </c>
      <c r="E825" s="2" vm="80029">
        <v>862</v>
      </c>
      <c r="F825" s="2">
        <v>0</v>
      </c>
      <c r="G825" s="2" vm="80030">
        <v>1339820</v>
      </c>
      <c r="I825" s="2" vm="80031">
        <v>938066</v>
      </c>
      <c r="J825" s="2" vm="80032">
        <v>1820991</v>
      </c>
      <c r="K825" s="2" vm="80033">
        <v>216275</v>
      </c>
      <c r="L825" s="2" vm="80034">
        <v>2542908</v>
      </c>
      <c r="M825" s="2" vm="80035">
        <v>3531252</v>
      </c>
      <c r="N825" s="2" vm="80036">
        <v>1139888</v>
      </c>
      <c r="O825" s="2" vm="80037">
        <v>15021876</v>
      </c>
      <c r="P825" s="2" vm="80038">
        <v>6578423</v>
      </c>
      <c r="Q825" s="2" vm="80039">
        <v>6028232</v>
      </c>
      <c r="R825" s="2" vm="80040">
        <v>563011</v>
      </c>
      <c r="S825" s="2" vm="80041">
        <v>1954648</v>
      </c>
      <c r="T825" s="2" vm="80042">
        <v>4139546</v>
      </c>
      <c r="U825" s="2" vm="80043">
        <v>353793</v>
      </c>
      <c r="V825" s="2" vm="80044">
        <v>362909</v>
      </c>
      <c r="W825" s="2" vm="80045">
        <v>4166646</v>
      </c>
      <c r="X825" s="2" vm="80046">
        <v>213453</v>
      </c>
      <c r="Z825" s="2" vm="80047">
        <v>536279</v>
      </c>
      <c r="AA825" s="2" vm="80048">
        <v>308169</v>
      </c>
      <c r="AB825" s="2" vm="80049">
        <v>511773</v>
      </c>
      <c r="AC825" s="2" vm="55682">
        <v>500</v>
      </c>
      <c r="AD825" s="2" vm="80050">
        <v>878336</v>
      </c>
      <c r="AE825" s="2" vm="80051">
        <v>3291470</v>
      </c>
      <c r="AG825" s="2" vm="80052">
        <v>837625</v>
      </c>
      <c r="AH825" s="2" vm="80053">
        <v>1641051</v>
      </c>
      <c r="AI825" s="2" vm="80054">
        <v>1758218</v>
      </c>
      <c r="AJ825" s="2" vm="80055">
        <v>854939</v>
      </c>
      <c r="AK825" s="2" vm="80056">
        <v>836498</v>
      </c>
    </row>
    <row r="826" spans="1:37" x14ac:dyDescent="0.25">
      <c r="A826" s="2" vm="16289">
        <v>39924</v>
      </c>
      <c r="B826" s="2" vm="80057">
        <v>259696</v>
      </c>
      <c r="C826" s="2" vm="80058">
        <v>2572206</v>
      </c>
      <c r="D826" s="2" vm="80059">
        <v>1010673</v>
      </c>
      <c r="E826" s="2" vm="59184">
        <v>180</v>
      </c>
      <c r="F826" s="2">
        <v>0</v>
      </c>
      <c r="G826" s="2" vm="80060">
        <v>796603</v>
      </c>
      <c r="I826" s="2" vm="80061">
        <v>353933</v>
      </c>
      <c r="J826" s="2" vm="80062">
        <v>1051889</v>
      </c>
      <c r="K826" s="2" vm="80063">
        <v>226590</v>
      </c>
      <c r="L826" s="2" vm="80064">
        <v>2088698</v>
      </c>
      <c r="M826" s="2" vm="80065">
        <v>5708586</v>
      </c>
      <c r="N826" s="2" vm="80066">
        <v>960771</v>
      </c>
      <c r="O826" s="2" vm="80067">
        <v>13155102</v>
      </c>
      <c r="P826" s="2" vm="80068">
        <v>4336427</v>
      </c>
      <c r="Q826" s="2" vm="80069">
        <v>2425010</v>
      </c>
      <c r="R826" s="2" vm="80070">
        <v>816683</v>
      </c>
      <c r="S826" s="2" vm="80071">
        <v>1978805</v>
      </c>
      <c r="T826" s="2" vm="80072">
        <v>2361812</v>
      </c>
      <c r="U826" s="2" vm="80073">
        <v>588179</v>
      </c>
      <c r="V826" s="2" vm="80074">
        <v>571837</v>
      </c>
      <c r="W826" s="2" vm="80075">
        <v>2594663</v>
      </c>
      <c r="X826" s="2" vm="80076">
        <v>228314</v>
      </c>
      <c r="Z826" s="2" vm="80077">
        <v>340998</v>
      </c>
      <c r="AA826" s="2" vm="80078">
        <v>1048747</v>
      </c>
      <c r="AB826" s="2" vm="80079">
        <v>194542</v>
      </c>
      <c r="AC826" s="2">
        <v>0</v>
      </c>
      <c r="AD826" s="2" vm="80080">
        <v>381302</v>
      </c>
      <c r="AE826" s="2" vm="80081">
        <v>2121668</v>
      </c>
      <c r="AG826" s="2" vm="80082">
        <v>1335737</v>
      </c>
      <c r="AH826" s="2" vm="80083">
        <v>899665</v>
      </c>
      <c r="AI826" s="2" vm="80084">
        <v>2114375</v>
      </c>
      <c r="AJ826" s="2" vm="80085">
        <v>1292340</v>
      </c>
      <c r="AK826" s="2" vm="80086">
        <v>2127371</v>
      </c>
    </row>
    <row r="827" spans="1:37" x14ac:dyDescent="0.25">
      <c r="A827" s="2" vm="16302">
        <v>39926</v>
      </c>
      <c r="B827" s="2" vm="80087">
        <v>379439</v>
      </c>
      <c r="C827" s="2" vm="80088">
        <v>3307672</v>
      </c>
      <c r="D827" s="2" vm="80089">
        <v>1661798</v>
      </c>
      <c r="E827" s="2" vm="66278">
        <v>315</v>
      </c>
      <c r="F827" s="2">
        <v>0</v>
      </c>
      <c r="G827" s="2" vm="80090">
        <v>2243296</v>
      </c>
      <c r="I827" s="2" vm="80091">
        <v>250734</v>
      </c>
      <c r="J827" s="2" vm="80092">
        <v>1281818</v>
      </c>
      <c r="K827" s="2" vm="80093">
        <v>436510</v>
      </c>
      <c r="L827" s="2" vm="80094">
        <v>1859434</v>
      </c>
      <c r="M827" s="2" vm="80095">
        <v>6918688</v>
      </c>
      <c r="N827" s="2" vm="80096">
        <v>1117318</v>
      </c>
      <c r="O827" s="2" vm="80097">
        <v>17852050</v>
      </c>
      <c r="P827" s="2" vm="80098">
        <v>8184800</v>
      </c>
      <c r="Q827" s="2" vm="80099">
        <v>2691470</v>
      </c>
      <c r="R827" s="2" vm="80100">
        <v>636499</v>
      </c>
      <c r="S827" s="2" vm="80101">
        <v>1682115</v>
      </c>
      <c r="T827" s="2" vm="80102">
        <v>2980861</v>
      </c>
      <c r="U827" s="2" vm="80103">
        <v>336863</v>
      </c>
      <c r="V827" s="2" vm="80104">
        <v>986397</v>
      </c>
      <c r="W827" s="2" vm="80105">
        <v>1733414</v>
      </c>
      <c r="X827" s="2" vm="80106">
        <v>339659</v>
      </c>
      <c r="Z827" s="2" vm="80107">
        <v>845789</v>
      </c>
      <c r="AA827" s="2" vm="80108">
        <v>291363</v>
      </c>
      <c r="AB827" s="2" vm="80109">
        <v>384451</v>
      </c>
      <c r="AC827" s="2" vm="59743">
        <v>4000</v>
      </c>
      <c r="AD827" s="2" vm="80110">
        <v>1473748</v>
      </c>
      <c r="AE827" s="2" vm="80111">
        <v>3672297</v>
      </c>
      <c r="AG827" s="2" vm="80112">
        <v>1494108</v>
      </c>
      <c r="AH827" s="2" vm="80113">
        <v>735541</v>
      </c>
      <c r="AI827" s="2" vm="80114">
        <v>1072109</v>
      </c>
      <c r="AJ827" s="2" vm="80115">
        <v>1298264</v>
      </c>
      <c r="AK827" s="2" vm="80116">
        <v>947632</v>
      </c>
    </row>
    <row r="828" spans="1:37" x14ac:dyDescent="0.25">
      <c r="A828" s="2" vm="16317">
        <v>39927</v>
      </c>
      <c r="B828" s="2" vm="80117">
        <v>665373</v>
      </c>
      <c r="C828" s="2" vm="80118">
        <v>3583779</v>
      </c>
      <c r="D828" s="2" vm="80119">
        <v>1682715</v>
      </c>
      <c r="E828" s="2" vm="80120">
        <v>374</v>
      </c>
      <c r="F828" s="2">
        <v>0</v>
      </c>
      <c r="G828" s="2" vm="80121">
        <v>549142</v>
      </c>
      <c r="I828" s="2" vm="80122">
        <v>305565</v>
      </c>
      <c r="J828" s="2" vm="80123">
        <v>1085948</v>
      </c>
      <c r="K828" s="2" vm="80124">
        <v>639692</v>
      </c>
      <c r="L828" s="2" vm="80125">
        <v>2879062</v>
      </c>
      <c r="M828" s="2" vm="80126">
        <v>10555294</v>
      </c>
      <c r="N828" s="2" vm="80127">
        <v>1125002</v>
      </c>
      <c r="O828" s="2" vm="80128">
        <v>16261559</v>
      </c>
      <c r="P828" s="2" vm="80129">
        <v>7973302</v>
      </c>
      <c r="Q828" s="2" vm="80130">
        <v>1295493</v>
      </c>
      <c r="R828" s="2" vm="80131">
        <v>859270</v>
      </c>
      <c r="S828" s="2" vm="80132">
        <v>981247</v>
      </c>
      <c r="T828" s="2" vm="80133">
        <v>3929505</v>
      </c>
      <c r="U828" s="2" vm="80134">
        <v>512662</v>
      </c>
      <c r="V828" s="2" vm="80135">
        <v>386804</v>
      </c>
      <c r="W828" s="2" vm="80136">
        <v>2790410</v>
      </c>
      <c r="X828" s="2" vm="80137">
        <v>351990</v>
      </c>
      <c r="Z828" s="2" vm="80138">
        <v>572128</v>
      </c>
      <c r="AA828" s="2" vm="80139">
        <v>916769</v>
      </c>
      <c r="AB828" s="2" vm="80140">
        <v>235139</v>
      </c>
      <c r="AC828" s="2" vm="80141">
        <v>1505</v>
      </c>
      <c r="AD828" s="2" vm="80142">
        <v>730589</v>
      </c>
      <c r="AE828" s="2" vm="80143">
        <v>2553691</v>
      </c>
      <c r="AG828" s="2" vm="80144">
        <v>2041748</v>
      </c>
      <c r="AH828" s="2" vm="80145">
        <v>493982</v>
      </c>
      <c r="AI828" s="2" vm="80146">
        <v>1327536</v>
      </c>
      <c r="AJ828" s="2" vm="80147">
        <v>2073601</v>
      </c>
      <c r="AK828" s="2" vm="80148">
        <v>710990</v>
      </c>
    </row>
    <row r="829" spans="1:37" x14ac:dyDescent="0.25">
      <c r="A829" s="2" vm="16333">
        <v>39931</v>
      </c>
      <c r="B829" s="2" vm="80149">
        <v>326695</v>
      </c>
      <c r="C829" s="2" vm="80150">
        <v>1675539</v>
      </c>
      <c r="D829" s="2" vm="80151">
        <v>1233502</v>
      </c>
      <c r="E829" s="2" vm="80152">
        <v>920</v>
      </c>
      <c r="F829" s="2">
        <v>0</v>
      </c>
      <c r="G829" s="2" vm="80153">
        <v>935456</v>
      </c>
      <c r="I829" s="2" vm="80154">
        <v>858851</v>
      </c>
      <c r="J829" s="2" vm="80155">
        <v>697359</v>
      </c>
      <c r="K829" s="2" vm="80156">
        <v>506350</v>
      </c>
      <c r="L829" s="2" vm="80157">
        <v>1264986</v>
      </c>
      <c r="M829" s="2" vm="80158">
        <v>10783989</v>
      </c>
      <c r="N829" s="2" vm="80159">
        <v>1349315</v>
      </c>
      <c r="O829" s="2" vm="80160">
        <v>11201177</v>
      </c>
      <c r="P829" s="2" vm="80161">
        <v>5299349</v>
      </c>
      <c r="Q829" s="2" vm="80162">
        <v>1211574</v>
      </c>
      <c r="R829" s="2" vm="80163">
        <v>518401</v>
      </c>
      <c r="S829" s="2" vm="80164">
        <v>1499962</v>
      </c>
      <c r="T829" s="2" vm="80165">
        <v>2064280</v>
      </c>
      <c r="U829" s="2" vm="80166">
        <v>424160</v>
      </c>
      <c r="V829" s="2" vm="80167">
        <v>2671952</v>
      </c>
      <c r="W829" s="2" vm="80168">
        <v>1592223</v>
      </c>
      <c r="X829" s="2" vm="80169">
        <v>747099</v>
      </c>
      <c r="Z829" s="2" vm="80170">
        <v>555259</v>
      </c>
      <c r="AA829" s="2" vm="80171">
        <v>372744</v>
      </c>
      <c r="AB829" s="2" vm="80172">
        <v>939528</v>
      </c>
      <c r="AC829" s="2">
        <v>0</v>
      </c>
      <c r="AD829" s="2" vm="80173">
        <v>911356</v>
      </c>
      <c r="AE829" s="2" vm="80174">
        <v>2376986</v>
      </c>
      <c r="AG829" s="2" vm="80175">
        <v>1194810</v>
      </c>
      <c r="AH829" s="2" vm="80176">
        <v>430183</v>
      </c>
      <c r="AI829" s="2" vm="80177">
        <v>1726025</v>
      </c>
      <c r="AJ829" s="2" vm="80178">
        <v>2419008</v>
      </c>
      <c r="AK829" s="2" vm="80179">
        <v>2875815</v>
      </c>
    </row>
    <row r="830" spans="1:37" x14ac:dyDescent="0.25">
      <c r="A830" s="2" vm="16343">
        <v>39932</v>
      </c>
      <c r="B830" s="2" vm="80180">
        <v>294757</v>
      </c>
      <c r="C830" s="2" vm="80181">
        <v>2313779</v>
      </c>
      <c r="D830" s="2" vm="80182">
        <v>1566434</v>
      </c>
      <c r="E830" s="2" vm="80183">
        <v>178</v>
      </c>
      <c r="F830" s="2">
        <v>0</v>
      </c>
      <c r="G830" s="2" vm="80184">
        <v>1648175</v>
      </c>
      <c r="I830" s="2" vm="80185">
        <v>1171510</v>
      </c>
      <c r="J830" s="2" vm="80186">
        <v>1021952</v>
      </c>
      <c r="K830" s="2" vm="80187">
        <v>1049231</v>
      </c>
      <c r="L830" s="2" vm="80188">
        <v>3197364</v>
      </c>
      <c r="M830" s="2" vm="80189">
        <v>9371390</v>
      </c>
      <c r="N830" s="2" vm="80190">
        <v>1347751</v>
      </c>
      <c r="O830" s="2" vm="80191">
        <v>12978061</v>
      </c>
      <c r="P830" s="2" vm="80192">
        <v>7108971</v>
      </c>
      <c r="Q830" s="2" vm="80193">
        <v>1991607</v>
      </c>
      <c r="R830" s="2" vm="80194">
        <v>625246</v>
      </c>
      <c r="S830" s="2" vm="80195">
        <v>2787817</v>
      </c>
      <c r="T830" s="2" vm="80196">
        <v>4013889</v>
      </c>
      <c r="U830" s="2" vm="80197">
        <v>375323</v>
      </c>
      <c r="V830" s="2" vm="80198">
        <v>1066111</v>
      </c>
      <c r="W830" s="2" vm="80199">
        <v>1564315</v>
      </c>
      <c r="X830" s="2" vm="80200">
        <v>401163</v>
      </c>
      <c r="Z830" s="2" vm="80201">
        <v>361527</v>
      </c>
      <c r="AA830" s="2" vm="80202">
        <v>512857</v>
      </c>
      <c r="AB830" s="2" vm="80203">
        <v>1300955</v>
      </c>
      <c r="AC830" s="2" vm="80204">
        <v>837</v>
      </c>
      <c r="AD830" s="2" vm="80205">
        <v>1396970</v>
      </c>
      <c r="AE830" s="2" vm="80206">
        <v>2448204</v>
      </c>
      <c r="AG830" s="2" vm="80207">
        <v>809334</v>
      </c>
      <c r="AH830" s="2" vm="54489">
        <v>469137</v>
      </c>
      <c r="AI830" s="2" vm="80208">
        <v>1082174</v>
      </c>
      <c r="AJ830" s="2" vm="80209">
        <v>1813469</v>
      </c>
      <c r="AK830" s="2" vm="80210">
        <v>1821553</v>
      </c>
    </row>
    <row r="831" spans="1:37" x14ac:dyDescent="0.25">
      <c r="A831" s="2" vm="16359">
        <v>39933</v>
      </c>
      <c r="B831" s="2" vm="80211">
        <v>514531</v>
      </c>
      <c r="C831" s="2" vm="80212">
        <v>3516066</v>
      </c>
      <c r="D831" s="2" vm="80213">
        <v>1861874</v>
      </c>
      <c r="E831" s="2" vm="66348">
        <v>479</v>
      </c>
      <c r="F831" s="2">
        <v>0</v>
      </c>
      <c r="G831" s="2" vm="80214">
        <v>930470</v>
      </c>
      <c r="I831" s="2" vm="80215">
        <v>1626693</v>
      </c>
      <c r="J831" s="2" vm="80216">
        <v>393912</v>
      </c>
      <c r="K831" s="2" vm="80217">
        <v>389251</v>
      </c>
      <c r="L831" s="2" vm="80218">
        <v>3317839</v>
      </c>
      <c r="M831" s="2" vm="80219">
        <v>11672582</v>
      </c>
      <c r="N831" s="2" vm="80220">
        <v>2091511</v>
      </c>
      <c r="O831" s="2" vm="80221">
        <v>15805015</v>
      </c>
      <c r="P831" s="2" vm="80222">
        <v>4065281</v>
      </c>
      <c r="Q831" s="2" vm="80223">
        <v>2376396</v>
      </c>
      <c r="R831" s="2" vm="80224">
        <v>1904163</v>
      </c>
      <c r="S831" s="2" vm="80225">
        <v>2755860</v>
      </c>
      <c r="T831" s="2" vm="80226">
        <v>7321659</v>
      </c>
      <c r="U831" s="2" vm="80227">
        <v>350763</v>
      </c>
      <c r="V831" s="2" vm="80228">
        <v>725507</v>
      </c>
      <c r="W831" s="2" vm="80229">
        <v>616312</v>
      </c>
      <c r="X831" s="2" vm="80230">
        <v>855653</v>
      </c>
      <c r="Z831" s="2" vm="80231">
        <v>449536</v>
      </c>
      <c r="AA831" s="2" vm="80232">
        <v>1274638</v>
      </c>
      <c r="AB831" s="2" vm="80233">
        <v>1486206</v>
      </c>
      <c r="AC831" s="2">
        <v>0</v>
      </c>
      <c r="AD831" s="2" vm="80234">
        <v>710225</v>
      </c>
      <c r="AE831" s="2" vm="80235">
        <v>2883114</v>
      </c>
      <c r="AG831" s="2" vm="80236">
        <v>943204</v>
      </c>
      <c r="AH831" s="2" vm="80237">
        <v>618892</v>
      </c>
      <c r="AI831" s="2" vm="80238">
        <v>1849362</v>
      </c>
      <c r="AJ831" s="2" vm="80239">
        <v>2321264</v>
      </c>
      <c r="AK831" s="2" vm="80240">
        <v>662206</v>
      </c>
    </row>
    <row r="832" spans="1:37" x14ac:dyDescent="0.25">
      <c r="A832" s="2" vm="16375">
        <v>39937</v>
      </c>
      <c r="B832" s="2" vm="80241">
        <v>288474</v>
      </c>
      <c r="C832" s="2" vm="80242">
        <v>2915697</v>
      </c>
      <c r="D832" s="2" vm="80243">
        <v>793809</v>
      </c>
      <c r="E832" s="2" vm="80244">
        <v>1204</v>
      </c>
      <c r="F832" s="2">
        <v>0</v>
      </c>
      <c r="G832" s="2" vm="80245">
        <v>1437395</v>
      </c>
      <c r="I832" s="2" vm="80246">
        <v>1783394</v>
      </c>
      <c r="J832" s="2" vm="80247">
        <v>723829</v>
      </c>
      <c r="K832" s="2" vm="52296">
        <v>566798</v>
      </c>
      <c r="L832" s="2" vm="80248">
        <v>3506006</v>
      </c>
      <c r="M832" s="2" vm="80249">
        <v>9967616</v>
      </c>
      <c r="N832" s="2" vm="80250">
        <v>2199925</v>
      </c>
      <c r="O832" s="2" vm="80251">
        <v>19363210</v>
      </c>
      <c r="P832" s="2" vm="80252">
        <v>5888246</v>
      </c>
      <c r="Q832" s="2" vm="80253">
        <v>4762781</v>
      </c>
      <c r="R832" s="2" vm="80254">
        <v>1610135</v>
      </c>
      <c r="S832" s="2" vm="80255">
        <v>2047149</v>
      </c>
      <c r="T832" s="2" vm="80256">
        <v>2036959</v>
      </c>
      <c r="U832" s="2" vm="80257">
        <v>239988</v>
      </c>
      <c r="V832" s="2" vm="80258">
        <v>1665145</v>
      </c>
      <c r="W832" s="2" vm="80259">
        <v>2039565</v>
      </c>
      <c r="X832" s="2" vm="80260">
        <v>613478</v>
      </c>
      <c r="Z832" s="2" vm="80261">
        <v>1418026</v>
      </c>
      <c r="AA832" s="2" vm="80262">
        <v>664408</v>
      </c>
      <c r="AB832" s="2" vm="80263">
        <v>568555</v>
      </c>
      <c r="AC832" s="2">
        <v>0</v>
      </c>
      <c r="AD832" s="2" vm="80264">
        <v>2337357</v>
      </c>
      <c r="AE832" s="2" vm="80265">
        <v>1448685</v>
      </c>
      <c r="AG832" s="2" vm="80266">
        <v>1406854</v>
      </c>
      <c r="AH832" s="2" vm="80267">
        <v>2078155</v>
      </c>
      <c r="AI832" s="2" vm="80268">
        <v>1147015</v>
      </c>
      <c r="AJ832" s="2" vm="80269">
        <v>2282148</v>
      </c>
      <c r="AK832" s="2" vm="80270">
        <v>1184692</v>
      </c>
    </row>
    <row r="833" spans="1:37" x14ac:dyDescent="0.25">
      <c r="A833" s="2" vm="16387">
        <v>39938</v>
      </c>
      <c r="B833" s="2" vm="80271">
        <v>734597</v>
      </c>
      <c r="C833" s="2" vm="80272">
        <v>2469530</v>
      </c>
      <c r="D833" s="2" vm="80273">
        <v>1042138</v>
      </c>
      <c r="E833" s="2" vm="74863">
        <v>392</v>
      </c>
      <c r="F833" s="2">
        <v>0</v>
      </c>
      <c r="G833" s="2" vm="80274">
        <v>804586</v>
      </c>
      <c r="I833" s="2" vm="80275">
        <v>825068</v>
      </c>
      <c r="J833" s="2" vm="80276">
        <v>563194</v>
      </c>
      <c r="K833" s="2" vm="80277">
        <v>586131</v>
      </c>
      <c r="L833" s="2" vm="80278">
        <v>2423001</v>
      </c>
      <c r="M833" s="2" vm="80279">
        <v>10039264</v>
      </c>
      <c r="N833" s="2" vm="80280">
        <v>2884863</v>
      </c>
      <c r="O833" s="2" vm="80281">
        <v>12898692</v>
      </c>
      <c r="P833" s="2" vm="80282">
        <v>3986979</v>
      </c>
      <c r="Q833" s="2" vm="80283">
        <v>1731646</v>
      </c>
      <c r="R833" s="2" vm="80284">
        <v>2197491</v>
      </c>
      <c r="S833" s="2" vm="80285">
        <v>4535489</v>
      </c>
      <c r="T833" s="2" vm="80286">
        <v>1213902</v>
      </c>
      <c r="U833" s="2" vm="80287">
        <v>286509</v>
      </c>
      <c r="V833" s="2" vm="80288">
        <v>3506952</v>
      </c>
      <c r="W833" s="2" vm="80289">
        <v>1713282</v>
      </c>
      <c r="X833" s="2" vm="80290">
        <v>636025</v>
      </c>
      <c r="Z833" s="2" vm="80291">
        <v>1048105</v>
      </c>
      <c r="AA833" s="2" vm="80292">
        <v>283898</v>
      </c>
      <c r="AB833" s="2" vm="80293">
        <v>945571</v>
      </c>
      <c r="AC833" s="2" vm="74627">
        <v>1150</v>
      </c>
      <c r="AD833" s="2" vm="80294">
        <v>1122794</v>
      </c>
      <c r="AE833" s="2" vm="80295">
        <v>1922544</v>
      </c>
      <c r="AG833" s="2" vm="80296">
        <v>902084</v>
      </c>
      <c r="AH833" s="2" vm="80297">
        <v>996345</v>
      </c>
      <c r="AI833" s="2" vm="80298">
        <v>1427927</v>
      </c>
      <c r="AJ833" s="2" vm="80299">
        <v>2192919</v>
      </c>
      <c r="AK833" s="2" vm="80300">
        <v>902048</v>
      </c>
    </row>
    <row r="834" spans="1:37" x14ac:dyDescent="0.25">
      <c r="A834" s="2" vm="16400">
        <v>39939</v>
      </c>
      <c r="B834" s="2" vm="80301">
        <v>640314</v>
      </c>
      <c r="C834" s="2" vm="80302">
        <v>3676835</v>
      </c>
      <c r="D834" s="2" vm="80303">
        <v>1417044</v>
      </c>
      <c r="E834" s="2" vm="62517">
        <v>532</v>
      </c>
      <c r="F834" s="2">
        <v>0</v>
      </c>
      <c r="G834" s="2" vm="80304">
        <v>992607</v>
      </c>
      <c r="I834" s="2" vm="80305">
        <v>890236</v>
      </c>
      <c r="J834" s="2" vm="80306">
        <v>786097</v>
      </c>
      <c r="K834" s="2" vm="80307">
        <v>755065</v>
      </c>
      <c r="L834" s="2" vm="80308">
        <v>4580358</v>
      </c>
      <c r="M834" s="2" vm="80309">
        <v>10172307</v>
      </c>
      <c r="N834" s="2" vm="80310">
        <v>1506132</v>
      </c>
      <c r="O834" s="2" vm="80311">
        <v>13581764</v>
      </c>
      <c r="P834" s="2" vm="80312">
        <v>4145044</v>
      </c>
      <c r="Q834" s="2" vm="80313">
        <v>2168257</v>
      </c>
      <c r="R834" s="2" vm="80314">
        <v>1442518</v>
      </c>
      <c r="S834" s="2" vm="80315">
        <v>4905531</v>
      </c>
      <c r="T834" s="2" vm="80316">
        <v>1109703</v>
      </c>
      <c r="U834" s="2" vm="80317">
        <v>328677</v>
      </c>
      <c r="V834" s="2" vm="80318">
        <v>998326</v>
      </c>
      <c r="W834" s="2" vm="80319">
        <v>3384252</v>
      </c>
      <c r="X834" s="2" vm="80320">
        <v>924825</v>
      </c>
      <c r="Z834" s="2" vm="80321">
        <v>1474239</v>
      </c>
      <c r="AA834" s="2" vm="80322">
        <v>207624</v>
      </c>
      <c r="AB834" s="2" vm="80323">
        <v>1082974</v>
      </c>
      <c r="AC834" s="2">
        <v>0</v>
      </c>
      <c r="AD834" s="2" vm="80324">
        <v>1298211</v>
      </c>
      <c r="AE834" s="2" vm="80325">
        <v>2020053</v>
      </c>
      <c r="AG834" s="2" vm="80326">
        <v>2020898</v>
      </c>
      <c r="AH834" s="2" vm="80327">
        <v>703152</v>
      </c>
      <c r="AI834" s="2" vm="80328">
        <v>1186288</v>
      </c>
      <c r="AJ834" s="2" vm="80329">
        <v>1691033</v>
      </c>
      <c r="AK834" s="2" vm="80330">
        <v>623058</v>
      </c>
    </row>
    <row r="835" spans="1:37" x14ac:dyDescent="0.25">
      <c r="A835" s="2" vm="16409">
        <v>39940</v>
      </c>
      <c r="B835" s="2" vm="80331">
        <v>651202</v>
      </c>
      <c r="C835" s="2" vm="80332">
        <v>3145795</v>
      </c>
      <c r="D835" s="2" vm="80333">
        <v>1542080</v>
      </c>
      <c r="E835" s="2" vm="79350">
        <v>496</v>
      </c>
      <c r="F835" s="2">
        <v>0</v>
      </c>
      <c r="G835" s="2" vm="80334">
        <v>1490858</v>
      </c>
      <c r="I835" s="2" vm="80335">
        <v>1640453</v>
      </c>
      <c r="J835" s="2" vm="80336">
        <v>1109592</v>
      </c>
      <c r="K835" s="2" vm="80337">
        <v>463915</v>
      </c>
      <c r="L835" s="2" vm="80338">
        <v>1981418</v>
      </c>
      <c r="M835" s="2" vm="80339">
        <v>10568001</v>
      </c>
      <c r="N835" s="2" vm="80340">
        <v>1822205</v>
      </c>
      <c r="O835" s="2" vm="80341">
        <v>21482625</v>
      </c>
      <c r="P835" s="2" vm="80342">
        <v>8488909</v>
      </c>
      <c r="Q835" s="2" vm="80343">
        <v>3341765</v>
      </c>
      <c r="R835" s="2" vm="80344">
        <v>1917192</v>
      </c>
      <c r="S835" s="2" vm="80345">
        <v>5297950</v>
      </c>
      <c r="T835" s="2" vm="80346">
        <v>1415098</v>
      </c>
      <c r="U835" s="2" vm="80347">
        <v>776213</v>
      </c>
      <c r="V835" s="2" vm="80348">
        <v>1095203</v>
      </c>
      <c r="W835" s="2" vm="80349">
        <v>2836428</v>
      </c>
      <c r="X835" s="2" vm="80350">
        <v>185598</v>
      </c>
      <c r="Z835" s="2" vm="80351">
        <v>820105</v>
      </c>
      <c r="AA835" s="2" vm="80352">
        <v>800394</v>
      </c>
      <c r="AB835" s="2" vm="80353">
        <v>342259</v>
      </c>
      <c r="AC835" s="2">
        <v>0</v>
      </c>
      <c r="AD835" s="2" vm="64381">
        <v>1047339</v>
      </c>
      <c r="AE835" s="2" vm="80354">
        <v>1739689</v>
      </c>
      <c r="AG835" s="2" vm="80355">
        <v>1216616</v>
      </c>
      <c r="AH835" s="2" vm="80356">
        <v>564647</v>
      </c>
      <c r="AI835" s="2" vm="80357">
        <v>2649021</v>
      </c>
      <c r="AJ835" s="2" vm="80358">
        <v>2347713</v>
      </c>
      <c r="AK835" s="2" vm="80359">
        <v>765381</v>
      </c>
    </row>
    <row r="836" spans="1:37" x14ac:dyDescent="0.25">
      <c r="A836" s="2" vm="16426">
        <v>39941</v>
      </c>
      <c r="B836" s="2" vm="80360">
        <v>219432</v>
      </c>
      <c r="C836" s="2" vm="80361">
        <v>2012390</v>
      </c>
      <c r="D836" s="2" vm="80362">
        <v>1070616</v>
      </c>
      <c r="E836" s="2" vm="57613">
        <v>209</v>
      </c>
      <c r="F836" s="2">
        <v>0</v>
      </c>
      <c r="G836" s="2" vm="80363">
        <v>1672512</v>
      </c>
      <c r="I836" s="2" vm="80364">
        <v>1070500</v>
      </c>
      <c r="J836" s="2" vm="80365">
        <v>1413387</v>
      </c>
      <c r="K836" s="2" vm="80366">
        <v>515098</v>
      </c>
      <c r="L836" s="2" vm="80367">
        <v>3287511</v>
      </c>
      <c r="M836" s="2" vm="80368">
        <v>6927343</v>
      </c>
      <c r="N836" s="2" vm="80369">
        <v>1521851</v>
      </c>
      <c r="O836" s="2" vm="80370">
        <v>14640094</v>
      </c>
      <c r="P836" s="2" vm="80371">
        <v>10569954</v>
      </c>
      <c r="Q836" s="2" vm="80372">
        <v>1242376</v>
      </c>
      <c r="R836" s="2" vm="80373">
        <v>1339590</v>
      </c>
      <c r="S836" s="2" vm="80374">
        <v>2680584</v>
      </c>
      <c r="T836" s="2" vm="80375">
        <v>2127823</v>
      </c>
      <c r="U836" s="2" vm="80376">
        <v>204188</v>
      </c>
      <c r="V836" s="2" vm="80377">
        <v>427273</v>
      </c>
      <c r="W836" s="2" vm="80378">
        <v>2478014</v>
      </c>
      <c r="X836" s="2" vm="80379">
        <v>792679</v>
      </c>
      <c r="Z836" s="2" vm="80380">
        <v>851014</v>
      </c>
      <c r="AA836" s="2" vm="80381">
        <v>1243009</v>
      </c>
      <c r="AB836" s="2" vm="80382">
        <v>285770</v>
      </c>
      <c r="AC836" s="2">
        <v>0</v>
      </c>
      <c r="AD836" s="2" vm="80383">
        <v>1793966</v>
      </c>
      <c r="AE836" s="2" vm="80384">
        <v>5219161</v>
      </c>
      <c r="AG836" s="2" vm="80385">
        <v>2182553</v>
      </c>
      <c r="AH836" s="2" vm="80386">
        <v>1026521</v>
      </c>
      <c r="AI836" s="2" vm="80387">
        <v>2004857</v>
      </c>
      <c r="AJ836" s="2" vm="80388">
        <v>2861460</v>
      </c>
      <c r="AK836" s="2" vm="80389">
        <v>821545</v>
      </c>
    </row>
    <row r="837" spans="1:37" x14ac:dyDescent="0.25">
      <c r="A837" s="2" vm="16437">
        <v>39944</v>
      </c>
      <c r="B837" s="2" vm="80390">
        <v>187280</v>
      </c>
      <c r="C837" s="2" vm="80391">
        <v>2517188</v>
      </c>
      <c r="D837" s="2" vm="80392">
        <v>683458</v>
      </c>
      <c r="E837" s="2" vm="80393">
        <v>720</v>
      </c>
      <c r="F837" s="2">
        <v>0</v>
      </c>
      <c r="G837" s="2" vm="80394">
        <v>1339575</v>
      </c>
      <c r="I837" s="2" vm="80395">
        <v>1345244</v>
      </c>
      <c r="J837" s="2" vm="80396">
        <v>1515267</v>
      </c>
      <c r="K837" s="2" vm="80397">
        <v>631770</v>
      </c>
      <c r="L837" s="2" vm="80398">
        <v>2535609</v>
      </c>
      <c r="M837" s="2" vm="80399">
        <v>6088906</v>
      </c>
      <c r="N837" s="2" vm="80400">
        <v>1819499</v>
      </c>
      <c r="O837" s="2" vm="80401">
        <v>13309624</v>
      </c>
      <c r="P837" s="2" vm="80402">
        <v>4884817</v>
      </c>
      <c r="Q837" s="2" vm="80403">
        <v>3951968</v>
      </c>
      <c r="R837" s="2" vm="80404">
        <v>709640</v>
      </c>
      <c r="S837" s="2" vm="80405">
        <v>2784983</v>
      </c>
      <c r="T837" s="2" vm="80406">
        <v>1879930</v>
      </c>
      <c r="U837" s="2" vm="80407">
        <v>809340</v>
      </c>
      <c r="V837" s="2" vm="80408">
        <v>342635</v>
      </c>
      <c r="W837" s="2" vm="80409">
        <v>1476584</v>
      </c>
      <c r="X837" s="2" vm="80410">
        <v>256381</v>
      </c>
      <c r="Z837" s="2" vm="80411">
        <v>506090</v>
      </c>
      <c r="AA837" s="2" vm="80412">
        <v>508608</v>
      </c>
      <c r="AB837" s="2" vm="80413">
        <v>382201</v>
      </c>
      <c r="AC837" s="2" vm="53320">
        <v>300</v>
      </c>
      <c r="AD837" s="2" vm="80414">
        <v>1249132</v>
      </c>
      <c r="AE837" s="2" vm="80415">
        <v>2879782</v>
      </c>
      <c r="AG837" s="2" vm="80416">
        <v>802449</v>
      </c>
      <c r="AH837" s="2" vm="80417">
        <v>1697435</v>
      </c>
      <c r="AI837" s="2" vm="80418">
        <v>1346112</v>
      </c>
      <c r="AJ837" s="2" vm="80419">
        <v>3319901</v>
      </c>
      <c r="AK837" s="2" vm="80420">
        <v>798940</v>
      </c>
    </row>
    <row r="838" spans="1:37" x14ac:dyDescent="0.25">
      <c r="A838" s="2" vm="16450">
        <v>39945</v>
      </c>
      <c r="B838" s="2" vm="80421">
        <v>445685</v>
      </c>
      <c r="C838" s="2" vm="80422">
        <v>2586915</v>
      </c>
      <c r="D838" s="2" vm="80423">
        <v>1481924</v>
      </c>
      <c r="E838" s="2" vm="80424">
        <v>477</v>
      </c>
      <c r="F838" s="2">
        <v>0</v>
      </c>
      <c r="G838" s="2" vm="80425">
        <v>1040113</v>
      </c>
      <c r="I838" s="2" vm="80426">
        <v>986403</v>
      </c>
      <c r="J838" s="2" vm="80427">
        <v>676428</v>
      </c>
      <c r="K838" s="2" vm="80428">
        <v>361305</v>
      </c>
      <c r="L838" s="2" vm="80429">
        <v>2322877</v>
      </c>
      <c r="M838" s="2" vm="80430">
        <v>4671823</v>
      </c>
      <c r="N838" s="2" vm="80431">
        <v>1222199</v>
      </c>
      <c r="O838" s="2" vm="80432">
        <v>17717638</v>
      </c>
      <c r="P838" s="2" vm="80433">
        <v>4374912</v>
      </c>
      <c r="Q838" s="2" vm="80434">
        <v>4781702</v>
      </c>
      <c r="R838" s="2" vm="80435">
        <v>702060</v>
      </c>
      <c r="S838" s="2" vm="80436">
        <v>1492203</v>
      </c>
      <c r="T838" s="2" vm="80437">
        <v>1208317</v>
      </c>
      <c r="U838" s="2" vm="80438">
        <v>961494</v>
      </c>
      <c r="V838" s="2" vm="80439">
        <v>163328</v>
      </c>
      <c r="W838" s="2" vm="80440">
        <v>2478204</v>
      </c>
      <c r="X838" s="2" vm="80441">
        <v>210334</v>
      </c>
      <c r="Z838" s="2" vm="80442">
        <v>694624</v>
      </c>
      <c r="AA838" s="2" vm="80443">
        <v>395247</v>
      </c>
      <c r="AB838" s="2" vm="80444">
        <v>489995</v>
      </c>
      <c r="AC838" s="2" vm="55028">
        <v>200</v>
      </c>
      <c r="AD838" s="2" vm="80445">
        <v>1421466</v>
      </c>
      <c r="AE838" s="2" vm="80446">
        <v>3118458</v>
      </c>
      <c r="AG838" s="2" vm="80447">
        <v>2898920</v>
      </c>
      <c r="AH838" s="2" vm="80448">
        <v>808250</v>
      </c>
      <c r="AI838" s="2" vm="80449">
        <v>2517468</v>
      </c>
      <c r="AJ838" s="2" vm="80450">
        <v>2766711</v>
      </c>
      <c r="AK838" s="2" vm="80451">
        <v>527869</v>
      </c>
    </row>
    <row r="839" spans="1:37" x14ac:dyDescent="0.25">
      <c r="A839" s="2" vm="16465">
        <v>39946</v>
      </c>
      <c r="B839" s="2" vm="80452">
        <v>352478</v>
      </c>
      <c r="C839" s="2" vm="80453">
        <v>3410101</v>
      </c>
      <c r="D839" s="2" vm="80454">
        <v>1558948</v>
      </c>
      <c r="E839" s="2" vm="78267">
        <v>443</v>
      </c>
      <c r="F839" s="2">
        <v>0</v>
      </c>
      <c r="G839" s="2" vm="80455">
        <v>2748173</v>
      </c>
      <c r="I839" s="2" vm="80456">
        <v>520632</v>
      </c>
      <c r="J839" s="2" vm="80457">
        <v>1549484</v>
      </c>
      <c r="K839" s="2" vm="80458">
        <v>340223</v>
      </c>
      <c r="L839" s="2" vm="80459">
        <v>3593584</v>
      </c>
      <c r="M839" s="2" vm="80460">
        <v>5485470</v>
      </c>
      <c r="N839" s="2" vm="80461">
        <v>3174991</v>
      </c>
      <c r="O839" s="2" vm="80462">
        <v>26685971</v>
      </c>
      <c r="P839" s="2" vm="80463">
        <v>9408930</v>
      </c>
      <c r="Q839" s="2" vm="80464">
        <v>2902212</v>
      </c>
      <c r="R839" s="2" vm="80465">
        <v>1151583</v>
      </c>
      <c r="S839" s="2" vm="80466">
        <v>2068245</v>
      </c>
      <c r="T839" s="2" vm="80467">
        <v>1102929</v>
      </c>
      <c r="U839" s="2" vm="80468">
        <v>381717</v>
      </c>
      <c r="V839" s="2" vm="80469">
        <v>146438</v>
      </c>
      <c r="W839" s="2" vm="80470">
        <v>1387468</v>
      </c>
      <c r="X839" s="2" vm="80471">
        <v>60482</v>
      </c>
      <c r="Z839" s="2" vm="80472">
        <v>797098</v>
      </c>
      <c r="AA839" s="2" vm="80473">
        <v>498048</v>
      </c>
      <c r="AB839" s="2" vm="80474">
        <v>411039</v>
      </c>
      <c r="AC839" s="2" vm="74378">
        <v>2800</v>
      </c>
      <c r="AD839" s="2" vm="80475">
        <v>2172185</v>
      </c>
      <c r="AE839" s="2" vm="80476">
        <v>3057703</v>
      </c>
      <c r="AG839" s="2" vm="80477">
        <v>1700095</v>
      </c>
      <c r="AH839" s="2" vm="80478">
        <v>736955</v>
      </c>
      <c r="AI839" s="2" vm="80479">
        <v>1512686</v>
      </c>
      <c r="AJ839" s="2" vm="80480">
        <v>1215042</v>
      </c>
      <c r="AK839" s="2" vm="80481">
        <v>1047601</v>
      </c>
    </row>
    <row r="840" spans="1:37" x14ac:dyDescent="0.25">
      <c r="A840" s="2" vm="16478">
        <v>39947</v>
      </c>
      <c r="B840" s="2" vm="80482">
        <v>677221</v>
      </c>
      <c r="C840" s="2" vm="80483">
        <v>3082392</v>
      </c>
      <c r="D840" s="2" vm="80484">
        <v>1290506</v>
      </c>
      <c r="E840" s="2" vm="80485">
        <v>1115</v>
      </c>
      <c r="F840" s="2" vm="80486">
        <v>9950</v>
      </c>
      <c r="G840" s="2" vm="80487">
        <v>2249973</v>
      </c>
      <c r="I840" s="2" vm="80488">
        <v>738161</v>
      </c>
      <c r="J840" s="2" vm="80489">
        <v>940573</v>
      </c>
      <c r="K840" s="2" vm="80490">
        <v>252448</v>
      </c>
      <c r="L840" s="2" vm="80491">
        <v>2161195</v>
      </c>
      <c r="M840" s="2" vm="80492">
        <v>5636400</v>
      </c>
      <c r="N840" s="2" vm="80493">
        <v>3698765</v>
      </c>
      <c r="O840" s="2" vm="80494">
        <v>16611511</v>
      </c>
      <c r="P840" s="2" vm="80495">
        <v>8198745</v>
      </c>
      <c r="Q840" s="2" vm="80496">
        <v>6928707</v>
      </c>
      <c r="R840" s="2" vm="80497">
        <v>1548542</v>
      </c>
      <c r="S840" s="2" vm="80498">
        <v>1291634</v>
      </c>
      <c r="T840" s="2" vm="80499">
        <v>2378238</v>
      </c>
      <c r="U840" s="2" vm="80500">
        <v>400989</v>
      </c>
      <c r="V840" s="2" vm="80501">
        <v>303905</v>
      </c>
      <c r="W840" s="2" vm="80502">
        <v>1613578</v>
      </c>
      <c r="X840" s="2" vm="80503">
        <v>258935</v>
      </c>
      <c r="Z840" s="2" vm="80504">
        <v>1326010</v>
      </c>
      <c r="AA840" s="2" vm="80505">
        <v>1911044</v>
      </c>
      <c r="AB840" s="2" vm="80506">
        <v>402319</v>
      </c>
      <c r="AC840" s="2" vm="57593">
        <v>10</v>
      </c>
      <c r="AD840" s="2" vm="80507">
        <v>1128746</v>
      </c>
      <c r="AE840" s="2" vm="80508">
        <v>6974166</v>
      </c>
      <c r="AG840" s="2" vm="80509">
        <v>1916993</v>
      </c>
      <c r="AH840" s="2" vm="80510">
        <v>335246</v>
      </c>
      <c r="AI840" s="2" vm="80511">
        <v>1704468</v>
      </c>
      <c r="AJ840" s="2" vm="80512">
        <v>1260994</v>
      </c>
      <c r="AK840" s="2" vm="80513">
        <v>1313549</v>
      </c>
    </row>
    <row r="841" spans="1:37" x14ac:dyDescent="0.25">
      <c r="A841" s="2" vm="16488">
        <v>39948</v>
      </c>
      <c r="B841" s="2" vm="80514">
        <v>197236</v>
      </c>
      <c r="C841" s="2" vm="80515">
        <v>1950420</v>
      </c>
      <c r="D841" s="2" vm="80516">
        <v>1099443</v>
      </c>
      <c r="E841" s="2" vm="79873">
        <v>561</v>
      </c>
      <c r="F841" s="2">
        <v>0</v>
      </c>
      <c r="G841" s="2" vm="80517">
        <v>1267609</v>
      </c>
      <c r="I841" s="2" vm="80518">
        <v>844901</v>
      </c>
      <c r="J841" s="2" vm="80519">
        <v>910460</v>
      </c>
      <c r="K841" s="2" vm="80520">
        <v>203710</v>
      </c>
      <c r="L841" s="2" vm="80521">
        <v>2342168</v>
      </c>
      <c r="M841" s="2" vm="80522">
        <v>5343304</v>
      </c>
      <c r="N841" s="2" vm="80523">
        <v>2629417</v>
      </c>
      <c r="O841" s="2" vm="80524">
        <v>16030667</v>
      </c>
      <c r="P841" s="2" vm="80525">
        <v>6715411</v>
      </c>
      <c r="Q841" s="2" vm="80526">
        <v>4159617</v>
      </c>
      <c r="R841" s="2" vm="80527">
        <v>908976</v>
      </c>
      <c r="S841" s="2" vm="80528">
        <v>942710</v>
      </c>
      <c r="T841" s="2" vm="80529">
        <v>1765363</v>
      </c>
      <c r="U841" s="2" vm="80530">
        <v>157973</v>
      </c>
      <c r="V841" s="2" vm="80531">
        <v>464278</v>
      </c>
      <c r="W841" s="2" vm="80532">
        <v>2545499</v>
      </c>
      <c r="X841" s="2" vm="80533">
        <v>299520</v>
      </c>
      <c r="Z841" s="2" vm="80534">
        <v>2661973</v>
      </c>
      <c r="AA841" s="2" vm="80535">
        <v>515407</v>
      </c>
      <c r="AB841" s="2" vm="80536">
        <v>524350</v>
      </c>
      <c r="AC841" s="2" vm="76844">
        <v>900</v>
      </c>
      <c r="AD841" s="2" vm="80537">
        <v>1237045</v>
      </c>
      <c r="AE841" s="2" vm="80538">
        <v>3388218</v>
      </c>
      <c r="AG841" s="2" vm="80539">
        <v>2623381</v>
      </c>
      <c r="AH841" s="2" vm="80540">
        <v>734963</v>
      </c>
      <c r="AI841" s="2" vm="80541">
        <v>2031528</v>
      </c>
      <c r="AJ841" s="2" vm="80542">
        <v>1344183</v>
      </c>
      <c r="AK841" s="2" vm="80543">
        <v>1319099</v>
      </c>
    </row>
    <row r="842" spans="1:37" x14ac:dyDescent="0.25">
      <c r="A842" s="2" vm="16504">
        <v>39951</v>
      </c>
      <c r="B842" s="2" vm="80544">
        <v>287932</v>
      </c>
      <c r="C842" s="2" vm="80545">
        <v>2592315</v>
      </c>
      <c r="D842" s="2" vm="80546">
        <v>1417740</v>
      </c>
      <c r="E842" s="2" vm="80547">
        <v>474</v>
      </c>
      <c r="F842" s="2">
        <v>0</v>
      </c>
      <c r="G842" s="2" vm="80548">
        <v>505813</v>
      </c>
      <c r="I842" s="2" vm="80549">
        <v>621451</v>
      </c>
      <c r="J842" s="2" vm="80550">
        <v>391902</v>
      </c>
      <c r="K842" s="2" vm="80551">
        <v>308607</v>
      </c>
      <c r="L842" s="2" vm="80552">
        <v>2645723</v>
      </c>
      <c r="M842" s="2" vm="80553">
        <v>4673762</v>
      </c>
      <c r="N842" s="2" vm="80554">
        <v>1501146</v>
      </c>
      <c r="O842" s="2" vm="80555">
        <v>9118118</v>
      </c>
      <c r="P842" s="2" vm="80556">
        <v>3735060</v>
      </c>
      <c r="Q842" s="2" vm="80557">
        <v>3338691</v>
      </c>
      <c r="R842" s="2" vm="80558">
        <v>626387</v>
      </c>
      <c r="S842" s="2" vm="80559">
        <v>916859</v>
      </c>
      <c r="T842" s="2" vm="80560">
        <v>953778</v>
      </c>
      <c r="U842" s="2" vm="80561">
        <v>396111</v>
      </c>
      <c r="V842" s="2" vm="80562">
        <v>2994476</v>
      </c>
      <c r="W842" s="2" vm="80563">
        <v>1880672</v>
      </c>
      <c r="X842" s="2" vm="80564">
        <v>325125</v>
      </c>
      <c r="Z842" s="2" vm="80565">
        <v>1104860</v>
      </c>
      <c r="AA842" s="2" vm="80566">
        <v>533392</v>
      </c>
      <c r="AB842" s="2" vm="80567">
        <v>426075</v>
      </c>
      <c r="AC842" s="2" vm="80568">
        <v>6600</v>
      </c>
      <c r="AD842" s="2" vm="80569">
        <v>227553</v>
      </c>
      <c r="AE842" s="2" vm="80570">
        <v>13908498</v>
      </c>
      <c r="AG842" s="2" vm="80571">
        <v>4312269</v>
      </c>
      <c r="AH842" s="2" vm="80572">
        <v>1999923</v>
      </c>
      <c r="AI842" s="2" vm="80573">
        <v>1471342</v>
      </c>
      <c r="AJ842" s="2" vm="80574">
        <v>1151625</v>
      </c>
      <c r="AK842" s="2" vm="80575">
        <v>962326</v>
      </c>
    </row>
    <row r="843" spans="1:37" x14ac:dyDescent="0.25">
      <c r="A843" s="2" vm="16516">
        <v>39952</v>
      </c>
      <c r="B843" s="2" vm="80576">
        <v>229616</v>
      </c>
      <c r="C843" s="2" vm="80577">
        <v>2597686</v>
      </c>
      <c r="D843" s="2" vm="80578">
        <v>1228487</v>
      </c>
      <c r="E843" s="2" vm="80579">
        <v>791</v>
      </c>
      <c r="F843" s="2">
        <v>0</v>
      </c>
      <c r="G843" s="2" vm="80580">
        <v>1335232</v>
      </c>
      <c r="I843" s="2" vm="80581">
        <v>761058</v>
      </c>
      <c r="J843" s="2" vm="80582">
        <v>628564</v>
      </c>
      <c r="K843" s="2" vm="80583">
        <v>236446</v>
      </c>
      <c r="L843" s="2" vm="80584">
        <v>2397757</v>
      </c>
      <c r="M843" s="2" vm="80585">
        <v>8862103</v>
      </c>
      <c r="N843" s="2" vm="80586">
        <v>1721073</v>
      </c>
      <c r="O843" s="2" vm="80587">
        <v>9521729</v>
      </c>
      <c r="P843" s="2" vm="80588">
        <v>5943739</v>
      </c>
      <c r="Q843" s="2" vm="80589">
        <v>2909445</v>
      </c>
      <c r="R843" s="2" vm="80590">
        <v>785627</v>
      </c>
      <c r="S843" s="2" vm="80591">
        <v>1594587</v>
      </c>
      <c r="T843" s="2" vm="80592">
        <v>2887753</v>
      </c>
      <c r="U843" s="2" vm="80593">
        <v>256354</v>
      </c>
      <c r="V843" s="2" vm="80594">
        <v>238967</v>
      </c>
      <c r="W843" s="2" vm="80595">
        <v>1028679</v>
      </c>
      <c r="X843" s="2" vm="80596">
        <v>181809</v>
      </c>
      <c r="Z843" s="2" vm="80597">
        <v>1769860</v>
      </c>
      <c r="AA843" s="2" vm="80598">
        <v>231259</v>
      </c>
      <c r="AB843" s="2" vm="80599">
        <v>725301</v>
      </c>
      <c r="AC843" s="2" vm="63153">
        <v>995</v>
      </c>
      <c r="AD843" s="2" vm="80600">
        <v>463836</v>
      </c>
      <c r="AE843" s="2" vm="80601">
        <v>1616050</v>
      </c>
      <c r="AG843" s="2" vm="80602">
        <v>1960461</v>
      </c>
      <c r="AH843" s="2" vm="80603">
        <v>1271619</v>
      </c>
      <c r="AI843" s="2" vm="80604">
        <v>2213565</v>
      </c>
      <c r="AJ843" s="2" vm="80605">
        <v>1386594</v>
      </c>
      <c r="AK843" s="2" vm="80606">
        <v>835401</v>
      </c>
    </row>
    <row r="844" spans="1:37" x14ac:dyDescent="0.25">
      <c r="A844" s="2" vm="16532">
        <v>39953</v>
      </c>
      <c r="B844" s="2" vm="80607">
        <v>453843</v>
      </c>
      <c r="C844" s="2" vm="80608">
        <v>3845420</v>
      </c>
      <c r="D844" s="2" vm="80609">
        <v>1421986</v>
      </c>
      <c r="E844" s="2" vm="64396">
        <v>226</v>
      </c>
      <c r="F844" s="2">
        <v>0</v>
      </c>
      <c r="G844" s="2" vm="80610">
        <v>1279659</v>
      </c>
      <c r="I844" s="2" vm="80611">
        <v>1142012</v>
      </c>
      <c r="J844" s="2" vm="80612">
        <v>1169149</v>
      </c>
      <c r="K844" s="2" vm="80613">
        <v>444986</v>
      </c>
      <c r="L844" s="2" vm="80614">
        <v>1274795</v>
      </c>
      <c r="M844" s="2" vm="80615">
        <v>10199811</v>
      </c>
      <c r="N844" s="2" vm="80616">
        <v>3444866</v>
      </c>
      <c r="O844" s="2" vm="80617">
        <v>23326437</v>
      </c>
      <c r="P844" s="2" vm="80618">
        <v>4540468</v>
      </c>
      <c r="Q844" s="2" vm="80619">
        <v>6534722</v>
      </c>
      <c r="R844" s="2" vm="80620">
        <v>814122</v>
      </c>
      <c r="S844" s="2" vm="80621">
        <v>2855020</v>
      </c>
      <c r="T844" s="2" vm="80622">
        <v>1196493</v>
      </c>
      <c r="U844" s="2" vm="80623">
        <v>284894</v>
      </c>
      <c r="V844" s="2" vm="80624">
        <v>1211315</v>
      </c>
      <c r="W844" s="2" vm="80625">
        <v>2460439</v>
      </c>
      <c r="X844" s="2" vm="80626">
        <v>251332</v>
      </c>
      <c r="Z844" s="2" vm="80627">
        <v>2074134</v>
      </c>
      <c r="AA844" s="2" vm="80628">
        <v>387050</v>
      </c>
      <c r="AB844" s="2" vm="80629">
        <v>581080</v>
      </c>
      <c r="AC844" s="2">
        <v>0</v>
      </c>
      <c r="AD844" s="2" vm="80630">
        <v>877907</v>
      </c>
      <c r="AE844" s="2" vm="80631">
        <v>1466601</v>
      </c>
      <c r="AG844" s="2" vm="80632">
        <v>3120792</v>
      </c>
      <c r="AH844" s="2" vm="80633">
        <v>880337</v>
      </c>
      <c r="AI844" s="2" vm="80634">
        <v>2070190</v>
      </c>
      <c r="AJ844" s="2" vm="80635">
        <v>1220998</v>
      </c>
      <c r="AK844" s="2" vm="80636">
        <v>1123638</v>
      </c>
    </row>
    <row r="845" spans="1:37" x14ac:dyDescent="0.25">
      <c r="A845" s="2" vm="16542">
        <v>39954</v>
      </c>
      <c r="B845" s="2" vm="80637">
        <v>351265</v>
      </c>
      <c r="C845" s="2" vm="80638">
        <v>2526831</v>
      </c>
      <c r="D845" s="2" vm="80639">
        <v>753508</v>
      </c>
      <c r="E845" s="2" vm="66138">
        <v>237</v>
      </c>
      <c r="F845" s="2" vm="70117">
        <v>3900</v>
      </c>
      <c r="G845" s="2" vm="80640">
        <v>1442190</v>
      </c>
      <c r="I845" s="2" vm="80641">
        <v>463484</v>
      </c>
      <c r="J845" s="2" vm="80642">
        <v>1213252</v>
      </c>
      <c r="K845" s="2" vm="80643">
        <v>356802</v>
      </c>
      <c r="L845" s="2" vm="80644">
        <v>3218786</v>
      </c>
      <c r="M845" s="2" vm="80645">
        <v>5770150</v>
      </c>
      <c r="N845" s="2" vm="80646">
        <v>2124431</v>
      </c>
      <c r="O845" s="2" vm="80647">
        <v>19374117</v>
      </c>
      <c r="P845" s="2" vm="80648">
        <v>3803056</v>
      </c>
      <c r="Q845" s="2" vm="80649">
        <v>2040640</v>
      </c>
      <c r="R845" s="2" vm="80650">
        <v>510445</v>
      </c>
      <c r="S845" s="2" vm="80651">
        <v>1699239</v>
      </c>
      <c r="T845" s="2" vm="80652">
        <v>2036513</v>
      </c>
      <c r="U845" s="2" vm="80653">
        <v>460559</v>
      </c>
      <c r="V845" s="2" vm="80654">
        <v>588685</v>
      </c>
      <c r="W845" s="2" vm="80655">
        <v>808125</v>
      </c>
      <c r="X845" s="2" vm="80656">
        <v>242802</v>
      </c>
      <c r="Z845" s="2" vm="80657">
        <v>1149732</v>
      </c>
      <c r="AA845" s="2" vm="80658">
        <v>386190</v>
      </c>
      <c r="AB845" s="2" vm="80659">
        <v>561073</v>
      </c>
      <c r="AC845" s="2" vm="77632">
        <v>8000</v>
      </c>
      <c r="AD845" s="2" vm="80660">
        <v>481123</v>
      </c>
      <c r="AE845" s="2" vm="80661">
        <v>2100042</v>
      </c>
      <c r="AG845" s="2" vm="80662">
        <v>3801476</v>
      </c>
      <c r="AH845" s="2" vm="80663">
        <v>3277053</v>
      </c>
      <c r="AI845" s="2" vm="80664">
        <v>10272355</v>
      </c>
      <c r="AJ845" s="2" vm="80665">
        <v>16414097</v>
      </c>
      <c r="AK845" s="2" vm="80666">
        <v>852375</v>
      </c>
    </row>
    <row r="846" spans="1:37" x14ac:dyDescent="0.25">
      <c r="A846" s="2" vm="16558">
        <v>39955</v>
      </c>
      <c r="B846" s="2" vm="80667">
        <v>190195</v>
      </c>
      <c r="C846" s="2" vm="80668">
        <v>2591474</v>
      </c>
      <c r="D846" s="2" vm="80669">
        <v>1462351</v>
      </c>
      <c r="E846" s="2" vm="70805">
        <v>369</v>
      </c>
      <c r="F846" s="2">
        <v>0</v>
      </c>
      <c r="G846" s="2" vm="80670">
        <v>713574</v>
      </c>
      <c r="I846" s="2" vm="80671">
        <v>846794</v>
      </c>
      <c r="J846" s="2" vm="80672">
        <v>923024</v>
      </c>
      <c r="K846" s="2" vm="80673">
        <v>285518</v>
      </c>
      <c r="L846" s="2" vm="80674">
        <v>3476866</v>
      </c>
      <c r="M846" s="2" vm="80675">
        <v>4260968</v>
      </c>
      <c r="N846" s="2" vm="80676">
        <v>2157346</v>
      </c>
      <c r="O846" s="2" vm="80677">
        <v>10098237</v>
      </c>
      <c r="P846" s="2" vm="80678">
        <v>3248411</v>
      </c>
      <c r="Q846" s="2" vm="80679">
        <v>4957839</v>
      </c>
      <c r="R846" s="2" vm="80680">
        <v>343816</v>
      </c>
      <c r="S846" s="2" vm="80681">
        <v>1054726</v>
      </c>
      <c r="T846" s="2" vm="80682">
        <v>941742</v>
      </c>
      <c r="U846" s="2" vm="80683">
        <v>623543</v>
      </c>
      <c r="V846" s="2" vm="80684">
        <v>865666</v>
      </c>
      <c r="W846" s="2" vm="80685">
        <v>788757</v>
      </c>
      <c r="X846" s="2" vm="80686">
        <v>399397</v>
      </c>
      <c r="Z846" s="2" vm="80687">
        <v>406075</v>
      </c>
      <c r="AA846" s="2" vm="80688">
        <v>261323</v>
      </c>
      <c r="AB846" s="2" vm="80689">
        <v>429390</v>
      </c>
      <c r="AC846" s="2" vm="80690">
        <v>5180</v>
      </c>
      <c r="AD846" s="2" vm="80691">
        <v>1860936</v>
      </c>
      <c r="AE846" s="2" vm="80692">
        <v>8115078</v>
      </c>
      <c r="AG846" s="2" vm="80693">
        <v>2099917</v>
      </c>
      <c r="AH846" s="2" vm="80694">
        <v>417328</v>
      </c>
      <c r="AI846" s="2" vm="80695">
        <v>1267890</v>
      </c>
      <c r="AJ846" s="2" vm="80696">
        <v>1950300</v>
      </c>
      <c r="AK846" s="2" vm="80697">
        <v>958825</v>
      </c>
    </row>
    <row r="847" spans="1:37" x14ac:dyDescent="0.25">
      <c r="A847" s="2" vm="16573">
        <v>39958</v>
      </c>
      <c r="B847" s="2" vm="80698">
        <v>179246</v>
      </c>
      <c r="C847" s="2" vm="80699">
        <v>1675758</v>
      </c>
      <c r="D847" s="2" vm="80700">
        <v>2320504</v>
      </c>
      <c r="E847" s="2" vm="80701">
        <v>179</v>
      </c>
      <c r="F847" s="2">
        <v>0</v>
      </c>
      <c r="G847" s="2" vm="80702">
        <v>891283</v>
      </c>
      <c r="I847" s="2" vm="80703">
        <v>977624</v>
      </c>
      <c r="J847" s="2" vm="80704">
        <v>412629</v>
      </c>
      <c r="K847" s="2" vm="80705">
        <v>468326</v>
      </c>
      <c r="L847" s="2" vm="80706">
        <v>4719819</v>
      </c>
      <c r="M847" s="2" vm="80707">
        <v>16719818</v>
      </c>
      <c r="N847" s="2" vm="80708">
        <v>921393</v>
      </c>
      <c r="O847" s="2" vm="80709">
        <v>6676700</v>
      </c>
      <c r="P847" s="2" vm="80710">
        <v>3422546</v>
      </c>
      <c r="Q847" s="2" vm="80711">
        <v>3567221</v>
      </c>
      <c r="R847" s="2" vm="80712">
        <v>273382</v>
      </c>
      <c r="S847" s="2" vm="80713">
        <v>1470239</v>
      </c>
      <c r="T847" s="2" vm="80714">
        <v>682958</v>
      </c>
      <c r="U847" s="2" vm="80715">
        <v>268428</v>
      </c>
      <c r="V847" s="2" vm="80716">
        <v>194325</v>
      </c>
      <c r="W847" s="2" vm="80717">
        <v>1370982</v>
      </c>
      <c r="X847" s="2" vm="80718">
        <v>513321</v>
      </c>
      <c r="Z847" s="2" vm="80719">
        <v>1393120</v>
      </c>
      <c r="AA847" s="2" vm="80720">
        <v>289249</v>
      </c>
      <c r="AB847" s="2" vm="80721">
        <v>362959</v>
      </c>
      <c r="AC847" s="2" vm="80722">
        <v>8420</v>
      </c>
      <c r="AD847" s="2" vm="80723">
        <v>1071617</v>
      </c>
      <c r="AE847" s="2" vm="80724">
        <v>3315517</v>
      </c>
      <c r="AG847" s="2" vm="80725">
        <v>3084959</v>
      </c>
      <c r="AH847" s="2" vm="80726">
        <v>2323813</v>
      </c>
      <c r="AI847" s="2" vm="80727">
        <v>1069536</v>
      </c>
      <c r="AJ847" s="2" vm="80728">
        <v>3794253</v>
      </c>
      <c r="AK847" s="2" vm="80729">
        <v>1584883</v>
      </c>
    </row>
    <row r="848" spans="1:37" x14ac:dyDescent="0.25">
      <c r="A848" s="2" vm="16588">
        <v>39959</v>
      </c>
      <c r="B848" s="2" vm="80730">
        <v>279538</v>
      </c>
      <c r="C848" s="2" vm="80731">
        <v>1579560</v>
      </c>
      <c r="D848" s="2" vm="80732">
        <v>1102042</v>
      </c>
      <c r="E848" s="2" vm="80183">
        <v>178</v>
      </c>
      <c r="F848" s="2">
        <v>0</v>
      </c>
      <c r="G848" s="2" vm="80733">
        <v>687775</v>
      </c>
      <c r="I848" s="2" vm="80734">
        <v>316631</v>
      </c>
      <c r="J848" s="2" vm="80735">
        <v>291655</v>
      </c>
      <c r="K848" s="2" vm="80736">
        <v>159443</v>
      </c>
      <c r="L848" s="2" vm="80737">
        <v>3211412</v>
      </c>
      <c r="M848" s="2" vm="80738">
        <v>8638137</v>
      </c>
      <c r="N848" s="2" vm="80739">
        <v>2200653</v>
      </c>
      <c r="O848" s="2" vm="80740">
        <v>5019394</v>
      </c>
      <c r="P848" s="2" vm="80741">
        <v>1728888</v>
      </c>
      <c r="Q848" s="2" vm="80742">
        <v>1174653</v>
      </c>
      <c r="R848" s="2" vm="80743">
        <v>674279</v>
      </c>
      <c r="S848" s="2" vm="80744">
        <v>1319989</v>
      </c>
      <c r="T848" s="2" vm="80745">
        <v>2070227</v>
      </c>
      <c r="U848" s="2" vm="80746">
        <v>279759</v>
      </c>
      <c r="V848" s="2" vm="80747">
        <v>27322</v>
      </c>
      <c r="W848" s="2" vm="80748">
        <v>865788</v>
      </c>
      <c r="X848" s="2" vm="80749">
        <v>118318</v>
      </c>
      <c r="Z848" s="2" vm="80750">
        <v>596580</v>
      </c>
      <c r="AA848" s="2" vm="80751">
        <v>325446</v>
      </c>
      <c r="AB848" s="2" vm="80752">
        <v>324146</v>
      </c>
      <c r="AC848" s="2" vm="80753">
        <v>4750</v>
      </c>
      <c r="AD848" s="2" vm="80754">
        <v>894867</v>
      </c>
      <c r="AE848" s="2" vm="80755">
        <v>3919155</v>
      </c>
      <c r="AG848" s="2" vm="80756">
        <v>1490919</v>
      </c>
      <c r="AH848" s="2" vm="80757">
        <v>1686888</v>
      </c>
      <c r="AI848" s="2" vm="80758">
        <v>1397359</v>
      </c>
      <c r="AJ848" s="2" vm="80759">
        <v>2602528</v>
      </c>
      <c r="AK848" s="2" vm="80760">
        <v>2526279</v>
      </c>
    </row>
    <row r="849" spans="1:37" x14ac:dyDescent="0.25">
      <c r="A849" s="2" vm="16607">
        <v>39960</v>
      </c>
      <c r="B849" s="2" vm="80761">
        <v>419758</v>
      </c>
      <c r="C849" s="2" vm="80762">
        <v>1448159</v>
      </c>
      <c r="D849" s="2" vm="80763">
        <v>1229910</v>
      </c>
      <c r="E849" s="2">
        <v>0</v>
      </c>
      <c r="F849" s="2">
        <v>0</v>
      </c>
      <c r="G849" s="2" vm="80764">
        <v>1153673</v>
      </c>
      <c r="I849" s="2" vm="80765">
        <v>2290774</v>
      </c>
      <c r="J849" s="2" vm="80766">
        <v>1608328</v>
      </c>
      <c r="K849" s="2" vm="80767">
        <v>367057</v>
      </c>
      <c r="L849" s="2" vm="80768">
        <v>2584608</v>
      </c>
      <c r="M849" s="2" vm="80769">
        <v>11207871</v>
      </c>
      <c r="N849" s="2" vm="80770">
        <v>1707895</v>
      </c>
      <c r="O849" s="2" vm="80771">
        <v>18359754</v>
      </c>
      <c r="P849" s="2" vm="80772">
        <v>4273814</v>
      </c>
      <c r="Q849" s="2" vm="80773">
        <v>2612099</v>
      </c>
      <c r="R849" s="2" vm="80774">
        <v>993713</v>
      </c>
      <c r="S849" s="2" vm="80775">
        <v>1044410</v>
      </c>
      <c r="T849" s="2" vm="80776">
        <v>2034356</v>
      </c>
      <c r="U849" s="2" vm="80777">
        <v>289870</v>
      </c>
      <c r="V849" s="2" vm="80778">
        <v>80718</v>
      </c>
      <c r="W849" s="2" vm="80779">
        <v>1097810</v>
      </c>
      <c r="X849" s="2" vm="80780">
        <v>224086</v>
      </c>
      <c r="Z849" s="2" vm="80781">
        <v>1048287</v>
      </c>
      <c r="AA849" s="2" vm="80782">
        <v>234684</v>
      </c>
      <c r="AB849" s="2" vm="80783">
        <v>2428378</v>
      </c>
      <c r="AC849" s="2" vm="80784">
        <v>1820</v>
      </c>
      <c r="AD849" s="2" vm="80785">
        <v>1135657</v>
      </c>
      <c r="AE849" s="2" vm="80786">
        <v>2291521</v>
      </c>
      <c r="AG849" s="2" vm="80787">
        <v>3356153</v>
      </c>
      <c r="AH849" s="2" vm="80788">
        <v>3463130</v>
      </c>
      <c r="AI849" s="2" vm="80789">
        <v>760777</v>
      </c>
      <c r="AJ849" s="2" vm="80790">
        <v>1993111</v>
      </c>
      <c r="AK849" s="2" vm="80791">
        <v>1159986</v>
      </c>
    </row>
    <row r="850" spans="1:37" x14ac:dyDescent="0.25">
      <c r="A850" s="2" vm="16617">
        <v>39961</v>
      </c>
      <c r="B850" s="2" vm="80792">
        <v>437261</v>
      </c>
      <c r="C850" s="2" vm="80793">
        <v>2634305</v>
      </c>
      <c r="D850" s="2" vm="80794">
        <v>1216040</v>
      </c>
      <c r="E850" s="2" vm="80795">
        <v>772</v>
      </c>
      <c r="F850" s="2">
        <v>0</v>
      </c>
      <c r="G850" s="2" vm="80796">
        <v>1798495</v>
      </c>
      <c r="I850" s="2" vm="80797">
        <v>1289400</v>
      </c>
      <c r="J850" s="2" vm="80798">
        <v>802362</v>
      </c>
      <c r="K850" s="2" vm="80799">
        <v>239683</v>
      </c>
      <c r="L850" s="2" vm="80800">
        <v>6197926</v>
      </c>
      <c r="M850" s="2" vm="80801">
        <v>7447333</v>
      </c>
      <c r="N850" s="2" vm="80802">
        <v>1683931</v>
      </c>
      <c r="O850" s="2" vm="80803">
        <v>9255938</v>
      </c>
      <c r="P850" s="2" vm="80804">
        <v>3401939</v>
      </c>
      <c r="Q850" s="2" vm="80805">
        <v>1852847</v>
      </c>
      <c r="R850" s="2" vm="80806">
        <v>775848</v>
      </c>
      <c r="S850" s="2" vm="80807">
        <v>1395716</v>
      </c>
      <c r="T850" s="2" vm="80808">
        <v>2220348</v>
      </c>
      <c r="U850" s="2" vm="57134">
        <v>156083</v>
      </c>
      <c r="V850" s="2" vm="80809">
        <v>588450</v>
      </c>
      <c r="W850" s="2" vm="80810">
        <v>861591</v>
      </c>
      <c r="X850" s="2" vm="80811">
        <v>190582</v>
      </c>
      <c r="Z850" s="2" vm="80812">
        <v>1465467</v>
      </c>
      <c r="AA850" s="2" vm="80813">
        <v>765941</v>
      </c>
      <c r="AB850" s="2" vm="80814">
        <v>1731563</v>
      </c>
      <c r="AC850" s="2" vm="80815">
        <v>805</v>
      </c>
      <c r="AD850" s="2" vm="80816">
        <v>543239</v>
      </c>
      <c r="AE850" s="2" vm="80817">
        <v>1863730</v>
      </c>
      <c r="AG850" s="2" vm="80818">
        <v>1020105</v>
      </c>
      <c r="AH850" s="2" vm="80819">
        <v>944766</v>
      </c>
      <c r="AI850" s="2" vm="80820">
        <v>2015359</v>
      </c>
      <c r="AJ850" s="2" vm="80821">
        <v>3250442</v>
      </c>
      <c r="AK850" s="2" vm="80822">
        <v>520519</v>
      </c>
    </row>
    <row r="851" spans="1:37" x14ac:dyDescent="0.25">
      <c r="A851" s="2" vm="16629">
        <v>39962</v>
      </c>
      <c r="B851" s="2" vm="80823">
        <v>948407</v>
      </c>
      <c r="C851" s="2" vm="80824">
        <v>4688054</v>
      </c>
      <c r="D851" s="2" vm="80825">
        <v>820551</v>
      </c>
      <c r="E851" s="2" vm="66313">
        <v>267</v>
      </c>
      <c r="F851" s="2">
        <v>0</v>
      </c>
      <c r="G851" s="2" vm="80826">
        <v>1055980</v>
      </c>
      <c r="I851" s="2" vm="80827">
        <v>1198724</v>
      </c>
      <c r="J851" s="2" vm="80828">
        <v>773481</v>
      </c>
      <c r="K851" s="2" vm="80829">
        <v>543432</v>
      </c>
      <c r="L851" s="2" vm="80830">
        <v>3028792</v>
      </c>
      <c r="M851" s="2" vm="80831">
        <v>12254248</v>
      </c>
      <c r="N851" s="2" vm="80832">
        <v>3049333</v>
      </c>
      <c r="O851" s="2" vm="80833">
        <v>7923750</v>
      </c>
      <c r="P851" s="2" vm="80834">
        <v>3588150</v>
      </c>
      <c r="Q851" s="2" vm="80835">
        <v>2220236</v>
      </c>
      <c r="R851" s="2" vm="80836">
        <v>1692733</v>
      </c>
      <c r="S851" s="2" vm="80837">
        <v>2000756</v>
      </c>
      <c r="T851" s="2" vm="80838">
        <v>1360374</v>
      </c>
      <c r="U851" s="2" vm="80839">
        <v>433671</v>
      </c>
      <c r="V851" s="2" vm="80840">
        <v>1139382</v>
      </c>
      <c r="W851" s="2" vm="80841">
        <v>844049</v>
      </c>
      <c r="X851" s="2" vm="80842">
        <v>201244</v>
      </c>
      <c r="Z851" s="2" vm="80843">
        <v>1962876</v>
      </c>
      <c r="AA851" s="2" vm="80844">
        <v>2105627</v>
      </c>
      <c r="AB851" s="2" vm="80845">
        <v>731135</v>
      </c>
      <c r="AC851" s="2">
        <v>0</v>
      </c>
      <c r="AD851" s="2" vm="80846">
        <v>864602</v>
      </c>
      <c r="AE851" s="2" vm="80847">
        <v>2984295</v>
      </c>
      <c r="AG851" s="2" vm="80848">
        <v>1332183</v>
      </c>
      <c r="AH851" s="2" vm="80849">
        <v>462509</v>
      </c>
      <c r="AI851" s="2" vm="80850">
        <v>1906462</v>
      </c>
      <c r="AJ851" s="2" vm="80851">
        <v>1412070</v>
      </c>
      <c r="AK851" s="2" vm="80852">
        <v>638756</v>
      </c>
    </row>
    <row r="852" spans="1:37" x14ac:dyDescent="0.25">
      <c r="A852" s="2" vm="16648">
        <v>39965</v>
      </c>
      <c r="B852" s="2" vm="80853">
        <v>366767</v>
      </c>
      <c r="C852" s="2" vm="80854">
        <v>1465679</v>
      </c>
      <c r="D852" s="2" vm="80855">
        <v>535555</v>
      </c>
      <c r="E852" s="2" vm="80856">
        <v>228</v>
      </c>
      <c r="F852" s="2">
        <v>0</v>
      </c>
      <c r="G852" s="2" vm="80857">
        <v>1755956</v>
      </c>
      <c r="I852" s="2" vm="80858">
        <v>845786</v>
      </c>
      <c r="J852" s="2" vm="80859">
        <v>1800256</v>
      </c>
      <c r="K852" s="2" vm="80860">
        <v>867071</v>
      </c>
      <c r="L852" s="2" vm="80861">
        <v>4254555</v>
      </c>
      <c r="M852" s="2" vm="80862">
        <v>6088517</v>
      </c>
      <c r="N852" s="2" vm="80863">
        <v>1564512</v>
      </c>
      <c r="O852" s="2" vm="80864">
        <v>11943384</v>
      </c>
      <c r="P852" s="2" vm="80865">
        <v>5941873</v>
      </c>
      <c r="Q852" s="2" vm="80866">
        <v>11045217</v>
      </c>
      <c r="R852" s="2" vm="80867">
        <v>1090107</v>
      </c>
      <c r="S852" s="2" vm="80868">
        <v>2113896</v>
      </c>
      <c r="T852" s="2" vm="80869">
        <v>2010556</v>
      </c>
      <c r="U852" s="2" vm="80870">
        <v>206794</v>
      </c>
      <c r="V852" s="2" vm="80871">
        <v>497346</v>
      </c>
      <c r="W852" s="2" vm="80872">
        <v>3121699</v>
      </c>
      <c r="X852" s="2" vm="80873">
        <v>290443</v>
      </c>
      <c r="Z852" s="2" vm="80874">
        <v>6777508</v>
      </c>
      <c r="AA852" s="2" vm="80875">
        <v>359534</v>
      </c>
      <c r="AB852" s="2" vm="80876">
        <v>524076</v>
      </c>
      <c r="AC852" s="2">
        <v>0</v>
      </c>
      <c r="AD852" s="2" vm="80877">
        <v>1307725</v>
      </c>
      <c r="AE852" s="2" vm="80878">
        <v>3029946</v>
      </c>
      <c r="AG852" s="2" vm="80879">
        <v>3647900</v>
      </c>
      <c r="AH852" s="2" vm="80880">
        <v>1210128</v>
      </c>
      <c r="AI852" s="2" vm="80881">
        <v>1376002</v>
      </c>
      <c r="AJ852" s="2" vm="80882">
        <v>1306008</v>
      </c>
      <c r="AK852" s="2" vm="80883">
        <v>658174</v>
      </c>
    </row>
    <row r="853" spans="1:37" x14ac:dyDescent="0.25">
      <c r="A853" s="2" vm="16661">
        <v>39966</v>
      </c>
      <c r="B853" s="2" vm="80884">
        <v>781825</v>
      </c>
      <c r="C853" s="2" vm="80885">
        <v>2030718</v>
      </c>
      <c r="D853" s="2" vm="80886">
        <v>831203</v>
      </c>
      <c r="E853" s="2" vm="71409">
        <v>316</v>
      </c>
      <c r="F853" s="2">
        <v>0</v>
      </c>
      <c r="G853" s="2" vm="80887">
        <v>1478073</v>
      </c>
      <c r="I853" s="2" vm="80888">
        <v>586861</v>
      </c>
      <c r="J853" s="2" vm="80889">
        <v>438990</v>
      </c>
      <c r="K853" s="2" vm="80890">
        <v>335672</v>
      </c>
      <c r="L853" s="2" vm="80891">
        <v>8134336</v>
      </c>
      <c r="M853" s="2" vm="80892">
        <v>7611993</v>
      </c>
      <c r="N853" s="2" vm="80893">
        <v>1122223</v>
      </c>
      <c r="O853" s="2" vm="80894">
        <v>7307763</v>
      </c>
      <c r="P853" s="2" vm="80895">
        <v>5919842</v>
      </c>
      <c r="Q853" s="2" vm="80896">
        <v>3177083</v>
      </c>
      <c r="R853" s="2" vm="80897">
        <v>1093531</v>
      </c>
      <c r="S853" s="2" vm="80898">
        <v>1628562</v>
      </c>
      <c r="T853" s="2" vm="80899">
        <v>1128927</v>
      </c>
      <c r="U853" s="2" vm="80900">
        <v>242292</v>
      </c>
      <c r="V853" s="2" vm="80901">
        <v>71954</v>
      </c>
      <c r="W853" s="2" vm="80902">
        <v>1500266</v>
      </c>
      <c r="X853" s="2" vm="80903">
        <v>156486</v>
      </c>
      <c r="Z853" s="2" vm="80904">
        <v>796808</v>
      </c>
      <c r="AA853" s="2" vm="80905">
        <v>272138</v>
      </c>
      <c r="AB853" s="2" vm="80906">
        <v>695578</v>
      </c>
      <c r="AC853" s="2" vm="70151">
        <v>1010</v>
      </c>
      <c r="AD853" s="2" vm="80907">
        <v>472749</v>
      </c>
      <c r="AE853" s="2" vm="80908">
        <v>3552121</v>
      </c>
      <c r="AG853" s="2" vm="80909">
        <v>1977512</v>
      </c>
      <c r="AH853" s="2" vm="80910">
        <v>449615</v>
      </c>
      <c r="AI853" s="2" vm="80911">
        <v>1524115</v>
      </c>
      <c r="AJ853" s="2" vm="80912">
        <v>2160809</v>
      </c>
      <c r="AK853" s="2" vm="80913">
        <v>1132390</v>
      </c>
    </row>
    <row r="854" spans="1:37" x14ac:dyDescent="0.25">
      <c r="A854" s="2" vm="16678">
        <v>39967</v>
      </c>
      <c r="B854" s="2" vm="80914">
        <v>422699</v>
      </c>
      <c r="C854" s="2" vm="80915">
        <v>2510478</v>
      </c>
      <c r="D854" s="2" vm="80916">
        <v>825137</v>
      </c>
      <c r="E854" s="2" vm="63103">
        <v>446</v>
      </c>
      <c r="F854" s="2">
        <v>0</v>
      </c>
      <c r="G854" s="2" vm="80917">
        <v>1845731</v>
      </c>
      <c r="I854" s="2" vm="80918">
        <v>883459</v>
      </c>
      <c r="J854" s="2" vm="80919">
        <v>1121711</v>
      </c>
      <c r="K854" s="2" vm="80920">
        <v>500036</v>
      </c>
      <c r="L854" s="2" vm="80921">
        <v>2775916</v>
      </c>
      <c r="M854" s="2" vm="80922">
        <v>5581712</v>
      </c>
      <c r="N854" s="2" vm="80923">
        <v>1186800</v>
      </c>
      <c r="O854" s="2" vm="80924">
        <v>10448967</v>
      </c>
      <c r="P854" s="2" vm="80925">
        <v>5408505</v>
      </c>
      <c r="Q854" s="2" vm="80926">
        <v>5189111</v>
      </c>
      <c r="R854" s="2" vm="80927">
        <v>930833</v>
      </c>
      <c r="S854" s="2" vm="80928">
        <v>2228667</v>
      </c>
      <c r="T854" s="2" vm="80929">
        <v>1124523</v>
      </c>
      <c r="U854" s="2" vm="80930">
        <v>306079</v>
      </c>
      <c r="V854" s="2" vm="80931">
        <v>655914</v>
      </c>
      <c r="W854" s="2" vm="80932">
        <v>1425891</v>
      </c>
      <c r="X854" s="2" vm="80933">
        <v>253161</v>
      </c>
      <c r="Z854" s="2" vm="80934">
        <v>983173</v>
      </c>
      <c r="AA854" s="2" vm="80935">
        <v>811344</v>
      </c>
      <c r="AB854" s="2" vm="80936">
        <v>1231552</v>
      </c>
      <c r="AC854" s="2" vm="66895">
        <v>550</v>
      </c>
      <c r="AD854" s="2" vm="80937">
        <v>793059</v>
      </c>
      <c r="AE854" s="2" vm="80938">
        <v>1673164</v>
      </c>
      <c r="AG854" s="2" vm="80939">
        <v>1187599</v>
      </c>
      <c r="AH854" s="2" vm="80940">
        <v>633393</v>
      </c>
      <c r="AI854" s="2" vm="80941">
        <v>1241064</v>
      </c>
      <c r="AJ854" s="2" vm="80942">
        <v>2368819</v>
      </c>
      <c r="AK854" s="2" vm="80943">
        <v>402506</v>
      </c>
    </row>
    <row r="855" spans="1:37" x14ac:dyDescent="0.25">
      <c r="A855" s="2" vm="16693">
        <v>39968</v>
      </c>
      <c r="B855" s="2" vm="80944">
        <v>595066</v>
      </c>
      <c r="C855" s="2" vm="80945">
        <v>4607900</v>
      </c>
      <c r="D855" s="2" vm="80946">
        <v>743366</v>
      </c>
      <c r="E855" s="2" vm="66138">
        <v>237</v>
      </c>
      <c r="F855" s="2">
        <v>0</v>
      </c>
      <c r="G855" s="2" vm="80947">
        <v>1210619</v>
      </c>
      <c r="I855" s="2" vm="80948">
        <v>1167132</v>
      </c>
      <c r="J855" s="2" vm="80949">
        <v>1163273</v>
      </c>
      <c r="K855" s="2" vm="80950">
        <v>1381097</v>
      </c>
      <c r="L855" s="2" vm="80951">
        <v>3062322</v>
      </c>
      <c r="M855" s="2" vm="80952">
        <v>7864057</v>
      </c>
      <c r="N855" s="2" vm="80953">
        <v>2717937</v>
      </c>
      <c r="O855" s="2" vm="80954">
        <v>16644999</v>
      </c>
      <c r="P855" s="2" vm="80955">
        <v>8199222</v>
      </c>
      <c r="Q855" s="2" vm="80956">
        <v>5306520</v>
      </c>
      <c r="R855" s="2" vm="80957">
        <v>1486908</v>
      </c>
      <c r="S855" s="2" vm="80958">
        <v>3419307</v>
      </c>
      <c r="T855" s="2" vm="80959">
        <v>1267190</v>
      </c>
      <c r="U855" s="2" vm="80960">
        <v>398691</v>
      </c>
      <c r="V855" s="2" vm="80961">
        <v>658303</v>
      </c>
      <c r="W855" s="2" vm="80962">
        <v>729176</v>
      </c>
      <c r="X855" s="2" vm="80963">
        <v>342552</v>
      </c>
      <c r="Z855" s="2" vm="80964">
        <v>627022</v>
      </c>
      <c r="AA855" s="2" vm="80965">
        <v>540449</v>
      </c>
      <c r="AB855" s="2" vm="80966">
        <v>642211</v>
      </c>
      <c r="AC855" s="2">
        <v>0</v>
      </c>
      <c r="AD855" s="2" vm="80967">
        <v>815609</v>
      </c>
      <c r="AE855" s="2" vm="80968">
        <v>1582222</v>
      </c>
      <c r="AG855" s="2" vm="80969">
        <v>2953900</v>
      </c>
      <c r="AH855" s="2" vm="80970">
        <v>801811</v>
      </c>
      <c r="AI855" s="2" vm="80971">
        <v>1502798</v>
      </c>
      <c r="AJ855" s="2" vm="80972">
        <v>1782614</v>
      </c>
      <c r="AK855" s="2" vm="80973">
        <v>487878</v>
      </c>
    </row>
    <row r="856" spans="1:37" x14ac:dyDescent="0.25">
      <c r="A856" s="2" vm="16712">
        <v>39969</v>
      </c>
      <c r="B856" s="2" vm="80974">
        <v>472788</v>
      </c>
      <c r="C856" s="2" vm="80975">
        <v>2673357</v>
      </c>
      <c r="D856" s="2" vm="80976">
        <v>649651</v>
      </c>
      <c r="E856" s="2" vm="80977">
        <v>988</v>
      </c>
      <c r="F856" s="2">
        <v>0</v>
      </c>
      <c r="G856" s="2" vm="80978">
        <v>837630</v>
      </c>
      <c r="I856" s="2" vm="80979">
        <v>1427341</v>
      </c>
      <c r="J856" s="2" vm="80980">
        <v>1370716</v>
      </c>
      <c r="K856" s="2" vm="80981">
        <v>829384</v>
      </c>
      <c r="L856" s="2" vm="80982">
        <v>1723658</v>
      </c>
      <c r="M856" s="2" vm="80983">
        <v>6009784</v>
      </c>
      <c r="N856" s="2" vm="80984">
        <v>1639144</v>
      </c>
      <c r="O856" s="2" vm="80985">
        <v>13224276</v>
      </c>
      <c r="P856" s="2" vm="80986">
        <v>7459694</v>
      </c>
      <c r="Q856" s="2" vm="80987">
        <v>4420370</v>
      </c>
      <c r="R856" s="2" vm="80988">
        <v>604001</v>
      </c>
      <c r="S856" s="2" vm="80989">
        <v>2828436</v>
      </c>
      <c r="T856" s="2" vm="80990">
        <v>1012948</v>
      </c>
      <c r="U856" s="2" vm="80991">
        <v>686514</v>
      </c>
      <c r="V856" s="2" vm="80992">
        <v>2198657</v>
      </c>
      <c r="W856" s="2" vm="80993">
        <v>1506314</v>
      </c>
      <c r="X856" s="2" vm="80994">
        <v>264420</v>
      </c>
      <c r="Z856" s="2" vm="80995">
        <v>936335</v>
      </c>
      <c r="AA856" s="2" vm="80996">
        <v>331226</v>
      </c>
      <c r="AB856" s="2" vm="80997">
        <v>1104794</v>
      </c>
      <c r="AC856" s="2" vm="53845">
        <v>3500</v>
      </c>
      <c r="AD856" s="2" vm="80998">
        <v>928360</v>
      </c>
      <c r="AE856" s="2" vm="80999">
        <v>1331762</v>
      </c>
      <c r="AG856" s="2" vm="81000">
        <v>3473704</v>
      </c>
      <c r="AH856" s="2" vm="81001">
        <v>778709</v>
      </c>
      <c r="AI856" s="2" vm="81002">
        <v>1698922</v>
      </c>
      <c r="AJ856" s="2" vm="81003">
        <v>1795556</v>
      </c>
      <c r="AK856" s="2" vm="81004">
        <v>922154</v>
      </c>
    </row>
    <row r="857" spans="1:37" x14ac:dyDescent="0.25">
      <c r="A857" s="2" vm="16728">
        <v>39972</v>
      </c>
      <c r="B857" s="2" vm="81005">
        <v>354994</v>
      </c>
      <c r="C857" s="2" vm="81006">
        <v>2589382</v>
      </c>
      <c r="D857" s="2" vm="81007">
        <v>826714</v>
      </c>
      <c r="E857" s="2" vm="81008">
        <v>437</v>
      </c>
      <c r="F857" s="2">
        <v>0</v>
      </c>
      <c r="G857" s="2" vm="81009">
        <v>867512</v>
      </c>
      <c r="I857" s="2" vm="81010">
        <v>617888</v>
      </c>
      <c r="J857" s="2" vm="81011">
        <v>490113</v>
      </c>
      <c r="K857" s="2" vm="81012">
        <v>737488</v>
      </c>
      <c r="L857" s="2" vm="81013">
        <v>1975882</v>
      </c>
      <c r="M857" s="2" vm="81014">
        <v>6912543</v>
      </c>
      <c r="N857" s="2" vm="81015">
        <v>1251444</v>
      </c>
      <c r="O857" s="2" vm="81016">
        <v>10737611</v>
      </c>
      <c r="P857" s="2" vm="81017">
        <v>5640886</v>
      </c>
      <c r="Q857" s="2" vm="81018">
        <v>4571511</v>
      </c>
      <c r="R857" s="2" vm="81019">
        <v>759442</v>
      </c>
      <c r="S857" s="2" vm="81020">
        <v>1471473</v>
      </c>
      <c r="T857" s="2" vm="81021">
        <v>1214874</v>
      </c>
      <c r="U857" s="2" vm="81022">
        <v>644872</v>
      </c>
      <c r="V857" s="2" vm="81023">
        <v>848295</v>
      </c>
      <c r="W857" s="2" vm="81024">
        <v>2536241</v>
      </c>
      <c r="X857" s="2" vm="81025">
        <v>391765</v>
      </c>
      <c r="Z857" s="2" vm="81026">
        <v>1045086</v>
      </c>
      <c r="AA857" s="2" vm="81027">
        <v>312051</v>
      </c>
      <c r="AB857" s="2" vm="81028">
        <v>1148699</v>
      </c>
      <c r="AC857" s="2">
        <v>0</v>
      </c>
      <c r="AD857" s="2" vm="81029">
        <v>903019</v>
      </c>
      <c r="AE857" s="2" vm="81030">
        <v>1423051</v>
      </c>
      <c r="AG857" s="2" vm="81031">
        <v>1482431</v>
      </c>
      <c r="AH857" s="2" vm="81032">
        <v>516565</v>
      </c>
      <c r="AI857" s="2" vm="81033">
        <v>2859615</v>
      </c>
      <c r="AJ857" s="2" vm="81034">
        <v>1790355</v>
      </c>
      <c r="AK857" s="2" vm="81035">
        <v>1256543</v>
      </c>
    </row>
    <row r="858" spans="1:37" x14ac:dyDescent="0.25">
      <c r="A858" s="2" vm="16741">
        <v>39973</v>
      </c>
      <c r="B858" s="2" vm="81036">
        <v>480735</v>
      </c>
      <c r="C858" s="2" vm="81037">
        <v>3270835</v>
      </c>
      <c r="D858" s="2" vm="81038">
        <v>809356</v>
      </c>
      <c r="E858" s="2" vm="74899">
        <v>362</v>
      </c>
      <c r="F858" s="2">
        <v>0</v>
      </c>
      <c r="G858" s="2" vm="81039">
        <v>970612</v>
      </c>
      <c r="I858" s="2" vm="81040">
        <v>497026</v>
      </c>
      <c r="J858" s="2" vm="81041">
        <v>421624</v>
      </c>
      <c r="K858" s="2" vm="81042">
        <v>608569</v>
      </c>
      <c r="L858" s="2" vm="81043">
        <v>1888251</v>
      </c>
      <c r="M858" s="2" vm="81044">
        <v>7640896</v>
      </c>
      <c r="N858" s="2" vm="81045">
        <v>1371161</v>
      </c>
      <c r="O858" s="2" vm="81046">
        <v>10523879</v>
      </c>
      <c r="P858" s="2" vm="81047">
        <v>4480075</v>
      </c>
      <c r="Q858" s="2" vm="81048">
        <v>5648495</v>
      </c>
      <c r="R858" s="2" vm="81049">
        <v>400290</v>
      </c>
      <c r="S858" s="2" vm="81050">
        <v>1610587</v>
      </c>
      <c r="T858" s="2" vm="81051">
        <v>1324380</v>
      </c>
      <c r="U858" s="2" vm="81052">
        <v>245152</v>
      </c>
      <c r="V858" s="2" vm="81053">
        <v>2603362</v>
      </c>
      <c r="W858" s="2" vm="81054">
        <v>791641</v>
      </c>
      <c r="X858" s="2" vm="81055">
        <v>471456</v>
      </c>
      <c r="Z858" s="2" vm="81056">
        <v>948356</v>
      </c>
      <c r="AA858" s="2" vm="81057">
        <v>669825</v>
      </c>
      <c r="AB858" s="2" vm="81058">
        <v>1614817</v>
      </c>
      <c r="AC858" s="2" vm="66895">
        <v>550</v>
      </c>
      <c r="AD858" s="2" vm="81059">
        <v>708336</v>
      </c>
      <c r="AE858" s="2" vm="81060">
        <v>2195584</v>
      </c>
      <c r="AG858" s="2" vm="81061">
        <v>780126</v>
      </c>
      <c r="AH858" s="2" vm="81062">
        <v>830203</v>
      </c>
      <c r="AI858" s="2" vm="81063">
        <v>2436115</v>
      </c>
      <c r="AJ858" s="2" vm="81064">
        <v>3882907</v>
      </c>
      <c r="AK858" s="2" vm="81065">
        <v>1578602</v>
      </c>
    </row>
    <row r="859" spans="1:37" x14ac:dyDescent="0.25">
      <c r="A859" s="2" vm="16754">
        <v>39974</v>
      </c>
      <c r="B859" s="2" vm="81066">
        <v>447618</v>
      </c>
      <c r="C859" s="2" vm="81067">
        <v>3426877</v>
      </c>
      <c r="D859" s="2" vm="81068">
        <v>982394</v>
      </c>
      <c r="E859" s="2" vm="81069">
        <v>1856</v>
      </c>
      <c r="F859" s="2">
        <v>0</v>
      </c>
      <c r="G859" s="2" vm="81070">
        <v>663579</v>
      </c>
      <c r="I859" s="2" vm="81071">
        <v>1096083</v>
      </c>
      <c r="J859" s="2" vm="81072">
        <v>578060</v>
      </c>
      <c r="K859" s="2" vm="81073">
        <v>474434</v>
      </c>
      <c r="L859" s="2" vm="81074">
        <v>2588759</v>
      </c>
      <c r="M859" s="2" vm="81075">
        <v>7388731</v>
      </c>
      <c r="N859" s="2" vm="81076">
        <v>1280357</v>
      </c>
      <c r="O859" s="2" vm="81077">
        <v>8227981</v>
      </c>
      <c r="P859" s="2" vm="81078">
        <v>7037242</v>
      </c>
      <c r="Q859" s="2" vm="81079">
        <v>2761109</v>
      </c>
      <c r="R859" s="2" vm="81080">
        <v>703832</v>
      </c>
      <c r="S859" s="2" vm="81081">
        <v>1295538</v>
      </c>
      <c r="T859" s="2" vm="81082">
        <v>933018</v>
      </c>
      <c r="U859" s="2" vm="81083">
        <v>719456</v>
      </c>
      <c r="V859" s="2" vm="81084">
        <v>1720262</v>
      </c>
      <c r="W859" s="2" vm="81085">
        <v>871874</v>
      </c>
      <c r="X859" s="2" vm="81086">
        <v>47293</v>
      </c>
      <c r="Z859" s="2" vm="81087">
        <v>2540357</v>
      </c>
      <c r="AA859" s="2" vm="81088">
        <v>507095</v>
      </c>
      <c r="AB859" s="2" vm="81089">
        <v>1095454</v>
      </c>
      <c r="AC859" s="2" vm="56201">
        <v>700</v>
      </c>
      <c r="AD859" s="2" vm="81090">
        <v>934534</v>
      </c>
      <c r="AE859" s="2" vm="81091">
        <v>2517995</v>
      </c>
      <c r="AG859" s="2" vm="81092">
        <v>1353678</v>
      </c>
      <c r="AH859" s="2" vm="81093">
        <v>372051</v>
      </c>
      <c r="AI859" s="2" vm="81094">
        <v>3004516</v>
      </c>
      <c r="AJ859" s="2" vm="81095">
        <v>2592469</v>
      </c>
      <c r="AK859" s="2" vm="81096">
        <v>605686</v>
      </c>
    </row>
    <row r="860" spans="1:37" x14ac:dyDescent="0.25">
      <c r="A860" s="2" vm="16768">
        <v>39975</v>
      </c>
      <c r="B860" s="2" vm="81097">
        <v>272579</v>
      </c>
      <c r="C860" s="2" vm="81098">
        <v>2844087</v>
      </c>
      <c r="D860" s="2" vm="81099">
        <v>1940060</v>
      </c>
      <c r="E860" s="2" vm="66313">
        <v>267</v>
      </c>
      <c r="F860" s="2">
        <v>0</v>
      </c>
      <c r="G860" s="2" vm="81100">
        <v>714035</v>
      </c>
      <c r="I860" s="2" vm="81101">
        <v>432874</v>
      </c>
      <c r="J860" s="2" vm="81102">
        <v>371511</v>
      </c>
      <c r="K860" s="2" vm="81103">
        <v>494930</v>
      </c>
      <c r="L860" s="2" vm="81104">
        <v>2946888</v>
      </c>
      <c r="M860" s="2" vm="81105">
        <v>9112161</v>
      </c>
      <c r="N860" s="2" vm="81106">
        <v>1052660</v>
      </c>
      <c r="O860" s="2" vm="81107">
        <v>12212664</v>
      </c>
      <c r="P860" s="2" vm="81108">
        <v>2470891</v>
      </c>
      <c r="Q860" s="2" vm="81109">
        <v>6681446</v>
      </c>
      <c r="R860" s="2" vm="81110">
        <v>868208</v>
      </c>
      <c r="S860" s="2" vm="81111">
        <v>1534843</v>
      </c>
      <c r="T860" s="2" vm="81112">
        <v>1162652</v>
      </c>
      <c r="U860" s="2" vm="81113">
        <v>1170102</v>
      </c>
      <c r="V860" s="2" vm="81114">
        <v>2028545</v>
      </c>
      <c r="W860" s="2" vm="81115">
        <v>1089850</v>
      </c>
      <c r="X860" s="2" vm="81116">
        <v>312309</v>
      </c>
      <c r="Z860" s="2" vm="64527">
        <v>922509</v>
      </c>
      <c r="AA860" s="2" vm="81117">
        <v>353813</v>
      </c>
      <c r="AB860" s="2" vm="81118">
        <v>652997</v>
      </c>
      <c r="AC860" s="2" vm="52700">
        <v>100</v>
      </c>
      <c r="AD860" s="2" vm="81119">
        <v>708548</v>
      </c>
      <c r="AE860" s="2" vm="81120">
        <v>2338111</v>
      </c>
      <c r="AG860" s="2" vm="81121">
        <v>2473557</v>
      </c>
      <c r="AH860" s="2" vm="81122">
        <v>568664</v>
      </c>
      <c r="AI860" s="2" vm="81123">
        <v>1853380</v>
      </c>
      <c r="AJ860" s="2" vm="81124">
        <v>1692347</v>
      </c>
      <c r="AK860" s="2" vm="81125">
        <v>451113</v>
      </c>
    </row>
    <row r="861" spans="1:37" x14ac:dyDescent="0.25">
      <c r="A861" s="2" vm="16779">
        <v>39976</v>
      </c>
      <c r="B861" s="2" vm="81126">
        <v>239075</v>
      </c>
      <c r="C861" s="2" vm="81127">
        <v>3911212</v>
      </c>
      <c r="D861" s="2" vm="81128">
        <v>955969</v>
      </c>
      <c r="E861" s="2" vm="81129">
        <v>580</v>
      </c>
      <c r="F861" s="2">
        <v>0</v>
      </c>
      <c r="G861" s="2" vm="81130">
        <v>1337803</v>
      </c>
      <c r="I861" s="2" vm="81131">
        <v>565427</v>
      </c>
      <c r="J861" s="2" vm="81132">
        <v>630404</v>
      </c>
      <c r="K861" s="2" vm="81133">
        <v>272328</v>
      </c>
      <c r="L861" s="2" vm="81134">
        <v>2745587</v>
      </c>
      <c r="M861" s="2" vm="81135">
        <v>8321081</v>
      </c>
      <c r="N861" s="2" vm="81136">
        <v>833318</v>
      </c>
      <c r="O861" s="2" vm="81137">
        <v>13377941</v>
      </c>
      <c r="P861" s="2" vm="81138">
        <v>5544712</v>
      </c>
      <c r="Q861" s="2" vm="81139">
        <v>7651975</v>
      </c>
      <c r="R861" s="2" vm="81140">
        <v>422940</v>
      </c>
      <c r="S861" s="2" vm="81141">
        <v>3013841</v>
      </c>
      <c r="T861" s="2" vm="81142">
        <v>1987782</v>
      </c>
      <c r="U861" s="2" vm="81143">
        <v>406899</v>
      </c>
      <c r="V861" s="2" vm="81144">
        <v>2475097</v>
      </c>
      <c r="W861" s="2" vm="81145">
        <v>681885</v>
      </c>
      <c r="X861" s="2" vm="81146">
        <v>351474</v>
      </c>
      <c r="Z861" s="2" vm="81147">
        <v>1481672</v>
      </c>
      <c r="AA861" s="2" vm="81148">
        <v>660070</v>
      </c>
      <c r="AB861" s="2" vm="81149">
        <v>537091</v>
      </c>
      <c r="AC861" s="2">
        <v>0</v>
      </c>
      <c r="AD861" s="2" vm="81150">
        <v>353951</v>
      </c>
      <c r="AE861" s="2" vm="81151">
        <v>3034204</v>
      </c>
      <c r="AG861" s="2" vm="81152">
        <v>971778</v>
      </c>
      <c r="AH861" s="2" vm="81153">
        <v>279609</v>
      </c>
      <c r="AI861" s="2" vm="81154">
        <v>2725023</v>
      </c>
      <c r="AJ861" s="2" vm="81155">
        <v>1597305</v>
      </c>
      <c r="AK861" s="2" vm="81156">
        <v>717101</v>
      </c>
    </row>
    <row r="862" spans="1:37" x14ac:dyDescent="0.25">
      <c r="A862" s="2" vm="16794">
        <v>39979</v>
      </c>
      <c r="B862" s="2" vm="81157">
        <v>276850</v>
      </c>
      <c r="C862" s="2" vm="81158">
        <v>3537321</v>
      </c>
      <c r="D862" s="2" vm="81159">
        <v>982760</v>
      </c>
      <c r="E862" s="2" vm="61038">
        <v>462</v>
      </c>
      <c r="F862" s="2">
        <v>0</v>
      </c>
      <c r="G862" s="2" vm="81160">
        <v>1446987</v>
      </c>
      <c r="I862" s="2" vm="81161">
        <v>716935</v>
      </c>
      <c r="J862" s="2" vm="81162">
        <v>426117</v>
      </c>
      <c r="K862" s="2" vm="81163">
        <v>384503</v>
      </c>
      <c r="L862" s="2" vm="81164">
        <v>3507751</v>
      </c>
      <c r="M862" s="2" vm="81165">
        <v>7688823</v>
      </c>
      <c r="N862" s="2" vm="81166">
        <v>1056420</v>
      </c>
      <c r="O862" s="2" vm="81167">
        <v>9069258</v>
      </c>
      <c r="P862" s="2" vm="81168">
        <v>5478032</v>
      </c>
      <c r="Q862" s="2" vm="81169">
        <v>3426288</v>
      </c>
      <c r="R862" s="2" vm="81170">
        <v>424360</v>
      </c>
      <c r="S862" s="2" vm="81171">
        <v>2537780</v>
      </c>
      <c r="T862" s="2" vm="81172">
        <v>973099</v>
      </c>
      <c r="U862" s="2" vm="81173">
        <v>547443</v>
      </c>
      <c r="V862" s="2" vm="81174">
        <v>1444443</v>
      </c>
      <c r="W862" s="2" vm="81175">
        <v>705482</v>
      </c>
      <c r="X862" s="2" vm="81176">
        <v>158262</v>
      </c>
      <c r="Z862" s="2" vm="81177">
        <v>11663105</v>
      </c>
      <c r="AA862" s="2" vm="81178">
        <v>989846</v>
      </c>
      <c r="AB862" s="2" vm="81179">
        <v>701996</v>
      </c>
      <c r="AC862" s="2">
        <v>0</v>
      </c>
      <c r="AD862" s="2" vm="81180">
        <v>408271</v>
      </c>
      <c r="AE862" s="2" vm="81181">
        <v>3431744</v>
      </c>
      <c r="AG862" s="2" vm="81182">
        <v>1778666</v>
      </c>
      <c r="AH862" s="2" vm="81183">
        <v>607959</v>
      </c>
      <c r="AI862" s="2" vm="81184">
        <v>1916374</v>
      </c>
      <c r="AJ862" s="2" vm="81185">
        <v>3498387</v>
      </c>
      <c r="AK862" s="2" vm="81186">
        <v>594739</v>
      </c>
    </row>
    <row r="863" spans="1:37" x14ac:dyDescent="0.25">
      <c r="A863" s="2" vm="16808">
        <v>39981</v>
      </c>
      <c r="B863" s="2" vm="81187">
        <v>444280</v>
      </c>
      <c r="C863" s="2" vm="81188">
        <v>3472551</v>
      </c>
      <c r="D863" s="2" vm="81189">
        <v>1221529</v>
      </c>
      <c r="E863" s="2" vm="61025">
        <v>275</v>
      </c>
      <c r="F863" s="2">
        <v>0</v>
      </c>
      <c r="G863" s="2" vm="81190">
        <v>1405246</v>
      </c>
      <c r="I863" s="2" vm="81191">
        <v>326360</v>
      </c>
      <c r="J863" s="2" vm="81192">
        <v>620690</v>
      </c>
      <c r="K863" s="2" vm="81193">
        <v>298796</v>
      </c>
      <c r="L863" s="2" vm="81194">
        <v>3504636</v>
      </c>
      <c r="M863" s="2" vm="81195">
        <v>10511790</v>
      </c>
      <c r="N863" s="2" vm="81196">
        <v>2935790</v>
      </c>
      <c r="O863" s="2" vm="81197">
        <v>14990426</v>
      </c>
      <c r="P863" s="2" vm="81198">
        <v>4976133</v>
      </c>
      <c r="Q863" s="2" vm="81199">
        <v>1606931</v>
      </c>
      <c r="R863" s="2" vm="81200">
        <v>929817</v>
      </c>
      <c r="S863" s="2" vm="81201">
        <v>1172235</v>
      </c>
      <c r="T863" s="2" vm="81202">
        <v>1115947</v>
      </c>
      <c r="U863" s="2" vm="81203">
        <v>364860</v>
      </c>
      <c r="V863" s="2" vm="81204">
        <v>81053</v>
      </c>
      <c r="W863" s="2" vm="81205">
        <v>923466</v>
      </c>
      <c r="X863" s="2" vm="81206">
        <v>245711</v>
      </c>
      <c r="Z863" s="2" vm="81207">
        <v>701897</v>
      </c>
      <c r="AA863" s="2" vm="81208">
        <v>762814</v>
      </c>
      <c r="AB863" s="2" vm="81209">
        <v>561683</v>
      </c>
      <c r="AC863" s="2" vm="81210">
        <v>514</v>
      </c>
      <c r="AD863" s="2" vm="81211">
        <v>528497</v>
      </c>
      <c r="AE863" s="2" vm="81212">
        <v>2372958</v>
      </c>
      <c r="AG863" s="2" vm="81213">
        <v>3815856</v>
      </c>
      <c r="AH863" s="2" vm="81214">
        <v>453649</v>
      </c>
      <c r="AI863" s="2" vm="81215">
        <v>1763004</v>
      </c>
      <c r="AJ863" s="2" vm="81216">
        <v>8939262</v>
      </c>
      <c r="AK863" s="2" vm="81217">
        <v>775843</v>
      </c>
    </row>
    <row r="864" spans="1:37" x14ac:dyDescent="0.25">
      <c r="A864" s="2" vm="16818">
        <v>39982</v>
      </c>
      <c r="B864" s="2" vm="81218">
        <v>668526</v>
      </c>
      <c r="C864" s="2" vm="81219">
        <v>4308452</v>
      </c>
      <c r="D864" s="2" vm="81220">
        <v>1086109</v>
      </c>
      <c r="E864" s="2" vm="81221">
        <v>1065</v>
      </c>
      <c r="F864" s="2">
        <v>0</v>
      </c>
      <c r="G864" s="2" vm="81222">
        <v>1925925</v>
      </c>
      <c r="I864" s="2" vm="81223">
        <v>1067028</v>
      </c>
      <c r="J864" s="2" vm="81224">
        <v>1731763</v>
      </c>
      <c r="K864" s="2" vm="81225">
        <v>409467</v>
      </c>
      <c r="L864" s="2" vm="81226">
        <v>2959698</v>
      </c>
      <c r="M864" s="2" vm="81227">
        <v>6686061</v>
      </c>
      <c r="N864" s="2" vm="81228">
        <v>2456576</v>
      </c>
      <c r="O864" s="2" vm="81229">
        <v>15134784</v>
      </c>
      <c r="P864" s="2" vm="81230">
        <v>8106992</v>
      </c>
      <c r="Q864" s="2" vm="81231">
        <v>6122880</v>
      </c>
      <c r="R864" s="2" vm="81232">
        <v>713480</v>
      </c>
      <c r="S864" s="2" vm="81233">
        <v>2034891</v>
      </c>
      <c r="T864" s="2" vm="81234">
        <v>2931942</v>
      </c>
      <c r="U864" s="2" vm="81235">
        <v>676674</v>
      </c>
      <c r="V864" s="2" vm="81236">
        <v>401951</v>
      </c>
      <c r="W864" s="2" vm="81237">
        <v>1296601</v>
      </c>
      <c r="X864" s="2" vm="81238">
        <v>445034</v>
      </c>
      <c r="Z864" s="2" vm="81239">
        <v>1125823</v>
      </c>
      <c r="AA864" s="2" vm="81240">
        <v>655562</v>
      </c>
      <c r="AB864" s="2" vm="81241">
        <v>334481</v>
      </c>
      <c r="AC864" s="2">
        <v>0</v>
      </c>
      <c r="AD864" s="2" vm="81242">
        <v>758427</v>
      </c>
      <c r="AE864" s="2" vm="81243">
        <v>4499184</v>
      </c>
      <c r="AG864" s="2" vm="81244">
        <v>1688491</v>
      </c>
      <c r="AH864" s="2" vm="81245">
        <v>367049</v>
      </c>
      <c r="AI864" s="2" vm="81246">
        <v>1367019</v>
      </c>
      <c r="AJ864" s="2" vm="81247">
        <v>3034854</v>
      </c>
      <c r="AK864" s="2" vm="81248">
        <v>614649</v>
      </c>
    </row>
    <row r="865" spans="1:37" x14ac:dyDescent="0.25">
      <c r="A865" s="2" vm="16835">
        <v>39983</v>
      </c>
      <c r="B865" s="2" vm="81249">
        <v>688470</v>
      </c>
      <c r="C865" s="2" vm="81250">
        <v>2922486</v>
      </c>
      <c r="D865" s="2" vm="81251">
        <v>741083</v>
      </c>
      <c r="E865" s="2" vm="63592">
        <v>303</v>
      </c>
      <c r="F865" s="2">
        <v>0</v>
      </c>
      <c r="G865" s="2" vm="81252">
        <v>1542599</v>
      </c>
      <c r="I865" s="2" vm="81253">
        <v>1488296</v>
      </c>
      <c r="J865" s="2" vm="81254">
        <v>1233961</v>
      </c>
      <c r="K865" s="2" vm="81255">
        <v>271123</v>
      </c>
      <c r="L865" s="2" vm="81256">
        <v>2242456</v>
      </c>
      <c r="M865" s="2" vm="81257">
        <v>4702981</v>
      </c>
      <c r="N865" s="2" vm="81258">
        <v>1456140</v>
      </c>
      <c r="O865" s="2" vm="81259">
        <v>11119649</v>
      </c>
      <c r="P865" s="2" vm="81260">
        <v>5224789</v>
      </c>
      <c r="Q865" s="2" vm="81261">
        <v>3889536</v>
      </c>
      <c r="R865" s="2" vm="81262">
        <v>624728</v>
      </c>
      <c r="S865" s="2" vm="81263">
        <v>2798178</v>
      </c>
      <c r="T865" s="2" vm="81264">
        <v>2821371</v>
      </c>
      <c r="U865" s="2" vm="81265">
        <v>605980</v>
      </c>
      <c r="V865" s="2" vm="81266">
        <v>1523444</v>
      </c>
      <c r="W865" s="2" vm="81267">
        <v>867621</v>
      </c>
      <c r="X865" s="2" vm="81268">
        <v>474560</v>
      </c>
      <c r="Z865" s="2" vm="81269">
        <v>651213</v>
      </c>
      <c r="AA865" s="2" vm="81270">
        <v>2015374</v>
      </c>
      <c r="AB865" s="2" vm="81271">
        <v>1051563</v>
      </c>
      <c r="AC865" s="2" vm="53060">
        <v>400</v>
      </c>
      <c r="AD865" s="2" vm="81272">
        <v>562319</v>
      </c>
      <c r="AE865" s="2" vm="81273">
        <v>3226602</v>
      </c>
      <c r="AG865" s="2" vm="81274">
        <v>949351</v>
      </c>
      <c r="AH865" s="2" vm="81275">
        <v>742962</v>
      </c>
      <c r="AI865" s="2" vm="81276">
        <v>865395</v>
      </c>
      <c r="AJ865" s="2" vm="81277">
        <v>1141621</v>
      </c>
      <c r="AK865" s="2" vm="81278">
        <v>866744</v>
      </c>
    </row>
    <row r="866" spans="1:37" x14ac:dyDescent="0.25">
      <c r="A866" s="2" vm="16852">
        <v>39986</v>
      </c>
      <c r="B866" s="2" vm="81279">
        <v>330507</v>
      </c>
      <c r="C866" s="2" vm="81280">
        <v>3761946</v>
      </c>
      <c r="D866" s="2" vm="81281">
        <v>759514</v>
      </c>
      <c r="E866" s="2" vm="78059">
        <v>359</v>
      </c>
      <c r="F866" s="2">
        <v>0</v>
      </c>
      <c r="G866" s="2" vm="81282">
        <v>911849</v>
      </c>
      <c r="I866" s="2" vm="81283">
        <v>475764</v>
      </c>
      <c r="J866" s="2" vm="81284">
        <v>1583055</v>
      </c>
      <c r="K866" s="2" vm="81285">
        <v>286772</v>
      </c>
      <c r="L866" s="2" vm="81286">
        <v>2803389</v>
      </c>
      <c r="M866" s="2" vm="81287">
        <v>5071642</v>
      </c>
      <c r="N866" s="2" vm="81288">
        <v>1033161</v>
      </c>
      <c r="O866" s="2" vm="81289">
        <v>10469738</v>
      </c>
      <c r="P866" s="2" vm="81290">
        <v>9815632</v>
      </c>
      <c r="Q866" s="2" vm="81291">
        <v>4322765</v>
      </c>
      <c r="R866" s="2" vm="81292">
        <v>890271</v>
      </c>
      <c r="S866" s="2" vm="81293">
        <v>1676658</v>
      </c>
      <c r="T866" s="2" vm="81294">
        <v>1765963</v>
      </c>
      <c r="U866" s="2" vm="81295">
        <v>359777</v>
      </c>
      <c r="V866" s="2" vm="81296">
        <v>773149</v>
      </c>
      <c r="W866" s="2" vm="81297">
        <v>643894</v>
      </c>
      <c r="X866" s="2" vm="81298">
        <v>1098460</v>
      </c>
      <c r="Z866" s="2" vm="81299">
        <v>1204953</v>
      </c>
      <c r="AA866" s="2" vm="81300">
        <v>575427</v>
      </c>
      <c r="AB866" s="2" vm="81301">
        <v>1084984</v>
      </c>
      <c r="AC866" s="2" vm="66278">
        <v>315</v>
      </c>
      <c r="AD866" s="2" vm="81302">
        <v>1170786</v>
      </c>
      <c r="AE866" s="2" vm="81303">
        <v>2173976</v>
      </c>
      <c r="AG866" s="2" vm="81304">
        <v>1869608</v>
      </c>
      <c r="AH866" s="2" vm="81305">
        <v>631344</v>
      </c>
      <c r="AI866" s="2" vm="81306">
        <v>1688078</v>
      </c>
      <c r="AJ866" s="2" vm="81307">
        <v>573686</v>
      </c>
      <c r="AK866" s="2" vm="81308">
        <v>1222627</v>
      </c>
    </row>
    <row r="867" spans="1:37" x14ac:dyDescent="0.25">
      <c r="A867" s="2" vm="16868">
        <v>39987</v>
      </c>
      <c r="B867" s="2" vm="81309">
        <v>417193</v>
      </c>
      <c r="C867" s="2" vm="81310">
        <v>3219046</v>
      </c>
      <c r="D867" s="2" vm="81311">
        <v>454778</v>
      </c>
      <c r="E867" s="2" vm="81312">
        <v>3934</v>
      </c>
      <c r="F867" s="2">
        <v>0</v>
      </c>
      <c r="G867" s="2" vm="76833">
        <v>943278</v>
      </c>
      <c r="I867" s="2" vm="81313">
        <v>728338</v>
      </c>
      <c r="J867" s="2" vm="81314">
        <v>1551138</v>
      </c>
      <c r="K867" s="2" vm="81315">
        <v>431308</v>
      </c>
      <c r="L867" s="2" vm="81316">
        <v>3026103</v>
      </c>
      <c r="M867" s="2" vm="81317">
        <v>4755745</v>
      </c>
      <c r="N867" s="2" vm="81318">
        <v>1303380</v>
      </c>
      <c r="O867" s="2" vm="81319">
        <v>10672865</v>
      </c>
      <c r="P867" s="2" vm="81320">
        <v>6712435</v>
      </c>
      <c r="Q867" s="2" vm="81321">
        <v>3670246</v>
      </c>
      <c r="R867" s="2" vm="81322">
        <v>622394</v>
      </c>
      <c r="S867" s="2" vm="81323">
        <v>1713680</v>
      </c>
      <c r="T867" s="2" vm="81324">
        <v>1150899</v>
      </c>
      <c r="U867" s="2" vm="81325">
        <v>665257</v>
      </c>
      <c r="V867" s="2" vm="81326">
        <v>151283</v>
      </c>
      <c r="W867" s="2" vm="81327">
        <v>1024061</v>
      </c>
      <c r="X867" s="2" vm="81328">
        <v>252948</v>
      </c>
      <c r="Z867" s="2" vm="81329">
        <v>1095396</v>
      </c>
      <c r="AA867" s="2" vm="81330">
        <v>571427</v>
      </c>
      <c r="AB867" s="2" vm="81331">
        <v>361058</v>
      </c>
      <c r="AC867" s="2" vm="70117">
        <v>3900</v>
      </c>
      <c r="AD867" s="2" vm="81332">
        <v>632325</v>
      </c>
      <c r="AE867" s="2" vm="81333">
        <v>2305173</v>
      </c>
      <c r="AG867" s="2" vm="81334">
        <v>1778391</v>
      </c>
      <c r="AH867" s="2" vm="81335">
        <v>611110</v>
      </c>
      <c r="AI867" s="2" vm="81336">
        <v>1826115</v>
      </c>
      <c r="AJ867" s="2" vm="81337">
        <v>273009</v>
      </c>
      <c r="AK867" s="2" vm="81338">
        <v>786531</v>
      </c>
    </row>
    <row r="868" spans="1:37" x14ac:dyDescent="0.25">
      <c r="A868" s="2" vm="16885">
        <v>39988</v>
      </c>
      <c r="B868" s="2" vm="81339">
        <v>190542</v>
      </c>
      <c r="C868" s="2" vm="81340">
        <v>2735657</v>
      </c>
      <c r="D868" s="2" vm="81341">
        <v>1024729</v>
      </c>
      <c r="E868" s="2" vm="81342">
        <v>361</v>
      </c>
      <c r="F868" s="2">
        <v>0</v>
      </c>
      <c r="G868" s="2" vm="81343">
        <v>913039</v>
      </c>
      <c r="I868" s="2" vm="81344">
        <v>689445</v>
      </c>
      <c r="J868" s="2" vm="81345">
        <v>1444359</v>
      </c>
      <c r="K868" s="2" vm="81346">
        <v>369102</v>
      </c>
      <c r="L868" s="2" vm="81347">
        <v>3065900</v>
      </c>
      <c r="M868" s="2" vm="81348">
        <v>4810888</v>
      </c>
      <c r="N868" s="2" vm="81349">
        <v>2447653</v>
      </c>
      <c r="O868" s="2" vm="81350">
        <v>13941044</v>
      </c>
      <c r="P868" s="2" vm="81351">
        <v>5277027</v>
      </c>
      <c r="Q868" s="2" vm="81352">
        <v>5984503</v>
      </c>
      <c r="R868" s="2" vm="81353">
        <v>498594</v>
      </c>
      <c r="S868" s="2" vm="81354">
        <v>1480323</v>
      </c>
      <c r="T868" s="2" vm="81355">
        <v>1046210</v>
      </c>
      <c r="U868" s="2" vm="81356">
        <v>820464</v>
      </c>
      <c r="V868" s="2" vm="81357">
        <v>160213</v>
      </c>
      <c r="W868" s="2" vm="81358">
        <v>730011</v>
      </c>
      <c r="X868" s="2" vm="81359">
        <v>544149</v>
      </c>
      <c r="Z868" s="2" vm="81360">
        <v>781504</v>
      </c>
      <c r="AA868" s="2" vm="81361">
        <v>311056</v>
      </c>
      <c r="AB868" s="2" vm="81362">
        <v>921792</v>
      </c>
      <c r="AC868" s="2" vm="53713">
        <v>1100</v>
      </c>
      <c r="AD868" s="2" vm="81363">
        <v>571812</v>
      </c>
      <c r="AE868" s="2" vm="81364">
        <v>3240716</v>
      </c>
      <c r="AG868" s="2" vm="81365">
        <v>732557</v>
      </c>
      <c r="AH868" s="2" vm="81366">
        <v>823346</v>
      </c>
      <c r="AI868" s="2" vm="81367">
        <v>1732915</v>
      </c>
      <c r="AJ868" s="2" vm="81368">
        <v>509121</v>
      </c>
      <c r="AK868" s="2" vm="81369">
        <v>574149</v>
      </c>
    </row>
    <row r="869" spans="1:37" x14ac:dyDescent="0.25">
      <c r="A869" s="2" vm="16899">
        <v>39989</v>
      </c>
      <c r="B869" s="2" vm="81370">
        <v>234123</v>
      </c>
      <c r="C869" s="2" vm="81371">
        <v>2428718</v>
      </c>
      <c r="D869" s="2" vm="81372">
        <v>1427546</v>
      </c>
      <c r="E869" s="2" vm="57613">
        <v>209</v>
      </c>
      <c r="F869" s="2" vm="55028">
        <v>200</v>
      </c>
      <c r="G869" s="2" vm="81373">
        <v>1818285</v>
      </c>
      <c r="I869" s="2" vm="81374">
        <v>378019</v>
      </c>
      <c r="J869" s="2" vm="81375">
        <v>1065051</v>
      </c>
      <c r="K869" s="2" vm="81376">
        <v>607989</v>
      </c>
      <c r="L869" s="2" vm="81377">
        <v>1405308</v>
      </c>
      <c r="M869" s="2" vm="81378">
        <v>3335041</v>
      </c>
      <c r="N869" s="2" vm="81379">
        <v>1086323</v>
      </c>
      <c r="O869" s="2" vm="81380">
        <v>20313393</v>
      </c>
      <c r="P869" s="2" vm="81381">
        <v>3266598</v>
      </c>
      <c r="Q869" s="2" vm="81382">
        <v>3947466</v>
      </c>
      <c r="R869" s="2" vm="81383">
        <v>765552</v>
      </c>
      <c r="S869" s="2" vm="81384">
        <v>1211483</v>
      </c>
      <c r="T869" s="2" vm="71597">
        <v>1099924</v>
      </c>
      <c r="U869" s="2" vm="81385">
        <v>520924</v>
      </c>
      <c r="V869" s="2" vm="81386">
        <v>520724</v>
      </c>
      <c r="W869" s="2" vm="81387">
        <v>1342065</v>
      </c>
      <c r="X869" s="2" vm="81388">
        <v>153390</v>
      </c>
      <c r="Z869" s="2" vm="81389">
        <v>1040423</v>
      </c>
      <c r="AA869" s="2" vm="81390">
        <v>553532</v>
      </c>
      <c r="AB869" s="2" vm="81391">
        <v>1326253</v>
      </c>
      <c r="AC869" s="2" vm="57091">
        <v>800</v>
      </c>
      <c r="AD869" s="2" vm="81392">
        <v>484973</v>
      </c>
      <c r="AE869" s="2" vm="81393">
        <v>2574945</v>
      </c>
      <c r="AG869" s="2" vm="81394">
        <v>584804</v>
      </c>
      <c r="AH869" s="2" vm="81395">
        <v>914338</v>
      </c>
      <c r="AI869" s="2" vm="81396">
        <v>1043390</v>
      </c>
      <c r="AJ869" s="2" vm="81397">
        <v>643875</v>
      </c>
      <c r="AK869" s="2" vm="81398">
        <v>474658</v>
      </c>
    </row>
    <row r="870" spans="1:37" x14ac:dyDescent="0.25">
      <c r="A870" s="2" vm="16912">
        <v>39990</v>
      </c>
      <c r="B870" s="2" vm="81399">
        <v>380791</v>
      </c>
      <c r="C870" s="2" vm="81400">
        <v>1797282</v>
      </c>
      <c r="D870" s="2" vm="81401">
        <v>1464933</v>
      </c>
      <c r="E870" s="2" vm="65236">
        <v>93</v>
      </c>
      <c r="F870" s="2">
        <v>0</v>
      </c>
      <c r="G870" s="2" vm="81402">
        <v>2571340</v>
      </c>
      <c r="I870" s="2" vm="81403">
        <v>541518</v>
      </c>
      <c r="J870" s="2" vm="81404">
        <v>1332701</v>
      </c>
      <c r="K870" s="2" vm="81405">
        <v>528284</v>
      </c>
      <c r="L870" s="2" vm="81406">
        <v>1547505</v>
      </c>
      <c r="M870" s="2" vm="81407">
        <v>3628925</v>
      </c>
      <c r="N870" s="2" vm="81408">
        <v>762068</v>
      </c>
      <c r="O870" s="2" vm="81409">
        <v>10788567</v>
      </c>
      <c r="P870" s="2" vm="81410">
        <v>6652059</v>
      </c>
      <c r="Q870" s="2" vm="81411">
        <v>5335498</v>
      </c>
      <c r="R870" s="2" vm="81412">
        <v>1183442</v>
      </c>
      <c r="S870" s="2" vm="81413">
        <v>1721393</v>
      </c>
      <c r="T870" s="2" vm="81414">
        <v>4798224</v>
      </c>
      <c r="U870" s="2" vm="81415">
        <v>477256</v>
      </c>
      <c r="V870" s="2" vm="81416">
        <v>316416</v>
      </c>
      <c r="W870" s="2" vm="81417">
        <v>2094096</v>
      </c>
      <c r="X870" s="2" vm="81418">
        <v>431672</v>
      </c>
      <c r="Z870" s="2" vm="81419">
        <v>1078592</v>
      </c>
      <c r="AA870" s="2" vm="81420">
        <v>110456</v>
      </c>
      <c r="AB870" s="2" vm="81421">
        <v>169384</v>
      </c>
      <c r="AC870" s="2">
        <v>0</v>
      </c>
      <c r="AD870" s="2" vm="81422">
        <v>555397</v>
      </c>
      <c r="AE870" s="2" vm="81423">
        <v>4071265</v>
      </c>
      <c r="AG870" s="2" vm="81424">
        <v>1205370</v>
      </c>
      <c r="AH870" s="2" vm="81425">
        <v>907937</v>
      </c>
      <c r="AI870" s="2" vm="81426">
        <v>1181978</v>
      </c>
      <c r="AJ870" s="2" vm="81427">
        <v>595937</v>
      </c>
      <c r="AK870" s="2" vm="81428">
        <v>456644</v>
      </c>
    </row>
    <row r="871" spans="1:37" x14ac:dyDescent="0.25">
      <c r="A871" s="2" vm="16921">
        <v>39993</v>
      </c>
      <c r="B871" s="2" vm="81429">
        <v>254851</v>
      </c>
      <c r="C871" s="2" vm="81430">
        <v>1839241</v>
      </c>
      <c r="D871" s="2" vm="81431">
        <v>712219</v>
      </c>
      <c r="E871" s="2">
        <v>0</v>
      </c>
      <c r="F871" s="2">
        <v>0</v>
      </c>
      <c r="G871" s="2" vm="81432">
        <v>1445059</v>
      </c>
      <c r="I871" s="2" vm="81433">
        <v>302652</v>
      </c>
      <c r="J871" s="2" vm="81434">
        <v>470473</v>
      </c>
      <c r="K871" s="2" vm="81435">
        <v>293751</v>
      </c>
      <c r="L871" s="2" vm="81436">
        <v>3895249</v>
      </c>
      <c r="M871" s="2" vm="81437">
        <v>5160442</v>
      </c>
      <c r="N871" s="2" vm="81438">
        <v>895280</v>
      </c>
      <c r="O871" s="2" vm="81439">
        <v>9584285</v>
      </c>
      <c r="P871" s="2" vm="81440">
        <v>4908661</v>
      </c>
      <c r="Q871" s="2" vm="81441">
        <v>2130200</v>
      </c>
      <c r="R871" s="2" vm="81442">
        <v>746122</v>
      </c>
      <c r="S871" s="2" vm="81443">
        <v>707455</v>
      </c>
      <c r="T871" s="2" vm="81444">
        <v>4007468</v>
      </c>
      <c r="U871" s="2" vm="59033">
        <v>356626</v>
      </c>
      <c r="V871" s="2" vm="81445">
        <v>299998</v>
      </c>
      <c r="W871" s="2" vm="81446">
        <v>1365679</v>
      </c>
      <c r="X871" s="2" vm="81447">
        <v>627560</v>
      </c>
      <c r="Z871" s="2" vm="81448">
        <v>1026353</v>
      </c>
      <c r="AA871" s="2" vm="81449">
        <v>358469</v>
      </c>
      <c r="AB871" s="2" vm="81450">
        <v>259276</v>
      </c>
      <c r="AC871" s="2">
        <v>0</v>
      </c>
      <c r="AD871" s="2" vm="81451">
        <v>219610</v>
      </c>
      <c r="AE871" s="2" vm="81452">
        <v>574307</v>
      </c>
      <c r="AG871" s="2" vm="81453">
        <v>2597617</v>
      </c>
      <c r="AH871" s="2" vm="81454">
        <v>995870</v>
      </c>
      <c r="AI871" s="2" vm="81455">
        <v>1129463</v>
      </c>
      <c r="AJ871" s="2" vm="81456">
        <v>337123</v>
      </c>
      <c r="AK871" s="2" vm="81457">
        <v>604670</v>
      </c>
    </row>
    <row r="872" spans="1:37" x14ac:dyDescent="0.25">
      <c r="A872" s="2" vm="16933">
        <v>39994</v>
      </c>
      <c r="B872" s="2" vm="81458">
        <v>700113</v>
      </c>
      <c r="C872" s="2" vm="81459">
        <v>2795484</v>
      </c>
      <c r="D872" s="2" vm="81460">
        <v>1044878</v>
      </c>
      <c r="E872" s="2" vm="75538">
        <v>452</v>
      </c>
      <c r="F872" s="2">
        <v>0</v>
      </c>
      <c r="G872" s="2" vm="81461">
        <v>1191265</v>
      </c>
      <c r="I872" s="2" vm="81462">
        <v>305291</v>
      </c>
      <c r="J872" s="2" vm="81463">
        <v>1054837</v>
      </c>
      <c r="K872" s="2" vm="81464">
        <v>387945</v>
      </c>
      <c r="L872" s="2" vm="81465">
        <v>1888535</v>
      </c>
      <c r="M872" s="2" vm="81466">
        <v>7784994</v>
      </c>
      <c r="N872" s="2" vm="81467">
        <v>3689451</v>
      </c>
      <c r="O872" s="2" vm="81468">
        <v>10109643</v>
      </c>
      <c r="P872" s="2" vm="81469">
        <v>4496809</v>
      </c>
      <c r="Q872" s="2" vm="81470">
        <v>1504490</v>
      </c>
      <c r="R872" s="2" vm="81471">
        <v>1034691</v>
      </c>
      <c r="S872" s="2" vm="81472">
        <v>899496</v>
      </c>
      <c r="T872" s="2" vm="81473">
        <v>1779133</v>
      </c>
      <c r="U872" s="2" vm="81474">
        <v>314873</v>
      </c>
      <c r="V872" s="2" vm="81475">
        <v>31814</v>
      </c>
      <c r="W872" s="2" vm="81476">
        <v>6961242</v>
      </c>
      <c r="X872" s="2" vm="81477">
        <v>291580</v>
      </c>
      <c r="Z872" s="2" vm="81478">
        <v>2043020</v>
      </c>
      <c r="AA872" s="2" vm="81479">
        <v>750265</v>
      </c>
      <c r="AB872" s="2" vm="81480">
        <v>124905</v>
      </c>
      <c r="AC872" s="2" vm="81481">
        <v>9455</v>
      </c>
      <c r="AD872" s="2" vm="81482">
        <v>160168</v>
      </c>
      <c r="AE872" s="2" vm="81483">
        <v>2114410</v>
      </c>
      <c r="AG872" s="2" vm="81484">
        <v>1440578</v>
      </c>
      <c r="AH872" s="2" vm="81485">
        <v>678879</v>
      </c>
      <c r="AI872" s="2" vm="81486">
        <v>1270419</v>
      </c>
      <c r="AK872" s="2" vm="81487">
        <v>566618</v>
      </c>
    </row>
    <row r="873" spans="1:37" x14ac:dyDescent="0.25">
      <c r="A873" s="2" vm="16948">
        <v>39995</v>
      </c>
      <c r="B873" s="2" vm="81488">
        <v>998506</v>
      </c>
      <c r="C873" s="2" vm="81489">
        <v>2748177</v>
      </c>
      <c r="D873" s="2" vm="81490">
        <v>1341736</v>
      </c>
      <c r="E873" s="2" vm="81491">
        <v>412</v>
      </c>
      <c r="F873" s="2">
        <v>0</v>
      </c>
      <c r="G873" s="2" vm="81492">
        <v>1499553</v>
      </c>
      <c r="I873" s="2" vm="81493">
        <v>681843</v>
      </c>
      <c r="J873" s="2" vm="81494">
        <v>1508105</v>
      </c>
      <c r="K873" s="2" vm="81495">
        <v>308973</v>
      </c>
      <c r="L873" s="2" vm="81496">
        <v>4158026</v>
      </c>
      <c r="M873" s="2" vm="81497">
        <v>4332457</v>
      </c>
      <c r="N873" s="2" vm="81498">
        <v>1692410</v>
      </c>
      <c r="O873" s="2" vm="81499">
        <v>24178550</v>
      </c>
      <c r="P873" s="2" vm="81500">
        <v>16679347</v>
      </c>
      <c r="Q873" s="2" vm="81501">
        <v>3019952</v>
      </c>
      <c r="R873" s="2" vm="81502">
        <v>669308</v>
      </c>
      <c r="S873" s="2" vm="81503">
        <v>2321418</v>
      </c>
      <c r="T873" s="2" vm="81504">
        <v>2682442</v>
      </c>
      <c r="U873" s="2" vm="81505">
        <v>428288</v>
      </c>
      <c r="V873" s="2" vm="81506">
        <v>293614</v>
      </c>
      <c r="W873" s="2" vm="81507">
        <v>1360888</v>
      </c>
      <c r="X873" s="2" vm="81508">
        <v>51315</v>
      </c>
      <c r="Z873" s="2" vm="81509">
        <v>778035</v>
      </c>
      <c r="AA873" s="2" vm="81510">
        <v>472616</v>
      </c>
      <c r="AB873" s="2" vm="81511">
        <v>163625</v>
      </c>
      <c r="AC873" s="2">
        <v>0</v>
      </c>
      <c r="AD873" s="2" vm="81512">
        <v>371089</v>
      </c>
      <c r="AE873" s="2" vm="81513">
        <v>1778007</v>
      </c>
      <c r="AG873" s="2" vm="81514">
        <v>801466</v>
      </c>
      <c r="AH873" s="2" vm="81515">
        <v>449815</v>
      </c>
      <c r="AI873" s="2" vm="81516">
        <v>855362</v>
      </c>
      <c r="AK873" s="2" vm="81517">
        <v>742984</v>
      </c>
    </row>
    <row r="874" spans="1:37" x14ac:dyDescent="0.25">
      <c r="A874" s="2" vm="16965">
        <v>39996</v>
      </c>
      <c r="B874" s="2" vm="81518">
        <v>401993</v>
      </c>
      <c r="C874" s="2" vm="81519">
        <v>3569336</v>
      </c>
      <c r="D874" s="2" vm="81520">
        <v>1035925</v>
      </c>
      <c r="E874" s="2">
        <v>0</v>
      </c>
      <c r="F874" s="2">
        <v>0</v>
      </c>
      <c r="G874" s="2" vm="64703">
        <v>1032960</v>
      </c>
      <c r="I874" s="2" vm="81521">
        <v>638039</v>
      </c>
      <c r="J874" s="2" vm="81522">
        <v>1541828</v>
      </c>
      <c r="K874" s="2" vm="81523">
        <v>359881</v>
      </c>
      <c r="L874" s="2" vm="81524">
        <v>4170462</v>
      </c>
      <c r="M874" s="2" vm="81525">
        <v>4114613</v>
      </c>
      <c r="N874" s="2" vm="81526">
        <v>1859289</v>
      </c>
      <c r="O874" s="2" vm="81527">
        <v>24211387</v>
      </c>
      <c r="P874" s="2" vm="81528">
        <v>26930332</v>
      </c>
      <c r="Q874" s="2" vm="81529">
        <v>2347019</v>
      </c>
      <c r="R874" s="2" vm="81530">
        <v>642852</v>
      </c>
      <c r="S874" s="2" vm="81531">
        <v>1015234</v>
      </c>
      <c r="T874" s="2" vm="81532">
        <v>3277129</v>
      </c>
      <c r="U874" s="2" vm="81533">
        <v>245354</v>
      </c>
      <c r="V874" s="2" vm="81534">
        <v>444219</v>
      </c>
      <c r="W874" s="2" vm="81535">
        <v>1124163</v>
      </c>
      <c r="X874" s="2" vm="81536">
        <v>208885</v>
      </c>
      <c r="Z874" s="2" vm="81537">
        <v>964902</v>
      </c>
      <c r="AA874" s="2" vm="81538">
        <v>186331</v>
      </c>
      <c r="AB874" s="2" vm="81539">
        <v>162078</v>
      </c>
      <c r="AC874" s="2">
        <v>0</v>
      </c>
      <c r="AD874" s="2" vm="81540">
        <v>481930</v>
      </c>
      <c r="AE874" s="2" vm="81541">
        <v>2711517</v>
      </c>
      <c r="AG874" s="2" vm="81542">
        <v>2435114</v>
      </c>
      <c r="AH874" s="2" vm="81543">
        <v>681659</v>
      </c>
      <c r="AI874" s="2" vm="81544">
        <v>808949</v>
      </c>
      <c r="AK874" s="2" vm="81545">
        <v>538130</v>
      </c>
    </row>
    <row r="875" spans="1:37" x14ac:dyDescent="0.25">
      <c r="A875" s="2" vm="16982">
        <v>39997</v>
      </c>
      <c r="B875" s="2" vm="81546">
        <v>234581</v>
      </c>
      <c r="C875" s="2" vm="81547">
        <v>735803</v>
      </c>
      <c r="D875" s="2" vm="81548">
        <v>1308027</v>
      </c>
      <c r="E875" s="2" vm="74899">
        <v>362</v>
      </c>
      <c r="F875" s="2">
        <v>0</v>
      </c>
      <c r="G875" s="2" vm="81549">
        <v>1659687</v>
      </c>
      <c r="I875" s="2" vm="81550">
        <v>1521801</v>
      </c>
      <c r="J875" s="2" vm="81551">
        <v>2262832</v>
      </c>
      <c r="K875" s="2" vm="81552">
        <v>333857</v>
      </c>
      <c r="L875" s="2" vm="81553">
        <v>5051127</v>
      </c>
      <c r="M875" s="2" vm="81554">
        <v>2633083</v>
      </c>
      <c r="N875" s="2" vm="81555">
        <v>2373531</v>
      </c>
      <c r="O875" s="2" vm="81556">
        <v>23644892</v>
      </c>
      <c r="P875" s="2" vm="81557">
        <v>8598024</v>
      </c>
      <c r="Q875" s="2" vm="81558">
        <v>1700183</v>
      </c>
      <c r="R875" s="2" vm="81559">
        <v>444244</v>
      </c>
      <c r="S875" s="2" vm="81560">
        <v>1900843</v>
      </c>
      <c r="T875" s="2" vm="81561">
        <v>1524642</v>
      </c>
      <c r="U875" s="2" vm="81562">
        <v>336911</v>
      </c>
      <c r="V875" s="2" vm="81563">
        <v>751261</v>
      </c>
      <c r="W875" s="2" vm="81564">
        <v>628340</v>
      </c>
      <c r="X875" s="2" vm="81565">
        <v>189594</v>
      </c>
      <c r="Z875" s="2" vm="81566">
        <v>777755</v>
      </c>
      <c r="AA875" s="2" vm="81567">
        <v>1419284</v>
      </c>
      <c r="AB875" s="2" vm="81568">
        <v>326591</v>
      </c>
      <c r="AC875" s="2" vm="66895">
        <v>550</v>
      </c>
      <c r="AD875" s="2" vm="81569">
        <v>267022</v>
      </c>
      <c r="AE875" s="2" vm="81570">
        <v>1826991</v>
      </c>
      <c r="AG875" s="2" vm="81571">
        <v>1470298</v>
      </c>
      <c r="AH875" s="2" vm="81572">
        <v>1479865</v>
      </c>
      <c r="AI875" s="2" vm="81573">
        <v>862666</v>
      </c>
      <c r="AK875" s="2" vm="81574">
        <v>483775</v>
      </c>
    </row>
    <row r="876" spans="1:37" x14ac:dyDescent="0.25">
      <c r="A876" s="2" vm="16995">
        <v>40000</v>
      </c>
      <c r="B876" s="2" vm="81575">
        <v>325488</v>
      </c>
      <c r="C876" s="2" vm="81576">
        <v>1858098</v>
      </c>
      <c r="D876" s="2" vm="81577">
        <v>826579</v>
      </c>
      <c r="E876" s="2" vm="81578">
        <v>522</v>
      </c>
      <c r="F876" s="2">
        <v>0</v>
      </c>
      <c r="G876" s="2" vm="81579">
        <v>645673</v>
      </c>
      <c r="I876" s="2" vm="81580">
        <v>632939</v>
      </c>
      <c r="J876" s="2" vm="81581">
        <v>846095</v>
      </c>
      <c r="K876" s="2" vm="81582">
        <v>189922</v>
      </c>
      <c r="L876" s="2" vm="81583">
        <v>3022725</v>
      </c>
      <c r="M876" s="2" vm="81584">
        <v>3489406</v>
      </c>
      <c r="N876" s="2" vm="81585">
        <v>2561162</v>
      </c>
      <c r="O876" s="2" vm="81586">
        <v>12467556</v>
      </c>
      <c r="P876" s="2" vm="81587">
        <v>7294292</v>
      </c>
      <c r="Q876" s="2" vm="81588">
        <v>1589239</v>
      </c>
      <c r="R876" s="2" vm="81589">
        <v>460974</v>
      </c>
      <c r="S876" s="2" vm="81590">
        <v>1396099</v>
      </c>
      <c r="T876" s="2" vm="81591">
        <v>1173819</v>
      </c>
      <c r="U876" s="2" vm="81592">
        <v>440580</v>
      </c>
      <c r="V876" s="2" vm="81593">
        <v>21388</v>
      </c>
      <c r="W876" s="2" vm="81594">
        <v>448262</v>
      </c>
      <c r="X876" s="2" vm="81595">
        <v>154278</v>
      </c>
      <c r="Z876" s="2" vm="81596">
        <v>370998</v>
      </c>
      <c r="AA876" s="2" vm="62337">
        <v>250184</v>
      </c>
      <c r="AB876" s="2" vm="81597">
        <v>903983</v>
      </c>
      <c r="AC876" s="2" vm="55821">
        <v>250</v>
      </c>
      <c r="AD876" s="2" vm="81598">
        <v>570567</v>
      </c>
      <c r="AE876" s="2" vm="81599">
        <v>1391118</v>
      </c>
      <c r="AG876" s="2" vm="81600">
        <v>1434607</v>
      </c>
      <c r="AH876" s="2" vm="81601">
        <v>907801</v>
      </c>
      <c r="AI876" s="2" vm="81602">
        <v>1349927</v>
      </c>
      <c r="AK876" s="2" vm="81603">
        <v>1886343</v>
      </c>
    </row>
    <row r="877" spans="1:37" x14ac:dyDescent="0.25">
      <c r="A877" s="2" vm="17010">
        <v>40001</v>
      </c>
      <c r="B877" s="2" vm="81604">
        <v>199038</v>
      </c>
      <c r="C877" s="2" vm="81605">
        <v>1458517</v>
      </c>
      <c r="D877" s="2" vm="81606">
        <v>1048536</v>
      </c>
      <c r="E877" s="2" vm="81607">
        <v>892</v>
      </c>
      <c r="F877" s="2">
        <v>0</v>
      </c>
      <c r="G877" s="2" vm="81608">
        <v>1070115</v>
      </c>
      <c r="I877" s="2" vm="81609">
        <v>831876</v>
      </c>
      <c r="J877" s="2" vm="81610">
        <v>633272</v>
      </c>
      <c r="K877" s="2" vm="81611">
        <v>199492</v>
      </c>
      <c r="L877" s="2" vm="81612">
        <v>2815847</v>
      </c>
      <c r="M877" s="2" vm="81613">
        <v>4985560</v>
      </c>
      <c r="N877" s="2" vm="81614">
        <v>1623611</v>
      </c>
      <c r="O877" s="2" vm="81615">
        <v>14061375</v>
      </c>
      <c r="P877" s="2" vm="81616">
        <v>5184639</v>
      </c>
      <c r="Q877" s="2" vm="81617">
        <v>1579320</v>
      </c>
      <c r="R877" s="2" vm="81618">
        <v>444977</v>
      </c>
      <c r="S877" s="2" vm="81619">
        <v>1842572</v>
      </c>
      <c r="T877" s="2" vm="81620">
        <v>878125</v>
      </c>
      <c r="U877" s="2" vm="81621">
        <v>582584</v>
      </c>
      <c r="V877" s="2" vm="81622">
        <v>516611</v>
      </c>
      <c r="W877" s="2" vm="81623">
        <v>441467</v>
      </c>
      <c r="X877" s="2" vm="81624">
        <v>263559</v>
      </c>
      <c r="Z877" s="2" vm="81625">
        <v>400528</v>
      </c>
      <c r="AA877" s="2" vm="81626">
        <v>87506</v>
      </c>
      <c r="AB877" s="2" vm="81627">
        <v>248524</v>
      </c>
      <c r="AC877" s="2">
        <v>0</v>
      </c>
      <c r="AD877" s="2" vm="81628">
        <v>808881</v>
      </c>
      <c r="AE877" s="2" vm="81629">
        <v>1339638</v>
      </c>
      <c r="AG877" s="2" vm="81630">
        <v>1331417</v>
      </c>
      <c r="AH877" s="2" vm="81631">
        <v>631809</v>
      </c>
      <c r="AI877" s="2" vm="81632">
        <v>897847</v>
      </c>
      <c r="AK877" s="2" vm="81633">
        <v>751326</v>
      </c>
    </row>
    <row r="878" spans="1:37" x14ac:dyDescent="0.25">
      <c r="A878" s="2" vm="17026">
        <v>40002</v>
      </c>
      <c r="B878" s="2" vm="81634">
        <v>278193</v>
      </c>
      <c r="C878" s="2" vm="81635">
        <v>2506323</v>
      </c>
      <c r="D878" s="2" vm="81636">
        <v>1201490</v>
      </c>
      <c r="E878" s="2" vm="64818">
        <v>198</v>
      </c>
      <c r="F878" s="2">
        <v>0</v>
      </c>
      <c r="G878" s="2" vm="81637">
        <v>2430081</v>
      </c>
      <c r="I878" s="2" vm="81638">
        <v>844709</v>
      </c>
      <c r="J878" s="2" vm="81639">
        <v>855854</v>
      </c>
      <c r="K878" s="2" vm="81640">
        <v>495786</v>
      </c>
      <c r="L878" s="2" vm="81641">
        <v>2638244</v>
      </c>
      <c r="M878" s="2" vm="81642">
        <v>3945538</v>
      </c>
      <c r="N878" s="2" vm="81643">
        <v>2990953</v>
      </c>
      <c r="O878" s="2" vm="81644">
        <v>13130957</v>
      </c>
      <c r="P878" s="2" vm="81645">
        <v>6073041</v>
      </c>
      <c r="Q878" s="2" vm="81646">
        <v>1299177</v>
      </c>
      <c r="R878" s="2" vm="81647">
        <v>2128613</v>
      </c>
      <c r="S878" s="2" vm="81648">
        <v>1675010</v>
      </c>
      <c r="T878" s="2" vm="81649">
        <v>1243065</v>
      </c>
      <c r="U878" s="2" vm="81650">
        <v>645576</v>
      </c>
      <c r="V878" s="2" vm="81651">
        <v>774753</v>
      </c>
      <c r="W878" s="2" vm="81652">
        <v>1571398</v>
      </c>
      <c r="X878" s="2" vm="81653">
        <v>145241</v>
      </c>
      <c r="Z878" s="2" vm="81654">
        <v>505005</v>
      </c>
      <c r="AA878" s="2" vm="81655">
        <v>92344</v>
      </c>
      <c r="AB878" s="2" vm="81656">
        <v>327908</v>
      </c>
      <c r="AC878" s="2">
        <v>0</v>
      </c>
      <c r="AD878" s="2" vm="81657">
        <v>925597</v>
      </c>
      <c r="AE878" s="2" vm="81658">
        <v>3568280</v>
      </c>
      <c r="AG878" s="2" vm="81659">
        <v>3300396</v>
      </c>
      <c r="AH878" s="2" vm="81660">
        <v>634029</v>
      </c>
      <c r="AI878" s="2" vm="81661">
        <v>1226831</v>
      </c>
      <c r="AK878" s="2" vm="81662">
        <v>1045185</v>
      </c>
    </row>
    <row r="879" spans="1:37" x14ac:dyDescent="0.25">
      <c r="A879" s="2" vm="17042">
        <v>40003</v>
      </c>
      <c r="B879" s="2" vm="81663">
        <v>530003</v>
      </c>
      <c r="C879" s="2" vm="81664">
        <v>1384462</v>
      </c>
      <c r="D879" s="2" vm="81665">
        <v>734141</v>
      </c>
      <c r="E879" s="2" vm="66699">
        <v>236</v>
      </c>
      <c r="F879" s="2">
        <v>0</v>
      </c>
      <c r="G879" s="2" vm="81666">
        <v>1256711</v>
      </c>
      <c r="I879" s="2" vm="81667">
        <v>513719</v>
      </c>
      <c r="J879" s="2" vm="81668">
        <v>1474130</v>
      </c>
      <c r="K879" s="2" vm="81669">
        <v>420976</v>
      </c>
      <c r="L879" s="2" vm="81670">
        <v>1217724</v>
      </c>
      <c r="M879" s="2" vm="81671">
        <v>6953703</v>
      </c>
      <c r="N879" s="2" vm="81672">
        <v>3913872</v>
      </c>
      <c r="O879" s="2" vm="81673">
        <v>17853568</v>
      </c>
      <c r="P879" s="2" vm="81674">
        <v>4673911</v>
      </c>
      <c r="Q879" s="2" vm="81675">
        <v>6170403</v>
      </c>
      <c r="R879" s="2" vm="81676">
        <v>513400</v>
      </c>
      <c r="S879" s="2" vm="81677">
        <v>1719550</v>
      </c>
      <c r="T879" s="2" vm="81678">
        <v>2429318</v>
      </c>
      <c r="U879" s="2" vm="81679">
        <v>248698</v>
      </c>
      <c r="V879" s="2" vm="81680">
        <v>2449481</v>
      </c>
      <c r="W879" s="2" vm="81681">
        <v>988872</v>
      </c>
      <c r="X879" s="2" vm="81682">
        <v>663642</v>
      </c>
      <c r="Z879" s="2" vm="81683">
        <v>1865504</v>
      </c>
      <c r="AA879" s="2" vm="66331">
        <v>376868</v>
      </c>
      <c r="AB879" s="2" vm="81684">
        <v>865134</v>
      </c>
      <c r="AC879" s="2" vm="53060">
        <v>400</v>
      </c>
      <c r="AD879" s="2" vm="81685">
        <v>616700</v>
      </c>
      <c r="AE879" s="2" vm="81686">
        <v>1720304</v>
      </c>
      <c r="AG879" s="2" vm="81687">
        <v>3008432</v>
      </c>
      <c r="AH879" s="2" vm="81688">
        <v>855400</v>
      </c>
      <c r="AI879" s="2" vm="81689">
        <v>1670297</v>
      </c>
      <c r="AK879" s="2" vm="81690">
        <v>1441923</v>
      </c>
    </row>
    <row r="880" spans="1:37" x14ac:dyDescent="0.25">
      <c r="A880" s="2" vm="17056">
        <v>40004</v>
      </c>
      <c r="B880" s="2" vm="81691">
        <v>247280</v>
      </c>
      <c r="C880" s="2" vm="81692">
        <v>1484877</v>
      </c>
      <c r="D880" s="2" vm="81693">
        <v>1245158</v>
      </c>
      <c r="E880" s="2" vm="54892">
        <v>215</v>
      </c>
      <c r="F880" s="2">
        <v>0</v>
      </c>
      <c r="G880" s="2" vm="81694">
        <v>924435</v>
      </c>
      <c r="I880" s="2" vm="81695">
        <v>326221</v>
      </c>
      <c r="J880" s="2" vm="81696">
        <v>939438</v>
      </c>
      <c r="K880" s="2" vm="81697">
        <v>280485</v>
      </c>
      <c r="L880" s="2" vm="81698">
        <v>2045065</v>
      </c>
      <c r="M880" s="2" vm="81699">
        <v>2136024</v>
      </c>
      <c r="N880" s="2" vm="81700">
        <v>1469315</v>
      </c>
      <c r="O880" s="2" vm="81701">
        <v>13785621</v>
      </c>
      <c r="P880" s="2" vm="81702">
        <v>2082684</v>
      </c>
      <c r="Q880" s="2" vm="81703">
        <v>6473742</v>
      </c>
      <c r="R880" s="2" vm="81704">
        <v>300202</v>
      </c>
      <c r="S880" s="2" vm="81705">
        <v>2183114</v>
      </c>
      <c r="T880" s="2" vm="81706">
        <v>2586772</v>
      </c>
      <c r="U880" s="2" vm="81707">
        <v>567730</v>
      </c>
      <c r="V880" s="2" vm="81708">
        <v>314501</v>
      </c>
      <c r="W880" s="2" vm="81709">
        <v>1555761</v>
      </c>
      <c r="X880" s="2" vm="81710">
        <v>354316</v>
      </c>
      <c r="Z880" s="2" vm="81711">
        <v>529763</v>
      </c>
      <c r="AA880" s="2" vm="81712">
        <v>786913</v>
      </c>
      <c r="AB880" s="2" vm="81713">
        <v>879382</v>
      </c>
      <c r="AC880" s="2" vm="54376">
        <v>5000</v>
      </c>
      <c r="AD880" s="2" vm="81714">
        <v>1850159</v>
      </c>
      <c r="AE880" s="2" vm="81715">
        <v>2078629</v>
      </c>
      <c r="AG880" s="2" vm="81716">
        <v>2477650</v>
      </c>
      <c r="AH880" s="2" vm="81717">
        <v>859445</v>
      </c>
      <c r="AI880" s="2" vm="81718">
        <v>805838</v>
      </c>
      <c r="AK880" s="2" vm="81719">
        <v>734015</v>
      </c>
    </row>
    <row r="881" spans="1:37" x14ac:dyDescent="0.25">
      <c r="A881" s="2" vm="17072">
        <v>40007</v>
      </c>
      <c r="B881" s="2" vm="81720">
        <v>199469</v>
      </c>
      <c r="C881" s="2" vm="81721">
        <v>1981042</v>
      </c>
      <c r="D881" s="2" vm="81722">
        <v>959489</v>
      </c>
      <c r="E881" s="2" vm="63734">
        <v>301</v>
      </c>
      <c r="F881" s="2">
        <v>0</v>
      </c>
      <c r="G881" s="2" vm="81723">
        <v>641825</v>
      </c>
      <c r="I881" s="2" vm="81724">
        <v>469408</v>
      </c>
      <c r="J881" s="2" vm="81725">
        <v>769547</v>
      </c>
      <c r="K881" s="2" vm="81726">
        <v>198764</v>
      </c>
      <c r="L881" s="2" vm="81727">
        <v>1557631</v>
      </c>
      <c r="M881" s="2" vm="81728">
        <v>3503317</v>
      </c>
      <c r="N881" s="2" vm="81729">
        <v>856516</v>
      </c>
      <c r="O881" s="2" vm="81730">
        <v>8441210</v>
      </c>
      <c r="P881" s="2" vm="81731">
        <v>2629941</v>
      </c>
      <c r="Q881" s="2" vm="81732">
        <v>5913511</v>
      </c>
      <c r="R881" s="2" vm="81733">
        <v>535971</v>
      </c>
      <c r="S881" s="2" vm="81734">
        <v>2839730</v>
      </c>
      <c r="T881" s="2" vm="81735">
        <v>922525</v>
      </c>
      <c r="U881" s="2" vm="81736">
        <v>471531</v>
      </c>
      <c r="V881" s="2" vm="81737">
        <v>137782</v>
      </c>
      <c r="W881" s="2" vm="81738">
        <v>557740</v>
      </c>
      <c r="X881" s="2" vm="81739">
        <v>103163</v>
      </c>
      <c r="Z881" s="2" vm="81740">
        <v>820471</v>
      </c>
      <c r="AA881" s="2" vm="81741">
        <v>274587</v>
      </c>
      <c r="AB881" s="2" vm="81742">
        <v>743834</v>
      </c>
      <c r="AC881" s="2" vm="81743">
        <v>4046</v>
      </c>
      <c r="AD881" s="2" vm="81744">
        <v>462048</v>
      </c>
      <c r="AE881" s="2" vm="81745">
        <v>3176381</v>
      </c>
      <c r="AG881" s="2" vm="81746">
        <v>624965</v>
      </c>
      <c r="AH881" s="2" vm="81747">
        <v>1084255</v>
      </c>
      <c r="AI881" s="2" vm="81748">
        <v>850413</v>
      </c>
      <c r="AK881" s="2" vm="81749">
        <v>686177</v>
      </c>
    </row>
    <row r="882" spans="1:37" x14ac:dyDescent="0.25">
      <c r="A882" s="2" vm="17091">
        <v>40008</v>
      </c>
      <c r="B882" s="2" vm="81750">
        <v>974785</v>
      </c>
      <c r="C882" s="2" vm="81751">
        <v>2613693</v>
      </c>
      <c r="D882" s="2" vm="81752">
        <v>985795</v>
      </c>
      <c r="E882" s="2" vm="81753">
        <v>1440</v>
      </c>
      <c r="F882" s="2">
        <v>0</v>
      </c>
      <c r="G882" s="2" vm="81754">
        <v>578792</v>
      </c>
      <c r="I882" s="2" vm="81755">
        <v>443748</v>
      </c>
      <c r="J882" s="2" vm="81756">
        <v>1513622</v>
      </c>
      <c r="K882" s="2" vm="81757">
        <v>326807</v>
      </c>
      <c r="L882" s="2" vm="81758">
        <v>2074653</v>
      </c>
      <c r="M882" s="2" vm="81759">
        <v>7121390</v>
      </c>
      <c r="N882" s="2" vm="81760">
        <v>2012259</v>
      </c>
      <c r="O882" s="2" vm="81761">
        <v>11948439</v>
      </c>
      <c r="P882" s="2" vm="81762">
        <v>3162528</v>
      </c>
      <c r="Q882" s="2" vm="81763">
        <v>2890194</v>
      </c>
      <c r="R882" s="2" vm="81764">
        <v>1257822</v>
      </c>
      <c r="S882" s="2" vm="81765">
        <v>2604475</v>
      </c>
      <c r="T882" s="2" vm="81766">
        <v>714413</v>
      </c>
      <c r="U882" s="2" vm="81767">
        <v>276402</v>
      </c>
      <c r="V882" s="2" vm="81768">
        <v>145827</v>
      </c>
      <c r="W882" s="2" vm="81769">
        <v>478444</v>
      </c>
      <c r="X882" s="2" vm="81770">
        <v>203435</v>
      </c>
      <c r="Z882" s="2" vm="81771">
        <v>1027804</v>
      </c>
      <c r="AA882" s="2" vm="81772">
        <v>906821</v>
      </c>
      <c r="AB882" s="2" vm="81773">
        <v>653410</v>
      </c>
      <c r="AC882" s="2" vm="68252">
        <v>304</v>
      </c>
      <c r="AD882" s="2" vm="81774">
        <v>1032715</v>
      </c>
      <c r="AE882" s="2" vm="81775">
        <v>1302516</v>
      </c>
      <c r="AG882" s="2" vm="81776">
        <v>931169</v>
      </c>
      <c r="AH882" s="2" vm="81777">
        <v>1524955</v>
      </c>
      <c r="AI882" s="2" vm="81778">
        <v>1377480</v>
      </c>
      <c r="AK882" s="2" vm="81779">
        <v>674602</v>
      </c>
    </row>
    <row r="883" spans="1:37" x14ac:dyDescent="0.25">
      <c r="A883" s="2" vm="17106">
        <v>40009</v>
      </c>
      <c r="B883" s="2" vm="81780">
        <v>1498348</v>
      </c>
      <c r="C883" s="2" vm="81781">
        <v>2183749</v>
      </c>
      <c r="D883" s="2" vm="81782">
        <v>1097811</v>
      </c>
      <c r="E883" s="2" vm="69157">
        <v>138</v>
      </c>
      <c r="F883" s="2">
        <v>0</v>
      </c>
      <c r="G883" s="2" vm="81783">
        <v>904545</v>
      </c>
      <c r="I883" s="2" vm="81784">
        <v>724604</v>
      </c>
      <c r="J883" s="2" vm="81785">
        <v>1647093</v>
      </c>
      <c r="K883" s="2" vm="81786">
        <v>414203</v>
      </c>
      <c r="L883" s="2" vm="81787">
        <v>1754230</v>
      </c>
      <c r="M883" s="2" vm="81788">
        <v>7167603</v>
      </c>
      <c r="N883" s="2" vm="81789">
        <v>2624873</v>
      </c>
      <c r="O883" s="2" vm="81790">
        <v>33454874</v>
      </c>
      <c r="P883" s="2" vm="81791">
        <v>4157807</v>
      </c>
      <c r="Q883" s="2" vm="81792">
        <v>4733900</v>
      </c>
      <c r="R883" s="2" vm="81793">
        <v>1717374</v>
      </c>
      <c r="S883" s="2" vm="81794">
        <v>1331332</v>
      </c>
      <c r="T883" s="2" vm="81795">
        <v>2841373</v>
      </c>
      <c r="U883" s="2" vm="81796">
        <v>204675</v>
      </c>
      <c r="V883" s="2" vm="81797">
        <v>390168</v>
      </c>
      <c r="W883" s="2" vm="81798">
        <v>1685895</v>
      </c>
      <c r="X883" s="2" vm="81799">
        <v>276365</v>
      </c>
      <c r="Z883" s="2" vm="81800">
        <v>1193048</v>
      </c>
      <c r="AA883" s="2" vm="81801">
        <v>424236</v>
      </c>
      <c r="AB883" s="2" vm="81802">
        <v>528632</v>
      </c>
      <c r="AC883" s="2" vm="57546">
        <v>1700</v>
      </c>
      <c r="AD883" s="2" vm="81803">
        <v>1065175</v>
      </c>
      <c r="AE883" s="2" vm="81804">
        <v>2832794</v>
      </c>
      <c r="AG883" s="2" vm="81805">
        <v>945584</v>
      </c>
      <c r="AH883" s="2" vm="81806">
        <v>836055</v>
      </c>
      <c r="AI883" s="2" vm="81807">
        <v>1435860</v>
      </c>
      <c r="AK883" s="2" vm="81808">
        <v>587408</v>
      </c>
    </row>
    <row r="884" spans="1:37" x14ac:dyDescent="0.25">
      <c r="A884" s="2" vm="17122">
        <v>40010</v>
      </c>
      <c r="B884" s="2" vm="81809">
        <v>435418</v>
      </c>
      <c r="C884" s="2" vm="81810">
        <v>1529022</v>
      </c>
      <c r="D884" s="2" vm="81811">
        <v>672885</v>
      </c>
      <c r="E884" s="2" vm="61707">
        <v>242</v>
      </c>
      <c r="F884" s="2">
        <v>0</v>
      </c>
      <c r="G884" s="2" vm="81812">
        <v>1056429</v>
      </c>
      <c r="I884" s="2" vm="81813">
        <v>1032336</v>
      </c>
      <c r="J884" s="2" vm="81814">
        <v>860373</v>
      </c>
      <c r="K884" s="2" vm="81815">
        <v>311797</v>
      </c>
      <c r="L884" s="2" vm="81816">
        <v>1315557</v>
      </c>
      <c r="M884" s="2" vm="81817">
        <v>4953933</v>
      </c>
      <c r="N884" s="2" vm="81818">
        <v>2763036</v>
      </c>
      <c r="O884" s="2" vm="81819">
        <v>16472305</v>
      </c>
      <c r="P884" s="2" vm="81820">
        <v>7200661</v>
      </c>
      <c r="Q884" s="2" vm="81821">
        <v>2374126</v>
      </c>
      <c r="R884" s="2" vm="81822">
        <v>1100753</v>
      </c>
      <c r="S884" s="2" vm="81823">
        <v>1604067</v>
      </c>
      <c r="T884" s="2" vm="81824">
        <v>1333860</v>
      </c>
      <c r="U884" s="2" vm="81825">
        <v>282338</v>
      </c>
      <c r="V884" s="2" vm="81826">
        <v>780181</v>
      </c>
      <c r="W884" s="2" vm="81827">
        <v>1270228</v>
      </c>
      <c r="X884" s="2" vm="81828">
        <v>909961</v>
      </c>
      <c r="Z884" s="2" vm="81829">
        <v>949613</v>
      </c>
      <c r="AA884" s="2" vm="81830">
        <v>973853</v>
      </c>
      <c r="AB884" s="2" vm="81831">
        <v>1190776</v>
      </c>
      <c r="AC884" s="2" vm="81832">
        <v>6770</v>
      </c>
      <c r="AD884" s="2" vm="81833">
        <v>677335</v>
      </c>
      <c r="AE884" s="2" vm="81834">
        <v>5046107</v>
      </c>
      <c r="AG884" s="2" vm="81835">
        <v>1343382</v>
      </c>
      <c r="AH884" s="2" vm="81836">
        <v>2632084</v>
      </c>
      <c r="AI884" s="2" vm="81837">
        <v>1288736</v>
      </c>
      <c r="AK884" s="2" vm="81838">
        <v>960818</v>
      </c>
    </row>
    <row r="885" spans="1:37" x14ac:dyDescent="0.25">
      <c r="A885" s="2" vm="17140">
        <v>40011</v>
      </c>
      <c r="B885" s="2" vm="81839">
        <v>84287</v>
      </c>
      <c r="C885" s="2" vm="81840">
        <v>1658367</v>
      </c>
      <c r="D885" s="2" vm="81841">
        <v>711090</v>
      </c>
      <c r="E885" s="2" vm="69526">
        <v>278</v>
      </c>
      <c r="F885" s="2">
        <v>0</v>
      </c>
      <c r="G885" s="2" vm="81842">
        <v>1133506</v>
      </c>
      <c r="I885" s="2" vm="81843">
        <v>669057</v>
      </c>
      <c r="J885" s="2" vm="81844">
        <v>1020996</v>
      </c>
      <c r="K885" s="2" vm="81845">
        <v>352951</v>
      </c>
      <c r="L885" s="2" vm="81846">
        <v>1084913</v>
      </c>
      <c r="M885" s="2" vm="81847">
        <v>3459872</v>
      </c>
      <c r="N885" s="2" vm="81848">
        <v>1648879</v>
      </c>
      <c r="O885" s="2" vm="81849">
        <v>18325968</v>
      </c>
      <c r="P885" s="2" vm="81850">
        <v>4393902</v>
      </c>
      <c r="Q885" s="2" vm="81851">
        <v>4656208</v>
      </c>
      <c r="R885" s="2" vm="81852">
        <v>727590</v>
      </c>
      <c r="S885" s="2" vm="81853">
        <v>1657359</v>
      </c>
      <c r="T885" s="2" vm="81854">
        <v>1477652</v>
      </c>
      <c r="U885" s="2" vm="81855">
        <v>536292</v>
      </c>
      <c r="V885" s="2" vm="81856">
        <v>896218</v>
      </c>
      <c r="W885" s="2" vm="81857">
        <v>1427694</v>
      </c>
      <c r="X885" s="2" vm="81858">
        <v>1010834</v>
      </c>
      <c r="Z885" s="2" vm="81859">
        <v>498618</v>
      </c>
      <c r="AA885" s="2" vm="81860">
        <v>627509</v>
      </c>
      <c r="AB885" s="2" vm="81861">
        <v>761665</v>
      </c>
      <c r="AC885" s="2" vm="81862">
        <v>3155</v>
      </c>
      <c r="AD885" s="2" vm="81863">
        <v>424490</v>
      </c>
      <c r="AE885" s="2" vm="81864">
        <v>3689147</v>
      </c>
      <c r="AG885" s="2" vm="81865">
        <v>635342</v>
      </c>
      <c r="AH885" s="2" vm="81866">
        <v>982148</v>
      </c>
      <c r="AI885" s="2" vm="81867">
        <v>1158815</v>
      </c>
      <c r="AK885" s="2" vm="81868">
        <v>700465</v>
      </c>
    </row>
    <row r="886" spans="1:37" x14ac:dyDescent="0.25">
      <c r="A886" s="2" vm="17155">
        <v>40014</v>
      </c>
      <c r="B886" s="2" vm="81869">
        <v>374181</v>
      </c>
      <c r="C886" s="2" vm="81870">
        <v>4153838</v>
      </c>
      <c r="D886" s="2" vm="81871">
        <v>1067988</v>
      </c>
      <c r="E886" s="2" vm="76820">
        <v>447</v>
      </c>
      <c r="F886" s="2">
        <v>0</v>
      </c>
      <c r="G886" s="2" vm="81872">
        <v>1018154</v>
      </c>
      <c r="I886" s="2" vm="81873">
        <v>369775</v>
      </c>
      <c r="J886" s="2" vm="81874">
        <v>1081851</v>
      </c>
      <c r="K886" s="2" vm="81875">
        <v>275980</v>
      </c>
      <c r="L886" s="2" vm="81876">
        <v>2320561</v>
      </c>
      <c r="M886" s="2" vm="81877">
        <v>3770476</v>
      </c>
      <c r="N886" s="2" vm="81878">
        <v>3224133</v>
      </c>
      <c r="O886" s="2" vm="81879">
        <v>15003533</v>
      </c>
      <c r="P886" s="2" vm="81880">
        <v>2084242</v>
      </c>
      <c r="Q886" s="2" vm="81881">
        <v>6136446</v>
      </c>
      <c r="R886" s="2" vm="81882">
        <v>896826</v>
      </c>
      <c r="S886" s="2" vm="81883">
        <v>1362220</v>
      </c>
      <c r="T886" s="2" vm="81884">
        <v>1580683</v>
      </c>
      <c r="U886" s="2" vm="81885">
        <v>727125</v>
      </c>
      <c r="V886" s="2" vm="81886">
        <v>218706</v>
      </c>
      <c r="W886" s="2" vm="81887">
        <v>686064</v>
      </c>
      <c r="X886" s="2" vm="81888">
        <v>366277</v>
      </c>
      <c r="Z886" s="2" vm="81889">
        <v>428370</v>
      </c>
      <c r="AA886" s="2" vm="81890">
        <v>113068</v>
      </c>
      <c r="AB886" s="2" vm="81891">
        <v>891369</v>
      </c>
      <c r="AC886" s="2">
        <v>0</v>
      </c>
      <c r="AD886" s="2" vm="81892">
        <v>288054</v>
      </c>
      <c r="AE886" s="2" vm="81893">
        <v>3036376</v>
      </c>
      <c r="AG886" s="2" vm="81894">
        <v>1166113</v>
      </c>
      <c r="AH886" s="2" vm="81895">
        <v>1351427</v>
      </c>
      <c r="AI886" s="2" vm="81896">
        <v>1200444</v>
      </c>
      <c r="AK886" s="2" vm="81897">
        <v>792927</v>
      </c>
    </row>
    <row r="887" spans="1:37" x14ac:dyDescent="0.25">
      <c r="A887" s="2" vm="17170">
        <v>40015</v>
      </c>
      <c r="B887" s="2" vm="81898">
        <v>166387</v>
      </c>
      <c r="C887" s="2" vm="81899">
        <v>2963794</v>
      </c>
      <c r="D887" s="2" vm="81900">
        <v>953598</v>
      </c>
      <c r="E887" s="2" vm="81901">
        <v>726</v>
      </c>
      <c r="F887" s="2">
        <v>0</v>
      </c>
      <c r="G887" s="2" vm="81902">
        <v>1251606</v>
      </c>
      <c r="I887" s="2" vm="81903">
        <v>271690</v>
      </c>
      <c r="J887" s="2" vm="81904">
        <v>2336588</v>
      </c>
      <c r="K887" s="2" vm="81905">
        <v>206757</v>
      </c>
      <c r="L887" s="2" vm="81906">
        <v>2669488</v>
      </c>
      <c r="M887" s="2" vm="81907">
        <v>5805806</v>
      </c>
      <c r="N887" s="2" vm="81908">
        <v>2561886</v>
      </c>
      <c r="O887" s="2" vm="81909">
        <v>17264917</v>
      </c>
      <c r="P887" s="2" vm="81910">
        <v>1948605</v>
      </c>
      <c r="Q887" s="2" vm="81911">
        <v>4777550</v>
      </c>
      <c r="R887" s="2" vm="81912">
        <v>2940408</v>
      </c>
      <c r="S887" s="2" vm="81913">
        <v>1649878</v>
      </c>
      <c r="T887" s="2" vm="81914">
        <v>1563501</v>
      </c>
      <c r="U887" s="2" vm="81915">
        <v>536363</v>
      </c>
      <c r="V887" s="2" vm="81916">
        <v>50630</v>
      </c>
      <c r="W887" s="2" vm="81917">
        <v>951949</v>
      </c>
      <c r="X887" s="2" vm="81918">
        <v>279661</v>
      </c>
      <c r="Z887" s="2" vm="81919">
        <v>398414</v>
      </c>
      <c r="AA887" s="2" vm="81920">
        <v>446182</v>
      </c>
      <c r="AB887" s="2" vm="81921">
        <v>789153</v>
      </c>
      <c r="AC887" s="2" vm="81922">
        <v>2043</v>
      </c>
      <c r="AD887" s="2" vm="81923">
        <v>379152</v>
      </c>
      <c r="AE887" s="2" vm="81924">
        <v>1834332</v>
      </c>
      <c r="AG887" s="2" vm="81925">
        <v>1398042</v>
      </c>
      <c r="AH887" s="2" vm="81926">
        <v>1009527</v>
      </c>
      <c r="AI887" s="2" vm="81927">
        <v>1784486</v>
      </c>
      <c r="AK887" s="2" vm="81928">
        <v>1035755</v>
      </c>
    </row>
    <row r="888" spans="1:37" x14ac:dyDescent="0.25">
      <c r="A888" s="2" vm="17187">
        <v>40016</v>
      </c>
      <c r="B888" s="2" vm="81929">
        <v>349349</v>
      </c>
      <c r="C888" s="2" vm="81930">
        <v>2092149</v>
      </c>
      <c r="D888" s="2" vm="81931">
        <v>1023942</v>
      </c>
      <c r="E888" s="2" vm="64431">
        <v>463</v>
      </c>
      <c r="F888" s="2">
        <v>0</v>
      </c>
      <c r="G888" s="2" vm="81932">
        <v>1661541</v>
      </c>
      <c r="I888" s="2" vm="81933">
        <v>837626</v>
      </c>
      <c r="J888" s="2" vm="81934">
        <v>1421705</v>
      </c>
      <c r="K888" s="2" vm="81935">
        <v>326201</v>
      </c>
      <c r="L888" s="2" vm="81936">
        <v>1833635</v>
      </c>
      <c r="M888" s="2" vm="81937">
        <v>4402477</v>
      </c>
      <c r="N888" s="2" vm="81938">
        <v>1849072</v>
      </c>
      <c r="O888" s="2" vm="81939">
        <v>39088645</v>
      </c>
      <c r="P888" s="2" vm="81940">
        <v>3108829</v>
      </c>
      <c r="Q888" s="2" vm="81941">
        <v>6172522</v>
      </c>
      <c r="R888" s="2" vm="81942">
        <v>941953</v>
      </c>
      <c r="S888" s="2" vm="81943">
        <v>2045858</v>
      </c>
      <c r="T888" s="2" vm="81944">
        <v>1447967</v>
      </c>
      <c r="U888" s="2" vm="81945">
        <v>391907</v>
      </c>
      <c r="V888" s="2" vm="81946">
        <v>216425</v>
      </c>
      <c r="W888" s="2" vm="81947">
        <v>314589</v>
      </c>
      <c r="X888" s="2" vm="81948">
        <v>196540</v>
      </c>
      <c r="Z888" s="2" vm="81949">
        <v>1248439</v>
      </c>
      <c r="AA888" s="2" vm="81950">
        <v>445304</v>
      </c>
      <c r="AB888" s="2" vm="81951">
        <v>387405</v>
      </c>
      <c r="AC888" s="2" vm="81952">
        <v>1043</v>
      </c>
      <c r="AD888" s="2" vm="81953">
        <v>569018</v>
      </c>
      <c r="AE888" s="2" vm="81954">
        <v>1844730</v>
      </c>
      <c r="AG888" s="2" vm="81955">
        <v>1852044</v>
      </c>
      <c r="AH888" s="2" vm="81956">
        <v>507319</v>
      </c>
      <c r="AI888" s="2" vm="81957">
        <v>1167664</v>
      </c>
      <c r="AK888" s="2" vm="81958">
        <v>897069</v>
      </c>
    </row>
    <row r="889" spans="1:37" x14ac:dyDescent="0.25">
      <c r="A889" s="2" vm="17204">
        <v>40017</v>
      </c>
      <c r="B889" s="2" vm="81959">
        <v>373671</v>
      </c>
      <c r="C889" s="2" vm="81960">
        <v>3915330</v>
      </c>
      <c r="D889" s="2" vm="81961">
        <v>937885</v>
      </c>
      <c r="E889" s="2" vm="81962">
        <v>98</v>
      </c>
      <c r="F889" s="2">
        <v>0</v>
      </c>
      <c r="G889" s="2" vm="81963">
        <v>1504069</v>
      </c>
      <c r="I889" s="2" vm="81964">
        <v>1043728</v>
      </c>
      <c r="J889" s="2" vm="81965">
        <v>1114153</v>
      </c>
      <c r="K889" s="2" vm="81966">
        <v>540306</v>
      </c>
      <c r="L889" s="2" vm="81967">
        <v>2037746</v>
      </c>
      <c r="M889" s="2" vm="81968">
        <v>5965839</v>
      </c>
      <c r="N889" s="2" vm="81969">
        <v>1869677</v>
      </c>
      <c r="O889" s="2" vm="81970">
        <v>22204515</v>
      </c>
      <c r="P889" s="2" vm="81971">
        <v>4124313</v>
      </c>
      <c r="Q889" s="2" vm="81972">
        <v>3782625</v>
      </c>
      <c r="R889" s="2" vm="81973">
        <v>784352</v>
      </c>
      <c r="S889" s="2" vm="81974">
        <v>3148620</v>
      </c>
      <c r="T889" s="2" vm="81975">
        <v>1559009</v>
      </c>
      <c r="U889" s="2" vm="81976">
        <v>959296</v>
      </c>
      <c r="V889" s="2" vm="81977">
        <v>153373</v>
      </c>
      <c r="W889" s="2" vm="81978">
        <v>468586</v>
      </c>
      <c r="X889" s="2" vm="81979">
        <v>395053</v>
      </c>
      <c r="Z889" s="2" vm="81980">
        <v>1941218</v>
      </c>
      <c r="AA889" s="2" vm="81981">
        <v>341865</v>
      </c>
      <c r="AB889" s="2" vm="81982">
        <v>285727</v>
      </c>
      <c r="AC889" s="2" vm="81983">
        <v>4076</v>
      </c>
      <c r="AD889" s="2" vm="81984">
        <v>466316</v>
      </c>
      <c r="AE889" s="2" vm="81985">
        <v>1299539</v>
      </c>
      <c r="AG889" s="2" vm="81986">
        <v>2062652</v>
      </c>
      <c r="AH889" s="2" vm="81987">
        <v>769102</v>
      </c>
      <c r="AI889" s="2" vm="81988">
        <v>1574461</v>
      </c>
      <c r="AK889" s="2" vm="81989">
        <v>1438826</v>
      </c>
    </row>
    <row r="890" spans="1:37" x14ac:dyDescent="0.25">
      <c r="A890" s="2" vm="17219">
        <v>40018</v>
      </c>
      <c r="B890" s="2" vm="81990">
        <v>248161</v>
      </c>
      <c r="C890" s="2" vm="81991">
        <v>3395044</v>
      </c>
      <c r="D890" s="2" vm="81992">
        <v>882212</v>
      </c>
      <c r="E890" s="2" vm="66105">
        <v>286</v>
      </c>
      <c r="F890" s="2">
        <v>0</v>
      </c>
      <c r="G890" s="2" vm="81993">
        <v>1101170</v>
      </c>
      <c r="I890" s="2" vm="81994">
        <v>1689215</v>
      </c>
      <c r="J890" s="2" vm="81995">
        <v>720461</v>
      </c>
      <c r="K890" s="2" vm="81996">
        <v>438875</v>
      </c>
      <c r="L890" s="2" vm="81997">
        <v>4874046</v>
      </c>
      <c r="M890" s="2" vm="81998">
        <v>5396074</v>
      </c>
      <c r="N890" s="2" vm="81999">
        <v>1397523</v>
      </c>
      <c r="O890" s="2" vm="82000">
        <v>12764850</v>
      </c>
      <c r="P890" s="2" vm="82001">
        <v>3834536</v>
      </c>
      <c r="Q890" s="2" vm="82002">
        <v>8009809</v>
      </c>
      <c r="R890" s="2" vm="82003">
        <v>871796</v>
      </c>
      <c r="S890" s="2" vm="82004">
        <v>1473180</v>
      </c>
      <c r="T890" s="2" vm="82005">
        <v>1983262</v>
      </c>
      <c r="U890" s="2" vm="82006">
        <v>577050</v>
      </c>
      <c r="V890" s="2" vm="82007">
        <v>350240</v>
      </c>
      <c r="W890" s="2" vm="82008">
        <v>750813</v>
      </c>
      <c r="X890" s="2" vm="82009">
        <v>342430</v>
      </c>
      <c r="Z890" s="2" vm="82010">
        <v>1619193</v>
      </c>
      <c r="AA890" s="2" vm="82011">
        <v>875484</v>
      </c>
      <c r="AB890" s="2" vm="82012">
        <v>296963</v>
      </c>
      <c r="AC890" s="2" vm="59675">
        <v>2400</v>
      </c>
      <c r="AD890" s="2" vm="82013">
        <v>430367</v>
      </c>
      <c r="AE890" s="2" vm="82014">
        <v>1672504</v>
      </c>
      <c r="AG890" s="2" vm="82015">
        <v>1160650</v>
      </c>
      <c r="AH890" s="2" vm="82016">
        <v>939620</v>
      </c>
      <c r="AI890" s="2" vm="82017">
        <v>1261103</v>
      </c>
      <c r="AK890" s="2" vm="82018">
        <v>1353871</v>
      </c>
    </row>
    <row r="891" spans="1:37" x14ac:dyDescent="0.25">
      <c r="A891" s="2" vm="17234">
        <v>40021</v>
      </c>
      <c r="B891" s="2" vm="82019">
        <v>163477</v>
      </c>
      <c r="C891" s="2" vm="82020">
        <v>1912819</v>
      </c>
      <c r="D891" s="2" vm="82021">
        <v>917149</v>
      </c>
      <c r="E891" s="2" vm="59956">
        <v>481</v>
      </c>
      <c r="F891" s="2">
        <v>0</v>
      </c>
      <c r="G891" s="2" vm="82022">
        <v>981114</v>
      </c>
      <c r="I891" s="2" vm="82023">
        <v>1017866</v>
      </c>
      <c r="J891" s="2" vm="82024">
        <v>1135138</v>
      </c>
      <c r="K891" s="2" vm="82025">
        <v>389006</v>
      </c>
      <c r="L891" s="2" vm="82026">
        <v>2369178</v>
      </c>
      <c r="M891" s="2" vm="82027">
        <v>3669001</v>
      </c>
      <c r="N891" s="2" vm="82028">
        <v>1730086</v>
      </c>
      <c r="O891" s="2" vm="82029">
        <v>15104717</v>
      </c>
      <c r="P891" s="2" vm="82030">
        <v>5629480</v>
      </c>
      <c r="Q891" s="2" vm="82031">
        <v>13423329</v>
      </c>
      <c r="R891" s="2" vm="82032">
        <v>893301</v>
      </c>
      <c r="S891" s="2" vm="82033">
        <v>2359477</v>
      </c>
      <c r="T891" s="2" vm="82034">
        <v>1854947</v>
      </c>
      <c r="U891" s="2" vm="82035">
        <v>707864</v>
      </c>
      <c r="V891" s="2" vm="82036">
        <v>285774</v>
      </c>
      <c r="W891" s="2" vm="82037">
        <v>1784837</v>
      </c>
      <c r="X891" s="2" vm="82038">
        <v>627218</v>
      </c>
      <c r="Z891" s="2" vm="82039">
        <v>3002291</v>
      </c>
      <c r="AA891" s="2" vm="82040">
        <v>454900</v>
      </c>
      <c r="AB891" s="2" vm="82041">
        <v>732859</v>
      </c>
      <c r="AC891" s="2">
        <v>0</v>
      </c>
      <c r="AD891" s="2" vm="82042">
        <v>969409</v>
      </c>
      <c r="AE891" s="2" vm="82043">
        <v>2701654</v>
      </c>
      <c r="AG891" s="2" vm="82044">
        <v>735701</v>
      </c>
      <c r="AH891" s="2" vm="82045">
        <v>1239947</v>
      </c>
      <c r="AI891" s="2" vm="82046">
        <v>1081153</v>
      </c>
      <c r="AK891" s="2" vm="82047">
        <v>1067699</v>
      </c>
    </row>
    <row r="892" spans="1:37" x14ac:dyDescent="0.25">
      <c r="A892" s="2" vm="17254">
        <v>40022</v>
      </c>
      <c r="B892" s="2" vm="82048">
        <v>438960</v>
      </c>
      <c r="C892" s="2" vm="82049">
        <v>4063444</v>
      </c>
      <c r="D892" s="2" vm="82050">
        <v>2708880</v>
      </c>
      <c r="E892" s="2" vm="66664">
        <v>415</v>
      </c>
      <c r="F892" s="2">
        <v>0</v>
      </c>
      <c r="G892" s="2" vm="82051">
        <v>1316464</v>
      </c>
      <c r="I892" s="2" vm="82052">
        <v>548776</v>
      </c>
      <c r="J892" s="2" vm="82053">
        <v>845173</v>
      </c>
      <c r="K892" s="2" vm="82054">
        <v>459190</v>
      </c>
      <c r="L892" s="2" vm="82055">
        <v>3287608</v>
      </c>
      <c r="M892" s="2" vm="82056">
        <v>2956829</v>
      </c>
      <c r="N892" s="2" vm="82057">
        <v>1477246</v>
      </c>
      <c r="O892" s="2" vm="82058">
        <v>15170458</v>
      </c>
      <c r="P892" s="2" vm="82059">
        <v>6557825</v>
      </c>
      <c r="Q892" s="2" vm="82060">
        <v>4754595</v>
      </c>
      <c r="R892" s="2" vm="82061">
        <v>1524632</v>
      </c>
      <c r="S892" s="2" vm="82062">
        <v>1542371</v>
      </c>
      <c r="T892" s="2" vm="82063">
        <v>1278772</v>
      </c>
      <c r="U892" s="2" vm="82064">
        <v>255827</v>
      </c>
      <c r="V892" s="2" vm="82065">
        <v>139618</v>
      </c>
      <c r="W892" s="2" vm="82066">
        <v>2667426</v>
      </c>
      <c r="X892" s="2" vm="82067">
        <v>242484</v>
      </c>
      <c r="Z892" s="2" vm="82068">
        <v>563888</v>
      </c>
      <c r="AA892" s="2" vm="82069">
        <v>740978</v>
      </c>
      <c r="AB892" s="2" vm="82070">
        <v>358425</v>
      </c>
      <c r="AC892" s="2" vm="52700">
        <v>100</v>
      </c>
      <c r="AD892" s="2" vm="82071">
        <v>521229</v>
      </c>
      <c r="AE892" s="2" vm="82072">
        <v>2533118</v>
      </c>
      <c r="AG892" s="2" vm="82073">
        <v>2060539</v>
      </c>
      <c r="AH892" s="2" vm="82074">
        <v>1049420</v>
      </c>
      <c r="AI892" s="2" vm="82075">
        <v>2253324</v>
      </c>
      <c r="AK892" s="2" vm="82076">
        <v>2433773</v>
      </c>
    </row>
    <row r="893" spans="1:37" x14ac:dyDescent="0.25">
      <c r="A893" s="2" vm="17269">
        <v>40023</v>
      </c>
      <c r="B893" s="2" vm="82077">
        <v>339910</v>
      </c>
      <c r="C893" s="2" vm="82078">
        <v>3013420</v>
      </c>
      <c r="D893" s="2" vm="82079">
        <v>1181640</v>
      </c>
      <c r="E893" s="2" vm="82080">
        <v>751</v>
      </c>
      <c r="F893" s="2">
        <v>0</v>
      </c>
      <c r="G893" s="2" vm="82081">
        <v>1112154</v>
      </c>
      <c r="I893" s="2" vm="82082">
        <v>2177659</v>
      </c>
      <c r="J893" s="2" vm="82083">
        <v>1457377</v>
      </c>
      <c r="K893" s="2" vm="82084">
        <v>412556</v>
      </c>
      <c r="L893" s="2" vm="82085">
        <v>2598255</v>
      </c>
      <c r="M893" s="2" vm="82086">
        <v>5547526</v>
      </c>
      <c r="N893" s="2" vm="82087">
        <v>1428589</v>
      </c>
      <c r="O893" s="2" vm="82088">
        <v>17528848</v>
      </c>
      <c r="P893" s="2" vm="82089">
        <v>8279381</v>
      </c>
      <c r="Q893" s="2" vm="82090">
        <v>9559733</v>
      </c>
      <c r="R893" s="2" vm="82091">
        <v>1112198</v>
      </c>
      <c r="S893" s="2" vm="82092">
        <v>1603036</v>
      </c>
      <c r="T893" s="2" vm="82093">
        <v>1257364</v>
      </c>
      <c r="U893" s="2" vm="82094">
        <v>271744</v>
      </c>
      <c r="V893" s="2" vm="82095">
        <v>938154</v>
      </c>
      <c r="W893" s="2" vm="82096">
        <v>1340696</v>
      </c>
      <c r="X893" s="2" vm="82097">
        <v>342608</v>
      </c>
      <c r="Z893" s="2" vm="82098">
        <v>634236</v>
      </c>
      <c r="AA893" s="2" vm="82099">
        <v>497597</v>
      </c>
      <c r="AB893" s="2" vm="82100">
        <v>591854</v>
      </c>
      <c r="AC893" s="2">
        <v>0</v>
      </c>
      <c r="AD893" s="2" vm="82101">
        <v>975820</v>
      </c>
      <c r="AE893" s="2" vm="82102">
        <v>1982827</v>
      </c>
      <c r="AG893" s="2" vm="82103">
        <v>772608</v>
      </c>
      <c r="AH893" s="2" vm="82104">
        <v>1289236</v>
      </c>
      <c r="AI893" s="2" vm="82105">
        <v>2057460</v>
      </c>
      <c r="AK893" s="2" vm="82106">
        <v>1524207</v>
      </c>
    </row>
    <row r="894" spans="1:37" x14ac:dyDescent="0.25">
      <c r="A894" s="2" vm="17284">
        <v>40024</v>
      </c>
      <c r="B894" s="2" vm="82107">
        <v>901957</v>
      </c>
      <c r="C894" s="2" vm="82108">
        <v>2725272</v>
      </c>
      <c r="D894" s="2" vm="82109">
        <v>1671900</v>
      </c>
      <c r="E894" s="2" vm="68887">
        <v>317</v>
      </c>
      <c r="F894" s="2" vm="82110">
        <v>206</v>
      </c>
      <c r="G894" s="2" vm="82111">
        <v>2924011</v>
      </c>
      <c r="I894" s="2" vm="82112">
        <v>1081003</v>
      </c>
      <c r="J894" s="2" vm="82113">
        <v>1230686</v>
      </c>
      <c r="K894" s="2" vm="82114">
        <v>409855</v>
      </c>
      <c r="L894" s="2" vm="82115">
        <v>2017625</v>
      </c>
      <c r="M894" s="2" vm="82116">
        <v>5825551</v>
      </c>
      <c r="N894" s="2" vm="82117">
        <v>1349134</v>
      </c>
      <c r="O894" s="2" vm="82118">
        <v>13364740</v>
      </c>
      <c r="P894" s="2" vm="82119">
        <v>5080523</v>
      </c>
      <c r="Q894" s="2" vm="82120">
        <v>7257446</v>
      </c>
      <c r="R894" s="2" vm="82121">
        <v>907328</v>
      </c>
      <c r="S894" s="2" vm="82122">
        <v>1834986</v>
      </c>
      <c r="T894" s="2" vm="82123">
        <v>2628925</v>
      </c>
      <c r="U894" s="2" vm="82124">
        <v>381496</v>
      </c>
      <c r="V894" s="2" vm="82125">
        <v>402527</v>
      </c>
      <c r="W894" s="2" vm="82126">
        <v>1425930</v>
      </c>
      <c r="X894" s="2" vm="82127">
        <v>429613</v>
      </c>
      <c r="Z894" s="2" vm="82128">
        <v>1027336</v>
      </c>
      <c r="AA894" s="2" vm="82129">
        <v>514248</v>
      </c>
      <c r="AB894" s="2" vm="82130">
        <v>639560</v>
      </c>
      <c r="AC894" s="2">
        <v>0</v>
      </c>
      <c r="AD894" s="2" vm="82131">
        <v>576857</v>
      </c>
      <c r="AE894" s="2" vm="82132">
        <v>3209047</v>
      </c>
      <c r="AG894" s="2" vm="82133">
        <v>1214653</v>
      </c>
      <c r="AH894" s="2" vm="82134">
        <v>2652690</v>
      </c>
      <c r="AI894" s="2" vm="82135">
        <v>2334531</v>
      </c>
      <c r="AK894" s="2" vm="82136">
        <v>421471</v>
      </c>
    </row>
    <row r="895" spans="1:37" x14ac:dyDescent="0.25">
      <c r="A895" s="2" vm="17297">
        <v>40025</v>
      </c>
      <c r="B895" s="2" vm="82137">
        <v>655559</v>
      </c>
      <c r="C895" s="2" vm="82138">
        <v>1827358</v>
      </c>
      <c r="D895" s="2" vm="82139">
        <v>1230501</v>
      </c>
      <c r="E895" s="2" vm="76450">
        <v>167</v>
      </c>
      <c r="F895" s="2">
        <v>0</v>
      </c>
      <c r="G895" s="2" vm="82140">
        <v>1992245</v>
      </c>
      <c r="I895" s="2" vm="82141">
        <v>1316584</v>
      </c>
      <c r="J895" s="2" vm="82142">
        <v>623619</v>
      </c>
      <c r="K895" s="2" vm="82143">
        <v>223121</v>
      </c>
      <c r="L895" s="2" vm="82144">
        <v>2218881</v>
      </c>
      <c r="M895" s="2" vm="82145">
        <v>6512947</v>
      </c>
      <c r="N895" s="2" vm="82146">
        <v>1684923</v>
      </c>
      <c r="O895" s="2" vm="82147">
        <v>13603672</v>
      </c>
      <c r="P895" s="2" vm="82148">
        <v>3695168</v>
      </c>
      <c r="Q895" s="2" vm="82149">
        <v>6451688</v>
      </c>
      <c r="R895" s="2" vm="82150">
        <v>1514861</v>
      </c>
      <c r="S895" s="2" vm="82151">
        <v>3085491</v>
      </c>
      <c r="T895" s="2" vm="82152">
        <v>2770780</v>
      </c>
      <c r="U895" s="2" vm="82153">
        <v>922831</v>
      </c>
      <c r="V895" s="2" vm="82154">
        <v>187391</v>
      </c>
      <c r="W895" s="2" vm="82155">
        <v>2905976</v>
      </c>
      <c r="X895" s="2" vm="82156">
        <v>539774</v>
      </c>
      <c r="Z895" s="2" vm="82157">
        <v>784409</v>
      </c>
      <c r="AA895" s="2" vm="82158">
        <v>1021353</v>
      </c>
      <c r="AB895" s="2" vm="82159">
        <v>1355490</v>
      </c>
      <c r="AC895" s="2" vm="53692">
        <v>2500</v>
      </c>
      <c r="AD895" s="2" vm="82160">
        <v>911254</v>
      </c>
      <c r="AE895" s="2" vm="82161">
        <v>1706572</v>
      </c>
      <c r="AG895" s="2" vm="82162">
        <v>1154436</v>
      </c>
      <c r="AH895" s="2" vm="82163">
        <v>3148900</v>
      </c>
      <c r="AI895" s="2" vm="82164">
        <v>821133</v>
      </c>
      <c r="AK895" s="2" vm="82165">
        <v>93586</v>
      </c>
    </row>
    <row r="896" spans="1:37" x14ac:dyDescent="0.25">
      <c r="A896" s="2" vm="17317">
        <v>40028</v>
      </c>
      <c r="B896" s="2" vm="82166">
        <v>450457</v>
      </c>
      <c r="C896" s="2" vm="82167">
        <v>3001616</v>
      </c>
      <c r="D896" s="2" vm="82168">
        <v>843913</v>
      </c>
      <c r="E896" s="2" vm="82169">
        <v>544</v>
      </c>
      <c r="F896" s="2">
        <v>0</v>
      </c>
      <c r="G896" s="2" vm="82170">
        <v>3178431</v>
      </c>
      <c r="I896" s="2" vm="82171">
        <v>646904</v>
      </c>
      <c r="J896" s="2" vm="82172">
        <v>692977</v>
      </c>
      <c r="K896" s="2" vm="82173">
        <v>292670</v>
      </c>
      <c r="L896" s="2" vm="82174">
        <v>3201836</v>
      </c>
      <c r="M896" s="2" vm="82175">
        <v>5126322</v>
      </c>
      <c r="N896" s="2" vm="82176">
        <v>2345598</v>
      </c>
      <c r="O896" s="2" vm="82177">
        <v>14644724</v>
      </c>
      <c r="P896" s="2" vm="82178">
        <v>5925071</v>
      </c>
      <c r="Q896" s="2" vm="82179">
        <v>5910096</v>
      </c>
      <c r="R896" s="2" vm="82180">
        <v>1868973</v>
      </c>
      <c r="S896" s="2" vm="82181">
        <v>3747272</v>
      </c>
      <c r="T896" s="2" vm="82182">
        <v>2510837</v>
      </c>
      <c r="U896" s="2" vm="82183">
        <v>723106</v>
      </c>
      <c r="V896" s="2" vm="82184">
        <v>528610</v>
      </c>
      <c r="W896" s="2" vm="82185">
        <v>2910199</v>
      </c>
      <c r="X896" s="2" vm="82186">
        <v>236171</v>
      </c>
      <c r="Z896" s="2" vm="82187">
        <v>1068886</v>
      </c>
      <c r="AA896" s="2" vm="82188">
        <v>806523</v>
      </c>
      <c r="AB896" s="2" vm="82189">
        <v>560519</v>
      </c>
      <c r="AC896" s="2">
        <v>0</v>
      </c>
      <c r="AD896" s="2" vm="82190">
        <v>1128884</v>
      </c>
      <c r="AE896" s="2" vm="82191">
        <v>1010884</v>
      </c>
      <c r="AG896" s="2" vm="82192">
        <v>1025264</v>
      </c>
      <c r="AH896" s="2" vm="82193">
        <v>5057267</v>
      </c>
      <c r="AI896" s="2" vm="82194">
        <v>1247756</v>
      </c>
      <c r="AK896" s="2" vm="82195">
        <v>413870</v>
      </c>
    </row>
    <row r="897" spans="1:37" x14ac:dyDescent="0.25">
      <c r="A897" s="2" vm="17335">
        <v>40029</v>
      </c>
      <c r="B897" s="2" vm="82196">
        <v>468178</v>
      </c>
      <c r="C897" s="2" vm="82197">
        <v>5229345</v>
      </c>
      <c r="D897" s="2" vm="82198">
        <v>950575</v>
      </c>
      <c r="E897" s="2" vm="82199">
        <v>507</v>
      </c>
      <c r="F897" s="2">
        <v>0</v>
      </c>
      <c r="G897" s="2" vm="82200">
        <v>1256665</v>
      </c>
      <c r="I897" s="2" vm="82201">
        <v>1455467</v>
      </c>
      <c r="J897" s="2" vm="82202">
        <v>620244</v>
      </c>
      <c r="K897" s="2" vm="58480">
        <v>406569</v>
      </c>
      <c r="L897" s="2" vm="82203">
        <v>2195335</v>
      </c>
      <c r="M897" s="2" vm="82204">
        <v>5206283</v>
      </c>
      <c r="N897" s="2" vm="82205">
        <v>1801710</v>
      </c>
      <c r="O897" s="2" vm="82206">
        <v>9260417</v>
      </c>
      <c r="P897" s="2" vm="82207">
        <v>6075669</v>
      </c>
      <c r="Q897" s="2" vm="82208">
        <v>4635044</v>
      </c>
      <c r="R897" s="2" vm="82209">
        <v>1187458</v>
      </c>
      <c r="S897" s="2" vm="82210">
        <v>1911510</v>
      </c>
      <c r="T897" s="2" vm="82211">
        <v>1575865</v>
      </c>
      <c r="U897" s="2" vm="82212">
        <v>478446</v>
      </c>
      <c r="V897" s="2" vm="82213">
        <v>145402</v>
      </c>
      <c r="W897" s="2" vm="82214">
        <v>2223811</v>
      </c>
      <c r="X897" s="2" vm="82215">
        <v>384193</v>
      </c>
      <c r="Z897" s="2" vm="82216">
        <v>1452923</v>
      </c>
      <c r="AA897" s="2" vm="82217">
        <v>1049431</v>
      </c>
      <c r="AB897" s="2" vm="82218">
        <v>303377</v>
      </c>
      <c r="AC897" s="2">
        <v>0</v>
      </c>
      <c r="AD897" s="2" vm="82219">
        <v>928513</v>
      </c>
      <c r="AE897" s="2" vm="82220">
        <v>8740380</v>
      </c>
      <c r="AG897" s="2" vm="82221">
        <v>1083503</v>
      </c>
      <c r="AH897" s="2" vm="82222">
        <v>4696843</v>
      </c>
      <c r="AI897" s="2" vm="82223">
        <v>1284464</v>
      </c>
      <c r="AK897" s="2" vm="82224">
        <v>223688</v>
      </c>
    </row>
    <row r="898" spans="1:37" x14ac:dyDescent="0.25">
      <c r="A898" s="2" vm="17353">
        <v>40030</v>
      </c>
      <c r="B898" s="2" vm="82225">
        <v>499452</v>
      </c>
      <c r="C898" s="2" vm="82226">
        <v>5340751</v>
      </c>
      <c r="D898" s="2" vm="82227">
        <v>1245406</v>
      </c>
      <c r="E898" s="2" vm="82228">
        <v>478</v>
      </c>
      <c r="F898" s="2">
        <v>0</v>
      </c>
      <c r="G898" s="2" vm="82229">
        <v>1504031</v>
      </c>
      <c r="I898" s="2" vm="82230">
        <v>764537</v>
      </c>
      <c r="J898" s="2" vm="82231">
        <v>863166</v>
      </c>
      <c r="K898" s="2" vm="82232">
        <v>348760</v>
      </c>
      <c r="L898" s="2" vm="82233">
        <v>3349154</v>
      </c>
      <c r="M898" s="2" vm="82234">
        <v>3667824</v>
      </c>
      <c r="N898" s="2" vm="82235">
        <v>1286955</v>
      </c>
      <c r="O898" s="2" vm="82236">
        <v>10146451</v>
      </c>
      <c r="P898" s="2" vm="82237">
        <v>8106330</v>
      </c>
      <c r="Q898" s="2" vm="82238">
        <v>6481558</v>
      </c>
      <c r="R898" s="2" vm="82239">
        <v>699130</v>
      </c>
      <c r="S898" s="2" vm="82240">
        <v>1535464</v>
      </c>
      <c r="T898" s="2" vm="82241">
        <v>1753466</v>
      </c>
      <c r="U898" s="2" vm="70624">
        <v>623483</v>
      </c>
      <c r="V898" s="2" vm="82242">
        <v>149255</v>
      </c>
      <c r="W898" s="2" vm="82243">
        <v>1347068</v>
      </c>
      <c r="X898" s="2" vm="82244">
        <v>427513</v>
      </c>
      <c r="Z898" s="2" vm="82245">
        <v>1124151</v>
      </c>
      <c r="AA898" s="2" vm="82246">
        <v>953469</v>
      </c>
      <c r="AB898" s="2" vm="82247">
        <v>807360</v>
      </c>
      <c r="AC898" s="2">
        <v>0</v>
      </c>
      <c r="AD898" s="2" vm="82248">
        <v>650482</v>
      </c>
      <c r="AE898" s="2" vm="82249">
        <v>5918628</v>
      </c>
      <c r="AG898" s="2" vm="82250">
        <v>804971</v>
      </c>
      <c r="AH898" s="2" vm="82251">
        <v>2603098</v>
      </c>
      <c r="AI898" s="2" vm="82252">
        <v>1187506</v>
      </c>
      <c r="AK898" s="2" vm="82253">
        <v>173084</v>
      </c>
    </row>
    <row r="899" spans="1:37" x14ac:dyDescent="0.25">
      <c r="A899" s="2" vm="17374">
        <v>40031</v>
      </c>
      <c r="B899" s="2" vm="82254">
        <v>589459</v>
      </c>
      <c r="C899" s="2" vm="82255">
        <v>7109830</v>
      </c>
      <c r="D899" s="2" vm="82256">
        <v>1843427</v>
      </c>
      <c r="E899" s="2" vm="82257">
        <v>607</v>
      </c>
      <c r="F899" s="2">
        <v>0</v>
      </c>
      <c r="G899" s="2" vm="82258">
        <v>1029357</v>
      </c>
      <c r="I899" s="2" vm="82259">
        <v>540745</v>
      </c>
      <c r="J899" s="2" vm="82260">
        <v>1162019</v>
      </c>
      <c r="K899" s="2" vm="82261">
        <v>610548</v>
      </c>
      <c r="L899" s="2" vm="82262">
        <v>2112891</v>
      </c>
      <c r="M899" s="2" vm="82263">
        <v>5282580</v>
      </c>
      <c r="N899" s="2" vm="82264">
        <v>766710</v>
      </c>
      <c r="O899" s="2" vm="82265">
        <v>13382045</v>
      </c>
      <c r="P899" s="2" vm="82266">
        <v>7709491</v>
      </c>
      <c r="Q899" s="2" vm="82267">
        <v>3622678</v>
      </c>
      <c r="R899" s="2" vm="82268">
        <v>511262</v>
      </c>
      <c r="S899" s="2" vm="82269">
        <v>1637853</v>
      </c>
      <c r="T899" s="2" vm="82270">
        <v>1330717</v>
      </c>
      <c r="U899" s="2" vm="82271">
        <v>480191</v>
      </c>
      <c r="V899" s="2" vm="82272">
        <v>342520</v>
      </c>
      <c r="W899" s="2" vm="82273">
        <v>3010235</v>
      </c>
      <c r="X899" s="2" vm="82274">
        <v>390235</v>
      </c>
      <c r="Z899" s="2" vm="82275">
        <v>1644585</v>
      </c>
      <c r="AA899" s="2" vm="82276">
        <v>807571</v>
      </c>
      <c r="AB899" s="2" vm="82277">
        <v>321490</v>
      </c>
      <c r="AC899" s="2" vm="55682">
        <v>500</v>
      </c>
      <c r="AD899" s="2" vm="82278">
        <v>1157024</v>
      </c>
      <c r="AE899" s="2" vm="80242">
        <v>2915697</v>
      </c>
      <c r="AG899" s="2" vm="82279">
        <v>1335019</v>
      </c>
      <c r="AH899" s="2" vm="82280">
        <v>988512</v>
      </c>
      <c r="AI899" s="2" vm="82281">
        <v>1795204</v>
      </c>
      <c r="AK899" s="2" vm="82282">
        <v>350978</v>
      </c>
    </row>
    <row r="900" spans="1:37" x14ac:dyDescent="0.25">
      <c r="A900" s="2" vm="17388">
        <v>40032</v>
      </c>
      <c r="B900" s="2" vm="82283">
        <v>581299</v>
      </c>
      <c r="C900" s="2" vm="82284">
        <v>4703076</v>
      </c>
      <c r="D900" s="2" vm="82285">
        <v>833528</v>
      </c>
      <c r="E900" s="2" vm="76719">
        <v>122</v>
      </c>
      <c r="F900" s="2">
        <v>0</v>
      </c>
      <c r="G900" s="2" vm="82286">
        <v>938487</v>
      </c>
      <c r="I900" s="2" vm="82287">
        <v>2160124</v>
      </c>
      <c r="J900" s="2" vm="82288">
        <v>671641</v>
      </c>
      <c r="K900" s="2" vm="82289">
        <v>439669</v>
      </c>
      <c r="L900" s="2" vm="82290">
        <v>3785140</v>
      </c>
      <c r="M900" s="2" vm="82291">
        <v>4346464</v>
      </c>
      <c r="N900" s="2" vm="82292">
        <v>1507943</v>
      </c>
      <c r="O900" s="2" vm="82293">
        <v>11606126</v>
      </c>
      <c r="P900" s="2" vm="82294">
        <v>5243795</v>
      </c>
      <c r="Q900" s="2" vm="82295">
        <v>5531466</v>
      </c>
      <c r="R900" s="2" vm="82296">
        <v>1436136</v>
      </c>
      <c r="S900" s="2" vm="82297">
        <v>3281041</v>
      </c>
      <c r="T900" s="2" vm="82298">
        <v>3283353</v>
      </c>
      <c r="U900" s="2" vm="82299">
        <v>384283</v>
      </c>
      <c r="V900" s="2" vm="82300">
        <v>255853</v>
      </c>
      <c r="W900" s="2" vm="82301">
        <v>1127201</v>
      </c>
      <c r="X900" s="2" vm="82302">
        <v>1337683</v>
      </c>
      <c r="Z900" s="2" vm="82303">
        <v>939553</v>
      </c>
      <c r="AA900" s="2" vm="82304">
        <v>805340</v>
      </c>
      <c r="AB900" s="2" vm="82305">
        <v>626313</v>
      </c>
      <c r="AC900" s="2" vm="55028">
        <v>200</v>
      </c>
      <c r="AD900" s="2" vm="82306">
        <v>1118512</v>
      </c>
      <c r="AE900" s="2" vm="82307">
        <v>2254463</v>
      </c>
      <c r="AG900" s="2" vm="82308">
        <v>1087507</v>
      </c>
      <c r="AH900" s="2" vm="82309">
        <v>690727</v>
      </c>
      <c r="AI900" s="2" vm="82310">
        <v>1691379</v>
      </c>
      <c r="AK900" s="2" vm="82311">
        <v>517404</v>
      </c>
    </row>
    <row r="901" spans="1:37" x14ac:dyDescent="0.25">
      <c r="A901" s="2" vm="17402">
        <v>40036</v>
      </c>
      <c r="B901" s="2" vm="82312">
        <v>950967</v>
      </c>
      <c r="C901" s="2" vm="82313">
        <v>3951462</v>
      </c>
      <c r="D901" s="2" vm="82314">
        <v>1159374</v>
      </c>
      <c r="E901" s="2" vm="82315">
        <v>593</v>
      </c>
      <c r="F901" s="2">
        <v>0</v>
      </c>
      <c r="G901" s="2" vm="82316">
        <v>1023044</v>
      </c>
      <c r="I901" s="2" vm="82317">
        <v>381287</v>
      </c>
      <c r="J901" s="2" vm="82318">
        <v>1017992</v>
      </c>
      <c r="K901" s="2" vm="82319">
        <v>460634</v>
      </c>
      <c r="L901" s="2" vm="82320">
        <v>1737306</v>
      </c>
      <c r="M901" s="2" vm="82321">
        <v>6473333</v>
      </c>
      <c r="N901" s="2" vm="82322">
        <v>2851143</v>
      </c>
      <c r="O901" s="2" vm="82323">
        <v>11069583</v>
      </c>
      <c r="P901" s="2" vm="82324">
        <v>5083836</v>
      </c>
      <c r="Q901" s="2" vm="82325">
        <v>3330481</v>
      </c>
      <c r="R901" s="2" vm="82326">
        <v>924814</v>
      </c>
      <c r="S901" s="2" vm="82327">
        <v>1641390</v>
      </c>
      <c r="T901" s="2" vm="82328">
        <v>1296322</v>
      </c>
      <c r="U901" s="2" vm="82329">
        <v>427872</v>
      </c>
      <c r="V901" s="2" vm="82330">
        <v>942575</v>
      </c>
      <c r="W901" s="2" vm="82331">
        <v>1826018</v>
      </c>
      <c r="X901" s="2" vm="82332">
        <v>982409</v>
      </c>
      <c r="Z901" s="2" vm="82333">
        <v>1261612</v>
      </c>
      <c r="AA901" s="2" vm="59281">
        <v>1133363</v>
      </c>
      <c r="AB901" s="2" vm="82334">
        <v>1299858</v>
      </c>
      <c r="AC901" s="2">
        <v>0</v>
      </c>
      <c r="AD901" s="2" vm="82335">
        <v>488170</v>
      </c>
      <c r="AE901" s="2" vm="82336">
        <v>2976819</v>
      </c>
      <c r="AG901" s="2" vm="82337">
        <v>647672</v>
      </c>
      <c r="AH901" s="2" vm="82338">
        <v>1205456</v>
      </c>
      <c r="AI901" s="2" vm="82339">
        <v>1091001</v>
      </c>
      <c r="AK901" s="2" vm="82340">
        <v>311032</v>
      </c>
    </row>
    <row r="902" spans="1:37" x14ac:dyDescent="0.25">
      <c r="A902" s="2" vm="17419">
        <v>40037</v>
      </c>
      <c r="B902" s="2" vm="82341">
        <v>275746</v>
      </c>
      <c r="C902" s="2" vm="82342">
        <v>4414279</v>
      </c>
      <c r="D902" s="2" vm="82343">
        <v>1235658</v>
      </c>
      <c r="E902" s="2" vm="82344">
        <v>331</v>
      </c>
      <c r="F902" s="2">
        <v>0</v>
      </c>
      <c r="G902" s="2" vm="82345">
        <v>1322180</v>
      </c>
      <c r="I902" s="2" vm="82346">
        <v>822747</v>
      </c>
      <c r="J902" s="2" vm="82347">
        <v>875770</v>
      </c>
      <c r="K902" s="2" vm="82348">
        <v>728395</v>
      </c>
      <c r="L902" s="2" vm="82349">
        <v>3312395</v>
      </c>
      <c r="M902" s="2" vm="82350">
        <v>4686210</v>
      </c>
      <c r="N902" s="2" vm="82351">
        <v>2910257</v>
      </c>
      <c r="O902" s="2" vm="82352">
        <v>12203965</v>
      </c>
      <c r="P902" s="2" vm="82353">
        <v>3975761</v>
      </c>
      <c r="Q902" s="2" vm="82354">
        <v>5312133</v>
      </c>
      <c r="R902" s="2" vm="82355">
        <v>8248269</v>
      </c>
      <c r="S902" s="2" vm="82356">
        <v>2388073</v>
      </c>
      <c r="T902" s="2" vm="82357">
        <v>2339511</v>
      </c>
      <c r="U902" s="2" vm="82358">
        <v>361081</v>
      </c>
      <c r="V902" s="2" vm="82359">
        <v>1041212</v>
      </c>
      <c r="W902" s="2" vm="82360">
        <v>716116</v>
      </c>
      <c r="X902" s="2" vm="82361">
        <v>887140</v>
      </c>
      <c r="Z902" s="2" vm="82362">
        <v>1891681</v>
      </c>
      <c r="AA902" s="2" vm="82363">
        <v>527061</v>
      </c>
      <c r="AB902" s="2" vm="82364">
        <v>560801</v>
      </c>
      <c r="AC902" s="2" vm="76244">
        <v>663</v>
      </c>
      <c r="AD902" s="2" vm="82365">
        <v>456347</v>
      </c>
      <c r="AE902" s="2" vm="82366">
        <v>2065504</v>
      </c>
      <c r="AG902" s="2" vm="82367">
        <v>982528</v>
      </c>
      <c r="AH902" s="2" vm="82368">
        <v>1128633</v>
      </c>
      <c r="AI902" s="2" vm="82369">
        <v>1473181</v>
      </c>
      <c r="AK902" s="2" vm="82370">
        <v>347111</v>
      </c>
    </row>
    <row r="903" spans="1:37" x14ac:dyDescent="0.25">
      <c r="A903" s="2" vm="17440">
        <v>40038</v>
      </c>
      <c r="B903" s="2" vm="82371">
        <v>544352</v>
      </c>
      <c r="C903" s="2" vm="82372">
        <v>6723042</v>
      </c>
      <c r="D903" s="2" vm="82373">
        <v>875939</v>
      </c>
      <c r="E903" s="2" vm="82374">
        <v>467</v>
      </c>
      <c r="F903" s="2">
        <v>0</v>
      </c>
      <c r="G903" s="2" vm="67047">
        <v>694260</v>
      </c>
      <c r="I903" s="2" vm="82375">
        <v>931782</v>
      </c>
      <c r="J903" s="2" vm="82376">
        <v>776553</v>
      </c>
      <c r="K903" s="2" vm="82377">
        <v>884162</v>
      </c>
      <c r="L903" s="2" vm="82378">
        <v>1991877</v>
      </c>
      <c r="M903" s="2" vm="82379">
        <v>5517954</v>
      </c>
      <c r="N903" s="2" vm="82380">
        <v>3255064</v>
      </c>
      <c r="O903" s="2" vm="82381">
        <v>13646833</v>
      </c>
      <c r="P903" s="2" vm="82382">
        <v>2770206</v>
      </c>
      <c r="Q903" s="2" vm="82383">
        <v>6421437</v>
      </c>
      <c r="R903" s="2" vm="82384">
        <v>818504</v>
      </c>
      <c r="S903" s="2" vm="82385">
        <v>4393975</v>
      </c>
      <c r="T903" s="2" vm="82386">
        <v>1919004</v>
      </c>
      <c r="U903" s="2" vm="82387">
        <v>419133</v>
      </c>
      <c r="V903" s="2" vm="82388">
        <v>1466279</v>
      </c>
      <c r="W903" s="2" vm="82389">
        <v>406194</v>
      </c>
      <c r="X903" s="2" vm="82390">
        <v>1233483</v>
      </c>
      <c r="Z903" s="2" vm="82391">
        <v>2838180</v>
      </c>
      <c r="AA903" s="2" vm="82392">
        <v>838885</v>
      </c>
      <c r="AB903" s="2" vm="82393">
        <v>381284</v>
      </c>
      <c r="AC903" s="2" vm="82394">
        <v>7450</v>
      </c>
      <c r="AD903" s="2" vm="82395">
        <v>499229</v>
      </c>
      <c r="AE903" s="2" vm="82396">
        <v>2550423</v>
      </c>
      <c r="AG903" s="2" vm="82397">
        <v>1432761</v>
      </c>
      <c r="AH903" s="2" vm="82398">
        <v>1606990</v>
      </c>
      <c r="AI903" s="2" vm="82399">
        <v>1382982</v>
      </c>
      <c r="AK903" s="2" vm="82400">
        <v>246239</v>
      </c>
    </row>
    <row r="904" spans="1:37" x14ac:dyDescent="0.25">
      <c r="A904" s="2" vm="17454">
        <v>40039</v>
      </c>
      <c r="B904" s="2" vm="82401">
        <v>140167</v>
      </c>
      <c r="C904" s="2" vm="82402">
        <v>3938913</v>
      </c>
      <c r="D904" s="2" vm="82403">
        <v>634780</v>
      </c>
      <c r="E904" s="2" vm="61636">
        <v>296</v>
      </c>
      <c r="F904" s="2">
        <v>0</v>
      </c>
      <c r="G904" s="2" vm="82404">
        <v>3767078</v>
      </c>
      <c r="I904" s="2" vm="82405">
        <v>1463699</v>
      </c>
      <c r="J904" s="2" vm="82406">
        <v>669237</v>
      </c>
      <c r="K904" s="2" vm="82407">
        <v>1227403</v>
      </c>
      <c r="L904" s="2" vm="82408">
        <v>1673144</v>
      </c>
      <c r="M904" s="2" vm="82409">
        <v>4741838</v>
      </c>
      <c r="N904" s="2" vm="82410">
        <v>3318840</v>
      </c>
      <c r="O904" s="2" vm="82411">
        <v>13493766</v>
      </c>
      <c r="P904" s="2" vm="82412">
        <v>3316945</v>
      </c>
      <c r="Q904" s="2" vm="82413">
        <v>2981875</v>
      </c>
      <c r="R904" s="2" vm="82414">
        <v>764151</v>
      </c>
      <c r="S904" s="2" vm="57133">
        <v>3218936</v>
      </c>
      <c r="T904" s="2" vm="82415">
        <v>2197288</v>
      </c>
      <c r="U904" s="2" vm="82416">
        <v>519406</v>
      </c>
      <c r="V904" s="2" vm="82417">
        <v>987656</v>
      </c>
      <c r="W904" s="2" vm="82418">
        <v>753076</v>
      </c>
      <c r="X904" s="2" vm="75643">
        <v>792608</v>
      </c>
      <c r="Z904" s="2" vm="82419">
        <v>2405849</v>
      </c>
      <c r="AA904" s="2" vm="82420">
        <v>637094</v>
      </c>
      <c r="AB904" s="2" vm="82421">
        <v>470903</v>
      </c>
      <c r="AC904" s="2" vm="82422">
        <v>1937</v>
      </c>
      <c r="AD904" s="2" vm="82423">
        <v>475762</v>
      </c>
      <c r="AE904" s="2" vm="82424">
        <v>5065783</v>
      </c>
      <c r="AG904" s="2" vm="82425">
        <v>1783670</v>
      </c>
      <c r="AH904" s="2" vm="82426">
        <v>819441</v>
      </c>
      <c r="AI904" s="2" vm="82427">
        <v>1444147</v>
      </c>
      <c r="AK904" s="2" vm="82428">
        <v>291996</v>
      </c>
    </row>
    <row r="905" spans="1:37" x14ac:dyDescent="0.25">
      <c r="A905" s="2" vm="17473">
        <v>40042</v>
      </c>
      <c r="B905" s="2" vm="82429">
        <v>310456</v>
      </c>
      <c r="C905" s="2" vm="82430">
        <v>2319252</v>
      </c>
      <c r="D905" s="2" vm="82431">
        <v>615873</v>
      </c>
      <c r="E905" s="2" vm="79439">
        <v>121</v>
      </c>
      <c r="F905" s="2">
        <v>0</v>
      </c>
      <c r="G905" s="2" vm="82432">
        <v>792401</v>
      </c>
      <c r="I905" s="2" vm="82433">
        <v>292138</v>
      </c>
      <c r="J905" s="2" vm="82434">
        <v>883352</v>
      </c>
      <c r="K905" s="2" vm="82435">
        <v>354121</v>
      </c>
      <c r="L905" s="2" vm="82436">
        <v>2632662</v>
      </c>
      <c r="M905" s="2" vm="82437">
        <v>5860167</v>
      </c>
      <c r="N905" s="2" vm="82438">
        <v>2217282</v>
      </c>
      <c r="O905" s="2" vm="82439">
        <v>7625345</v>
      </c>
      <c r="P905" s="2" vm="82440">
        <v>2290253</v>
      </c>
      <c r="Q905" s="2" vm="82441">
        <v>2320172</v>
      </c>
      <c r="R905" s="2" vm="82442">
        <v>590466</v>
      </c>
      <c r="S905" s="2" vm="82443">
        <v>1304030</v>
      </c>
      <c r="T905" s="2" vm="82444">
        <v>1866628</v>
      </c>
      <c r="U905" s="2" vm="82445">
        <v>702852</v>
      </c>
      <c r="V905" s="2" vm="82446">
        <v>694237</v>
      </c>
      <c r="W905" s="2" vm="82447">
        <v>1015692</v>
      </c>
      <c r="X905" s="2" vm="82448">
        <v>579806</v>
      </c>
      <c r="Z905" s="2" vm="82449">
        <v>2493113</v>
      </c>
      <c r="AA905" s="2" vm="82450">
        <v>1149455</v>
      </c>
      <c r="AB905" s="2" vm="82451">
        <v>1167059</v>
      </c>
      <c r="AC905" s="2" vm="53979">
        <v>850</v>
      </c>
      <c r="AD905" s="2" vm="82452">
        <v>749172</v>
      </c>
      <c r="AE905" s="2" vm="82453">
        <v>5197281</v>
      </c>
      <c r="AG905" s="2" vm="82454">
        <v>2720016</v>
      </c>
      <c r="AH905" s="2" vm="82455">
        <v>754473</v>
      </c>
      <c r="AI905" s="2" vm="82456">
        <v>1353167</v>
      </c>
      <c r="AK905" s="2" vm="82457">
        <v>373382</v>
      </c>
    </row>
    <row r="906" spans="1:37" x14ac:dyDescent="0.25">
      <c r="A906" s="2" vm="17484">
        <v>40043</v>
      </c>
      <c r="B906" s="2" vm="82458">
        <v>281776</v>
      </c>
      <c r="C906" s="2" vm="82459">
        <v>2911500</v>
      </c>
      <c r="D906" s="2" vm="82460">
        <v>932001</v>
      </c>
      <c r="E906" s="2" vm="75774">
        <v>442</v>
      </c>
      <c r="F906" s="2">
        <v>0</v>
      </c>
      <c r="G906" s="2" vm="82461">
        <v>1431771</v>
      </c>
      <c r="I906" s="2" vm="82462">
        <v>314043</v>
      </c>
      <c r="J906" s="2" vm="82463">
        <v>768426</v>
      </c>
      <c r="K906" s="2" vm="82464">
        <v>700595</v>
      </c>
      <c r="L906" s="2" vm="82465">
        <v>1737623</v>
      </c>
      <c r="M906" s="2" vm="82466">
        <v>6016193</v>
      </c>
      <c r="N906" s="2" vm="82467">
        <v>2595974</v>
      </c>
      <c r="O906" s="2" vm="82468">
        <v>8569994</v>
      </c>
      <c r="P906" s="2" vm="82469">
        <v>3025707</v>
      </c>
      <c r="Q906" s="2" vm="82470">
        <v>2857719</v>
      </c>
      <c r="R906" s="2" vm="82471">
        <v>1110865</v>
      </c>
      <c r="S906" s="2" vm="82472">
        <v>2356047</v>
      </c>
      <c r="T906" s="2" vm="82473">
        <v>1892687</v>
      </c>
      <c r="U906" s="2" vm="82474">
        <v>279024</v>
      </c>
      <c r="V906" s="2" vm="82475">
        <v>899298</v>
      </c>
      <c r="W906" s="2" vm="82476">
        <v>814281</v>
      </c>
      <c r="X906" s="2" vm="82477">
        <v>605115</v>
      </c>
      <c r="Z906" s="2" vm="82478">
        <v>1422236</v>
      </c>
      <c r="AA906" s="2" vm="82479">
        <v>737031</v>
      </c>
      <c r="AB906" s="2" vm="82480">
        <v>1549312</v>
      </c>
      <c r="AC906" s="2" vm="82481">
        <v>6350</v>
      </c>
      <c r="AD906" s="2" vm="82482">
        <v>854232</v>
      </c>
      <c r="AE906" s="2" vm="82483">
        <v>2630078</v>
      </c>
      <c r="AG906" s="2" vm="82484">
        <v>837117</v>
      </c>
      <c r="AH906" s="2" vm="82485">
        <v>742745</v>
      </c>
      <c r="AI906" s="2" vm="82486">
        <v>907563</v>
      </c>
      <c r="AK906" s="2" vm="82487">
        <v>858415</v>
      </c>
    </row>
    <row r="907" spans="1:37" x14ac:dyDescent="0.25">
      <c r="A907" s="2" vm="17498">
        <v>40044</v>
      </c>
      <c r="B907" s="2" vm="82488">
        <v>542715</v>
      </c>
      <c r="C907" s="2" vm="82489">
        <v>1709580</v>
      </c>
      <c r="D907" s="2" vm="82490">
        <v>1200636</v>
      </c>
      <c r="E907" s="2" vm="58222">
        <v>376</v>
      </c>
      <c r="F907" s="2">
        <v>0</v>
      </c>
      <c r="G907" s="2" vm="82491">
        <v>2438550</v>
      </c>
      <c r="I907" s="2" vm="82492">
        <v>651118</v>
      </c>
      <c r="J907" s="2" vm="82493">
        <v>1719169</v>
      </c>
      <c r="K907" s="2" vm="82494">
        <v>693312</v>
      </c>
      <c r="L907" s="2" vm="82495">
        <v>1293146</v>
      </c>
      <c r="M907" s="2" vm="82496">
        <v>7093546</v>
      </c>
      <c r="N907" s="2" vm="82497">
        <v>1521700</v>
      </c>
      <c r="O907" s="2" vm="82498">
        <v>21945439</v>
      </c>
      <c r="P907" s="2" vm="82499">
        <v>4323050</v>
      </c>
      <c r="Q907" s="2" vm="82500">
        <v>5316154</v>
      </c>
      <c r="R907" s="2" vm="82501">
        <v>561229</v>
      </c>
      <c r="S907" s="2" vm="82502">
        <v>4297412</v>
      </c>
      <c r="T907" s="2" vm="82503">
        <v>2321806</v>
      </c>
      <c r="U907" s="2" vm="82504">
        <v>224339</v>
      </c>
      <c r="V907" s="2" vm="82505">
        <v>4420792</v>
      </c>
      <c r="W907" s="2" vm="82506">
        <v>1294363</v>
      </c>
      <c r="X907" s="2" vm="82507">
        <v>1135857</v>
      </c>
      <c r="Z907" s="2" vm="72372">
        <v>2165024</v>
      </c>
      <c r="AA907" s="2" vm="82508">
        <v>3102356</v>
      </c>
      <c r="AB907" s="2" vm="82509">
        <v>285024</v>
      </c>
      <c r="AC907" s="2">
        <v>0</v>
      </c>
      <c r="AD907" s="2" vm="82510">
        <v>909786</v>
      </c>
      <c r="AE907" s="2" vm="82511">
        <v>1503859</v>
      </c>
      <c r="AG907" s="2" vm="82512">
        <v>126905</v>
      </c>
      <c r="AH907" s="2" vm="82513">
        <v>713613</v>
      </c>
      <c r="AI907" s="2" vm="82514">
        <v>839769</v>
      </c>
      <c r="AK907" s="2" vm="82515">
        <v>501653</v>
      </c>
    </row>
    <row r="908" spans="1:37" x14ac:dyDescent="0.25">
      <c r="A908" s="2" vm="17518">
        <v>40045</v>
      </c>
      <c r="B908" s="2" vm="82516">
        <v>1028545</v>
      </c>
      <c r="C908" s="2" vm="82517">
        <v>1341792</v>
      </c>
      <c r="D908" s="2" vm="82518">
        <v>800598</v>
      </c>
      <c r="E908" s="2" vm="70197">
        <v>314</v>
      </c>
      <c r="F908" s="2">
        <v>0</v>
      </c>
      <c r="G908" s="2" vm="82519">
        <v>1123340</v>
      </c>
      <c r="I908" s="2" vm="59186">
        <v>414285</v>
      </c>
      <c r="J908" s="2" vm="82520">
        <v>979563</v>
      </c>
      <c r="K908" s="2" vm="82521">
        <v>478197</v>
      </c>
      <c r="L908" s="2" vm="82522">
        <v>1826291</v>
      </c>
      <c r="M908" s="2" vm="82523">
        <v>6315050</v>
      </c>
      <c r="N908" s="2" vm="82524">
        <v>1211552</v>
      </c>
      <c r="O908" s="2" vm="82525">
        <v>10943157</v>
      </c>
      <c r="P908" s="2" vm="82526">
        <v>2244889</v>
      </c>
      <c r="Q908" s="2" vm="82527">
        <v>2533912</v>
      </c>
      <c r="R908" s="2" vm="82528">
        <v>1340200</v>
      </c>
      <c r="S908" s="2" vm="82529">
        <v>2250032</v>
      </c>
      <c r="T908" s="2" vm="82530">
        <v>1121451</v>
      </c>
      <c r="U908" s="2" vm="82531">
        <v>215683</v>
      </c>
      <c r="V908" s="2" vm="82532">
        <v>2519142</v>
      </c>
      <c r="W908" s="2" vm="82533">
        <v>1162974</v>
      </c>
      <c r="X908" s="2" vm="82534">
        <v>823067</v>
      </c>
      <c r="Z908" s="2" vm="82535">
        <v>1496029</v>
      </c>
      <c r="AA908" s="2" vm="82536">
        <v>1169736</v>
      </c>
      <c r="AB908" s="2" vm="82537">
        <v>709531</v>
      </c>
      <c r="AC908" s="2" vm="55682">
        <v>500</v>
      </c>
      <c r="AD908" s="2" vm="82538">
        <v>341811</v>
      </c>
      <c r="AE908" s="2" vm="82539">
        <v>1535958</v>
      </c>
      <c r="AG908" s="2" vm="82540">
        <v>392759</v>
      </c>
      <c r="AH908" s="2" vm="82541">
        <v>536845</v>
      </c>
      <c r="AI908" s="2" vm="82542">
        <v>2507352</v>
      </c>
      <c r="AK908" s="2" vm="82543">
        <v>340021</v>
      </c>
    </row>
    <row r="909" spans="1:37" x14ac:dyDescent="0.25">
      <c r="A909" s="2" vm="17536">
        <v>40046</v>
      </c>
      <c r="B909" s="2" vm="82544">
        <v>438404</v>
      </c>
      <c r="C909" s="2" vm="82545">
        <v>1685490</v>
      </c>
      <c r="D909" s="2" vm="82546">
        <v>578245</v>
      </c>
      <c r="E909" s="2" vm="64431">
        <v>463</v>
      </c>
      <c r="F909" s="2">
        <v>0</v>
      </c>
      <c r="G909" s="2" vm="82547">
        <v>1166530</v>
      </c>
      <c r="I909" s="2" vm="82548">
        <v>182958</v>
      </c>
      <c r="J909" s="2" vm="82549">
        <v>1147350</v>
      </c>
      <c r="K909" s="2" vm="82550">
        <v>434518</v>
      </c>
      <c r="L909" s="2" vm="82551">
        <v>3462137</v>
      </c>
      <c r="M909" s="2" vm="82552">
        <v>4169684</v>
      </c>
      <c r="N909" s="2" vm="82553">
        <v>4099267</v>
      </c>
      <c r="O909" s="2" vm="82554">
        <v>10116222</v>
      </c>
      <c r="P909" s="2" vm="82555">
        <v>3508618</v>
      </c>
      <c r="Q909" s="2" vm="82556">
        <v>4028585</v>
      </c>
      <c r="R909" s="2" vm="82557">
        <v>1238033</v>
      </c>
      <c r="S909" s="2" vm="82558">
        <v>3422710</v>
      </c>
      <c r="T909" s="2" vm="82559">
        <v>2131398</v>
      </c>
      <c r="U909" s="2" vm="82560">
        <v>264841</v>
      </c>
      <c r="V909" s="2" vm="82561">
        <v>295829</v>
      </c>
      <c r="W909" s="2" vm="82562">
        <v>858986</v>
      </c>
      <c r="X909" s="2" vm="82563">
        <v>198197</v>
      </c>
      <c r="Z909" s="2" vm="68758">
        <v>1025859</v>
      </c>
      <c r="AA909" s="2" vm="82564">
        <v>813862</v>
      </c>
      <c r="AB909" s="2" vm="82565">
        <v>653039</v>
      </c>
      <c r="AC909" s="2" vm="82566">
        <v>5740</v>
      </c>
      <c r="AD909" s="2" vm="82567">
        <v>853307</v>
      </c>
      <c r="AE909" s="2" vm="82568">
        <v>1291385</v>
      </c>
      <c r="AG909" s="2" vm="82569">
        <v>239411</v>
      </c>
      <c r="AH909" s="2" vm="82570">
        <v>711847</v>
      </c>
      <c r="AI909" s="2" vm="82571">
        <v>620101</v>
      </c>
      <c r="AK909" s="2" vm="82572">
        <v>271999</v>
      </c>
    </row>
    <row r="910" spans="1:37" x14ac:dyDescent="0.25">
      <c r="A910" s="2" vm="17549">
        <v>40049</v>
      </c>
      <c r="B910" s="2" vm="82573">
        <v>1334682</v>
      </c>
      <c r="C910" s="2" vm="82574">
        <v>1484207</v>
      </c>
      <c r="D910" s="2" vm="82575">
        <v>619927</v>
      </c>
      <c r="E910" s="2" vm="82576">
        <v>113</v>
      </c>
      <c r="F910" s="2">
        <v>0</v>
      </c>
      <c r="G910" s="2" vm="82577">
        <v>921759</v>
      </c>
      <c r="I910" s="2" vm="82578">
        <v>352829</v>
      </c>
      <c r="J910" s="2" vm="82579">
        <v>941841</v>
      </c>
      <c r="K910" s="2" vm="82580">
        <v>374968</v>
      </c>
      <c r="L910" s="2" vm="82581">
        <v>2771120</v>
      </c>
      <c r="M910" s="2" vm="82582">
        <v>4863335</v>
      </c>
      <c r="N910" s="2" vm="82583">
        <v>1407369</v>
      </c>
      <c r="O910" s="2" vm="82584">
        <v>10589203</v>
      </c>
      <c r="P910" s="2" vm="82585">
        <v>5869321</v>
      </c>
      <c r="Q910" s="2" vm="82586">
        <v>2679468</v>
      </c>
      <c r="R910" s="2" vm="82587">
        <v>693133</v>
      </c>
      <c r="S910" s="2" vm="82588">
        <v>3890822</v>
      </c>
      <c r="T910" s="2" vm="82589">
        <v>1508946</v>
      </c>
      <c r="U910" s="2" vm="82590">
        <v>214845</v>
      </c>
      <c r="V910" s="2" vm="82591">
        <v>376931</v>
      </c>
      <c r="W910" s="2" vm="82592">
        <v>1599447</v>
      </c>
      <c r="X910" s="2" vm="82593">
        <v>769232</v>
      </c>
      <c r="Z910" s="2" vm="82594">
        <v>3216626</v>
      </c>
      <c r="AA910" s="2" vm="82595">
        <v>621402</v>
      </c>
      <c r="AB910" s="2" vm="82596">
        <v>762750</v>
      </c>
      <c r="AC910" s="2" vm="82597">
        <v>8930</v>
      </c>
      <c r="AD910" s="2" vm="82598">
        <v>388426</v>
      </c>
      <c r="AE910" s="2" vm="82599">
        <v>805066</v>
      </c>
      <c r="AG910" s="2" vm="82600">
        <v>149821</v>
      </c>
      <c r="AH910" s="2" vm="82601">
        <v>1179419</v>
      </c>
      <c r="AI910" s="2" vm="82602">
        <v>544654</v>
      </c>
      <c r="AK910" s="2" vm="82603">
        <v>550929</v>
      </c>
    </row>
    <row r="911" spans="1:37" x14ac:dyDescent="0.25">
      <c r="A911" s="2" vm="17561">
        <v>40050</v>
      </c>
      <c r="B911" s="2" vm="82604">
        <v>651997</v>
      </c>
      <c r="C911" s="2" vm="82605">
        <v>3711285</v>
      </c>
      <c r="D911" s="2" vm="82606">
        <v>740099</v>
      </c>
      <c r="E911" s="2" vm="82607">
        <v>162</v>
      </c>
      <c r="F911" s="2">
        <v>0</v>
      </c>
      <c r="G911" s="2" vm="82608">
        <v>801991</v>
      </c>
      <c r="I911" s="2" vm="82609">
        <v>622671</v>
      </c>
      <c r="J911" s="2" vm="82610">
        <v>2432138</v>
      </c>
      <c r="K911" s="2" vm="82611">
        <v>620181</v>
      </c>
      <c r="L911" s="2" vm="82612">
        <v>1746287</v>
      </c>
      <c r="M911" s="2" vm="82613">
        <v>3923280</v>
      </c>
      <c r="N911" s="2" vm="82614">
        <v>1601063</v>
      </c>
      <c r="O911" s="2" vm="82615">
        <v>11236057</v>
      </c>
      <c r="P911" s="2" vm="82616">
        <v>7153838</v>
      </c>
      <c r="Q911" s="2" vm="82617">
        <v>8255076</v>
      </c>
      <c r="R911" s="2" vm="82618">
        <v>427118</v>
      </c>
      <c r="S911" s="2" vm="82619">
        <v>1792150</v>
      </c>
      <c r="T911" s="2" vm="82620">
        <v>1541195</v>
      </c>
      <c r="U911" s="2" vm="82621">
        <v>369030</v>
      </c>
      <c r="V911" s="2" vm="82622">
        <v>1420339</v>
      </c>
      <c r="W911" s="2" vm="82623">
        <v>1233156</v>
      </c>
      <c r="X911" s="2" vm="82624">
        <v>493177</v>
      </c>
      <c r="Z911" s="2" vm="82625">
        <v>1532884</v>
      </c>
      <c r="AA911" s="2" vm="82626">
        <v>347050</v>
      </c>
      <c r="AB911" s="2" vm="82627">
        <v>536517</v>
      </c>
      <c r="AC911" s="2" vm="76844">
        <v>900</v>
      </c>
      <c r="AD911" s="2" vm="82628">
        <v>1135161</v>
      </c>
      <c r="AE911" s="2" vm="82629">
        <v>1780368</v>
      </c>
      <c r="AG911" s="2" vm="82630">
        <v>842971</v>
      </c>
      <c r="AH911" s="2" vm="82631">
        <v>2563884</v>
      </c>
      <c r="AI911" s="2" vm="82632">
        <v>1660655</v>
      </c>
      <c r="AK911" s="2" vm="82633">
        <v>575554</v>
      </c>
    </row>
    <row r="912" spans="1:37" x14ac:dyDescent="0.25">
      <c r="A912" s="2" vm="17575">
        <v>40051</v>
      </c>
      <c r="B912" s="2" vm="82634">
        <v>502233</v>
      </c>
      <c r="C912" s="2" vm="82635">
        <v>4279435</v>
      </c>
      <c r="D912" s="2" vm="82636">
        <v>1926760</v>
      </c>
      <c r="E912" s="2" vm="82637">
        <v>404</v>
      </c>
      <c r="F912" s="2">
        <v>0</v>
      </c>
      <c r="G912" s="2" vm="82638">
        <v>1118291</v>
      </c>
      <c r="I912" s="2" vm="82639">
        <v>947852</v>
      </c>
      <c r="J912" s="2" vm="82640">
        <v>1598064</v>
      </c>
      <c r="K912" s="2" vm="82641">
        <v>240064</v>
      </c>
      <c r="L912" s="2" vm="82642">
        <v>5454051</v>
      </c>
      <c r="M912" s="2" vm="82643">
        <v>7325546</v>
      </c>
      <c r="N912" s="2" vm="82644">
        <v>1714025</v>
      </c>
      <c r="O912" s="2" vm="82645">
        <v>14173285</v>
      </c>
      <c r="P912" s="2" vm="82646">
        <v>3741322</v>
      </c>
      <c r="Q912" s="2" vm="82647">
        <v>4007175</v>
      </c>
      <c r="R912" s="2" vm="82648">
        <v>1741666</v>
      </c>
      <c r="S912" s="2" vm="82649">
        <v>1379794</v>
      </c>
      <c r="T912" s="2" vm="82650">
        <v>1320492</v>
      </c>
      <c r="U912" s="2" vm="82651">
        <v>191891</v>
      </c>
      <c r="V912" s="2" vm="82652">
        <v>275694</v>
      </c>
      <c r="W912" s="2" vm="82653">
        <v>1437195</v>
      </c>
      <c r="X912" s="2" vm="82654">
        <v>786328</v>
      </c>
      <c r="Z912" s="2" vm="82655">
        <v>572245</v>
      </c>
      <c r="AA912" s="2" vm="82656">
        <v>419256</v>
      </c>
      <c r="AB912" s="2" vm="82657">
        <v>604155</v>
      </c>
      <c r="AC912" s="2" vm="53255">
        <v>2000</v>
      </c>
      <c r="AD912" s="2" vm="82658">
        <v>1637097</v>
      </c>
      <c r="AE912" s="2" vm="82659">
        <v>1349250</v>
      </c>
      <c r="AG912" s="2" vm="82660">
        <v>1072896</v>
      </c>
      <c r="AH912" s="2" vm="82661">
        <v>2666884</v>
      </c>
      <c r="AI912" s="2" vm="82662">
        <v>1190109</v>
      </c>
      <c r="AK912" s="2" vm="82663">
        <v>816454</v>
      </c>
    </row>
    <row r="913" spans="1:37" x14ac:dyDescent="0.25">
      <c r="A913" s="2" vm="17588">
        <v>40052</v>
      </c>
      <c r="B913" s="2" vm="82664">
        <v>197500</v>
      </c>
      <c r="C913" s="2" vm="82665">
        <v>910233</v>
      </c>
      <c r="D913" s="2" vm="82666">
        <v>1944946</v>
      </c>
      <c r="E913" s="2" vm="82667">
        <v>2665</v>
      </c>
      <c r="F913" s="2">
        <v>0</v>
      </c>
      <c r="G913" s="2" vm="82668">
        <v>515905</v>
      </c>
      <c r="I913" s="2" vm="82669">
        <v>650892</v>
      </c>
      <c r="J913" s="2" vm="82670">
        <v>560126</v>
      </c>
      <c r="K913" s="2" vm="82671">
        <v>219449</v>
      </c>
      <c r="L913" s="2" vm="82672">
        <v>6569640</v>
      </c>
      <c r="M913" s="2" vm="82673">
        <v>9874358</v>
      </c>
      <c r="N913" s="2" vm="82674">
        <v>1992072</v>
      </c>
      <c r="O913" s="2" vm="82675">
        <v>24465841</v>
      </c>
      <c r="P913" s="2" vm="82676">
        <v>5312670</v>
      </c>
      <c r="Q913" s="2" vm="82677">
        <v>2862597</v>
      </c>
      <c r="R913" s="2" vm="82678">
        <v>575220</v>
      </c>
      <c r="S913" s="2" vm="82679">
        <v>1773200</v>
      </c>
      <c r="T913" s="2" vm="82680">
        <v>1587052</v>
      </c>
      <c r="U913" s="2" vm="82681">
        <v>206796</v>
      </c>
      <c r="V913" s="2" vm="82682">
        <v>852461</v>
      </c>
      <c r="W913" s="2" vm="82683">
        <v>1477685</v>
      </c>
      <c r="X913" s="2" vm="82684">
        <v>481676</v>
      </c>
      <c r="Z913" s="2" vm="82685">
        <v>1769113</v>
      </c>
      <c r="AA913" s="2" vm="82686">
        <v>253107</v>
      </c>
      <c r="AB913" s="2" vm="82687">
        <v>469625</v>
      </c>
      <c r="AC913" s="2" vm="82688">
        <v>5765</v>
      </c>
      <c r="AD913" s="2" vm="82689">
        <v>977883</v>
      </c>
      <c r="AE913" s="2" vm="82690">
        <v>3178503</v>
      </c>
      <c r="AG913" s="2" vm="82691">
        <v>503188</v>
      </c>
      <c r="AH913" s="2" vm="82692">
        <v>2731672</v>
      </c>
      <c r="AI913" s="2" vm="82693">
        <v>758375</v>
      </c>
      <c r="AK913" s="2" vm="82694">
        <v>501895</v>
      </c>
    </row>
    <row r="914" spans="1:37" x14ac:dyDescent="0.25">
      <c r="A914" s="2" vm="17602">
        <v>40053</v>
      </c>
      <c r="B914" s="2" vm="82695">
        <v>422296</v>
      </c>
      <c r="C914" s="2" vm="82696">
        <v>1514930</v>
      </c>
      <c r="D914" s="2" vm="82697">
        <v>2321686</v>
      </c>
      <c r="E914" s="2">
        <v>0</v>
      </c>
      <c r="F914" s="2">
        <v>0</v>
      </c>
      <c r="G914" s="2" vm="82698">
        <v>578853</v>
      </c>
      <c r="I914" s="2" vm="82699">
        <v>653098</v>
      </c>
      <c r="J914" s="2" vm="82700">
        <v>634259</v>
      </c>
      <c r="K914" s="2" vm="82701">
        <v>205534</v>
      </c>
      <c r="L914" s="2" vm="82702">
        <v>2951490</v>
      </c>
      <c r="M914" s="2" vm="82703">
        <v>7066123</v>
      </c>
      <c r="N914" s="2" vm="82704">
        <v>1947636</v>
      </c>
      <c r="O914" s="2" vm="82705">
        <v>13284983</v>
      </c>
      <c r="P914" s="2" vm="82706">
        <v>2312129</v>
      </c>
      <c r="Q914" s="2" vm="82707">
        <v>5319705</v>
      </c>
      <c r="R914" s="2" vm="82708">
        <v>401540</v>
      </c>
      <c r="S914" s="2" vm="82709">
        <v>1723459</v>
      </c>
      <c r="T914" s="2" vm="82710">
        <v>2944433</v>
      </c>
      <c r="U914" s="2" vm="82711">
        <v>305212</v>
      </c>
      <c r="V914" s="2" vm="82712">
        <v>460094</v>
      </c>
      <c r="W914" s="2" vm="82713">
        <v>2220654</v>
      </c>
      <c r="X914" s="2" vm="82714">
        <v>508533</v>
      </c>
      <c r="Z914" s="2" vm="82715">
        <v>1227637</v>
      </c>
      <c r="AA914" s="2" vm="82716">
        <v>1647310</v>
      </c>
      <c r="AB914" s="2" vm="82717">
        <v>1979996</v>
      </c>
      <c r="AC914" s="2" vm="53060">
        <v>400</v>
      </c>
      <c r="AD914" s="2" vm="82718">
        <v>559538</v>
      </c>
      <c r="AE914" s="2" vm="82719">
        <v>5174573</v>
      </c>
      <c r="AG914" s="2" vm="76733">
        <v>1048235</v>
      </c>
      <c r="AH914" s="2" vm="82720">
        <v>1910701</v>
      </c>
      <c r="AI914" s="2" vm="82721">
        <v>403730</v>
      </c>
      <c r="AK914" s="2" vm="82722">
        <v>761593</v>
      </c>
    </row>
    <row r="915" spans="1:37" x14ac:dyDescent="0.25">
      <c r="A915" s="2" vm="17618">
        <v>40056</v>
      </c>
      <c r="B915" s="2" vm="82723">
        <v>510092</v>
      </c>
      <c r="C915" s="2" vm="82724">
        <v>1564917</v>
      </c>
      <c r="D915" s="2" vm="82725">
        <v>2090428</v>
      </c>
      <c r="E915" s="2" vm="52700">
        <v>100</v>
      </c>
      <c r="F915" s="2">
        <v>0</v>
      </c>
      <c r="G915" s="2" vm="82726">
        <v>1078273</v>
      </c>
      <c r="I915" s="2" vm="82727">
        <v>693622</v>
      </c>
      <c r="J915" s="2" vm="82728">
        <v>513733</v>
      </c>
      <c r="K915" s="2" vm="82729">
        <v>478241</v>
      </c>
      <c r="L915" s="2" vm="82730">
        <v>3670136</v>
      </c>
      <c r="M915" s="2" vm="82731">
        <v>5258657</v>
      </c>
      <c r="N915" s="2" vm="82732">
        <v>2001295</v>
      </c>
      <c r="O915" s="2" vm="82733">
        <v>12477481</v>
      </c>
      <c r="P915" s="2" vm="82734">
        <v>2736380</v>
      </c>
      <c r="Q915" s="2" vm="82735">
        <v>4711122</v>
      </c>
      <c r="R915" s="2" vm="82736">
        <v>719718</v>
      </c>
      <c r="S915" s="2" vm="82737">
        <v>3652620</v>
      </c>
      <c r="T915" s="2" vm="82738">
        <v>4457939</v>
      </c>
      <c r="U915" s="2" vm="82739">
        <v>214183</v>
      </c>
      <c r="V915" s="2" vm="82740">
        <v>510719</v>
      </c>
      <c r="W915" s="2" vm="82741">
        <v>787738</v>
      </c>
      <c r="X915" s="2" vm="82742">
        <v>188565</v>
      </c>
      <c r="Z915" s="2" vm="82743">
        <v>1266661</v>
      </c>
      <c r="AA915" s="2" vm="82744">
        <v>724640</v>
      </c>
      <c r="AB915" s="2" vm="82745">
        <v>1133361</v>
      </c>
      <c r="AC915" s="2" vm="52536">
        <v>1000</v>
      </c>
      <c r="AD915" s="2" vm="82746">
        <v>1508233</v>
      </c>
      <c r="AE915" s="2" vm="82747">
        <v>3110779</v>
      </c>
      <c r="AG915" s="2" vm="82748">
        <v>1739931</v>
      </c>
      <c r="AH915" s="2" vm="82749">
        <v>1815968</v>
      </c>
      <c r="AI915" s="2" vm="82750">
        <v>783400</v>
      </c>
      <c r="AK915" s="2" vm="82751">
        <v>239407</v>
      </c>
    </row>
    <row r="916" spans="1:37" x14ac:dyDescent="0.25">
      <c r="A916" s="2" vm="17632">
        <v>40057</v>
      </c>
      <c r="B916" s="2" vm="82752">
        <v>464596</v>
      </c>
      <c r="C916" s="2" vm="82753">
        <v>2289793</v>
      </c>
      <c r="D916" s="2" vm="82754">
        <v>701248</v>
      </c>
      <c r="E916" s="2" vm="53954">
        <v>5900</v>
      </c>
      <c r="F916" s="2">
        <v>0</v>
      </c>
      <c r="G916" s="2" vm="82755">
        <v>682598</v>
      </c>
      <c r="I916" s="2" vm="82756">
        <v>497968</v>
      </c>
      <c r="J916" s="2" vm="82757">
        <v>395030</v>
      </c>
      <c r="K916" s="2" vm="82758">
        <v>378971</v>
      </c>
      <c r="L916" s="2" vm="82759">
        <v>8852586</v>
      </c>
      <c r="M916" s="2" vm="82760">
        <v>4479943</v>
      </c>
      <c r="N916" s="2" vm="82761">
        <v>1681946</v>
      </c>
      <c r="O916" s="2" vm="82762">
        <v>8730771</v>
      </c>
      <c r="P916" s="2" vm="82763">
        <v>2624471</v>
      </c>
      <c r="Q916" s="2" vm="82764">
        <v>2956797</v>
      </c>
      <c r="R916" s="2" vm="82765">
        <v>861721</v>
      </c>
      <c r="S916" s="2" vm="82766">
        <v>1181937</v>
      </c>
      <c r="T916" s="2" vm="82767">
        <v>4708160</v>
      </c>
      <c r="U916" s="2" vm="82768">
        <v>289481</v>
      </c>
      <c r="V916" s="2" vm="82769">
        <v>200208</v>
      </c>
      <c r="W916" s="2" vm="82770">
        <v>1415582</v>
      </c>
      <c r="X916" s="2" vm="82771">
        <v>192582</v>
      </c>
      <c r="Z916" s="2" vm="82772">
        <v>1376239</v>
      </c>
      <c r="AA916" s="2" vm="82773">
        <v>492948</v>
      </c>
      <c r="AB916" s="2" vm="82774">
        <v>881703</v>
      </c>
      <c r="AC916" s="2" vm="74378">
        <v>2800</v>
      </c>
      <c r="AD916" s="2" vm="82775">
        <v>907047</v>
      </c>
      <c r="AE916" s="2" vm="82776">
        <v>1976769</v>
      </c>
      <c r="AG916" s="2" vm="82777">
        <v>2298581</v>
      </c>
      <c r="AH916" s="2" vm="82778">
        <v>1213347</v>
      </c>
      <c r="AI916" s="2" vm="82779">
        <v>817884</v>
      </c>
      <c r="AK916" s="2" vm="82780">
        <v>774030</v>
      </c>
    </row>
    <row r="917" spans="1:37" x14ac:dyDescent="0.25">
      <c r="A917" s="2" vm="17647">
        <v>40058</v>
      </c>
      <c r="B917" s="2" vm="82781">
        <v>848637</v>
      </c>
      <c r="C917" s="2" vm="82782">
        <v>3322985</v>
      </c>
      <c r="D917" s="2" vm="82783">
        <v>4003876</v>
      </c>
      <c r="E917" s="2">
        <v>0</v>
      </c>
      <c r="F917" s="2">
        <v>0</v>
      </c>
      <c r="G917" s="2" vm="82784">
        <v>1311874</v>
      </c>
      <c r="I917" s="2" vm="82785">
        <v>499017</v>
      </c>
      <c r="J917" s="2" vm="82786">
        <v>473860</v>
      </c>
      <c r="K917" s="2" vm="82787">
        <v>585470</v>
      </c>
      <c r="L917" s="2" vm="82788">
        <v>5526274</v>
      </c>
      <c r="M917" s="2" vm="82789">
        <v>4484856</v>
      </c>
      <c r="N917" s="2" vm="82790">
        <v>1664191</v>
      </c>
      <c r="O917" s="2" vm="82791">
        <v>10013983</v>
      </c>
      <c r="P917" s="2" vm="82792">
        <v>2379429</v>
      </c>
      <c r="Q917" s="2" vm="82793">
        <v>4397895</v>
      </c>
      <c r="R917" s="2" vm="82794">
        <v>2275949</v>
      </c>
      <c r="S917" s="2" vm="82795">
        <v>3632086</v>
      </c>
      <c r="T917" s="2" vm="82796">
        <v>1483655</v>
      </c>
      <c r="U917" s="2" vm="82797">
        <v>168204</v>
      </c>
      <c r="V917" s="2" vm="82798">
        <v>368867</v>
      </c>
      <c r="W917" s="2" vm="82799">
        <v>1189331</v>
      </c>
      <c r="X917" s="2" vm="82800">
        <v>551555</v>
      </c>
      <c r="Z917" s="2" vm="82801">
        <v>957298</v>
      </c>
      <c r="AA917" s="2" vm="82802">
        <v>578290</v>
      </c>
      <c r="AB917" s="2" vm="82803">
        <v>638041</v>
      </c>
      <c r="AC917" s="2" vm="59653">
        <v>2</v>
      </c>
      <c r="AD917" s="2" vm="82804">
        <v>972544</v>
      </c>
      <c r="AE917" s="2" vm="82805">
        <v>2791631</v>
      </c>
      <c r="AG917" s="2" vm="82806">
        <v>1192991</v>
      </c>
      <c r="AH917" s="2" vm="82807">
        <v>747685</v>
      </c>
      <c r="AI917" s="2" vm="82808">
        <v>421708</v>
      </c>
      <c r="AK917" s="2" vm="82809">
        <v>633121</v>
      </c>
    </row>
    <row r="918" spans="1:37" x14ac:dyDescent="0.25">
      <c r="A918" s="2" vm="17660">
        <v>40059</v>
      </c>
      <c r="B918" s="2" vm="82810">
        <v>503435</v>
      </c>
      <c r="C918" s="2" vm="82811">
        <v>15761865</v>
      </c>
      <c r="D918" s="2" vm="82812">
        <v>1151768</v>
      </c>
      <c r="E918" s="2" vm="82813">
        <v>1060</v>
      </c>
      <c r="F918" s="2">
        <v>0</v>
      </c>
      <c r="G918" s="2" vm="82814">
        <v>1211834</v>
      </c>
      <c r="I918" s="2" vm="82815">
        <v>991748</v>
      </c>
      <c r="J918" s="2" vm="82816">
        <v>1306756</v>
      </c>
      <c r="K918" s="2" vm="82817">
        <v>714624</v>
      </c>
      <c r="L918" s="2" vm="82818">
        <v>2711644</v>
      </c>
      <c r="M918" s="2" vm="82819">
        <v>6634924</v>
      </c>
      <c r="N918" s="2" vm="82820">
        <v>2968545</v>
      </c>
      <c r="O918" s="2" vm="82821">
        <v>10608183</v>
      </c>
      <c r="P918" s="2" vm="82822">
        <v>8969815</v>
      </c>
      <c r="Q918" s="2" vm="82823">
        <v>6104508</v>
      </c>
      <c r="R918" s="2" vm="82824">
        <v>1858601</v>
      </c>
      <c r="S918" s="2" vm="82825">
        <v>1956201</v>
      </c>
      <c r="T918" s="2" vm="82826">
        <v>6722008</v>
      </c>
      <c r="U918" s="2" vm="82827">
        <v>305281</v>
      </c>
      <c r="V918" s="2" vm="82828">
        <v>457318</v>
      </c>
      <c r="W918" s="2" vm="82829">
        <v>1516968</v>
      </c>
      <c r="X918" s="2" vm="82830">
        <v>828639</v>
      </c>
      <c r="Z918" s="2" vm="82831">
        <v>1154391</v>
      </c>
      <c r="AA918" s="2" vm="82832">
        <v>1239987</v>
      </c>
      <c r="AB918" s="2" vm="82833">
        <v>699749</v>
      </c>
      <c r="AC918" s="2" vm="64770">
        <v>2700</v>
      </c>
      <c r="AD918" s="2" vm="82834">
        <v>699055</v>
      </c>
      <c r="AE918" s="2" vm="82835">
        <v>2898999</v>
      </c>
      <c r="AG918" s="2" vm="82836">
        <v>959558</v>
      </c>
      <c r="AH918" s="2" vm="82837">
        <v>734319</v>
      </c>
      <c r="AI918" s="2" vm="82838">
        <v>927732</v>
      </c>
      <c r="AK918" s="2" vm="82839">
        <v>750890</v>
      </c>
    </row>
    <row r="919" spans="1:37" x14ac:dyDescent="0.25">
      <c r="A919" s="2" vm="17671">
        <v>40060</v>
      </c>
      <c r="B919" s="2" vm="82840">
        <v>398925</v>
      </c>
      <c r="C919" s="2" vm="82841">
        <v>4862320</v>
      </c>
      <c r="D919" s="2" vm="82842">
        <v>979891</v>
      </c>
      <c r="E919" s="2" vm="82843">
        <v>504</v>
      </c>
      <c r="F919" s="2">
        <v>0</v>
      </c>
      <c r="G919" s="2" vm="82844">
        <v>838178</v>
      </c>
      <c r="I919" s="2" vm="82845">
        <v>600198</v>
      </c>
      <c r="J919" s="2" vm="82846">
        <v>463979</v>
      </c>
      <c r="K919" s="2" vm="82847">
        <v>999948</v>
      </c>
      <c r="L919" s="2" vm="82848">
        <v>2106773</v>
      </c>
      <c r="M919" s="2" vm="82849">
        <v>8071996</v>
      </c>
      <c r="N919" s="2" vm="82850">
        <v>1308044</v>
      </c>
      <c r="O919" s="2" vm="82851">
        <v>11757262</v>
      </c>
      <c r="P919" s="2" vm="82852">
        <v>2595489</v>
      </c>
      <c r="Q919" s="2" vm="82853">
        <v>6430255</v>
      </c>
      <c r="R919" s="2" vm="82854">
        <v>1623680</v>
      </c>
      <c r="S919" s="2" vm="82855">
        <v>1442343</v>
      </c>
      <c r="T919" s="2" vm="82856">
        <v>3149102</v>
      </c>
      <c r="U919" s="2" vm="82857">
        <v>479972</v>
      </c>
      <c r="V919" s="2" vm="82858">
        <v>245142</v>
      </c>
      <c r="W919" s="2" vm="82859">
        <v>1360409</v>
      </c>
      <c r="X919" s="2" vm="82860">
        <v>343287</v>
      </c>
      <c r="Z919" s="2" vm="82861">
        <v>2505510</v>
      </c>
      <c r="AA919" s="2" vm="82862">
        <v>410924</v>
      </c>
      <c r="AB919" s="2" vm="82863">
        <v>1155846</v>
      </c>
      <c r="AC919" s="2" vm="65655">
        <v>101</v>
      </c>
      <c r="AD919" s="2" vm="82864">
        <v>670346</v>
      </c>
      <c r="AE919" s="2" vm="82865">
        <v>2794258</v>
      </c>
      <c r="AG919" s="2" vm="82866">
        <v>1670489</v>
      </c>
      <c r="AH919" s="2" vm="82867">
        <v>631207</v>
      </c>
      <c r="AI919" s="2" vm="82868">
        <v>608971</v>
      </c>
      <c r="AK919" s="2" vm="82869">
        <v>503865</v>
      </c>
    </row>
    <row r="920" spans="1:37" x14ac:dyDescent="0.25">
      <c r="A920" s="2" vm="17686">
        <v>40063</v>
      </c>
      <c r="B920" s="2" vm="82870">
        <v>387834</v>
      </c>
      <c r="C920" s="2" vm="82871">
        <v>1983089</v>
      </c>
      <c r="D920" s="2" vm="82872">
        <v>1082955</v>
      </c>
      <c r="E920" s="2" vm="82873">
        <v>958</v>
      </c>
      <c r="F920" s="2">
        <v>0</v>
      </c>
      <c r="G920" s="2" vm="82874">
        <v>558965</v>
      </c>
      <c r="I920" s="2" vm="82875">
        <v>343348</v>
      </c>
      <c r="J920" s="2" vm="82876">
        <v>489137</v>
      </c>
      <c r="K920" s="2" vm="82877">
        <v>138965</v>
      </c>
      <c r="L920" s="2" vm="82878">
        <v>4403379</v>
      </c>
      <c r="M920" s="2" vm="82879">
        <v>4127484</v>
      </c>
      <c r="N920" s="2" vm="82880">
        <v>2841825</v>
      </c>
      <c r="O920" s="2" vm="82881">
        <v>14253843</v>
      </c>
      <c r="P920" s="2" vm="82882">
        <v>2154517</v>
      </c>
      <c r="Q920" s="2" vm="82883">
        <v>4344147</v>
      </c>
      <c r="R920" s="2" vm="82884">
        <v>598930</v>
      </c>
      <c r="S920" s="2" vm="82885">
        <v>1480202</v>
      </c>
      <c r="T920" s="2" vm="82886">
        <v>2742807</v>
      </c>
      <c r="U920" s="2" vm="82887">
        <v>964102</v>
      </c>
      <c r="V920" s="2" vm="82888">
        <v>435522</v>
      </c>
      <c r="W920" s="2" vm="82889">
        <v>963815</v>
      </c>
      <c r="X920" s="2" vm="82890">
        <v>355005</v>
      </c>
      <c r="Z920" s="2" vm="82891">
        <v>908476</v>
      </c>
      <c r="AA920" s="2" vm="82892">
        <v>703382</v>
      </c>
      <c r="AB920" s="2" vm="82893">
        <v>746415</v>
      </c>
      <c r="AC920" s="2">
        <v>0</v>
      </c>
      <c r="AD920" s="2" vm="82894">
        <v>467008</v>
      </c>
      <c r="AE920" s="2" vm="82895">
        <v>1879391</v>
      </c>
      <c r="AG920" s="2" vm="82896">
        <v>1201487</v>
      </c>
      <c r="AH920" s="2" vm="52648">
        <v>736893</v>
      </c>
      <c r="AI920" s="2" vm="82897">
        <v>1605732</v>
      </c>
      <c r="AK920" s="2" vm="82898">
        <v>1060109</v>
      </c>
    </row>
    <row r="921" spans="1:37" x14ac:dyDescent="0.25">
      <c r="A921" s="2" vm="17700">
        <v>40064</v>
      </c>
      <c r="B921" s="2" vm="82899">
        <v>478901</v>
      </c>
      <c r="C921" s="2" vm="82900">
        <v>3639305</v>
      </c>
      <c r="D921" s="2" vm="82901">
        <v>727498</v>
      </c>
      <c r="E921" s="2" vm="82902">
        <v>615</v>
      </c>
      <c r="F921" s="2">
        <v>0</v>
      </c>
      <c r="G921" s="2" vm="82903">
        <v>810168</v>
      </c>
      <c r="I921" s="2" vm="82904">
        <v>227211</v>
      </c>
      <c r="J921" s="2" vm="82905">
        <v>1507167</v>
      </c>
      <c r="K921" s="2" vm="82906">
        <v>161154</v>
      </c>
      <c r="L921" s="2" vm="82907">
        <v>2445482</v>
      </c>
      <c r="M921" s="2" vm="82908">
        <v>6080234</v>
      </c>
      <c r="N921" s="2" vm="82909">
        <v>2041692</v>
      </c>
      <c r="O921" s="2" vm="82910">
        <v>9604835</v>
      </c>
      <c r="P921" s="2" vm="82911">
        <v>1871907</v>
      </c>
      <c r="Q921" s="2" vm="82912">
        <v>2143545</v>
      </c>
      <c r="R921" s="2" vm="82913">
        <v>2535802</v>
      </c>
      <c r="S921" s="2" vm="82914">
        <v>1408914</v>
      </c>
      <c r="T921" s="2" vm="82915">
        <v>4401125</v>
      </c>
      <c r="U921" s="2" vm="82916">
        <v>468800</v>
      </c>
      <c r="V921" s="2" vm="82917">
        <v>201809</v>
      </c>
      <c r="W921" s="2" vm="82918">
        <v>799497</v>
      </c>
      <c r="X921" s="2" vm="82919">
        <v>188488</v>
      </c>
      <c r="Z921" s="2" vm="82920">
        <v>1110793</v>
      </c>
      <c r="AA921" s="2" vm="82921">
        <v>1233111</v>
      </c>
      <c r="AB921" s="2" vm="82922">
        <v>569025</v>
      </c>
      <c r="AC921" s="2" vm="82923">
        <v>1849</v>
      </c>
      <c r="AD921" s="2" vm="82924">
        <v>752755</v>
      </c>
      <c r="AE921" s="2" vm="82925">
        <v>2074353</v>
      </c>
      <c r="AG921" s="2" vm="82926">
        <v>1273375</v>
      </c>
      <c r="AH921" s="2" vm="82927">
        <v>1005695</v>
      </c>
      <c r="AI921" s="2" vm="82928">
        <v>2199769</v>
      </c>
      <c r="AK921" s="2" vm="82929">
        <v>783431</v>
      </c>
    </row>
    <row r="922" spans="1:37" x14ac:dyDescent="0.25">
      <c r="A922" s="2" vm="17714">
        <v>40065</v>
      </c>
      <c r="B922" s="2" vm="82930">
        <v>239798</v>
      </c>
      <c r="C922" s="2" vm="82931">
        <v>5843575</v>
      </c>
      <c r="D922" s="2" vm="82932">
        <v>631133</v>
      </c>
      <c r="E922" s="2" vm="82933">
        <v>3986</v>
      </c>
      <c r="F922" s="2">
        <v>0</v>
      </c>
      <c r="G922" s="2" vm="82934">
        <v>892412</v>
      </c>
      <c r="I922" s="2" vm="82935">
        <v>245292</v>
      </c>
      <c r="J922" s="2" vm="82936">
        <v>1788497</v>
      </c>
      <c r="K922" s="2" vm="82937">
        <v>374791</v>
      </c>
      <c r="L922" s="2" vm="82938">
        <v>5311541</v>
      </c>
      <c r="M922" s="2" vm="82939">
        <v>8358735</v>
      </c>
      <c r="N922" s="2" vm="82940">
        <v>1082490</v>
      </c>
      <c r="O922" s="2" vm="82941">
        <v>11766373</v>
      </c>
      <c r="P922" s="2" vm="82942">
        <v>2322401</v>
      </c>
      <c r="Q922" s="2" vm="82943">
        <v>1845386</v>
      </c>
      <c r="R922" s="2" vm="82944">
        <v>733803</v>
      </c>
      <c r="S922" s="2" vm="82945">
        <v>2079111</v>
      </c>
      <c r="T922" s="2" vm="82946">
        <v>1862465</v>
      </c>
      <c r="U922" s="2" vm="82947">
        <v>323619</v>
      </c>
      <c r="V922" s="2" vm="82948">
        <v>702208</v>
      </c>
      <c r="W922" s="2" vm="82949">
        <v>872232</v>
      </c>
      <c r="X922" s="2" vm="82950">
        <v>299905</v>
      </c>
      <c r="Z922" s="2" vm="82951">
        <v>888250</v>
      </c>
      <c r="AA922" s="2" vm="82952">
        <v>75774</v>
      </c>
      <c r="AB922" s="2" vm="82953">
        <v>801788</v>
      </c>
      <c r="AC922" s="2" vm="82954">
        <v>901</v>
      </c>
      <c r="AD922" s="2" vm="82955">
        <v>1654148</v>
      </c>
      <c r="AE922" s="2" vm="82956">
        <v>2572292</v>
      </c>
      <c r="AG922" s="2" vm="82957">
        <v>1499608</v>
      </c>
      <c r="AH922" s="2" vm="82958">
        <v>1556821</v>
      </c>
      <c r="AI922" s="2" vm="82959">
        <v>1413998</v>
      </c>
      <c r="AK922" s="2" vm="82960">
        <v>564078</v>
      </c>
    </row>
    <row r="923" spans="1:37" x14ac:dyDescent="0.25">
      <c r="A923" s="2" vm="17727">
        <v>40066</v>
      </c>
      <c r="B923" s="2" vm="82961">
        <v>465356</v>
      </c>
      <c r="C923" s="2" vm="82962">
        <v>3741153</v>
      </c>
      <c r="D923" s="2" vm="82963">
        <v>1466307</v>
      </c>
      <c r="E923" s="2" vm="82964">
        <v>1690</v>
      </c>
      <c r="F923" s="2">
        <v>0</v>
      </c>
      <c r="G923" s="2" vm="82965">
        <v>923455</v>
      </c>
      <c r="I923" s="2" vm="82966">
        <v>264446</v>
      </c>
      <c r="J923" s="2" vm="82967">
        <v>1410575</v>
      </c>
      <c r="K923" s="2" vm="82968">
        <v>283786</v>
      </c>
      <c r="L923" s="2" vm="82969">
        <v>4200634</v>
      </c>
      <c r="M923" s="2" vm="82970">
        <v>7296469</v>
      </c>
      <c r="N923" s="2" vm="82971">
        <v>1369091</v>
      </c>
      <c r="O923" s="2" vm="82972">
        <v>9624459</v>
      </c>
      <c r="P923" s="2" vm="82973">
        <v>3404174</v>
      </c>
      <c r="Q923" s="2" vm="82974">
        <v>1485906</v>
      </c>
      <c r="R923" s="2" vm="82975">
        <v>1464999</v>
      </c>
      <c r="S923" s="2" vm="82976">
        <v>1216172</v>
      </c>
      <c r="T923" s="2" vm="82977">
        <v>1361425</v>
      </c>
      <c r="U923" s="2" vm="82978">
        <v>258170</v>
      </c>
      <c r="V923" s="2" vm="82979">
        <v>233981</v>
      </c>
      <c r="W923" s="2" vm="82980">
        <v>1791067</v>
      </c>
      <c r="X923" s="2" vm="82981">
        <v>240323</v>
      </c>
      <c r="Z923" s="2" vm="82982">
        <v>598849</v>
      </c>
      <c r="AA923" s="2" vm="82983">
        <v>340956</v>
      </c>
      <c r="AB923" s="2" vm="82984">
        <v>655633</v>
      </c>
      <c r="AC923" s="2" vm="82985">
        <v>53</v>
      </c>
      <c r="AD923" s="2" vm="82986">
        <v>458359</v>
      </c>
      <c r="AE923" s="2" vm="82987">
        <v>4128379</v>
      </c>
      <c r="AG923" s="2" vm="82988">
        <v>1177456</v>
      </c>
      <c r="AH923" s="2" vm="82989">
        <v>1933008</v>
      </c>
      <c r="AI923" s="2" vm="82990">
        <v>2279770</v>
      </c>
      <c r="AK923" s="2" vm="82991">
        <v>900117</v>
      </c>
    </row>
    <row r="924" spans="1:37" x14ac:dyDescent="0.25">
      <c r="A924" s="2" vm="17741">
        <v>40067</v>
      </c>
      <c r="B924" s="2" vm="82992">
        <v>207551</v>
      </c>
      <c r="C924" s="2" vm="82993">
        <v>2940845</v>
      </c>
      <c r="D924" s="2" vm="82994">
        <v>2100301</v>
      </c>
      <c r="E924" s="2" vm="82995">
        <v>397</v>
      </c>
      <c r="F924" s="2">
        <v>0</v>
      </c>
      <c r="G924" s="2" vm="82996">
        <v>834236</v>
      </c>
      <c r="I924" s="2" vm="82997">
        <v>392735</v>
      </c>
      <c r="J924" s="2" vm="82998">
        <v>1372114</v>
      </c>
      <c r="K924" s="2" vm="82999">
        <v>346758</v>
      </c>
      <c r="L924" s="2" vm="83000">
        <v>2166033</v>
      </c>
      <c r="M924" s="2" vm="83001">
        <v>5447068</v>
      </c>
      <c r="N924" s="2" vm="83002">
        <v>1426357</v>
      </c>
      <c r="O924" s="2" vm="83003">
        <v>9573055</v>
      </c>
      <c r="P924" s="2" vm="83004">
        <v>3488624</v>
      </c>
      <c r="Q924" s="2" vm="83005">
        <v>1053147</v>
      </c>
      <c r="R924" s="2" vm="83006">
        <v>1850072</v>
      </c>
      <c r="S924" s="2" vm="83007">
        <v>2403256</v>
      </c>
      <c r="T924" s="2" vm="83008">
        <v>2680467</v>
      </c>
      <c r="U924" s="2" vm="83009">
        <v>315054</v>
      </c>
      <c r="V924" s="2" vm="83010">
        <v>2081683</v>
      </c>
      <c r="W924" s="2" vm="83011">
        <v>2385800</v>
      </c>
      <c r="X924" s="2" vm="83012">
        <v>447510</v>
      </c>
      <c r="Z924" s="2" vm="83013">
        <v>1252753</v>
      </c>
      <c r="AA924" s="2" vm="83014">
        <v>521645</v>
      </c>
      <c r="AB924" s="2" vm="83015">
        <v>1091922</v>
      </c>
      <c r="AC924" s="2" vm="83016">
        <v>1969</v>
      </c>
      <c r="AD924" s="2" vm="83017">
        <v>1213453</v>
      </c>
      <c r="AE924" s="2" vm="83018">
        <v>8791992</v>
      </c>
      <c r="AG924" s="2" vm="83019">
        <v>742253</v>
      </c>
      <c r="AH924" s="2" vm="83020">
        <v>1484336</v>
      </c>
      <c r="AI924" s="2" vm="83021">
        <v>1290233</v>
      </c>
      <c r="AK924" s="2" vm="83022">
        <v>1271611</v>
      </c>
    </row>
    <row r="925" spans="1:37" x14ac:dyDescent="0.25">
      <c r="A925" s="2" vm="17758">
        <v>40070</v>
      </c>
      <c r="B925" s="2" vm="83023">
        <v>213679</v>
      </c>
      <c r="C925" s="2" vm="83024">
        <v>1331188</v>
      </c>
      <c r="D925" s="2" vm="83025">
        <v>1871029</v>
      </c>
      <c r="E925" s="2" vm="53746">
        <v>775</v>
      </c>
      <c r="F925" s="2" vm="59743">
        <v>4000</v>
      </c>
      <c r="G925" s="2" vm="83026">
        <v>807286</v>
      </c>
      <c r="I925" s="2" vm="83027">
        <v>250142</v>
      </c>
      <c r="J925" s="2" vm="83028">
        <v>1146909</v>
      </c>
      <c r="K925" s="2" vm="83029">
        <v>364943</v>
      </c>
      <c r="L925" s="2" vm="83030">
        <v>1587228</v>
      </c>
      <c r="M925" s="2" vm="83031">
        <v>6711181</v>
      </c>
      <c r="N925" s="2" vm="83032">
        <v>1125950</v>
      </c>
      <c r="O925" s="2" vm="83033">
        <v>12692702</v>
      </c>
      <c r="P925" s="2" vm="83034">
        <v>4642454</v>
      </c>
      <c r="Q925" s="2" vm="83035">
        <v>5973021</v>
      </c>
      <c r="R925" s="2" vm="83036">
        <v>1203249</v>
      </c>
      <c r="S925" s="2" vm="83037">
        <v>980084</v>
      </c>
      <c r="T925" s="2" vm="83038">
        <v>3373133</v>
      </c>
      <c r="U925" s="2" vm="83039">
        <v>297960</v>
      </c>
      <c r="V925" s="2" vm="83040">
        <v>1800209</v>
      </c>
      <c r="W925" s="2" vm="83041">
        <v>3348945</v>
      </c>
      <c r="X925" s="2" vm="83042">
        <v>589634</v>
      </c>
      <c r="Z925" s="2" vm="83043">
        <v>1384034</v>
      </c>
      <c r="AA925" s="2" vm="83044">
        <v>804203</v>
      </c>
      <c r="AB925" s="2" vm="83045">
        <v>811485</v>
      </c>
      <c r="AC925" s="2" vm="83046">
        <v>3650</v>
      </c>
      <c r="AD925" s="2" vm="83047">
        <v>966808</v>
      </c>
      <c r="AE925" s="2" vm="83048">
        <v>2498647</v>
      </c>
      <c r="AG925" s="2" vm="83049">
        <v>496891</v>
      </c>
      <c r="AH925" s="2" vm="83050">
        <v>1221121</v>
      </c>
      <c r="AI925" s="2" vm="83051">
        <v>1842232</v>
      </c>
      <c r="AK925" s="2" vm="83052">
        <v>1680394</v>
      </c>
    </row>
    <row r="926" spans="1:37" x14ac:dyDescent="0.25">
      <c r="A926" s="2" vm="17776">
        <v>40071</v>
      </c>
      <c r="B926" s="2" vm="83053">
        <v>809668</v>
      </c>
      <c r="C926" s="2" vm="83054">
        <v>1708411</v>
      </c>
      <c r="D926" s="2" vm="83055">
        <v>1876724</v>
      </c>
      <c r="E926" s="2" vm="83056">
        <v>1025</v>
      </c>
      <c r="F926" s="2">
        <v>0</v>
      </c>
      <c r="G926" s="2" vm="61530">
        <v>570478</v>
      </c>
      <c r="I926" s="2" vm="83057">
        <v>172141</v>
      </c>
      <c r="J926" s="2" vm="83058">
        <v>927859</v>
      </c>
      <c r="K926" s="2" vm="83059">
        <v>678967</v>
      </c>
      <c r="L926" s="2" vm="83060">
        <v>2404986</v>
      </c>
      <c r="M926" s="2" vm="83061">
        <v>5463199</v>
      </c>
      <c r="N926" s="2" vm="83062">
        <v>2436489</v>
      </c>
      <c r="O926" s="2" vm="83063">
        <v>10705158</v>
      </c>
      <c r="P926" s="2" vm="83064">
        <v>3979200</v>
      </c>
      <c r="Q926" s="2" vm="83065">
        <v>2670341</v>
      </c>
      <c r="R926" s="2" vm="83066">
        <v>1342326</v>
      </c>
      <c r="S926" s="2" vm="83067">
        <v>1176311</v>
      </c>
      <c r="T926" s="2" vm="83068">
        <v>1273282</v>
      </c>
      <c r="U926" s="2" vm="83069">
        <v>477048</v>
      </c>
      <c r="V926" s="2" vm="83070">
        <v>195368</v>
      </c>
      <c r="W926" s="2" vm="83071">
        <v>915505</v>
      </c>
      <c r="X926" s="2" vm="83072">
        <v>554292</v>
      </c>
      <c r="Z926" s="2" vm="83073">
        <v>1442017</v>
      </c>
      <c r="AA926" s="2" vm="83074">
        <v>1149492</v>
      </c>
      <c r="AB926" s="2" vm="83075">
        <v>747617</v>
      </c>
      <c r="AC926" s="2">
        <v>0</v>
      </c>
      <c r="AD926" s="2" vm="83076">
        <v>682406</v>
      </c>
      <c r="AE926" s="2" vm="83077">
        <v>2383590</v>
      </c>
      <c r="AG926" s="2" vm="83078">
        <v>995892</v>
      </c>
      <c r="AH926" s="2" vm="83079">
        <v>1020106</v>
      </c>
      <c r="AI926" s="2" vm="83080">
        <v>1128030</v>
      </c>
      <c r="AK926" s="2" vm="83081">
        <v>941762</v>
      </c>
    </row>
    <row r="927" spans="1:37" x14ac:dyDescent="0.25">
      <c r="A927" s="2" vm="17792">
        <v>40072</v>
      </c>
      <c r="B927" s="2" vm="83082">
        <v>554848</v>
      </c>
      <c r="C927" s="2" vm="83083">
        <v>2974507</v>
      </c>
      <c r="D927" s="2" vm="83084">
        <v>1312107</v>
      </c>
      <c r="E927" s="2" vm="55028">
        <v>200</v>
      </c>
      <c r="F927" s="2">
        <v>0</v>
      </c>
      <c r="G927" s="2" vm="83085">
        <v>1392172</v>
      </c>
      <c r="I927" s="2" vm="83086">
        <v>238770</v>
      </c>
      <c r="J927" s="2" vm="83087">
        <v>1930452</v>
      </c>
      <c r="K927" s="2" vm="83088">
        <v>346670</v>
      </c>
      <c r="L927" s="2" vm="83089">
        <v>7516039</v>
      </c>
      <c r="M927" s="2" vm="83090">
        <v>5116276</v>
      </c>
      <c r="N927" s="2" vm="83091">
        <v>2017507</v>
      </c>
      <c r="O927" s="2" vm="83092">
        <v>39196017</v>
      </c>
      <c r="P927" s="2" vm="83093">
        <v>3326307</v>
      </c>
      <c r="Q927" s="2" vm="83094">
        <v>2374296</v>
      </c>
      <c r="R927" s="2" vm="83095">
        <v>1669351</v>
      </c>
      <c r="S927" s="2" vm="83096">
        <v>2386262</v>
      </c>
      <c r="T927" s="2" vm="83097">
        <v>1416300</v>
      </c>
      <c r="U927" s="2" vm="83098">
        <v>805222</v>
      </c>
      <c r="V927" s="2" vm="83099">
        <v>114804</v>
      </c>
      <c r="W927" s="2" vm="83100">
        <v>1149815</v>
      </c>
      <c r="X927" s="2" vm="83101">
        <v>152656</v>
      </c>
      <c r="Z927" s="2" vm="83102">
        <v>1059048</v>
      </c>
      <c r="AA927" s="2" vm="83103">
        <v>1077853</v>
      </c>
      <c r="AB927" s="2" vm="83104">
        <v>302308</v>
      </c>
      <c r="AC927" s="2">
        <v>0</v>
      </c>
      <c r="AD927" s="2" vm="83105">
        <v>994516</v>
      </c>
      <c r="AE927" s="2" vm="83106">
        <v>2679336</v>
      </c>
      <c r="AG927" s="2" vm="83107">
        <v>893681</v>
      </c>
      <c r="AH927" s="2" vm="83108">
        <v>1023134</v>
      </c>
      <c r="AI927" s="2" vm="83109">
        <v>1550454</v>
      </c>
      <c r="AK927" s="2" vm="83110">
        <v>728958</v>
      </c>
    </row>
    <row r="928" spans="1:37" x14ac:dyDescent="0.25">
      <c r="A928" s="2" vm="17806">
        <v>40073</v>
      </c>
      <c r="B928" s="2" vm="83111">
        <v>585464</v>
      </c>
      <c r="C928" s="2" vm="83112">
        <v>3101283</v>
      </c>
      <c r="D928" s="2" vm="83113">
        <v>1442494</v>
      </c>
      <c r="E928" s="2" vm="75774">
        <v>442</v>
      </c>
      <c r="F928" s="2">
        <v>0</v>
      </c>
      <c r="G928" s="2" vm="83114">
        <v>1163807</v>
      </c>
      <c r="I928" s="2" vm="83115">
        <v>236590</v>
      </c>
      <c r="J928" s="2" vm="83116">
        <v>751738</v>
      </c>
      <c r="K928" s="2" vm="83117">
        <v>415603</v>
      </c>
      <c r="L928" s="2" vm="83118">
        <v>2649144</v>
      </c>
      <c r="M928" s="2" vm="83119">
        <v>14043781</v>
      </c>
      <c r="N928" s="2" vm="83120">
        <v>4396723</v>
      </c>
      <c r="O928" s="2" vm="83121">
        <v>19950314</v>
      </c>
      <c r="P928" s="2" vm="83122">
        <v>2864689</v>
      </c>
      <c r="Q928" s="2" vm="83123">
        <v>2764971</v>
      </c>
      <c r="R928" s="2" vm="83124">
        <v>4437365</v>
      </c>
      <c r="S928" s="2" vm="83125">
        <v>2270695</v>
      </c>
      <c r="T928" s="2" vm="83126">
        <v>1354279</v>
      </c>
      <c r="U928" s="2" vm="83127">
        <v>299353</v>
      </c>
      <c r="V928" s="2" vm="83128">
        <v>2768977</v>
      </c>
      <c r="W928" s="2" vm="83129">
        <v>1136578</v>
      </c>
      <c r="X928" s="2" vm="83130">
        <v>628434</v>
      </c>
      <c r="Z928" s="2" vm="83131">
        <v>1934770</v>
      </c>
      <c r="AA928" s="2" vm="83132">
        <v>406559</v>
      </c>
      <c r="AB928" s="2" vm="83133">
        <v>797859</v>
      </c>
      <c r="AC928" s="2" vm="83134">
        <v>466</v>
      </c>
      <c r="AD928" s="2" vm="83135">
        <v>510794</v>
      </c>
      <c r="AE928" s="2" vm="83136">
        <v>3289995</v>
      </c>
      <c r="AG928" s="2" vm="83137">
        <v>919538</v>
      </c>
      <c r="AH928" s="2" vm="83138">
        <v>1219794</v>
      </c>
      <c r="AI928" s="2" vm="83139">
        <v>1854204</v>
      </c>
      <c r="AK928" s="2" vm="83140">
        <v>832589</v>
      </c>
    </row>
    <row r="929" spans="1:37" x14ac:dyDescent="0.25">
      <c r="A929" s="2" vm="17821">
        <v>40074</v>
      </c>
      <c r="B929" s="2" vm="83141">
        <v>528557</v>
      </c>
      <c r="C929" s="2" vm="83142">
        <v>2085501</v>
      </c>
      <c r="D929" s="2" vm="83143">
        <v>1492284</v>
      </c>
      <c r="E929" s="2" vm="83144">
        <v>713</v>
      </c>
      <c r="F929" s="2">
        <v>0</v>
      </c>
      <c r="G929" s="2" vm="83145">
        <v>3241364</v>
      </c>
      <c r="I929" s="2" vm="83146">
        <v>1103201</v>
      </c>
      <c r="J929" s="2" vm="83147">
        <v>2390180</v>
      </c>
      <c r="K929" s="2" vm="83148">
        <v>884762</v>
      </c>
      <c r="L929" s="2" vm="83149">
        <v>2167499</v>
      </c>
      <c r="M929" s="2" vm="83150">
        <v>4982920</v>
      </c>
      <c r="N929" s="2" vm="83151">
        <v>2018586</v>
      </c>
      <c r="O929" s="2" vm="83152">
        <v>38908745</v>
      </c>
      <c r="P929" s="2" vm="83153">
        <v>16860409</v>
      </c>
      <c r="Q929" s="2" vm="83154">
        <v>5124030</v>
      </c>
      <c r="R929" s="2" vm="83155">
        <v>3158475</v>
      </c>
      <c r="S929" s="2" vm="83156">
        <v>4321618</v>
      </c>
      <c r="T929" s="2" vm="83157">
        <v>1408332</v>
      </c>
      <c r="U929" s="2" vm="83158">
        <v>448109</v>
      </c>
      <c r="V929" s="2" vm="83159">
        <v>329767</v>
      </c>
      <c r="W929" s="2" vm="83160">
        <v>2862218</v>
      </c>
      <c r="X929" s="2" vm="83161">
        <v>463833</v>
      </c>
      <c r="Z929" s="2" vm="83162">
        <v>3144143</v>
      </c>
      <c r="AA929" s="2" vm="83163">
        <v>597548</v>
      </c>
      <c r="AB929" s="2" vm="83164">
        <v>1045839</v>
      </c>
      <c r="AC929" s="2" vm="83165">
        <v>7300</v>
      </c>
      <c r="AD929" s="2" vm="83166">
        <v>1108745</v>
      </c>
      <c r="AE929" s="2" vm="83167">
        <v>3165681</v>
      </c>
      <c r="AG929" s="2" vm="83168">
        <v>726904</v>
      </c>
      <c r="AH929" s="2" vm="83169">
        <v>878975</v>
      </c>
      <c r="AI929" s="2" vm="83170">
        <v>1051025</v>
      </c>
      <c r="AK929" s="2" vm="83171">
        <v>801793</v>
      </c>
    </row>
    <row r="930" spans="1:37" x14ac:dyDescent="0.25">
      <c r="A930" s="2" vm="17835">
        <v>40077</v>
      </c>
      <c r="B930" s="2" vm="83172">
        <v>436280</v>
      </c>
      <c r="C930" s="2" vm="83173">
        <v>1897756</v>
      </c>
      <c r="D930" s="2" vm="83174">
        <v>1328058</v>
      </c>
      <c r="E930" s="2">
        <v>0</v>
      </c>
      <c r="F930" s="2">
        <v>0</v>
      </c>
      <c r="G930" s="2" vm="83175">
        <v>1091229</v>
      </c>
      <c r="I930" s="2" vm="83176">
        <v>315900</v>
      </c>
      <c r="J930" s="2" vm="83177">
        <v>1071406</v>
      </c>
      <c r="K930" s="2" vm="83178">
        <v>253887</v>
      </c>
      <c r="L930" s="2" vm="83179">
        <v>2790985</v>
      </c>
      <c r="M930" s="2" vm="83180">
        <v>5501298</v>
      </c>
      <c r="N930" s="2" vm="83181">
        <v>1615384</v>
      </c>
      <c r="O930" s="2" vm="83182">
        <v>18114977</v>
      </c>
      <c r="P930" s="2" vm="83183">
        <v>6436732</v>
      </c>
      <c r="Q930" s="2" vm="83184">
        <v>3945275</v>
      </c>
      <c r="R930" s="2" vm="83185">
        <v>920987</v>
      </c>
      <c r="S930" s="2" vm="83186">
        <v>1420173</v>
      </c>
      <c r="T930" s="2" vm="83187">
        <v>2127853</v>
      </c>
      <c r="U930" s="2" vm="83188">
        <v>397084</v>
      </c>
      <c r="V930" s="2" vm="83189">
        <v>399676</v>
      </c>
      <c r="W930" s="2" vm="83190">
        <v>1630912</v>
      </c>
      <c r="X930" s="2" vm="83191">
        <v>666968</v>
      </c>
      <c r="Z930" s="2" vm="83192">
        <v>6631240</v>
      </c>
      <c r="AA930" s="2" vm="83193">
        <v>699388</v>
      </c>
      <c r="AB930" s="2" vm="83194">
        <v>1668413</v>
      </c>
      <c r="AC930" s="2" vm="54293">
        <v>3100</v>
      </c>
      <c r="AD930" s="2" vm="83195">
        <v>1065372</v>
      </c>
      <c r="AE930" s="2" vm="83196">
        <v>1827560</v>
      </c>
      <c r="AG930" s="2" vm="83197">
        <v>1199958</v>
      </c>
      <c r="AH930" s="2" vm="83198">
        <v>1684957</v>
      </c>
      <c r="AI930" s="2" vm="83199">
        <v>1276424</v>
      </c>
      <c r="AK930" s="2" vm="83200">
        <v>464231</v>
      </c>
    </row>
    <row r="931" spans="1:37" x14ac:dyDescent="0.25">
      <c r="A931" s="2" vm="17852">
        <v>40078</v>
      </c>
      <c r="B931" s="2" vm="83201">
        <v>443349</v>
      </c>
      <c r="C931" s="2" vm="83202">
        <v>1877923</v>
      </c>
      <c r="D931" s="2" vm="83203">
        <v>915734</v>
      </c>
      <c r="E931" s="2" vm="72470">
        <v>125</v>
      </c>
      <c r="F931" s="2">
        <v>0</v>
      </c>
      <c r="G931" s="2" vm="83204">
        <v>630056</v>
      </c>
      <c r="I931" s="2" vm="83205">
        <v>328693</v>
      </c>
      <c r="J931" s="2" vm="83206">
        <v>1071391</v>
      </c>
      <c r="K931" s="2" vm="83207">
        <v>351809</v>
      </c>
      <c r="L931" s="2" vm="83208">
        <v>1862051</v>
      </c>
      <c r="M931" s="2" vm="83209">
        <v>4407235</v>
      </c>
      <c r="N931" s="2" vm="83210">
        <v>1838194</v>
      </c>
      <c r="O931" s="2" vm="83211">
        <v>20802838</v>
      </c>
      <c r="P931" s="2" vm="83212">
        <v>2841813</v>
      </c>
      <c r="Q931" s="2" vm="83213">
        <v>3790535</v>
      </c>
      <c r="R931" s="2" vm="83214">
        <v>1793940</v>
      </c>
      <c r="S931" s="2" vm="83215">
        <v>1462084</v>
      </c>
      <c r="T931" s="2" vm="83216">
        <v>2516956</v>
      </c>
      <c r="U931" s="2" vm="83217">
        <v>291520</v>
      </c>
      <c r="V931" s="2" vm="83218">
        <v>527593</v>
      </c>
      <c r="W931" s="2" vm="83219">
        <v>1112491</v>
      </c>
      <c r="X931" s="2" vm="83220">
        <v>324667</v>
      </c>
      <c r="Z931" s="2" vm="83221">
        <v>2236294</v>
      </c>
      <c r="AA931" s="2" vm="73398">
        <v>538688</v>
      </c>
      <c r="AB931" s="2" vm="83222">
        <v>667169</v>
      </c>
      <c r="AC931" s="2">
        <v>0</v>
      </c>
      <c r="AD931" s="2" vm="83223">
        <v>863037</v>
      </c>
      <c r="AE931" s="2" vm="83224">
        <v>4232780</v>
      </c>
      <c r="AG931" s="2" vm="83225">
        <v>1368622</v>
      </c>
      <c r="AH931" s="2" vm="83226">
        <v>869571</v>
      </c>
      <c r="AI931" s="2" vm="83227">
        <v>1745130</v>
      </c>
      <c r="AK931" s="2" vm="83228">
        <v>901792</v>
      </c>
    </row>
    <row r="932" spans="1:37" x14ac:dyDescent="0.25">
      <c r="A932" s="2" vm="17862">
        <v>40079</v>
      </c>
      <c r="B932" s="2" vm="83229">
        <v>247081</v>
      </c>
      <c r="C932" s="2" vm="83230">
        <v>2273760</v>
      </c>
      <c r="D932" s="2" vm="83231">
        <v>979936</v>
      </c>
      <c r="E932" s="2" vm="83232">
        <v>1061</v>
      </c>
      <c r="F932" s="2">
        <v>0</v>
      </c>
      <c r="G932" s="2" vm="83233">
        <v>620684</v>
      </c>
      <c r="I932" s="2" vm="83234">
        <v>371571</v>
      </c>
      <c r="J932" s="2" vm="83235">
        <v>741626</v>
      </c>
      <c r="K932" s="2" vm="83236">
        <v>552077</v>
      </c>
      <c r="L932" s="2" vm="83237">
        <v>3917702</v>
      </c>
      <c r="M932" s="2" vm="83238">
        <v>5015403</v>
      </c>
      <c r="N932" s="2" vm="83239">
        <v>1690048</v>
      </c>
      <c r="O932" s="2" vm="83240">
        <v>16314957</v>
      </c>
      <c r="P932" s="2" vm="83241">
        <v>2912662</v>
      </c>
      <c r="Q932" s="2" vm="83242">
        <v>2269910</v>
      </c>
      <c r="R932" s="2" vm="83243">
        <v>2013562</v>
      </c>
      <c r="S932" s="2" vm="83244">
        <v>864521</v>
      </c>
      <c r="T932" s="2" vm="83245">
        <v>1565638</v>
      </c>
      <c r="U932" s="2" vm="83246">
        <v>406814</v>
      </c>
      <c r="V932" s="2" vm="83247">
        <v>154794</v>
      </c>
      <c r="W932" s="2" vm="83248">
        <v>594829</v>
      </c>
      <c r="X932" s="2" vm="83249">
        <v>209129</v>
      </c>
      <c r="Z932" s="2" vm="83250">
        <v>1245110</v>
      </c>
      <c r="AA932" s="2" vm="83251">
        <v>1127526</v>
      </c>
      <c r="AB932" s="2" vm="83252">
        <v>2293296</v>
      </c>
      <c r="AC932" s="2">
        <v>0</v>
      </c>
      <c r="AD932" s="2" vm="83253">
        <v>558453</v>
      </c>
      <c r="AE932" s="2" vm="83254">
        <v>2240888</v>
      </c>
      <c r="AG932" s="2" vm="83255">
        <v>2030605</v>
      </c>
      <c r="AH932" s="2" vm="83256">
        <v>811830</v>
      </c>
      <c r="AI932" s="2" vm="83257">
        <v>1257605</v>
      </c>
      <c r="AK932" s="2" vm="83258">
        <v>1052132</v>
      </c>
    </row>
    <row r="933" spans="1:37" x14ac:dyDescent="0.25">
      <c r="A933" s="2" vm="17875">
        <v>40081</v>
      </c>
      <c r="B933" s="2" vm="83259">
        <v>426238</v>
      </c>
      <c r="C933" s="2" vm="83260">
        <v>3509375</v>
      </c>
      <c r="D933" s="2" vm="83261">
        <v>986661</v>
      </c>
      <c r="E933" s="2" vm="83262">
        <v>44</v>
      </c>
      <c r="F933" s="2">
        <v>0</v>
      </c>
      <c r="G933" s="2" vm="83263">
        <v>1519755</v>
      </c>
      <c r="I933" s="2" vm="83264">
        <v>618906</v>
      </c>
      <c r="J933" s="2" vm="83265">
        <v>3042738</v>
      </c>
      <c r="K933" s="2" vm="83266">
        <v>240935</v>
      </c>
      <c r="L933" s="2" vm="83267">
        <v>3485574</v>
      </c>
      <c r="M933" s="2" vm="83268">
        <v>6009971</v>
      </c>
      <c r="N933" s="2" vm="83269">
        <v>1551677</v>
      </c>
      <c r="O933" s="2" vm="83270">
        <v>21870571</v>
      </c>
      <c r="P933" s="2" vm="83271">
        <v>4626003</v>
      </c>
      <c r="Q933" s="2" vm="83272">
        <v>2680912</v>
      </c>
      <c r="R933" s="2" vm="83273">
        <v>1746902</v>
      </c>
      <c r="S933" s="2" vm="83274">
        <v>1831097</v>
      </c>
      <c r="T933" s="2" vm="83275">
        <v>1898950</v>
      </c>
      <c r="U933" s="2" vm="83276">
        <v>633153</v>
      </c>
      <c r="V933" s="2" vm="83277">
        <v>448269</v>
      </c>
      <c r="W933" s="2" vm="83278">
        <v>1444315</v>
      </c>
      <c r="X933" s="2" vm="83279">
        <v>387562</v>
      </c>
      <c r="Z933" s="2" vm="83280">
        <v>1572807</v>
      </c>
      <c r="AA933" s="2" vm="83281">
        <v>365229</v>
      </c>
      <c r="AB933" s="2" vm="83282">
        <v>854402</v>
      </c>
      <c r="AC933" s="2" vm="55028">
        <v>200</v>
      </c>
      <c r="AD933" s="2" vm="83283">
        <v>783968</v>
      </c>
      <c r="AE933" s="2" vm="83284">
        <v>4477025</v>
      </c>
      <c r="AG933" s="2" vm="83285">
        <v>879433</v>
      </c>
      <c r="AH933" s="2" vm="83286">
        <v>1286733</v>
      </c>
      <c r="AI933" s="2" vm="83287">
        <v>740056</v>
      </c>
      <c r="AK933" s="2" vm="83288">
        <v>896551</v>
      </c>
    </row>
    <row r="934" spans="1:37" x14ac:dyDescent="0.25">
      <c r="A934" s="2" vm="17888">
        <v>40084</v>
      </c>
      <c r="B934" s="2" vm="83289">
        <v>536216</v>
      </c>
      <c r="C934" s="2" vm="83290">
        <v>2230249</v>
      </c>
      <c r="D934" s="2" vm="83291">
        <v>1230437</v>
      </c>
      <c r="E934" s="2" vm="83292">
        <v>674</v>
      </c>
      <c r="F934" s="2">
        <v>0</v>
      </c>
      <c r="G934" s="2" vm="83293">
        <v>1551928</v>
      </c>
      <c r="I934" s="2" vm="83294">
        <v>589952</v>
      </c>
      <c r="J934" s="2" vm="83295">
        <v>1409985</v>
      </c>
      <c r="K934" s="2" vm="83296">
        <v>306590</v>
      </c>
      <c r="L934" s="2" vm="83297">
        <v>1836532</v>
      </c>
      <c r="M934" s="2" vm="83298">
        <v>4454453</v>
      </c>
      <c r="N934" s="2" vm="83299">
        <v>715995</v>
      </c>
      <c r="O934" s="2" vm="83300">
        <v>15316382</v>
      </c>
      <c r="P934" s="2" vm="83301">
        <v>3996732</v>
      </c>
      <c r="Q934" s="2" vm="83302">
        <v>2984838</v>
      </c>
      <c r="R934" s="2" vm="83303">
        <v>727349</v>
      </c>
      <c r="S934" s="2" vm="83304">
        <v>1505660</v>
      </c>
      <c r="T934" s="2" vm="83305">
        <v>1892758</v>
      </c>
      <c r="U934" s="2" vm="83306">
        <v>715098</v>
      </c>
      <c r="V934" s="2" vm="83307">
        <v>300946</v>
      </c>
      <c r="W934" s="2" vm="83308">
        <v>1303255</v>
      </c>
      <c r="X934" s="2" vm="83309">
        <v>682093</v>
      </c>
      <c r="Z934" s="2" vm="83310">
        <v>1467151</v>
      </c>
      <c r="AA934" s="2" vm="83311">
        <v>641384</v>
      </c>
      <c r="AB934" s="2" vm="83312">
        <v>269156</v>
      </c>
      <c r="AC934" s="2" vm="83313">
        <v>1045</v>
      </c>
      <c r="AD934" s="2" vm="83314">
        <v>968118</v>
      </c>
      <c r="AE934" s="2" vm="83315">
        <v>4225763</v>
      </c>
      <c r="AG934" s="2" vm="83316">
        <v>2002499</v>
      </c>
      <c r="AH934" s="2" vm="83317">
        <v>1169200</v>
      </c>
      <c r="AI934" s="2" vm="83318">
        <v>1108632</v>
      </c>
      <c r="AK934" s="2" vm="83319">
        <v>1025238</v>
      </c>
    </row>
    <row r="935" spans="1:37" x14ac:dyDescent="0.25">
      <c r="A935" s="2" vm="17902">
        <v>40085</v>
      </c>
      <c r="B935" s="2" vm="83320">
        <v>665692</v>
      </c>
      <c r="C935" s="2" vm="83321">
        <v>1563476</v>
      </c>
      <c r="D935" s="2" vm="83322">
        <v>803607</v>
      </c>
      <c r="E935" s="2" vm="83323">
        <v>2577</v>
      </c>
      <c r="F935" s="2">
        <v>0</v>
      </c>
      <c r="G935" s="2" vm="83324">
        <v>1775290</v>
      </c>
      <c r="I935" s="2" vm="83325">
        <v>483215</v>
      </c>
      <c r="J935" s="2" vm="83326">
        <v>742983</v>
      </c>
      <c r="K935" s="2" vm="83327">
        <v>442082</v>
      </c>
      <c r="L935" s="2" vm="83328">
        <v>2421375</v>
      </c>
      <c r="M935" s="2" vm="83329">
        <v>5037929</v>
      </c>
      <c r="N935" s="2" vm="83330">
        <v>1258642</v>
      </c>
      <c r="O935" s="2" vm="83331">
        <v>13583739</v>
      </c>
      <c r="P935" s="2" vm="83332">
        <v>3692854</v>
      </c>
      <c r="Q935" s="2" vm="83333">
        <v>2278775</v>
      </c>
      <c r="R935" s="2" vm="83334">
        <v>1267642</v>
      </c>
      <c r="S935" s="2" vm="83335">
        <v>1077390</v>
      </c>
      <c r="T935" s="2" vm="83336">
        <v>1867223</v>
      </c>
      <c r="U935" s="2" vm="83337">
        <v>513843</v>
      </c>
      <c r="V935" s="2" vm="83338">
        <v>917619</v>
      </c>
      <c r="W935" s="2" vm="83339">
        <v>484831</v>
      </c>
      <c r="X935" s="2" vm="83340">
        <v>157290</v>
      </c>
      <c r="Z935" s="2" vm="83341">
        <v>473035</v>
      </c>
      <c r="AA935" s="2" vm="83342">
        <v>754891</v>
      </c>
      <c r="AB935" s="2" vm="83343">
        <v>383830</v>
      </c>
      <c r="AC935" s="2" vm="83344">
        <v>1270</v>
      </c>
      <c r="AD935" s="2" vm="83345">
        <v>512191</v>
      </c>
      <c r="AE935" s="2" vm="83346">
        <v>3266472</v>
      </c>
      <c r="AG935" s="2" vm="83347">
        <v>1766358</v>
      </c>
      <c r="AH935" s="2" vm="83348">
        <v>814825</v>
      </c>
      <c r="AI935" s="2" vm="83349">
        <v>998534</v>
      </c>
      <c r="AK935" s="2" vm="83350">
        <v>1075211</v>
      </c>
    </row>
    <row r="936" spans="1:37" x14ac:dyDescent="0.25">
      <c r="A936" s="2" vm="17922">
        <v>40086</v>
      </c>
      <c r="B936" s="2" vm="83351">
        <v>491930</v>
      </c>
      <c r="C936" s="2" vm="83352">
        <v>2297841</v>
      </c>
      <c r="D936" s="2" vm="83353">
        <v>931626</v>
      </c>
      <c r="E936" s="2" vm="83354">
        <v>78</v>
      </c>
      <c r="F936" s="2">
        <v>0</v>
      </c>
      <c r="G936" s="2" vm="83355">
        <v>823732</v>
      </c>
      <c r="I936" s="2" vm="83356">
        <v>838271</v>
      </c>
      <c r="J936" s="2" vm="83357">
        <v>636036</v>
      </c>
      <c r="K936" s="2" vm="83358">
        <v>342505</v>
      </c>
      <c r="L936" s="2" vm="83359">
        <v>3899429</v>
      </c>
      <c r="M936" s="2" vm="83360">
        <v>7413108</v>
      </c>
      <c r="N936" s="2" vm="83361">
        <v>1851200</v>
      </c>
      <c r="O936" s="2" vm="83362">
        <v>12213745</v>
      </c>
      <c r="P936" s="2" vm="83363">
        <v>2208546</v>
      </c>
      <c r="Q936" s="2" vm="83364">
        <v>1757431</v>
      </c>
      <c r="R936" s="2" vm="83365">
        <v>849879</v>
      </c>
      <c r="S936" s="2" vm="83366">
        <v>844460</v>
      </c>
      <c r="T936" s="2" vm="83367">
        <v>1169263</v>
      </c>
      <c r="U936" s="2" vm="83368">
        <v>272296</v>
      </c>
      <c r="V936" s="2" vm="83369">
        <v>1237878</v>
      </c>
      <c r="W936" s="2" vm="83370">
        <v>680821</v>
      </c>
      <c r="X936" s="2" vm="83371">
        <v>640785</v>
      </c>
      <c r="Z936" s="2" vm="83372">
        <v>384144</v>
      </c>
      <c r="AA936" s="2" vm="83373">
        <v>1310102</v>
      </c>
      <c r="AB936" s="2" vm="83374">
        <v>826337</v>
      </c>
      <c r="AC936" s="2" vm="83375">
        <v>5250</v>
      </c>
      <c r="AD936" s="2" vm="83376">
        <v>245221</v>
      </c>
      <c r="AE936" s="2" vm="83377">
        <v>1772504</v>
      </c>
      <c r="AG936" s="2" vm="83378">
        <v>5219603</v>
      </c>
      <c r="AH936" s="2" vm="83379">
        <v>1517069</v>
      </c>
      <c r="AI936" s="2" vm="83380">
        <v>802480</v>
      </c>
      <c r="AK936" s="2" vm="83381">
        <v>1511451</v>
      </c>
    </row>
    <row r="937" spans="1:37" x14ac:dyDescent="0.25">
      <c r="A937" s="2" vm="17935">
        <v>40087</v>
      </c>
      <c r="B937" s="2" vm="83382">
        <v>256090</v>
      </c>
      <c r="C937" s="2" vm="83383">
        <v>5421137</v>
      </c>
      <c r="D937" s="2" vm="83384">
        <v>1835000</v>
      </c>
      <c r="E937" s="2" vm="83385">
        <v>50</v>
      </c>
      <c r="F937" s="2">
        <v>0</v>
      </c>
      <c r="G937" s="2" vm="83386">
        <v>1087041</v>
      </c>
      <c r="I937" s="2" vm="83387">
        <v>1091476</v>
      </c>
      <c r="J937" s="2" vm="83388">
        <v>870386</v>
      </c>
      <c r="K937" s="2" vm="83389">
        <v>283071</v>
      </c>
      <c r="L937" s="2" vm="83390">
        <v>4964470</v>
      </c>
      <c r="M937" s="2" vm="83391">
        <v>24610211</v>
      </c>
      <c r="N937" s="2" vm="83392">
        <v>1699768</v>
      </c>
      <c r="O937" s="2" vm="83393">
        <v>17495531</v>
      </c>
      <c r="P937" s="2" vm="83394">
        <v>4991675</v>
      </c>
      <c r="Q937" s="2" vm="83395">
        <v>5438612</v>
      </c>
      <c r="R937" s="2" vm="83396">
        <v>2114608</v>
      </c>
      <c r="S937" s="2" vm="83397">
        <v>1150892</v>
      </c>
      <c r="T937" s="2" vm="83398">
        <v>1877059</v>
      </c>
      <c r="U937" s="2" vm="83399">
        <v>397683</v>
      </c>
      <c r="V937" s="2" vm="83400">
        <v>611293</v>
      </c>
      <c r="W937" s="2" vm="83401">
        <v>1483678</v>
      </c>
      <c r="X937" s="2" vm="83402">
        <v>225910</v>
      </c>
      <c r="Z937" s="2" vm="83403">
        <v>1381260</v>
      </c>
      <c r="AA937" s="2" vm="83404">
        <v>1042188</v>
      </c>
      <c r="AB937" s="2" vm="83405">
        <v>1568176</v>
      </c>
      <c r="AC937" s="2">
        <v>0</v>
      </c>
      <c r="AD937" s="2" vm="83406">
        <v>792844</v>
      </c>
      <c r="AE937" s="2" vm="83407">
        <v>2369458</v>
      </c>
      <c r="AG937" s="2" vm="83408">
        <v>2171674</v>
      </c>
      <c r="AH937" s="2" vm="83409">
        <v>1265249</v>
      </c>
      <c r="AI937" s="2" vm="83410">
        <v>1234227</v>
      </c>
      <c r="AK937" s="2" vm="83411">
        <v>1450521</v>
      </c>
    </row>
    <row r="938" spans="1:37" x14ac:dyDescent="0.25">
      <c r="A938" s="2" vm="17943">
        <v>40088</v>
      </c>
      <c r="B938" s="2" vm="83412">
        <v>717049</v>
      </c>
      <c r="C938" s="2" vm="83413">
        <v>3978485</v>
      </c>
      <c r="D938" s="2" vm="83414">
        <v>1683638</v>
      </c>
      <c r="E938" s="2" vm="83415">
        <v>1249</v>
      </c>
      <c r="F938" s="2">
        <v>0</v>
      </c>
      <c r="G938" s="2" vm="83416">
        <v>845298</v>
      </c>
      <c r="I938" s="2" vm="83417">
        <v>1094919</v>
      </c>
      <c r="J938" s="2" vm="83418">
        <v>986001</v>
      </c>
      <c r="K938" s="2" vm="83419">
        <v>268247</v>
      </c>
      <c r="L938" s="2" vm="83420">
        <v>4236520</v>
      </c>
      <c r="M938" s="2" vm="83421">
        <v>23537560</v>
      </c>
      <c r="N938" s="2" vm="83422">
        <v>1488627</v>
      </c>
      <c r="O938" s="2" vm="83423">
        <v>14845875</v>
      </c>
      <c r="P938" s="2" vm="83424">
        <v>3469804</v>
      </c>
      <c r="Q938" s="2" vm="83425">
        <v>3625906</v>
      </c>
      <c r="R938" s="2" vm="83426">
        <v>1537703</v>
      </c>
      <c r="S938" s="2" vm="83427">
        <v>1330108</v>
      </c>
      <c r="T938" s="2" vm="83428">
        <v>3720128</v>
      </c>
      <c r="U938" s="2" vm="83429">
        <v>370314</v>
      </c>
      <c r="V938" s="2" vm="83430">
        <v>1385302</v>
      </c>
      <c r="W938" s="2" vm="83431">
        <v>844011</v>
      </c>
      <c r="X938" s="2" vm="83432">
        <v>283458</v>
      </c>
      <c r="Z938" s="2" vm="83433">
        <v>1427526</v>
      </c>
      <c r="AA938" s="2" vm="83434">
        <v>1106586</v>
      </c>
      <c r="AB938" s="2" vm="83435">
        <v>1326440</v>
      </c>
      <c r="AC938" s="2">
        <v>0</v>
      </c>
      <c r="AD938" s="2" vm="83436">
        <v>614014</v>
      </c>
      <c r="AE938" s="2" vm="83437">
        <v>2117610</v>
      </c>
      <c r="AG938" s="2" vm="83438">
        <v>1440908</v>
      </c>
      <c r="AH938" s="2" vm="83439">
        <v>852769</v>
      </c>
      <c r="AI938" s="2" vm="83440">
        <v>1792478</v>
      </c>
      <c r="AK938" s="2" vm="83441">
        <v>1642612</v>
      </c>
    </row>
    <row r="939" spans="1:37" x14ac:dyDescent="0.25">
      <c r="A939" s="2" vm="17961">
        <v>40091</v>
      </c>
      <c r="B939" s="2" vm="83442">
        <v>345069</v>
      </c>
      <c r="C939" s="2" vm="83443">
        <v>2432549</v>
      </c>
      <c r="D939" s="2" vm="83444">
        <v>1115614</v>
      </c>
      <c r="E939" s="2" vm="83445">
        <v>556</v>
      </c>
      <c r="F939" s="2">
        <v>0</v>
      </c>
      <c r="G939" s="2" vm="83446">
        <v>880165</v>
      </c>
      <c r="I939" s="2" vm="83447">
        <v>514817</v>
      </c>
      <c r="J939" s="2" vm="83448">
        <v>1080327</v>
      </c>
      <c r="K939" s="2" vm="83449">
        <v>514594</v>
      </c>
      <c r="L939" s="2" vm="83450">
        <v>6095674</v>
      </c>
      <c r="M939" s="2" vm="83451">
        <v>13945704</v>
      </c>
      <c r="N939" s="2" vm="83452">
        <v>1159296</v>
      </c>
      <c r="O939" s="2" vm="83453">
        <v>14721105</v>
      </c>
      <c r="P939" s="2" vm="83454">
        <v>6019501</v>
      </c>
      <c r="Q939" s="2" vm="83455">
        <v>2251050</v>
      </c>
      <c r="R939" s="2" vm="83456">
        <v>825645</v>
      </c>
      <c r="S939" s="2" vm="83457">
        <v>2511494</v>
      </c>
      <c r="T939" s="2" vm="83458">
        <v>1925572</v>
      </c>
      <c r="U939" s="2" vm="83459">
        <v>519799</v>
      </c>
      <c r="V939" s="2" vm="83460">
        <v>1429022</v>
      </c>
      <c r="W939" s="2" vm="83461">
        <v>1428142</v>
      </c>
      <c r="X939" s="2" vm="83462">
        <v>277607</v>
      </c>
      <c r="Z939" s="2" vm="83463">
        <v>355921</v>
      </c>
      <c r="AA939" s="2" vm="83464">
        <v>2646797</v>
      </c>
      <c r="AB939" s="2" vm="83465">
        <v>583043</v>
      </c>
      <c r="AC939" s="2" vm="53232">
        <v>3000</v>
      </c>
      <c r="AD939" s="2" vm="83466">
        <v>613443</v>
      </c>
      <c r="AE939" s="2" vm="83467">
        <v>3226293</v>
      </c>
      <c r="AG939" s="2" vm="83468">
        <v>957073</v>
      </c>
      <c r="AH939" s="2" vm="83469">
        <v>921373</v>
      </c>
      <c r="AI939" s="2" vm="83470">
        <v>1375967</v>
      </c>
      <c r="AK939" s="2" vm="83471">
        <v>1302670</v>
      </c>
    </row>
    <row r="940" spans="1:37" x14ac:dyDescent="0.25">
      <c r="A940" s="2" vm="17973">
        <v>40092</v>
      </c>
      <c r="B940" s="2" vm="83472">
        <v>639712</v>
      </c>
      <c r="C940" s="2" vm="83473">
        <v>3816270</v>
      </c>
      <c r="D940" s="2" vm="83474">
        <v>561647</v>
      </c>
      <c r="E940" s="2" vm="68750">
        <v>337</v>
      </c>
      <c r="F940" s="2">
        <v>0</v>
      </c>
      <c r="G940" s="2" vm="83475">
        <v>437491</v>
      </c>
      <c r="I940" s="2" vm="83476">
        <v>286983</v>
      </c>
      <c r="J940" s="2" vm="83477">
        <v>653236</v>
      </c>
      <c r="K940" s="2" vm="83478">
        <v>241889</v>
      </c>
      <c r="L940" s="2" vm="83479">
        <v>3262772</v>
      </c>
      <c r="M940" s="2" vm="83480">
        <v>9672275</v>
      </c>
      <c r="N940" s="2" vm="83481">
        <v>1162411</v>
      </c>
      <c r="O940" s="2" vm="83482">
        <v>8176237</v>
      </c>
      <c r="P940" s="2" vm="83483">
        <v>1945389</v>
      </c>
      <c r="Q940" s="2" vm="83484">
        <v>1376572</v>
      </c>
      <c r="R940" s="2" vm="83485">
        <v>579316</v>
      </c>
      <c r="S940" s="2" vm="83486">
        <v>2019482</v>
      </c>
      <c r="T940" s="2" vm="83487">
        <v>999743</v>
      </c>
      <c r="U940" s="2" vm="83488">
        <v>479414</v>
      </c>
      <c r="V940" s="2" vm="83489">
        <v>399186</v>
      </c>
      <c r="W940" s="2" vm="83490">
        <v>503360</v>
      </c>
      <c r="X940" s="2" vm="83491">
        <v>273757</v>
      </c>
      <c r="Z940" s="2" vm="83492">
        <v>478747</v>
      </c>
      <c r="AA940" s="2" vm="83493">
        <v>819578</v>
      </c>
      <c r="AB940" s="2" vm="83494">
        <v>185493</v>
      </c>
      <c r="AC940" s="2">
        <v>0</v>
      </c>
      <c r="AD940" s="2" vm="83495">
        <v>377537</v>
      </c>
      <c r="AE940" s="2" vm="83496">
        <v>7278765</v>
      </c>
      <c r="AG940" s="2" vm="83497">
        <v>771441</v>
      </c>
      <c r="AH940" s="2" vm="83498">
        <v>1684708</v>
      </c>
      <c r="AI940" s="2" vm="83499">
        <v>1296051</v>
      </c>
      <c r="AK940" s="2" vm="83500">
        <v>2009167</v>
      </c>
    </row>
    <row r="941" spans="1:37" x14ac:dyDescent="0.25">
      <c r="A941" s="2" vm="17987">
        <v>40093</v>
      </c>
      <c r="B941" s="2" vm="83501">
        <v>265851</v>
      </c>
      <c r="C941" s="2" vm="83502">
        <v>5931795</v>
      </c>
      <c r="D941" s="2" vm="83503">
        <v>1675598</v>
      </c>
      <c r="E941" s="2" vm="66664">
        <v>415</v>
      </c>
      <c r="F941" s="2">
        <v>0</v>
      </c>
      <c r="G941" s="2" vm="83504">
        <v>512139</v>
      </c>
      <c r="I941" s="2" vm="83505">
        <v>554522</v>
      </c>
      <c r="J941" s="2" vm="83506">
        <v>1441075</v>
      </c>
      <c r="K941" s="2" vm="83507">
        <v>211255</v>
      </c>
      <c r="L941" s="2" vm="83508">
        <v>3494876</v>
      </c>
      <c r="M941" s="2" vm="83509">
        <v>12623232</v>
      </c>
      <c r="N941" s="2" vm="83510">
        <v>1445734</v>
      </c>
      <c r="O941" s="2" vm="83511">
        <v>24633631</v>
      </c>
      <c r="P941" s="2" vm="83512">
        <v>4280452</v>
      </c>
      <c r="Q941" s="2" vm="83513">
        <v>4082740</v>
      </c>
      <c r="R941" s="2" vm="83514">
        <v>1224782</v>
      </c>
      <c r="S941" s="2" vm="83515">
        <v>1190545</v>
      </c>
      <c r="T941" s="2" vm="83516">
        <v>1004461</v>
      </c>
      <c r="U941" s="2" vm="83517">
        <v>477943</v>
      </c>
      <c r="V941" s="2" vm="83518">
        <v>296655</v>
      </c>
      <c r="W941" s="2" vm="83519">
        <v>1986856</v>
      </c>
      <c r="X941" s="2" vm="83520">
        <v>267205</v>
      </c>
      <c r="Z941" s="2" vm="83521">
        <v>1725893</v>
      </c>
      <c r="AA941" s="2" vm="83522">
        <v>904415</v>
      </c>
      <c r="AB941" s="2" vm="83523">
        <v>191238</v>
      </c>
      <c r="AC941" s="2" vm="83524">
        <v>6700</v>
      </c>
      <c r="AD941" s="2" vm="83525">
        <v>1258021</v>
      </c>
      <c r="AE941" s="2" vm="83526">
        <v>9860875</v>
      </c>
      <c r="AG941" s="2" vm="83527">
        <v>976484</v>
      </c>
      <c r="AH941" s="2" vm="83528">
        <v>816965</v>
      </c>
      <c r="AI941" s="2" vm="83529">
        <v>2564031</v>
      </c>
      <c r="AK941" s="2" vm="83530">
        <v>991484</v>
      </c>
    </row>
    <row r="942" spans="1:37" x14ac:dyDescent="0.25">
      <c r="A942" s="2" vm="18004">
        <v>40094</v>
      </c>
      <c r="B942" s="2" vm="83531">
        <v>275661</v>
      </c>
      <c r="C942" s="2" vm="83532">
        <v>2694989</v>
      </c>
      <c r="D942" s="2" vm="83533">
        <v>979602</v>
      </c>
      <c r="E942" s="2" vm="83534">
        <v>852</v>
      </c>
      <c r="F942" s="2">
        <v>0</v>
      </c>
      <c r="G942" s="2" vm="83535">
        <v>673106</v>
      </c>
      <c r="I942" s="2" vm="83536">
        <v>451751</v>
      </c>
      <c r="J942" s="2" vm="83537">
        <v>606382</v>
      </c>
      <c r="K942" s="2" vm="83538">
        <v>390160</v>
      </c>
      <c r="L942" s="2" vm="83539">
        <v>2222282</v>
      </c>
      <c r="M942" s="2" vm="83540">
        <v>11918321</v>
      </c>
      <c r="N942" s="2" vm="83541">
        <v>2062949</v>
      </c>
      <c r="O942" s="2" vm="83542">
        <v>12154087</v>
      </c>
      <c r="P942" s="2" vm="83543">
        <v>2766460</v>
      </c>
      <c r="Q942" s="2" vm="83544">
        <v>4339143</v>
      </c>
      <c r="R942" s="2" vm="83545">
        <v>1091162</v>
      </c>
      <c r="S942" s="2" vm="83546">
        <v>1415650</v>
      </c>
      <c r="T942" s="2" vm="83547">
        <v>1478413</v>
      </c>
      <c r="U942" s="2" vm="83548">
        <v>1030312</v>
      </c>
      <c r="V942" s="2" vm="83549">
        <v>193372</v>
      </c>
      <c r="W942" s="2" vm="83550">
        <v>1411501</v>
      </c>
      <c r="X942" s="2" vm="83551">
        <v>147546</v>
      </c>
      <c r="Z942" s="2" vm="83552">
        <v>651366</v>
      </c>
      <c r="AA942" s="2" vm="83553">
        <v>838990</v>
      </c>
      <c r="AB942" s="2" vm="83554">
        <v>518973</v>
      </c>
      <c r="AC942" s="2" vm="83555">
        <v>3800</v>
      </c>
      <c r="AD942" s="2" vm="83556">
        <v>863210</v>
      </c>
      <c r="AE942" s="2" vm="83557">
        <v>4342511</v>
      </c>
      <c r="AG942" s="2" vm="83558">
        <v>2352017</v>
      </c>
      <c r="AH942" s="2" vm="83559">
        <v>1143379</v>
      </c>
      <c r="AI942" s="2" vm="83560">
        <v>1710108</v>
      </c>
      <c r="AK942" s="2" vm="83561">
        <v>1988566</v>
      </c>
    </row>
    <row r="943" spans="1:37" x14ac:dyDescent="0.25">
      <c r="A943" s="2" vm="18017">
        <v>40095</v>
      </c>
      <c r="B943" s="2" vm="83562">
        <v>231609</v>
      </c>
      <c r="C943" s="2" vm="83563">
        <v>1877438</v>
      </c>
      <c r="D943" s="2" vm="83564">
        <v>1050110</v>
      </c>
      <c r="E943" s="2" vm="83565">
        <v>1419</v>
      </c>
      <c r="F943" s="2">
        <v>0</v>
      </c>
      <c r="G943" s="2" vm="83566">
        <v>708282</v>
      </c>
      <c r="I943" s="2" vm="83567">
        <v>660381</v>
      </c>
      <c r="J943" s="2" vm="83568">
        <v>640913</v>
      </c>
      <c r="K943" s="2" vm="83569">
        <v>499533</v>
      </c>
      <c r="L943" s="2" vm="83570">
        <v>2080628</v>
      </c>
      <c r="M943" s="2" vm="83571">
        <v>5263482</v>
      </c>
      <c r="N943" s="2" vm="83572">
        <v>1536156</v>
      </c>
      <c r="O943" s="2" vm="83573">
        <v>8727746</v>
      </c>
      <c r="P943" s="2" vm="83574">
        <v>3643849</v>
      </c>
      <c r="Q943" s="2" vm="83575">
        <v>3557332</v>
      </c>
      <c r="R943" s="2" vm="83576">
        <v>451825</v>
      </c>
      <c r="S943" s="2" vm="83577">
        <v>2233642</v>
      </c>
      <c r="T943" s="2" vm="83578">
        <v>1209495</v>
      </c>
      <c r="U943" s="2" vm="83579">
        <v>956377</v>
      </c>
      <c r="V943" s="2" vm="83580">
        <v>952654</v>
      </c>
      <c r="W943" s="2" vm="83581">
        <v>997970</v>
      </c>
      <c r="X943" s="2" vm="83582">
        <v>763928</v>
      </c>
      <c r="Z943" s="2" vm="83583">
        <v>1427173</v>
      </c>
      <c r="AA943" s="2" vm="83584">
        <v>432216</v>
      </c>
      <c r="AB943" s="2" vm="83585">
        <v>1226892</v>
      </c>
      <c r="AC943" s="2" vm="66510">
        <v>2900</v>
      </c>
      <c r="AD943" s="2" vm="83586">
        <v>647086</v>
      </c>
      <c r="AE943" s="2" vm="83587">
        <v>3703125</v>
      </c>
      <c r="AG943" s="2" vm="83588">
        <v>1469909</v>
      </c>
      <c r="AH943" s="2" vm="83589">
        <v>4984021</v>
      </c>
      <c r="AI943" s="2" vm="83590">
        <v>1150331</v>
      </c>
      <c r="AK943" s="2" vm="83591">
        <v>2057594</v>
      </c>
    </row>
    <row r="944" spans="1:37" x14ac:dyDescent="0.25">
      <c r="A944" s="2" vm="18034">
        <v>40098</v>
      </c>
      <c r="B944" s="2" vm="70716">
        <v>302384</v>
      </c>
      <c r="C944" s="2" vm="83592">
        <v>853322</v>
      </c>
      <c r="D944" s="2" vm="83593">
        <v>1157512</v>
      </c>
      <c r="E944" s="2" vm="83594">
        <v>1041</v>
      </c>
      <c r="F944" s="2">
        <v>0</v>
      </c>
      <c r="G944" s="2" vm="83595">
        <v>1174697</v>
      </c>
      <c r="I944" s="2" vm="83596">
        <v>602438</v>
      </c>
      <c r="J944" s="2" vm="83597">
        <v>872981</v>
      </c>
      <c r="K944" s="2" vm="83598">
        <v>310521</v>
      </c>
      <c r="L944" s="2" vm="83599">
        <v>3041051</v>
      </c>
      <c r="M944" s="2" vm="83600">
        <v>7270226</v>
      </c>
      <c r="N944" s="2" vm="83601">
        <v>1275349</v>
      </c>
      <c r="O944" s="2" vm="83602">
        <v>7887618</v>
      </c>
      <c r="P944" s="2" vm="83603">
        <v>4803031</v>
      </c>
      <c r="Q944" s="2" vm="83604">
        <v>2169792</v>
      </c>
      <c r="R944" s="2" vm="83605">
        <v>1394885</v>
      </c>
      <c r="S944" s="2" vm="83606">
        <v>1082760</v>
      </c>
      <c r="T944" s="2" vm="83607">
        <v>2145603</v>
      </c>
      <c r="U944" s="2" vm="83608">
        <v>484605</v>
      </c>
      <c r="V944" s="2" vm="83609">
        <v>541033</v>
      </c>
      <c r="W944" s="2" vm="83610">
        <v>1029744</v>
      </c>
      <c r="X944" s="2" vm="83611">
        <v>536811</v>
      </c>
      <c r="Z944" s="2" vm="83612">
        <v>614629</v>
      </c>
      <c r="AA944" s="2" vm="83613">
        <v>2063310</v>
      </c>
      <c r="AB944" s="2" vm="83614">
        <v>1934962</v>
      </c>
      <c r="AC944" s="2" vm="83615">
        <v>2340</v>
      </c>
      <c r="AD944" s="2" vm="83616">
        <v>672678</v>
      </c>
      <c r="AE944" s="2" vm="83617">
        <v>2402465</v>
      </c>
      <c r="AG944" s="2" vm="83618">
        <v>2342070</v>
      </c>
      <c r="AH944" s="2" vm="83619">
        <v>857309</v>
      </c>
      <c r="AI944" s="2" vm="83620">
        <v>1111924</v>
      </c>
      <c r="AK944" s="2" vm="83621">
        <v>1120541</v>
      </c>
    </row>
    <row r="945" spans="1:37" x14ac:dyDescent="0.25">
      <c r="A945" s="2" vm="18048">
        <v>40099</v>
      </c>
      <c r="B945" s="2" vm="83622">
        <v>365293</v>
      </c>
      <c r="C945" s="2" vm="83623">
        <v>2680944</v>
      </c>
      <c r="D945" s="2" vm="83624">
        <v>734155</v>
      </c>
      <c r="E945" s="2" vm="83625">
        <v>428</v>
      </c>
      <c r="F945" s="2" vm="56201">
        <v>700</v>
      </c>
      <c r="G945" s="2" vm="83626">
        <v>707086</v>
      </c>
      <c r="I945" s="2" vm="83627">
        <v>573310</v>
      </c>
      <c r="J945" s="2" vm="83628">
        <v>875607</v>
      </c>
      <c r="K945" s="2" vm="83629">
        <v>269345</v>
      </c>
      <c r="L945" s="2" vm="83630">
        <v>4071166</v>
      </c>
      <c r="M945" s="2" vm="83631">
        <v>11395099</v>
      </c>
      <c r="N945" s="2" vm="83632">
        <v>2261607</v>
      </c>
      <c r="O945" s="2" vm="83633">
        <v>10758319</v>
      </c>
      <c r="P945" s="2" vm="83634">
        <v>4036597</v>
      </c>
      <c r="Q945" s="2" vm="83635">
        <v>4966279</v>
      </c>
      <c r="R945" s="2" vm="83636">
        <v>1237697</v>
      </c>
      <c r="S945" s="2" vm="83637">
        <v>1474780</v>
      </c>
      <c r="T945" s="2" vm="83638">
        <v>1635598</v>
      </c>
      <c r="U945" s="2" vm="83639">
        <v>223487</v>
      </c>
      <c r="V945" s="2" vm="83640">
        <v>366921</v>
      </c>
      <c r="W945" s="2" vm="83641">
        <v>1678169</v>
      </c>
      <c r="X945" s="2" vm="83642">
        <v>312726</v>
      </c>
      <c r="Z945" s="2" vm="83643">
        <v>1171201</v>
      </c>
      <c r="AA945" s="2" vm="83644">
        <v>2610100</v>
      </c>
      <c r="AB945" s="2" vm="83645">
        <v>1805440</v>
      </c>
      <c r="AC945" s="2" vm="83646">
        <v>1460</v>
      </c>
      <c r="AD945" s="2" vm="83647">
        <v>719690</v>
      </c>
      <c r="AE945" s="2" vm="83648">
        <v>2839590</v>
      </c>
      <c r="AG945" s="2" vm="83649">
        <v>1684272</v>
      </c>
      <c r="AH945" s="2" vm="83650">
        <v>1572760</v>
      </c>
      <c r="AI945" s="2" vm="83651">
        <v>1681126</v>
      </c>
      <c r="AK945" s="2" vm="83652">
        <v>1003175</v>
      </c>
    </row>
    <row r="946" spans="1:37" x14ac:dyDescent="0.25">
      <c r="A946" s="2" vm="18060">
        <v>40100</v>
      </c>
      <c r="B946" s="2" vm="83653">
        <v>400878</v>
      </c>
      <c r="C946" s="2" vm="83654">
        <v>1553062</v>
      </c>
      <c r="D946" s="2" vm="83655">
        <v>1022097</v>
      </c>
      <c r="E946" s="2" vm="73548">
        <v>364</v>
      </c>
      <c r="F946" s="2" vm="55028">
        <v>200</v>
      </c>
      <c r="G946" s="2" vm="83656">
        <v>1675794</v>
      </c>
      <c r="I946" s="2" vm="83657">
        <v>923008</v>
      </c>
      <c r="J946" s="2" vm="83658">
        <v>1486776</v>
      </c>
      <c r="K946" s="2" vm="83659">
        <v>425346</v>
      </c>
      <c r="L946" s="2" vm="83660">
        <v>3680923</v>
      </c>
      <c r="M946" s="2" vm="83661">
        <v>8150575</v>
      </c>
      <c r="N946" s="2" vm="83662">
        <v>2596485</v>
      </c>
      <c r="O946" s="2" vm="83663">
        <v>23210449</v>
      </c>
      <c r="P946" s="2" vm="83664">
        <v>4607033</v>
      </c>
      <c r="Q946" s="2" vm="83665">
        <v>9732864</v>
      </c>
      <c r="R946" s="2" vm="83666">
        <v>2045984</v>
      </c>
      <c r="S946" s="2" vm="83667">
        <v>1551911</v>
      </c>
      <c r="T946" s="2" vm="83668">
        <v>1422359</v>
      </c>
      <c r="U946" s="2" vm="83669">
        <v>326333</v>
      </c>
      <c r="V946" s="2" vm="83670">
        <v>156651</v>
      </c>
      <c r="W946" s="2" vm="83671">
        <v>1294396</v>
      </c>
      <c r="X946" s="2" vm="83672">
        <v>479292</v>
      </c>
      <c r="Z946" s="2" vm="83673">
        <v>2441666</v>
      </c>
      <c r="AA946" s="2" vm="83674">
        <v>2292581</v>
      </c>
      <c r="AB946" s="2" vm="83675">
        <v>2039468</v>
      </c>
      <c r="AC946" s="2" vm="53320">
        <v>300</v>
      </c>
      <c r="AD946" s="2" vm="83676">
        <v>1215328</v>
      </c>
      <c r="AE946" s="2" vm="83677">
        <v>2121804</v>
      </c>
      <c r="AG946" s="2" vm="83678">
        <v>1556958</v>
      </c>
      <c r="AH946" s="2" vm="83679">
        <v>1524195</v>
      </c>
      <c r="AI946" s="2" vm="83680">
        <v>2396413</v>
      </c>
      <c r="AK946" s="2" vm="83681">
        <v>1179533</v>
      </c>
    </row>
    <row r="947" spans="1:37" x14ac:dyDescent="0.25">
      <c r="A947" s="2" vm="18077">
        <v>40101</v>
      </c>
      <c r="B947" s="2" vm="83682">
        <v>473063</v>
      </c>
      <c r="C947" s="2" vm="83683">
        <v>2317660</v>
      </c>
      <c r="D947" s="2" vm="83684">
        <v>1413578</v>
      </c>
      <c r="E947" s="2" vm="79522">
        <v>725</v>
      </c>
      <c r="F947" s="2">
        <v>0</v>
      </c>
      <c r="G947" s="2" vm="83685">
        <v>1631717</v>
      </c>
      <c r="I947" s="2" vm="83686">
        <v>702177</v>
      </c>
      <c r="J947" s="2" vm="83687">
        <v>1759305</v>
      </c>
      <c r="K947" s="2" vm="83688">
        <v>371635</v>
      </c>
      <c r="L947" s="2" vm="83689">
        <v>5044754</v>
      </c>
      <c r="M947" s="2" vm="83690">
        <v>8436948</v>
      </c>
      <c r="N947" s="2" vm="83691">
        <v>2813185</v>
      </c>
      <c r="O947" s="2" vm="83692">
        <v>25833469</v>
      </c>
      <c r="P947" s="2" vm="83693">
        <v>5280932</v>
      </c>
      <c r="Q947" s="2" vm="83694">
        <v>3040449</v>
      </c>
      <c r="R947" s="2" vm="83695">
        <v>1883516</v>
      </c>
      <c r="S947" s="2" vm="83696">
        <v>3231802</v>
      </c>
      <c r="T947" s="2" vm="83697">
        <v>1277254</v>
      </c>
      <c r="U947" s="2" vm="83698">
        <v>500131</v>
      </c>
      <c r="V947" s="2" vm="83699">
        <v>636738</v>
      </c>
      <c r="W947" s="2" vm="83700">
        <v>776013</v>
      </c>
      <c r="X947" s="2" vm="83701">
        <v>637479</v>
      </c>
      <c r="Z947" s="2" vm="83702">
        <v>1696565</v>
      </c>
      <c r="AA947" s="2" vm="83703">
        <v>914539</v>
      </c>
      <c r="AB947" s="2" vm="83704">
        <v>896766</v>
      </c>
      <c r="AC947" s="2">
        <v>0</v>
      </c>
      <c r="AD947" s="2" vm="83705">
        <v>366744</v>
      </c>
      <c r="AE947" s="2" vm="83706">
        <v>4368774</v>
      </c>
      <c r="AG947" s="2" vm="83707">
        <v>1644724</v>
      </c>
      <c r="AH947" s="2" vm="83708">
        <v>9249585</v>
      </c>
      <c r="AI947" s="2" vm="83709">
        <v>2385540</v>
      </c>
      <c r="AK947" s="2" vm="83710">
        <v>1444597</v>
      </c>
    </row>
    <row r="948" spans="1:37" x14ac:dyDescent="0.25">
      <c r="A948" s="2" vm="18095">
        <v>40102</v>
      </c>
      <c r="B948" s="2" vm="83711">
        <v>196697</v>
      </c>
      <c r="C948" s="2" vm="83712">
        <v>2466021</v>
      </c>
      <c r="D948" s="2" vm="83713">
        <v>774117</v>
      </c>
      <c r="E948" s="2">
        <v>0</v>
      </c>
      <c r="F948" s="2" vm="56166">
        <v>10800</v>
      </c>
      <c r="G948" s="2" vm="83714">
        <v>1860710</v>
      </c>
      <c r="I948" s="2" vm="83715">
        <v>1537926</v>
      </c>
      <c r="J948" s="2" vm="83716">
        <v>1659070</v>
      </c>
      <c r="K948" s="2" vm="83717">
        <v>379970</v>
      </c>
      <c r="L948" s="2" vm="83718">
        <v>3976197</v>
      </c>
      <c r="M948" s="2" vm="83719">
        <v>6277093</v>
      </c>
      <c r="N948" s="2" vm="83720">
        <v>1518887</v>
      </c>
      <c r="O948" s="2" vm="83721">
        <v>23198776</v>
      </c>
      <c r="P948" s="2" vm="83722">
        <v>5835819</v>
      </c>
      <c r="Q948" s="2" vm="83723">
        <v>3727961</v>
      </c>
      <c r="R948" s="2" vm="83724">
        <v>1516888</v>
      </c>
      <c r="S948" s="2" vm="83725">
        <v>4655112</v>
      </c>
      <c r="T948" s="2" vm="83726">
        <v>1477505</v>
      </c>
      <c r="U948" s="2" vm="83727">
        <v>521678</v>
      </c>
      <c r="V948" s="2" vm="83728">
        <v>2152369</v>
      </c>
      <c r="W948" s="2" vm="83729">
        <v>567354</v>
      </c>
      <c r="X948" s="2" vm="83730">
        <v>764403</v>
      </c>
      <c r="Z948" s="2" vm="83731">
        <v>575789</v>
      </c>
      <c r="AA948" s="2" vm="83732">
        <v>619873</v>
      </c>
      <c r="AB948" s="2" vm="83733">
        <v>1225397</v>
      </c>
      <c r="AC948" s="2" vm="83594">
        <v>1041</v>
      </c>
      <c r="AD948" s="2" vm="83734">
        <v>585860</v>
      </c>
      <c r="AE948" s="2" vm="83735">
        <v>2298699</v>
      </c>
      <c r="AG948" s="2" vm="83736">
        <v>1095989</v>
      </c>
      <c r="AH948" s="2" vm="83737">
        <v>2178047</v>
      </c>
      <c r="AI948" s="2" vm="83738">
        <v>2559642</v>
      </c>
      <c r="AK948" s="2" vm="83739">
        <v>1193067</v>
      </c>
    </row>
    <row r="949" spans="1:37" x14ac:dyDescent="0.25">
      <c r="A949" s="2" vm="18105">
        <v>40105</v>
      </c>
      <c r="B949" s="2" vm="83740">
        <v>545705</v>
      </c>
      <c r="C949" s="2" vm="83741">
        <v>1240227</v>
      </c>
      <c r="D949" s="2" vm="83742">
        <v>922175</v>
      </c>
      <c r="E949" s="2" vm="83743">
        <v>84</v>
      </c>
      <c r="F949" s="2">
        <v>0</v>
      </c>
      <c r="G949" s="2" vm="83744">
        <v>1439755</v>
      </c>
      <c r="I949" s="2" vm="83745">
        <v>740552</v>
      </c>
      <c r="J949" s="2" vm="83746">
        <v>788546</v>
      </c>
      <c r="K949" s="2" vm="83747">
        <v>474699</v>
      </c>
      <c r="L949" s="2" vm="83748">
        <v>5157117</v>
      </c>
      <c r="M949" s="2" vm="83749">
        <v>6082131</v>
      </c>
      <c r="N949" s="2" vm="83750">
        <v>2705768</v>
      </c>
      <c r="O949" s="2" vm="83751">
        <v>12717968</v>
      </c>
      <c r="P949" s="2" vm="83752">
        <v>5303555</v>
      </c>
      <c r="Q949" s="2" vm="83753">
        <v>5373645</v>
      </c>
      <c r="R949" s="2" vm="83754">
        <v>812039</v>
      </c>
      <c r="S949" s="2" vm="83755">
        <v>5121005</v>
      </c>
      <c r="T949" s="2" vm="83756">
        <v>1013400</v>
      </c>
      <c r="U949" s="2" vm="83757">
        <v>425443</v>
      </c>
      <c r="V949" s="2" vm="83758">
        <v>163837</v>
      </c>
      <c r="W949" s="2" vm="83759">
        <v>1026262</v>
      </c>
      <c r="X949" s="2" vm="83760">
        <v>703074</v>
      </c>
      <c r="Z949" s="2" vm="83761">
        <v>645401</v>
      </c>
      <c r="AA949" s="2" vm="83762">
        <v>351906</v>
      </c>
      <c r="AB949" s="2" vm="83763">
        <v>409625</v>
      </c>
      <c r="AC949" s="2" vm="53255">
        <v>2000</v>
      </c>
      <c r="AD949" s="2" vm="83764">
        <v>424111</v>
      </c>
      <c r="AE949" s="2" vm="83765">
        <v>4237621</v>
      </c>
      <c r="AG949" s="2" vm="83766">
        <v>1332858</v>
      </c>
      <c r="AH949" s="2" vm="83767">
        <v>1702852</v>
      </c>
      <c r="AI949" s="2" vm="83768">
        <v>1323890</v>
      </c>
      <c r="AK949" s="2" vm="83769">
        <v>2146177</v>
      </c>
    </row>
    <row r="950" spans="1:37" x14ac:dyDescent="0.25">
      <c r="A950" s="2" vm="18117">
        <v>40106</v>
      </c>
      <c r="B950" s="2" vm="83770">
        <v>493807</v>
      </c>
      <c r="C950" s="2" vm="83771">
        <v>1940188</v>
      </c>
      <c r="D950" s="2" vm="83772">
        <v>593247</v>
      </c>
      <c r="E950" s="2" vm="83773">
        <v>849</v>
      </c>
      <c r="F950" s="2" vm="79739">
        <v>3700</v>
      </c>
      <c r="G950" s="2" vm="83774">
        <v>1606856</v>
      </c>
      <c r="I950" s="2" vm="83775">
        <v>845245</v>
      </c>
      <c r="J950" s="2" vm="83776">
        <v>472895</v>
      </c>
      <c r="K950" s="2" vm="83777">
        <v>392716</v>
      </c>
      <c r="L950" s="2" vm="83778">
        <v>4125380</v>
      </c>
      <c r="M950" s="2" vm="83779">
        <v>12326105</v>
      </c>
      <c r="N950" s="2" vm="83780">
        <v>2444905</v>
      </c>
      <c r="O950" s="2" vm="83781">
        <v>9223495</v>
      </c>
      <c r="P950" s="2" vm="83782">
        <v>4439969</v>
      </c>
      <c r="Q950" s="2" vm="83783">
        <v>8854740</v>
      </c>
      <c r="R950" s="2" vm="83784">
        <v>1814348</v>
      </c>
      <c r="S950" s="2" vm="83785">
        <v>3913229</v>
      </c>
      <c r="T950" s="2" vm="83786">
        <v>2012197</v>
      </c>
      <c r="U950" s="2" vm="83787">
        <v>237808</v>
      </c>
      <c r="V950" s="2" vm="83788">
        <v>255814</v>
      </c>
      <c r="W950" s="2" vm="83789">
        <v>665182</v>
      </c>
      <c r="X950" s="2" vm="83790">
        <v>232716</v>
      </c>
      <c r="Z950" s="2" vm="83791">
        <v>489750</v>
      </c>
      <c r="AA950" s="2" vm="83792">
        <v>585820</v>
      </c>
      <c r="AB950" s="2" vm="83793">
        <v>867820</v>
      </c>
      <c r="AC950" s="2">
        <v>0</v>
      </c>
      <c r="AD950" s="2" vm="83794">
        <v>280949</v>
      </c>
      <c r="AE950" s="2" vm="83795">
        <v>4781550</v>
      </c>
      <c r="AG950" s="2" vm="83796">
        <v>1508542</v>
      </c>
      <c r="AH950" s="2" vm="83797">
        <v>349254</v>
      </c>
      <c r="AI950" s="2" vm="83798">
        <v>1823263</v>
      </c>
      <c r="AK950" s="2" vm="83799">
        <v>2388150</v>
      </c>
    </row>
    <row r="951" spans="1:37" x14ac:dyDescent="0.25">
      <c r="A951" s="2" vm="18130">
        <v>40107</v>
      </c>
      <c r="B951" s="2" vm="83800">
        <v>383314</v>
      </c>
      <c r="C951" s="2" vm="83801">
        <v>1977191</v>
      </c>
      <c r="D951" s="2" vm="83802">
        <v>932248</v>
      </c>
      <c r="E951" s="2" vm="83803">
        <v>614</v>
      </c>
      <c r="F951" s="2">
        <v>0</v>
      </c>
      <c r="G951" s="2" vm="83804">
        <v>820571</v>
      </c>
      <c r="I951" s="2" vm="83805">
        <v>1576954</v>
      </c>
      <c r="J951" s="2" vm="83806">
        <v>673980</v>
      </c>
      <c r="K951" s="2" vm="83807">
        <v>476722</v>
      </c>
      <c r="L951" s="2" vm="83808">
        <v>3182208</v>
      </c>
      <c r="M951" s="2" vm="83809">
        <v>10898324</v>
      </c>
      <c r="N951" s="2" vm="83810">
        <v>2168250</v>
      </c>
      <c r="O951" s="2" vm="83811">
        <v>25028700</v>
      </c>
      <c r="P951" s="2" vm="83812">
        <v>2696735</v>
      </c>
      <c r="Q951" s="2" vm="83813">
        <v>2669204</v>
      </c>
      <c r="R951" s="2" vm="83814">
        <v>752941</v>
      </c>
      <c r="S951" s="2" vm="83815">
        <v>1753843</v>
      </c>
      <c r="T951" s="2" vm="83816">
        <v>944715</v>
      </c>
      <c r="U951" s="2" vm="83817">
        <v>393161</v>
      </c>
      <c r="V951" s="2" vm="83818">
        <v>132404</v>
      </c>
      <c r="W951" s="2" vm="83819">
        <v>1239978</v>
      </c>
      <c r="X951" s="2" vm="83820">
        <v>254175</v>
      </c>
      <c r="Z951" s="2" vm="83821">
        <v>657914</v>
      </c>
      <c r="AA951" s="2" vm="83822">
        <v>996483</v>
      </c>
      <c r="AB951" s="2" vm="83823">
        <v>477796</v>
      </c>
      <c r="AC951" s="2">
        <v>0</v>
      </c>
      <c r="AD951" s="2" vm="83824">
        <v>411983</v>
      </c>
      <c r="AE951" s="2" vm="83825">
        <v>3238846</v>
      </c>
      <c r="AG951" s="2" vm="83826">
        <v>2072170</v>
      </c>
      <c r="AH951" s="2" vm="83827">
        <v>831575</v>
      </c>
      <c r="AI951" s="2" vm="83828">
        <v>1491020</v>
      </c>
      <c r="AK951" s="2" vm="83829">
        <v>2717648</v>
      </c>
    </row>
    <row r="952" spans="1:37" x14ac:dyDescent="0.25">
      <c r="A952" s="2" vm="18147">
        <v>40108</v>
      </c>
      <c r="B952" s="2" vm="83830">
        <v>253882</v>
      </c>
      <c r="C952" s="2" vm="83831">
        <v>3128747</v>
      </c>
      <c r="D952" s="2" vm="83832">
        <v>818606</v>
      </c>
      <c r="E952" s="2" vm="83833">
        <v>322</v>
      </c>
      <c r="F952" s="2">
        <v>0</v>
      </c>
      <c r="G952" s="2" vm="83834">
        <v>778751</v>
      </c>
      <c r="I952" s="2" vm="83835">
        <v>1446413</v>
      </c>
      <c r="J952" s="2" vm="83836">
        <v>646247</v>
      </c>
      <c r="K952" s="2" vm="83837">
        <v>393381</v>
      </c>
      <c r="L952" s="2" vm="83838">
        <v>3063652</v>
      </c>
      <c r="M952" s="2" vm="83839">
        <v>8860246</v>
      </c>
      <c r="N952" s="2" vm="83840">
        <v>1269957</v>
      </c>
      <c r="O952" s="2" vm="83841">
        <v>14563120</v>
      </c>
      <c r="P952" s="2" vm="83842">
        <v>2454542</v>
      </c>
      <c r="Q952" s="2" vm="83843">
        <v>7996354</v>
      </c>
      <c r="R952" s="2" vm="83844">
        <v>895370</v>
      </c>
      <c r="S952" s="2" vm="83845">
        <v>2415652</v>
      </c>
      <c r="T952" s="2" vm="83846">
        <v>1675274</v>
      </c>
      <c r="U952" s="2" vm="83847">
        <v>213983</v>
      </c>
      <c r="V952" s="2" vm="83848">
        <v>885076</v>
      </c>
      <c r="W952" s="2" vm="83849">
        <v>1619299</v>
      </c>
      <c r="X952" s="2" vm="83850">
        <v>1134322</v>
      </c>
      <c r="Z952" s="2" vm="83851">
        <v>1402048</v>
      </c>
      <c r="AA952" s="2" vm="83852">
        <v>359536</v>
      </c>
      <c r="AB952" s="2" vm="83853">
        <v>1066838</v>
      </c>
      <c r="AC952" s="2" vm="60230">
        <v>2350</v>
      </c>
      <c r="AD952" s="2" vm="83854">
        <v>953673</v>
      </c>
      <c r="AE952" s="2" vm="83855">
        <v>2982179</v>
      </c>
      <c r="AG952" s="2" vm="83856">
        <v>1652442</v>
      </c>
      <c r="AH952" s="2" vm="83857">
        <v>515996</v>
      </c>
      <c r="AI952" s="2" vm="83858">
        <v>2522565</v>
      </c>
      <c r="AK952" s="2" vm="83859">
        <v>1942100</v>
      </c>
    </row>
    <row r="953" spans="1:37" x14ac:dyDescent="0.25">
      <c r="A953" s="2" vm="18164">
        <v>40109</v>
      </c>
      <c r="B953" s="2" vm="83860">
        <v>400092</v>
      </c>
      <c r="C953" s="2" vm="83861">
        <v>2102192</v>
      </c>
      <c r="D953" s="2" vm="83862">
        <v>4475396</v>
      </c>
      <c r="E953" s="2" vm="83863">
        <v>3847</v>
      </c>
      <c r="F953" s="2">
        <v>0</v>
      </c>
      <c r="G953" s="2" vm="83864">
        <v>989400</v>
      </c>
      <c r="I953" s="2" vm="83865">
        <v>940169</v>
      </c>
      <c r="J953" s="2" vm="83866">
        <v>733458</v>
      </c>
      <c r="K953" s="2" vm="83867">
        <v>413675</v>
      </c>
      <c r="L953" s="2" vm="83868">
        <v>2108129</v>
      </c>
      <c r="M953" s="2" vm="83869">
        <v>6487949</v>
      </c>
      <c r="N953" s="2" vm="83870">
        <v>2444731</v>
      </c>
      <c r="O953" s="2" vm="83871">
        <v>15838169</v>
      </c>
      <c r="P953" s="2" vm="83872">
        <v>5956859</v>
      </c>
      <c r="Q953" s="2" vm="83873">
        <v>3746706</v>
      </c>
      <c r="R953" s="2" vm="83874">
        <v>1001034</v>
      </c>
      <c r="S953" s="2" vm="83875">
        <v>2080862</v>
      </c>
      <c r="T953" s="2" vm="83876">
        <v>935165</v>
      </c>
      <c r="U953" s="2" vm="83877">
        <v>459324</v>
      </c>
      <c r="V953" s="2" vm="83878">
        <v>543588</v>
      </c>
      <c r="W953" s="2" vm="83879">
        <v>1890996</v>
      </c>
      <c r="X953" s="2" vm="83880">
        <v>991604</v>
      </c>
      <c r="Z953" s="2" vm="83881">
        <v>846619</v>
      </c>
      <c r="AA953" s="2" vm="83882">
        <v>364934</v>
      </c>
      <c r="AB953" s="2" vm="83883">
        <v>1571902</v>
      </c>
      <c r="AC953" s="2" vm="59218">
        <v>750</v>
      </c>
      <c r="AD953" s="2" vm="83884">
        <v>630505</v>
      </c>
      <c r="AE953" s="2" vm="83885">
        <v>2226611</v>
      </c>
      <c r="AG953" s="2" vm="83886">
        <v>2586871</v>
      </c>
      <c r="AH953" s="2" vm="83887">
        <v>326923</v>
      </c>
      <c r="AI953" s="2" vm="83888">
        <v>1463475</v>
      </c>
      <c r="AK953" s="2" vm="83889">
        <v>3181062</v>
      </c>
    </row>
    <row r="954" spans="1:37" x14ac:dyDescent="0.25">
      <c r="A954" s="2" vm="18177">
        <v>40112</v>
      </c>
      <c r="B954" s="2" vm="83890">
        <v>282725</v>
      </c>
      <c r="C954" s="2" vm="83891">
        <v>1425274</v>
      </c>
      <c r="D954" s="2" vm="83892">
        <v>3038432</v>
      </c>
      <c r="E954" s="2" vm="83893">
        <v>608</v>
      </c>
      <c r="F954" s="2">
        <v>0</v>
      </c>
      <c r="G954" s="2" vm="83894">
        <v>1229889</v>
      </c>
      <c r="I954" s="2" vm="83895">
        <v>770031</v>
      </c>
      <c r="J954" s="2" vm="83896">
        <v>769414</v>
      </c>
      <c r="K954" s="2" vm="83897">
        <v>328760</v>
      </c>
      <c r="L954" s="2" vm="83898">
        <v>3251591</v>
      </c>
      <c r="M954" s="2" vm="83899">
        <v>4453360</v>
      </c>
      <c r="N954" s="2" vm="83900">
        <v>1054980</v>
      </c>
      <c r="O954" s="2" vm="83901">
        <v>15849192</v>
      </c>
      <c r="P954" s="2" vm="83902">
        <v>6666896</v>
      </c>
      <c r="Q954" s="2" vm="83903">
        <v>2766146</v>
      </c>
      <c r="R954" s="2" vm="83904">
        <v>532611</v>
      </c>
      <c r="S954" s="2" vm="83905">
        <v>1531359</v>
      </c>
      <c r="T954" s="2" vm="83906">
        <v>1302065</v>
      </c>
      <c r="U954" s="2" vm="83907">
        <v>260064</v>
      </c>
      <c r="V954" s="2" vm="83908">
        <v>993658</v>
      </c>
      <c r="W954" s="2" vm="83909">
        <v>1563908</v>
      </c>
      <c r="X954" s="2" vm="83910">
        <v>1022682</v>
      </c>
      <c r="Z954" s="2" vm="83911">
        <v>2881926</v>
      </c>
      <c r="AA954" s="2" vm="83912">
        <v>209270</v>
      </c>
      <c r="AB954" s="2" vm="83913">
        <v>893002</v>
      </c>
      <c r="AC954" s="2" vm="83914">
        <v>1250</v>
      </c>
      <c r="AD954" s="2" vm="83915">
        <v>554856</v>
      </c>
      <c r="AE954" s="2" vm="83916">
        <v>3329038</v>
      </c>
      <c r="AG954" s="2" vm="83917">
        <v>1622078</v>
      </c>
      <c r="AH954" s="2" vm="83918">
        <v>549969</v>
      </c>
      <c r="AI954" s="2" vm="83919">
        <v>1099348</v>
      </c>
      <c r="AK954" s="2" vm="83920">
        <v>5675017</v>
      </c>
    </row>
    <row r="955" spans="1:37" x14ac:dyDescent="0.25">
      <c r="A955" s="2" vm="18192">
        <v>40113</v>
      </c>
      <c r="B955" s="2" vm="83921">
        <v>352292</v>
      </c>
      <c r="C955" s="2" vm="83922">
        <v>2894007</v>
      </c>
      <c r="D955" s="2" vm="83923">
        <v>2188097</v>
      </c>
      <c r="E955" s="2" vm="83924">
        <v>1117</v>
      </c>
      <c r="F955" s="2">
        <v>0</v>
      </c>
      <c r="G955" s="2" vm="83925">
        <v>1403086</v>
      </c>
      <c r="I955" s="2" vm="83926">
        <v>1114739</v>
      </c>
      <c r="J955" s="2" vm="83927">
        <v>796463</v>
      </c>
      <c r="K955" s="2" vm="83928">
        <v>301059</v>
      </c>
      <c r="L955" s="2" vm="83929">
        <v>2709997</v>
      </c>
      <c r="M955" s="2" vm="83930">
        <v>7271100</v>
      </c>
      <c r="N955" s="2" vm="83931">
        <v>2541981</v>
      </c>
      <c r="O955" s="2" vm="83932">
        <v>14658717</v>
      </c>
      <c r="P955" s="2" vm="83933">
        <v>7090896</v>
      </c>
      <c r="Q955" s="2" vm="83934">
        <v>7160499</v>
      </c>
      <c r="R955" s="2" vm="83935">
        <v>568198</v>
      </c>
      <c r="S955" s="2" vm="83936">
        <v>762380</v>
      </c>
      <c r="T955" s="2" vm="83937">
        <v>2037927</v>
      </c>
      <c r="U955" s="2" vm="83938">
        <v>259210</v>
      </c>
      <c r="V955" s="2" vm="83939">
        <v>2722386</v>
      </c>
      <c r="W955" s="2" vm="83940">
        <v>642195</v>
      </c>
      <c r="X955" s="2" vm="83941">
        <v>259804</v>
      </c>
      <c r="Z955" s="2" vm="83942">
        <v>3150413</v>
      </c>
      <c r="AA955" s="2" vm="83943">
        <v>725125</v>
      </c>
      <c r="AB955" s="2" vm="83944">
        <v>1031679</v>
      </c>
      <c r="AC955" s="2" vm="83945">
        <v>1254</v>
      </c>
      <c r="AD955" s="2" vm="83946">
        <v>411103</v>
      </c>
      <c r="AE955" s="2" vm="83947">
        <v>1976292</v>
      </c>
      <c r="AG955" s="2" vm="83948">
        <v>1745900</v>
      </c>
      <c r="AH955" s="2" vm="83949">
        <v>1063322</v>
      </c>
      <c r="AI955" s="2" vm="83950">
        <v>2071914</v>
      </c>
      <c r="AK955" s="2" vm="83951">
        <v>3514061</v>
      </c>
    </row>
    <row r="956" spans="1:37" x14ac:dyDescent="0.25">
      <c r="A956" s="2" vm="18208">
        <v>40114</v>
      </c>
      <c r="B956" s="2" vm="83952">
        <v>438153</v>
      </c>
      <c r="C956" s="2" vm="83953">
        <v>2751232</v>
      </c>
      <c r="D956" s="2" vm="83954">
        <v>1907481</v>
      </c>
      <c r="E956" s="2" vm="83955">
        <v>661</v>
      </c>
      <c r="F956" s="2">
        <v>0</v>
      </c>
      <c r="G956" s="2" vm="83956">
        <v>1105419</v>
      </c>
      <c r="I956" s="2" vm="83957">
        <v>671693</v>
      </c>
      <c r="J956" s="2" vm="83958">
        <v>877149</v>
      </c>
      <c r="K956" s="2" vm="83959">
        <v>274567</v>
      </c>
      <c r="L956" s="2" vm="83960">
        <v>2562385</v>
      </c>
      <c r="M956" s="2" vm="83961">
        <v>6983107</v>
      </c>
      <c r="N956" s="2" vm="83962">
        <v>1165988</v>
      </c>
      <c r="O956" s="2" vm="83963">
        <v>13795512</v>
      </c>
      <c r="P956" s="2" vm="83964">
        <v>4541797</v>
      </c>
      <c r="Q956" s="2" vm="83965">
        <v>6759031</v>
      </c>
      <c r="R956" s="2" vm="68476">
        <v>969231</v>
      </c>
      <c r="S956" s="2" vm="83966">
        <v>1531640</v>
      </c>
      <c r="T956" s="2" vm="83967">
        <v>1545720</v>
      </c>
      <c r="U956" s="2" vm="83968">
        <v>398915</v>
      </c>
      <c r="V956" s="2" vm="83969">
        <v>1560977</v>
      </c>
      <c r="W956" s="2" vm="83970">
        <v>858173</v>
      </c>
      <c r="X956" s="2" vm="83971">
        <v>185204</v>
      </c>
      <c r="Z956" s="2" vm="83972">
        <v>1246489</v>
      </c>
      <c r="AA956" s="2" vm="83973">
        <v>465836</v>
      </c>
      <c r="AB956" s="2" vm="83974">
        <v>1131477</v>
      </c>
      <c r="AC956" s="2" vm="83975">
        <v>1705</v>
      </c>
      <c r="AD956" s="2" vm="83976">
        <v>531742</v>
      </c>
      <c r="AE956" s="2" vm="83977">
        <v>1966937</v>
      </c>
      <c r="AG956" s="2" vm="83978">
        <v>2181138</v>
      </c>
      <c r="AH956" s="2" vm="83979">
        <v>944729</v>
      </c>
      <c r="AI956" s="2" vm="83980">
        <v>1698860</v>
      </c>
      <c r="AK956" s="2" vm="83981">
        <v>1967799</v>
      </c>
    </row>
    <row r="957" spans="1:37" x14ac:dyDescent="0.25">
      <c r="A957" s="2" vm="18221">
        <v>40115</v>
      </c>
      <c r="B957" s="2" vm="83982">
        <v>572193</v>
      </c>
      <c r="C957" s="2" vm="83983">
        <v>2934531</v>
      </c>
      <c r="D957" s="2" vm="83984">
        <v>3471644</v>
      </c>
      <c r="E957" s="2" vm="58604">
        <v>424</v>
      </c>
      <c r="F957" s="2">
        <v>0</v>
      </c>
      <c r="G957" s="2" vm="83985">
        <v>1121828</v>
      </c>
      <c r="I957" s="2" vm="70124">
        <v>534415</v>
      </c>
      <c r="J957" s="2" vm="83986">
        <v>694451</v>
      </c>
      <c r="K957" s="2" vm="83987">
        <v>279535</v>
      </c>
      <c r="L957" s="2" vm="83988">
        <v>3313942</v>
      </c>
      <c r="M957" s="2" vm="83989">
        <v>12817650</v>
      </c>
      <c r="N957" s="2" vm="83990">
        <v>2119994</v>
      </c>
      <c r="O957" s="2" vm="83991">
        <v>12854203</v>
      </c>
      <c r="P957" s="2" vm="83992">
        <v>4905592</v>
      </c>
      <c r="Q957" s="2" vm="83993">
        <v>2012027</v>
      </c>
      <c r="R957" s="2" vm="83994">
        <v>876335</v>
      </c>
      <c r="S957" s="2" vm="83995">
        <v>1026584</v>
      </c>
      <c r="T957" s="2" vm="83996">
        <v>3144790</v>
      </c>
      <c r="U957" s="2" vm="83997">
        <v>250478</v>
      </c>
      <c r="V957" s="2" vm="83998">
        <v>1840325</v>
      </c>
      <c r="W957" s="2" vm="83999">
        <v>1473822</v>
      </c>
      <c r="X957" s="2" vm="84000">
        <v>468419</v>
      </c>
      <c r="Z957" s="2" vm="84001">
        <v>2894229</v>
      </c>
      <c r="AA957" s="2" vm="84002">
        <v>924763</v>
      </c>
      <c r="AB957" s="2" vm="84003">
        <v>806857</v>
      </c>
      <c r="AC957" s="2" vm="84004">
        <v>935</v>
      </c>
      <c r="AD957" s="2" vm="84005">
        <v>1404492</v>
      </c>
      <c r="AE957" s="2" vm="84006">
        <v>1452126</v>
      </c>
      <c r="AG957" s="2" vm="84007">
        <v>1834711</v>
      </c>
      <c r="AH957" s="2" vm="84008">
        <v>913354</v>
      </c>
      <c r="AI957" s="2" vm="84009">
        <v>947935</v>
      </c>
      <c r="AK957" s="2" vm="84010">
        <v>3409226</v>
      </c>
    </row>
    <row r="958" spans="1:37" x14ac:dyDescent="0.25">
      <c r="A958" s="2" vm="18232">
        <v>40116</v>
      </c>
      <c r="B958" s="2" vm="84011">
        <v>960699</v>
      </c>
      <c r="C958" s="2" vm="84012">
        <v>3740605</v>
      </c>
      <c r="D958" s="2" vm="84013">
        <v>1165104</v>
      </c>
      <c r="E958" s="2" vm="77675">
        <v>396</v>
      </c>
      <c r="F958" s="2">
        <v>0</v>
      </c>
      <c r="G958" s="2" vm="84014">
        <v>666529</v>
      </c>
      <c r="I958" s="2" vm="84015">
        <v>552176</v>
      </c>
      <c r="J958" s="2" vm="84016">
        <v>1547837</v>
      </c>
      <c r="K958" s="2" vm="84017">
        <v>302317</v>
      </c>
      <c r="L958" s="2" vm="84018">
        <v>2425462</v>
      </c>
      <c r="M958" s="2" vm="84019">
        <v>10974531</v>
      </c>
      <c r="N958" s="2" vm="84020">
        <v>1193808</v>
      </c>
      <c r="O958" s="2" vm="84021">
        <v>14564404</v>
      </c>
      <c r="P958" s="2" vm="84022">
        <v>6146390</v>
      </c>
      <c r="Q958" s="2" vm="84023">
        <v>3161374</v>
      </c>
      <c r="R958" s="2" vm="84024">
        <v>845182</v>
      </c>
      <c r="S958" s="2" vm="84025">
        <v>1619247</v>
      </c>
      <c r="T958" s="2" vm="84026">
        <v>4934534</v>
      </c>
      <c r="U958" s="2" vm="84027">
        <v>212049</v>
      </c>
      <c r="V958" s="2" vm="84028">
        <v>303773</v>
      </c>
      <c r="W958" s="2" vm="84029">
        <v>1760903</v>
      </c>
      <c r="X958" s="2" vm="84030">
        <v>924688</v>
      </c>
      <c r="Z958" s="2" vm="84031">
        <v>1890663</v>
      </c>
      <c r="AA958" s="2" vm="84032">
        <v>531428</v>
      </c>
      <c r="AB958" s="2" vm="84033">
        <v>1805107</v>
      </c>
      <c r="AC958" s="2" vm="84034">
        <v>1070</v>
      </c>
      <c r="AD958" s="2" vm="84035">
        <v>1234060</v>
      </c>
      <c r="AE958" s="2" vm="84036">
        <v>1571569</v>
      </c>
      <c r="AG958" s="2" vm="84037">
        <v>1492725</v>
      </c>
      <c r="AH958" s="2" vm="84038">
        <v>1003098</v>
      </c>
      <c r="AI958" s="2" vm="84039">
        <v>2064621</v>
      </c>
      <c r="AK958" s="2" vm="84040">
        <v>3008367</v>
      </c>
    </row>
    <row r="959" spans="1:37" x14ac:dyDescent="0.25">
      <c r="A959" s="2" vm="18248">
        <v>40119</v>
      </c>
      <c r="B959" s="2" vm="84041">
        <v>261978</v>
      </c>
      <c r="C959" s="2" vm="84042">
        <v>1397229</v>
      </c>
      <c r="D959" s="2" vm="84043">
        <v>2013797</v>
      </c>
      <c r="E959" s="2" vm="84044">
        <v>698</v>
      </c>
      <c r="F959" s="2">
        <v>0</v>
      </c>
      <c r="G959" s="2" vm="84045">
        <v>1003078</v>
      </c>
      <c r="I959" s="2" vm="84046">
        <v>662314</v>
      </c>
      <c r="J959" s="2" vm="84047">
        <v>1544800</v>
      </c>
      <c r="K959" s="2" vm="84048">
        <v>361402</v>
      </c>
      <c r="L959" s="2" vm="84049">
        <v>3096034</v>
      </c>
      <c r="M959" s="2" vm="84050">
        <v>5176828</v>
      </c>
      <c r="N959" s="2" vm="84051">
        <v>1830821</v>
      </c>
      <c r="O959" s="2" vm="84052">
        <v>14987066</v>
      </c>
      <c r="P959" s="2" vm="84053">
        <v>4907530</v>
      </c>
      <c r="Q959" s="2" vm="84054">
        <v>4905983</v>
      </c>
      <c r="R959" s="2" vm="84055">
        <v>779333</v>
      </c>
      <c r="S959" s="2" vm="84056">
        <v>2501892</v>
      </c>
      <c r="T959" s="2" vm="84057">
        <v>1234420</v>
      </c>
      <c r="U959" s="2" vm="84058">
        <v>287433</v>
      </c>
      <c r="V959" s="2" vm="84059">
        <v>971451</v>
      </c>
      <c r="W959" s="2" vm="84060">
        <v>1439299</v>
      </c>
      <c r="X959" s="2" vm="84061">
        <v>1105103</v>
      </c>
      <c r="Z959" s="2" vm="84062">
        <v>551263</v>
      </c>
      <c r="AA959" s="2" vm="84063">
        <v>783585</v>
      </c>
      <c r="AB959" s="2" vm="84064">
        <v>1230828</v>
      </c>
      <c r="AC959" s="2">
        <v>0</v>
      </c>
      <c r="AD959" s="2" vm="84065">
        <v>1188846</v>
      </c>
      <c r="AE959" s="2" vm="84066">
        <v>1279562</v>
      </c>
      <c r="AG959" s="2" vm="71933">
        <v>883994</v>
      </c>
      <c r="AH959" s="2" vm="84067">
        <v>2911303</v>
      </c>
      <c r="AI959" s="2" vm="84068">
        <v>2346022</v>
      </c>
      <c r="AK959" s="2" vm="84069">
        <v>2267128</v>
      </c>
    </row>
    <row r="960" spans="1:37" x14ac:dyDescent="0.25">
      <c r="A960" s="2" vm="18263">
        <v>40120</v>
      </c>
      <c r="B960" s="2" vm="84070">
        <v>514780</v>
      </c>
      <c r="C960" s="2" vm="84071">
        <v>3377231</v>
      </c>
      <c r="D960" s="2" vm="84072">
        <v>862893</v>
      </c>
      <c r="E960" s="2" vm="84073">
        <v>401</v>
      </c>
      <c r="F960" s="2">
        <v>0</v>
      </c>
      <c r="G960" s="2" vm="84074">
        <v>875526</v>
      </c>
      <c r="I960" s="2" vm="84075">
        <v>1099255</v>
      </c>
      <c r="J960" s="2" vm="84076">
        <v>769558</v>
      </c>
      <c r="K960" s="2" vm="84077">
        <v>234413</v>
      </c>
      <c r="L960" s="2" vm="84078">
        <v>4072667</v>
      </c>
      <c r="M960" s="2" vm="84079">
        <v>11595386</v>
      </c>
      <c r="N960" s="2" vm="84080">
        <v>2824416</v>
      </c>
      <c r="O960" s="2" vm="84081">
        <v>12690466</v>
      </c>
      <c r="P960" s="2" vm="84082">
        <v>4663860</v>
      </c>
      <c r="Q960" s="2" vm="84083">
        <v>3810643</v>
      </c>
      <c r="R960" s="2" vm="84084">
        <v>2003487</v>
      </c>
      <c r="S960" s="2" vm="84085">
        <v>1324837</v>
      </c>
      <c r="T960" s="2" vm="84086">
        <v>1672636</v>
      </c>
      <c r="U960" s="2" vm="84087">
        <v>159355</v>
      </c>
      <c r="V960" s="2" vm="84088">
        <v>492576</v>
      </c>
      <c r="W960" s="2" vm="84089">
        <v>950696</v>
      </c>
      <c r="X960" s="2" vm="84090">
        <v>822995</v>
      </c>
      <c r="Z960" s="2" vm="84091">
        <v>1801578</v>
      </c>
      <c r="AA960" s="2" vm="84092">
        <v>659828</v>
      </c>
      <c r="AB960" s="2" vm="84093">
        <v>2147496</v>
      </c>
      <c r="AC960" s="2" vm="84094">
        <v>1832</v>
      </c>
      <c r="AD960" s="2" vm="84095">
        <v>852922</v>
      </c>
      <c r="AE960" s="2" vm="84096">
        <v>906299</v>
      </c>
      <c r="AG960" s="2" vm="84097">
        <v>1568206</v>
      </c>
      <c r="AH960" s="2" vm="84098">
        <v>1809366</v>
      </c>
      <c r="AI960" s="2" vm="84099">
        <v>1968618</v>
      </c>
      <c r="AK960" s="2" vm="84100">
        <v>1494185</v>
      </c>
    </row>
    <row r="961" spans="1:37" x14ac:dyDescent="0.25">
      <c r="A961" s="2" vm="18273">
        <v>40121</v>
      </c>
      <c r="B961" s="2" vm="84101">
        <v>512849</v>
      </c>
      <c r="C961" s="2" vm="84102">
        <v>4019390</v>
      </c>
      <c r="D961" s="2" vm="84103">
        <v>1152424</v>
      </c>
      <c r="E961" s="2" vm="60967">
        <v>375</v>
      </c>
      <c r="F961" s="2">
        <v>0</v>
      </c>
      <c r="G961" s="2" vm="84104">
        <v>1363846</v>
      </c>
      <c r="I961" s="2" vm="84105">
        <v>1406555</v>
      </c>
      <c r="J961" s="2" vm="84106">
        <v>1772916</v>
      </c>
      <c r="K961" s="2" vm="84107">
        <v>397834</v>
      </c>
      <c r="L961" s="2" vm="84108">
        <v>2680241</v>
      </c>
      <c r="M961" s="2" vm="84109">
        <v>8738107</v>
      </c>
      <c r="N961" s="2" vm="84110">
        <v>2000621</v>
      </c>
      <c r="O961" s="2" vm="84111">
        <v>19401686</v>
      </c>
      <c r="P961" s="2" vm="84112">
        <v>6742879</v>
      </c>
      <c r="Q961" s="2" vm="84113">
        <v>6896611</v>
      </c>
      <c r="R961" s="2" vm="84114">
        <v>1301500</v>
      </c>
      <c r="S961" s="2" vm="84115">
        <v>5569823</v>
      </c>
      <c r="T961" s="2" vm="84116">
        <v>1729757</v>
      </c>
      <c r="U961" s="2" vm="84117">
        <v>110826</v>
      </c>
      <c r="V961" s="2" vm="84118">
        <v>1152229</v>
      </c>
      <c r="W961" s="2" vm="84119">
        <v>1737886</v>
      </c>
      <c r="X961" s="2" vm="84120">
        <v>1926199</v>
      </c>
      <c r="Z961" s="2" vm="84121">
        <v>1452518</v>
      </c>
      <c r="AA961" s="2" vm="84122">
        <v>2270264</v>
      </c>
      <c r="AB961" s="2" vm="84123">
        <v>3099685</v>
      </c>
      <c r="AC961" s="2" vm="84124">
        <v>1336</v>
      </c>
      <c r="AD961" s="2" vm="84125">
        <v>2453486</v>
      </c>
      <c r="AE961" s="2" vm="84126">
        <v>3308515</v>
      </c>
      <c r="AG961" s="2" vm="84127">
        <v>2460864</v>
      </c>
      <c r="AH961" s="2" vm="84128">
        <v>1877185</v>
      </c>
      <c r="AI961" s="2" vm="84129">
        <v>2368401</v>
      </c>
      <c r="AK961" s="2" vm="84130">
        <v>1595380</v>
      </c>
    </row>
    <row r="962" spans="1:37" x14ac:dyDescent="0.25">
      <c r="A962" s="2" vm="18285">
        <v>40122</v>
      </c>
      <c r="B962" s="2" vm="84131">
        <v>431762</v>
      </c>
      <c r="C962" s="2" vm="84132">
        <v>2239369</v>
      </c>
      <c r="D962" s="2" vm="84133">
        <v>905907</v>
      </c>
      <c r="E962" s="2" vm="64501">
        <v>186</v>
      </c>
      <c r="F962" s="2">
        <v>0</v>
      </c>
      <c r="G962" s="2" vm="84134">
        <v>1232305</v>
      </c>
      <c r="I962" s="2" vm="84135">
        <v>932454</v>
      </c>
      <c r="J962" s="2" vm="84136">
        <v>1788824</v>
      </c>
      <c r="K962" s="2" vm="84137">
        <v>367730</v>
      </c>
      <c r="L962" s="2" vm="84138">
        <v>3392690</v>
      </c>
      <c r="M962" s="2" vm="84139">
        <v>11465909</v>
      </c>
      <c r="N962" s="2" vm="84140">
        <v>1134566</v>
      </c>
      <c r="O962" s="2" vm="84141">
        <v>17742276</v>
      </c>
      <c r="P962" s="2" vm="84142">
        <v>6524367</v>
      </c>
      <c r="Q962" s="2" vm="84143">
        <v>6917566</v>
      </c>
      <c r="R962" s="2" vm="84144">
        <v>746917</v>
      </c>
      <c r="S962" s="2" vm="84145">
        <v>3670443</v>
      </c>
      <c r="T962" s="2" vm="84146">
        <v>1832589</v>
      </c>
      <c r="U962" s="2" vm="84147">
        <v>154633</v>
      </c>
      <c r="V962" s="2" vm="84148">
        <v>515061</v>
      </c>
      <c r="W962" s="2" vm="84149">
        <v>1344207</v>
      </c>
      <c r="X962" s="2" vm="84150">
        <v>1152306</v>
      </c>
      <c r="Z962" s="2" vm="84151">
        <v>621924</v>
      </c>
      <c r="AA962" s="2" vm="84152">
        <v>891133</v>
      </c>
      <c r="AB962" s="2" vm="84153">
        <v>1668069</v>
      </c>
      <c r="AC962" s="2" vm="62716">
        <v>144</v>
      </c>
      <c r="AD962" s="2" vm="84154">
        <v>590123</v>
      </c>
      <c r="AE962" s="2" vm="84155">
        <v>4936339</v>
      </c>
      <c r="AG962" s="2" vm="84156">
        <v>3257826</v>
      </c>
      <c r="AH962" s="2" vm="84157">
        <v>2632961</v>
      </c>
      <c r="AI962" s="2" vm="84158">
        <v>2072903</v>
      </c>
      <c r="AK962" s="2" vm="84159">
        <v>1883526</v>
      </c>
    </row>
    <row r="963" spans="1:37" x14ac:dyDescent="0.25">
      <c r="A963" s="2" vm="18301">
        <v>40123</v>
      </c>
      <c r="B963" s="2" vm="84160">
        <v>258663</v>
      </c>
      <c r="C963" s="2" vm="84161">
        <v>1961356</v>
      </c>
      <c r="D963" s="2" vm="84162">
        <v>1936831</v>
      </c>
      <c r="E963" s="2" vm="83385">
        <v>50</v>
      </c>
      <c r="F963" s="2">
        <v>0</v>
      </c>
      <c r="G963" s="2" vm="84163">
        <v>710638</v>
      </c>
      <c r="I963" s="2" vm="84164">
        <v>685953</v>
      </c>
      <c r="J963" s="2" vm="84165">
        <v>777035</v>
      </c>
      <c r="K963" s="2" vm="84166">
        <v>303592</v>
      </c>
      <c r="L963" s="2" vm="84167">
        <v>2273362</v>
      </c>
      <c r="M963" s="2" vm="84168">
        <v>8359632</v>
      </c>
      <c r="N963" s="2" vm="84169">
        <v>1334766</v>
      </c>
      <c r="O963" s="2" vm="84170">
        <v>9900805</v>
      </c>
      <c r="P963" s="2" vm="84171">
        <v>3325080</v>
      </c>
      <c r="Q963" s="2" vm="84172">
        <v>4683004</v>
      </c>
      <c r="R963" s="2" vm="84173">
        <v>467140</v>
      </c>
      <c r="S963" s="2" vm="84174">
        <v>2469667</v>
      </c>
      <c r="T963" s="2" vm="84175">
        <v>1645533</v>
      </c>
      <c r="U963" s="2" vm="84176">
        <v>182598</v>
      </c>
      <c r="V963" s="2" vm="84177">
        <v>2003696</v>
      </c>
      <c r="W963" s="2" vm="84178">
        <v>1522049</v>
      </c>
      <c r="X963" s="2" vm="84179">
        <v>666425</v>
      </c>
      <c r="Z963" s="2" vm="84180">
        <v>281646</v>
      </c>
      <c r="AA963" s="2" vm="84181">
        <v>915064</v>
      </c>
      <c r="AB963" s="2" vm="84182">
        <v>1386308</v>
      </c>
      <c r="AC963" s="2">
        <v>0</v>
      </c>
      <c r="AD963" s="2" vm="84183">
        <v>773899</v>
      </c>
      <c r="AE963" s="2" vm="84184">
        <v>1786743</v>
      </c>
      <c r="AG963" s="2" vm="84185">
        <v>7311784</v>
      </c>
      <c r="AH963" s="2" vm="84186">
        <v>1719608</v>
      </c>
      <c r="AI963" s="2" vm="84187">
        <v>2624340</v>
      </c>
      <c r="AK963" s="2" vm="84188">
        <v>2428774</v>
      </c>
    </row>
    <row r="964" spans="1:37" x14ac:dyDescent="0.25">
      <c r="A964" s="2" vm="18317">
        <v>40126</v>
      </c>
      <c r="B964" s="2" vm="84189">
        <v>376601</v>
      </c>
      <c r="C964" s="2" vm="84190">
        <v>2063453</v>
      </c>
      <c r="D964" s="2" vm="84191">
        <v>625141</v>
      </c>
      <c r="E964" s="2" vm="84192">
        <v>499</v>
      </c>
      <c r="F964" s="2">
        <v>0</v>
      </c>
      <c r="G964" s="2" vm="84193">
        <v>529487</v>
      </c>
      <c r="I964" s="2" vm="84194">
        <v>746515</v>
      </c>
      <c r="J964" s="2" vm="84195">
        <v>1166739</v>
      </c>
      <c r="K964" s="2" vm="84196">
        <v>231840</v>
      </c>
      <c r="L964" s="2" vm="84197">
        <v>2501506</v>
      </c>
      <c r="M964" s="2" vm="84198">
        <v>4582997</v>
      </c>
      <c r="N964" s="2" vm="84199">
        <v>1679761</v>
      </c>
      <c r="O964" s="2" vm="84200">
        <v>16617936</v>
      </c>
      <c r="P964" s="2" vm="84201">
        <v>2601483</v>
      </c>
      <c r="Q964" s="2" vm="84202">
        <v>5705375</v>
      </c>
      <c r="R964" s="2" vm="84203">
        <v>431985</v>
      </c>
      <c r="S964" s="2" vm="84204">
        <v>2763422</v>
      </c>
      <c r="T964" s="2" vm="84205">
        <v>2080448</v>
      </c>
      <c r="U964" s="2" vm="84206">
        <v>222660</v>
      </c>
      <c r="V964" s="2" vm="84207">
        <v>531804</v>
      </c>
      <c r="W964" s="2" vm="84208">
        <v>1182909</v>
      </c>
      <c r="X964" s="2" vm="84209">
        <v>1192956</v>
      </c>
      <c r="Z964" s="2" vm="84210">
        <v>744708</v>
      </c>
      <c r="AA964" s="2" vm="84211">
        <v>651136</v>
      </c>
      <c r="AB964" s="2" vm="84212">
        <v>2344899</v>
      </c>
      <c r="AC964" s="2">
        <v>0</v>
      </c>
      <c r="AD964" s="2" vm="84213">
        <v>345648</v>
      </c>
      <c r="AE964" s="2" vm="84214">
        <v>5558014</v>
      </c>
      <c r="AG964" s="2" vm="84215">
        <v>2462077</v>
      </c>
      <c r="AH964" s="2" vm="84216">
        <v>1236449</v>
      </c>
      <c r="AI964" s="2" vm="84217">
        <v>1520468</v>
      </c>
      <c r="AK964" s="2" vm="84218">
        <v>1801312</v>
      </c>
    </row>
    <row r="965" spans="1:37" x14ac:dyDescent="0.25">
      <c r="A965" s="2" vm="18332">
        <v>40127</v>
      </c>
      <c r="B965" s="2" vm="84219">
        <v>298792</v>
      </c>
      <c r="C965" s="2" vm="84220">
        <v>2027610</v>
      </c>
      <c r="D965" s="2" vm="84221">
        <v>1644952</v>
      </c>
      <c r="E965" s="2" vm="76415">
        <v>261</v>
      </c>
      <c r="F965" s="2" vm="53679">
        <v>1500</v>
      </c>
      <c r="G965" s="2" vm="84222">
        <v>808518</v>
      </c>
      <c r="I965" s="2" vm="84223">
        <v>338227</v>
      </c>
      <c r="J965" s="2" vm="84224">
        <v>521171</v>
      </c>
      <c r="K965" s="2" vm="84225">
        <v>113944</v>
      </c>
      <c r="L965" s="2" vm="84226">
        <v>2928506</v>
      </c>
      <c r="M965" s="2" vm="84227">
        <v>10926180</v>
      </c>
      <c r="N965" s="2" vm="84228">
        <v>1536845</v>
      </c>
      <c r="O965" s="2" vm="84229">
        <v>15587200</v>
      </c>
      <c r="P965" s="2" vm="84230">
        <v>2620692</v>
      </c>
      <c r="Q965" s="2" vm="84231">
        <v>4769081</v>
      </c>
      <c r="R965" s="2" vm="84232">
        <v>1206567</v>
      </c>
      <c r="S965" s="2" vm="84233">
        <v>596679</v>
      </c>
      <c r="T965" s="2" vm="84234">
        <v>1337657</v>
      </c>
      <c r="U965" s="2" vm="84235">
        <v>187632</v>
      </c>
      <c r="V965" s="2" vm="84236">
        <v>1977230</v>
      </c>
      <c r="W965" s="2" vm="84237">
        <v>913583</v>
      </c>
      <c r="X965" s="2" vm="84238">
        <v>1419492</v>
      </c>
      <c r="Z965" s="2" vm="84239">
        <v>1220400</v>
      </c>
      <c r="AA965" s="2" vm="84240">
        <v>490015</v>
      </c>
      <c r="AB965" s="2" vm="84241">
        <v>3682666</v>
      </c>
      <c r="AC965" s="2">
        <v>0</v>
      </c>
      <c r="AD965" s="2" vm="84242">
        <v>491342</v>
      </c>
      <c r="AE965" s="2" vm="84243">
        <v>1748708</v>
      </c>
      <c r="AG965" s="2" vm="84244">
        <v>1886753</v>
      </c>
      <c r="AH965" s="2" vm="84245">
        <v>638809</v>
      </c>
      <c r="AI965" s="2" vm="84246">
        <v>1468839</v>
      </c>
      <c r="AK965" s="2" vm="84247">
        <v>1931528</v>
      </c>
    </row>
    <row r="966" spans="1:37" x14ac:dyDescent="0.25">
      <c r="A966" s="2" vm="18349">
        <v>40128</v>
      </c>
      <c r="B966" s="2" vm="84248">
        <v>514808</v>
      </c>
      <c r="C966" s="2" vm="84249">
        <v>2921214</v>
      </c>
      <c r="D966" s="2" vm="84250">
        <v>1204790</v>
      </c>
      <c r="E966" s="2" vm="69759">
        <v>457</v>
      </c>
      <c r="F966" s="2">
        <v>0</v>
      </c>
      <c r="G966" s="2" vm="84251">
        <v>1374761</v>
      </c>
      <c r="I966" s="2" vm="84252">
        <v>590213</v>
      </c>
      <c r="J966" s="2" vm="84253">
        <v>986470</v>
      </c>
      <c r="K966" s="2" vm="84254">
        <v>304347</v>
      </c>
      <c r="L966" s="2" vm="84255">
        <v>2410636</v>
      </c>
      <c r="M966" s="2" vm="84256">
        <v>10779370</v>
      </c>
      <c r="N966" s="2" vm="84257">
        <v>2482369</v>
      </c>
      <c r="O966" s="2" vm="84258">
        <v>22280557</v>
      </c>
      <c r="P966" s="2" vm="84259">
        <v>5791139</v>
      </c>
      <c r="Q966" s="2" vm="84260">
        <v>12908742</v>
      </c>
      <c r="R966" s="2" vm="84261">
        <v>1187532</v>
      </c>
      <c r="S966" s="2" vm="84262">
        <v>2162181</v>
      </c>
      <c r="T966" s="2" vm="84263">
        <v>1413627</v>
      </c>
      <c r="U966" s="2" vm="84264">
        <v>168189</v>
      </c>
      <c r="V966" s="2" vm="84265">
        <v>2292461</v>
      </c>
      <c r="W966" s="2" vm="84266">
        <v>1475226</v>
      </c>
      <c r="X966" s="2" vm="84267">
        <v>1312954</v>
      </c>
      <c r="Z966" s="2" vm="84268">
        <v>2438253</v>
      </c>
      <c r="AA966" s="2" vm="84269">
        <v>742137</v>
      </c>
      <c r="AB966" s="2" vm="84270">
        <v>3089283</v>
      </c>
      <c r="AC966" s="2">
        <v>0</v>
      </c>
      <c r="AD966" s="2" vm="58668">
        <v>928959</v>
      </c>
      <c r="AE966" s="2" vm="84271">
        <v>4450485</v>
      </c>
      <c r="AG966" s="2" vm="84272">
        <v>2807009</v>
      </c>
      <c r="AH966" s="2" vm="84273">
        <v>1800662</v>
      </c>
      <c r="AI966" s="2" vm="84274">
        <v>1375448</v>
      </c>
      <c r="AK966" s="2" vm="84275">
        <v>1140365</v>
      </c>
    </row>
    <row r="967" spans="1:37" x14ac:dyDescent="0.25">
      <c r="A967" s="2" vm="18363">
        <v>40129</v>
      </c>
      <c r="B967" s="2" vm="84276">
        <v>377635</v>
      </c>
      <c r="C967" s="2" vm="84277">
        <v>3547634</v>
      </c>
      <c r="D967" s="2" vm="84278">
        <v>1791452</v>
      </c>
      <c r="E967" s="2" vm="84279">
        <v>229</v>
      </c>
      <c r="F967" s="2">
        <v>0</v>
      </c>
      <c r="G967" s="2" vm="84280">
        <v>2123361</v>
      </c>
      <c r="I967" s="2" vm="84281">
        <v>1086653</v>
      </c>
      <c r="J967" s="2" vm="84282">
        <v>1237761</v>
      </c>
      <c r="K967" s="2" vm="84283">
        <v>359393</v>
      </c>
      <c r="L967" s="2" vm="84284">
        <v>2258688</v>
      </c>
      <c r="M967" s="2" vm="84285">
        <v>9542848</v>
      </c>
      <c r="N967" s="2" vm="84286">
        <v>3278771</v>
      </c>
      <c r="O967" s="2" vm="84287">
        <v>22064524</v>
      </c>
      <c r="P967" s="2" vm="84288">
        <v>7376026</v>
      </c>
      <c r="Q967" s="2" vm="84289">
        <v>5809836</v>
      </c>
      <c r="R967" s="2" vm="84290">
        <v>732867</v>
      </c>
      <c r="S967" s="2" vm="84291">
        <v>2089360</v>
      </c>
      <c r="T967" s="2" vm="84292">
        <v>2727873</v>
      </c>
      <c r="U967" s="2" vm="84293">
        <v>398969</v>
      </c>
      <c r="V967" s="2" vm="84294">
        <v>263488</v>
      </c>
      <c r="W967" s="2" vm="84295">
        <v>1015207</v>
      </c>
      <c r="X967" s="2" vm="84296">
        <v>2366350</v>
      </c>
      <c r="Z967" s="2" vm="84297">
        <v>3027559</v>
      </c>
      <c r="AA967" s="2" vm="84298">
        <v>241779</v>
      </c>
      <c r="AB967" s="2" vm="84299">
        <v>4952718</v>
      </c>
      <c r="AC967" s="2" vm="84004">
        <v>935</v>
      </c>
      <c r="AD967" s="2" vm="84300">
        <v>750296</v>
      </c>
      <c r="AE967" s="2" vm="84301">
        <v>8873378</v>
      </c>
      <c r="AG967" s="2" vm="84302">
        <v>2134300</v>
      </c>
      <c r="AH967" s="2" vm="84303">
        <v>1915696</v>
      </c>
      <c r="AI967" s="2" vm="84304">
        <v>5156194</v>
      </c>
      <c r="AK967" s="2" vm="84305">
        <v>1838629</v>
      </c>
    </row>
    <row r="968" spans="1:37" x14ac:dyDescent="0.25">
      <c r="A968" s="2" vm="18377">
        <v>40130</v>
      </c>
      <c r="B968" s="2" vm="84306">
        <v>365321</v>
      </c>
      <c r="C968" s="2" vm="84307">
        <v>1684392</v>
      </c>
      <c r="D968" s="2" vm="84308">
        <v>1794842</v>
      </c>
      <c r="E968" s="2" vm="55488">
        <v>80</v>
      </c>
      <c r="F968" s="2">
        <v>0</v>
      </c>
      <c r="G968" s="2" vm="84309">
        <v>1459184</v>
      </c>
      <c r="I968" s="2" vm="84310">
        <v>432778</v>
      </c>
      <c r="J968" s="2" vm="84311">
        <v>1136048</v>
      </c>
      <c r="K968" s="2" vm="84312">
        <v>227944</v>
      </c>
      <c r="L968" s="2" vm="84313">
        <v>3174309</v>
      </c>
      <c r="M968" s="2" vm="84314">
        <v>9174393</v>
      </c>
      <c r="N968" s="2" vm="84315">
        <v>1086819</v>
      </c>
      <c r="O968" s="2" vm="84316">
        <v>11021298</v>
      </c>
      <c r="P968" s="2" vm="84317">
        <v>10531934</v>
      </c>
      <c r="Q968" s="2" vm="84318">
        <v>3416823</v>
      </c>
      <c r="R968" s="2" vm="84319">
        <v>555242</v>
      </c>
      <c r="S968" s="2" vm="84320">
        <v>1525341</v>
      </c>
      <c r="T968" s="2" vm="84321">
        <v>1906186</v>
      </c>
      <c r="U968" s="2" vm="84322">
        <v>465841</v>
      </c>
      <c r="V968" s="2" vm="84323">
        <v>648985</v>
      </c>
      <c r="W968" s="2" vm="84324">
        <v>1461838</v>
      </c>
      <c r="X968" s="2" vm="84325">
        <v>719415</v>
      </c>
      <c r="Z968" s="2" vm="84326">
        <v>1484061</v>
      </c>
      <c r="AA968" s="2" vm="84327">
        <v>226058</v>
      </c>
      <c r="AB968" s="2" vm="84328">
        <v>2712996</v>
      </c>
      <c r="AC968" s="2">
        <v>0</v>
      </c>
      <c r="AD968" s="2" vm="84329">
        <v>599633</v>
      </c>
      <c r="AE968" s="2" vm="84330">
        <v>5873001</v>
      </c>
      <c r="AG968" s="2" vm="84331">
        <v>871755</v>
      </c>
      <c r="AH968" s="2" vm="84332">
        <v>2620830</v>
      </c>
      <c r="AI968" s="2" vm="84333">
        <v>3564660</v>
      </c>
      <c r="AK968" s="2" vm="84334">
        <v>1531633</v>
      </c>
    </row>
    <row r="969" spans="1:37" x14ac:dyDescent="0.25">
      <c r="A969" s="2" vm="18388">
        <v>40133</v>
      </c>
      <c r="B969" s="2" vm="84335">
        <v>322774</v>
      </c>
      <c r="C969" s="2" vm="84336">
        <v>1994286</v>
      </c>
      <c r="D969" s="2" vm="84337">
        <v>1281034</v>
      </c>
      <c r="E969" s="2" vm="55625">
        <v>20</v>
      </c>
      <c r="F969" s="2">
        <v>0</v>
      </c>
      <c r="G969" s="2" vm="84338">
        <v>1028731</v>
      </c>
      <c r="I969" s="2" vm="84339">
        <v>554471</v>
      </c>
      <c r="J969" s="2" vm="84340">
        <v>1734847</v>
      </c>
      <c r="K969" s="2" vm="84341">
        <v>87214</v>
      </c>
      <c r="L969" s="2" vm="84342">
        <v>3480735</v>
      </c>
      <c r="M969" s="2" vm="84343">
        <v>11765917</v>
      </c>
      <c r="N969" s="2" vm="84344">
        <v>1743426</v>
      </c>
      <c r="O969" s="2" vm="84345">
        <v>6981881</v>
      </c>
      <c r="P969" s="2" vm="84346">
        <v>4535915</v>
      </c>
      <c r="Q969" s="2" vm="84347">
        <v>1819237</v>
      </c>
      <c r="R969" s="2" vm="84348">
        <v>627634</v>
      </c>
      <c r="S969" s="2" vm="84349">
        <v>1023101</v>
      </c>
      <c r="T969" s="2" vm="84350">
        <v>1241496</v>
      </c>
      <c r="U969" s="2" vm="84351">
        <v>612082</v>
      </c>
      <c r="V969" s="2" vm="84352">
        <v>1281706</v>
      </c>
      <c r="W969" s="2" vm="84353">
        <v>424323</v>
      </c>
      <c r="X969" s="2" vm="84354">
        <v>800736</v>
      </c>
      <c r="Z969" s="2" vm="84355">
        <v>619821</v>
      </c>
      <c r="AA969" s="2" vm="84356">
        <v>872317</v>
      </c>
      <c r="AB969" s="2" vm="84357">
        <v>1080348</v>
      </c>
      <c r="AC969" s="2">
        <v>0</v>
      </c>
      <c r="AD969" s="2" vm="84358">
        <v>562467</v>
      </c>
      <c r="AE969" s="2" vm="84359">
        <v>1686231</v>
      </c>
      <c r="AG969" s="2" vm="84360">
        <v>981227</v>
      </c>
      <c r="AH969" s="2" vm="84361">
        <v>2920760</v>
      </c>
      <c r="AI969" s="2" vm="84362">
        <v>3062345</v>
      </c>
      <c r="AK969" s="2" vm="84363">
        <v>1047368</v>
      </c>
    </row>
    <row r="970" spans="1:37" x14ac:dyDescent="0.25">
      <c r="A970" s="2" vm="18400">
        <v>40134</v>
      </c>
      <c r="B970" s="2" vm="84364">
        <v>951399</v>
      </c>
      <c r="C970" s="2" vm="84365">
        <v>3053958</v>
      </c>
      <c r="D970" s="2" vm="84366">
        <v>942112</v>
      </c>
      <c r="E970" s="2" vm="63592">
        <v>303</v>
      </c>
      <c r="F970" s="2" vm="54449">
        <v>55000</v>
      </c>
      <c r="G970" s="2" vm="84367">
        <v>1805809</v>
      </c>
      <c r="I970" s="2" vm="84368">
        <v>375759</v>
      </c>
      <c r="J970" s="2" vm="84369">
        <v>490863</v>
      </c>
      <c r="K970" s="2" vm="84370">
        <v>336106</v>
      </c>
      <c r="L970" s="2" vm="84371">
        <v>7385767</v>
      </c>
      <c r="M970" s="2" vm="84372">
        <v>15021740</v>
      </c>
      <c r="N970" s="2" vm="84373">
        <v>1956163</v>
      </c>
      <c r="O970" s="2" vm="84374">
        <v>10613191</v>
      </c>
      <c r="P970" s="2" vm="84375">
        <v>5662584</v>
      </c>
      <c r="Q970" s="2" vm="84376">
        <v>1766559</v>
      </c>
      <c r="R970" s="2" vm="84377">
        <v>1090205</v>
      </c>
      <c r="S970" s="2" vm="84378">
        <v>1334087</v>
      </c>
      <c r="T970" s="2" vm="84379">
        <v>1635979</v>
      </c>
      <c r="U970" s="2" vm="84380">
        <v>391585</v>
      </c>
      <c r="V970" s="2" vm="84381">
        <v>106496</v>
      </c>
      <c r="W970" s="2" vm="84382">
        <v>515127</v>
      </c>
      <c r="X970" s="2" vm="84383">
        <v>1757761</v>
      </c>
      <c r="Z970" s="2" vm="84384">
        <v>900499</v>
      </c>
      <c r="AA970" s="2" vm="84385">
        <v>188342</v>
      </c>
      <c r="AB970" s="2" vm="84386">
        <v>2070876</v>
      </c>
      <c r="AC970" s="2">
        <v>0</v>
      </c>
      <c r="AD970" s="2" vm="84387">
        <v>587086</v>
      </c>
      <c r="AE970" s="2" vm="84388">
        <v>1230096</v>
      </c>
      <c r="AG970" s="2" vm="84389">
        <v>2525480</v>
      </c>
      <c r="AH970" s="2" vm="84390">
        <v>1746284</v>
      </c>
      <c r="AI970" s="2" vm="84391">
        <v>5279807</v>
      </c>
      <c r="AK970" s="2" vm="84392">
        <v>984421</v>
      </c>
    </row>
    <row r="971" spans="1:37" x14ac:dyDescent="0.25">
      <c r="A971" s="2" vm="18414">
        <v>40135</v>
      </c>
      <c r="B971" s="2" vm="84393">
        <v>319886</v>
      </c>
      <c r="C971" s="2" vm="84394">
        <v>2466147</v>
      </c>
      <c r="D971" s="2" vm="84395">
        <v>808675</v>
      </c>
      <c r="E971" s="2" vm="71476">
        <v>52</v>
      </c>
      <c r="F971" s="2">
        <v>0</v>
      </c>
      <c r="G971" s="2" vm="84396">
        <v>2733087</v>
      </c>
      <c r="I971" s="2" vm="84397">
        <v>1513759</v>
      </c>
      <c r="J971" s="2" vm="84398">
        <v>1151399</v>
      </c>
      <c r="K971" s="2" vm="84399">
        <v>501302</v>
      </c>
      <c r="L971" s="2" vm="84400">
        <v>2057949</v>
      </c>
      <c r="M971" s="2" vm="84401">
        <v>7291041</v>
      </c>
      <c r="N971" s="2" vm="84402">
        <v>3017543</v>
      </c>
      <c r="O971" s="2" vm="84403">
        <v>14879026</v>
      </c>
      <c r="P971" s="2" vm="84404">
        <v>6426353</v>
      </c>
      <c r="Q971" s="2" vm="84405">
        <v>3327108</v>
      </c>
      <c r="R971" s="2" vm="84406">
        <v>722255</v>
      </c>
      <c r="S971" s="2" vm="84407">
        <v>1767816</v>
      </c>
      <c r="T971" s="2" vm="84408">
        <v>1421491</v>
      </c>
      <c r="U971" s="2" vm="84409">
        <v>482892</v>
      </c>
      <c r="V971" s="2" vm="84410">
        <v>801066</v>
      </c>
      <c r="W971" s="2" vm="84411">
        <v>774579</v>
      </c>
      <c r="X971" s="2" vm="84412">
        <v>980017</v>
      </c>
      <c r="Z971" s="2" vm="84413">
        <v>2141453</v>
      </c>
      <c r="AA971" s="2" vm="84414">
        <v>5345316</v>
      </c>
      <c r="AB971" s="2" vm="84415">
        <v>1054895</v>
      </c>
      <c r="AC971" s="2">
        <v>0</v>
      </c>
      <c r="AD971" s="2" vm="84416">
        <v>464980</v>
      </c>
      <c r="AE971" s="2" vm="84417">
        <v>1464688</v>
      </c>
      <c r="AG971" s="2" vm="84418">
        <v>1641259</v>
      </c>
      <c r="AH971" s="2" vm="84419">
        <v>4370030</v>
      </c>
      <c r="AI971" s="2" vm="84420">
        <v>2453297</v>
      </c>
      <c r="AK971" s="2" vm="84421">
        <v>1213114</v>
      </c>
    </row>
    <row r="972" spans="1:37" x14ac:dyDescent="0.25">
      <c r="A972" s="2" vm="18432">
        <v>40136</v>
      </c>
      <c r="B972" s="2" vm="84422">
        <v>345894</v>
      </c>
      <c r="C972" s="2" vm="84423">
        <v>3298664</v>
      </c>
      <c r="D972" s="2" vm="84424">
        <v>1285831</v>
      </c>
      <c r="E972" s="2" vm="58534">
        <v>230</v>
      </c>
      <c r="F972" s="2">
        <v>0</v>
      </c>
      <c r="G972" s="2" vm="84425">
        <v>2121754</v>
      </c>
      <c r="I972" s="2" vm="84426">
        <v>597524</v>
      </c>
      <c r="J972" s="2" vm="84427">
        <v>1004349</v>
      </c>
      <c r="K972" s="2" vm="84428">
        <v>348658</v>
      </c>
      <c r="L972" s="2" vm="84429">
        <v>2117490</v>
      </c>
      <c r="M972" s="2" vm="84430">
        <v>8264648</v>
      </c>
      <c r="N972" s="2" vm="84431">
        <v>2459141</v>
      </c>
      <c r="O972" s="2" vm="84432">
        <v>12086868</v>
      </c>
      <c r="P972" s="2" vm="84433">
        <v>4390315</v>
      </c>
      <c r="Q972" s="2" vm="84434">
        <v>4633682</v>
      </c>
      <c r="R972" s="2" vm="84435">
        <v>1454713</v>
      </c>
      <c r="S972" s="2" vm="84436">
        <v>1667603</v>
      </c>
      <c r="T972" s="2" vm="84437">
        <v>1460125</v>
      </c>
      <c r="U972" s="2" vm="84438">
        <v>238939</v>
      </c>
      <c r="V972" s="2" vm="84439">
        <v>713288</v>
      </c>
      <c r="W972" s="2" vm="84440">
        <v>714968</v>
      </c>
      <c r="X972" s="2" vm="84441">
        <v>551343</v>
      </c>
      <c r="Z972" s="2" vm="84442">
        <v>810784</v>
      </c>
      <c r="AA972" s="2" vm="84443">
        <v>1012907</v>
      </c>
      <c r="AB972" s="2" vm="84444">
        <v>370113</v>
      </c>
      <c r="AC972" s="2" vm="68218">
        <v>106</v>
      </c>
      <c r="AD972" s="2" vm="84445">
        <v>797960</v>
      </c>
      <c r="AE972" s="2" vm="84446">
        <v>1293816</v>
      </c>
      <c r="AG972" s="2" vm="84447">
        <v>1033971</v>
      </c>
      <c r="AH972" s="2" vm="84448">
        <v>5299626</v>
      </c>
      <c r="AI972" s="2" vm="84449">
        <v>3953511</v>
      </c>
      <c r="AK972" s="2" vm="84450">
        <v>1293462</v>
      </c>
    </row>
    <row r="973" spans="1:37" x14ac:dyDescent="0.25">
      <c r="A973" s="2" vm="18446">
        <v>40137</v>
      </c>
      <c r="B973" s="2" vm="84451">
        <v>587008</v>
      </c>
      <c r="C973" s="2" vm="84452">
        <v>2485574</v>
      </c>
      <c r="D973" s="2" vm="84453">
        <v>1014927</v>
      </c>
      <c r="E973" s="2" vm="67536">
        <v>581</v>
      </c>
      <c r="F973" s="2">
        <v>0</v>
      </c>
      <c r="G973" s="2" vm="84454">
        <v>1504424</v>
      </c>
      <c r="I973" s="2" vm="84455">
        <v>603363</v>
      </c>
      <c r="J973" s="2" vm="84456">
        <v>793407</v>
      </c>
      <c r="K973" s="2" vm="84457">
        <v>338874</v>
      </c>
      <c r="L973" s="2" vm="84458">
        <v>3063552</v>
      </c>
      <c r="M973" s="2" vm="84459">
        <v>6161283</v>
      </c>
      <c r="N973" s="2" vm="84460">
        <v>2507848</v>
      </c>
      <c r="O973" s="2" vm="84461">
        <v>15201213</v>
      </c>
      <c r="P973" s="2" vm="84462">
        <v>6469014</v>
      </c>
      <c r="Q973" s="2" vm="84463">
        <v>3686883</v>
      </c>
      <c r="R973" s="2" vm="84464">
        <v>886170</v>
      </c>
      <c r="S973" s="2" vm="84465">
        <v>1472816</v>
      </c>
      <c r="T973" s="2" vm="84466">
        <v>3685368</v>
      </c>
      <c r="U973" s="2" vm="84467">
        <v>219619</v>
      </c>
      <c r="V973" s="2" vm="84468">
        <v>309618</v>
      </c>
      <c r="W973" s="2" vm="84469">
        <v>750958</v>
      </c>
      <c r="X973" s="2" vm="84470">
        <v>432949</v>
      </c>
      <c r="Z973" s="2" vm="84471">
        <v>746849</v>
      </c>
      <c r="AA973" s="2" vm="84472">
        <v>952402</v>
      </c>
      <c r="AB973" s="2" vm="84473">
        <v>433556</v>
      </c>
      <c r="AC973" s="2" vm="84474">
        <v>2632</v>
      </c>
      <c r="AD973" s="2" vm="84475">
        <v>875903</v>
      </c>
      <c r="AE973" s="2" vm="84476">
        <v>1513049</v>
      </c>
      <c r="AG973" s="2" vm="84477">
        <v>1622084</v>
      </c>
      <c r="AH973" s="2" vm="84478">
        <v>2630532</v>
      </c>
      <c r="AI973" s="2" vm="84479">
        <v>1624742</v>
      </c>
      <c r="AK973" s="2" vm="84480">
        <v>1002495</v>
      </c>
    </row>
    <row r="974" spans="1:37" x14ac:dyDescent="0.25">
      <c r="A974" s="2" vm="18459">
        <v>40140</v>
      </c>
      <c r="B974" s="2" vm="84481">
        <v>639159</v>
      </c>
      <c r="C974" s="2" vm="84482">
        <v>2836816</v>
      </c>
      <c r="D974" s="2" vm="84483">
        <v>1051257</v>
      </c>
      <c r="E974" s="2" vm="84484">
        <v>33</v>
      </c>
      <c r="F974" s="2">
        <v>0</v>
      </c>
      <c r="G974" s="2" vm="84485">
        <v>1060013</v>
      </c>
      <c r="I974" s="2" vm="84486">
        <v>694117</v>
      </c>
      <c r="J974" s="2" vm="84487">
        <v>620314</v>
      </c>
      <c r="K974" s="2" vm="84488">
        <v>251436</v>
      </c>
      <c r="L974" s="2" vm="84489">
        <v>1524084</v>
      </c>
      <c r="M974" s="2" vm="84490">
        <v>2542638</v>
      </c>
      <c r="N974" s="2" vm="84491">
        <v>2521119</v>
      </c>
      <c r="O974" s="2" vm="84492">
        <v>11859075</v>
      </c>
      <c r="P974" s="2" vm="84493">
        <v>4218614</v>
      </c>
      <c r="Q974" s="2" vm="84494">
        <v>1406294</v>
      </c>
      <c r="R974" s="2" vm="84495">
        <v>582625</v>
      </c>
      <c r="S974" s="2" vm="84496">
        <v>1297611</v>
      </c>
      <c r="T974" s="2" vm="84497">
        <v>2533344</v>
      </c>
      <c r="U974" s="2" vm="84498">
        <v>133466</v>
      </c>
      <c r="V974" s="2" vm="84499">
        <v>719395</v>
      </c>
      <c r="W974" s="2" vm="84500">
        <v>879754</v>
      </c>
      <c r="X974" s="2" vm="84501">
        <v>364958</v>
      </c>
      <c r="Z974" s="2" vm="84502">
        <v>878165</v>
      </c>
      <c r="AA974" s="2" vm="84503">
        <v>206542</v>
      </c>
      <c r="AB974" s="2" vm="84504">
        <v>1135705</v>
      </c>
      <c r="AC974" s="2" vm="59184">
        <v>180</v>
      </c>
      <c r="AD974" s="2" vm="84505">
        <v>1297477</v>
      </c>
      <c r="AE974" s="2" vm="84506">
        <v>2278052</v>
      </c>
      <c r="AG974" s="2" vm="84507">
        <v>1023875</v>
      </c>
      <c r="AH974" s="2" vm="84508">
        <v>2036067</v>
      </c>
      <c r="AI974" s="2" vm="84509">
        <v>2735372</v>
      </c>
      <c r="AK974" s="2" vm="84510">
        <v>630852</v>
      </c>
    </row>
    <row r="975" spans="1:37" x14ac:dyDescent="0.25">
      <c r="A975" s="2" vm="18471">
        <v>40141</v>
      </c>
      <c r="B975" s="2" vm="84511">
        <v>170051</v>
      </c>
      <c r="C975" s="2" vm="84512">
        <v>1913370</v>
      </c>
      <c r="D975" s="2" vm="84513">
        <v>959009</v>
      </c>
      <c r="E975" s="2" vm="84514">
        <v>366</v>
      </c>
      <c r="F975" s="2">
        <v>0</v>
      </c>
      <c r="G975" s="2" vm="84515">
        <v>867006</v>
      </c>
      <c r="I975" s="2" vm="84516">
        <v>589528</v>
      </c>
      <c r="J975" s="2" vm="84517">
        <v>1175960</v>
      </c>
      <c r="K975" s="2" vm="84518">
        <v>290850</v>
      </c>
      <c r="L975" s="2" vm="84519">
        <v>5257702</v>
      </c>
      <c r="M975" s="2" vm="84520">
        <v>3787081</v>
      </c>
      <c r="N975" s="2" vm="84521">
        <v>1163677</v>
      </c>
      <c r="O975" s="2" vm="84522">
        <v>12305410</v>
      </c>
      <c r="P975" s="2" vm="84523">
        <v>4653567</v>
      </c>
      <c r="Q975" s="2" vm="84524">
        <v>1214718</v>
      </c>
      <c r="R975" s="2" vm="84525">
        <v>506257</v>
      </c>
      <c r="S975" s="2" vm="84526">
        <v>777965</v>
      </c>
      <c r="T975" s="2" vm="84527">
        <v>3279813</v>
      </c>
      <c r="U975" s="2" vm="84528">
        <v>616936</v>
      </c>
      <c r="V975" s="2" vm="84529">
        <v>2018250</v>
      </c>
      <c r="W975" s="2" vm="84530">
        <v>408712</v>
      </c>
      <c r="X975" s="2" vm="84531">
        <v>157737</v>
      </c>
      <c r="Z975" s="2" vm="84532">
        <v>453056</v>
      </c>
      <c r="AA975" s="2" vm="84533">
        <v>247944</v>
      </c>
      <c r="AB975" s="2" vm="84534">
        <v>263393</v>
      </c>
      <c r="AC975" s="2">
        <v>0</v>
      </c>
      <c r="AD975" s="2" vm="84535">
        <v>800775</v>
      </c>
      <c r="AE975" s="2" vm="84536">
        <v>2052951</v>
      </c>
      <c r="AG975" s="2" vm="84537">
        <v>2331435</v>
      </c>
      <c r="AH975" s="2" vm="84538">
        <v>1220510</v>
      </c>
      <c r="AI975" s="2" vm="84539">
        <v>1080640</v>
      </c>
      <c r="AK975" s="2" vm="84540">
        <v>1193446</v>
      </c>
    </row>
    <row r="976" spans="1:37" x14ac:dyDescent="0.25">
      <c r="A976" s="2" vm="18483">
        <v>40142</v>
      </c>
      <c r="B976" s="2" vm="61441">
        <v>164406</v>
      </c>
      <c r="C976" s="2" vm="84541">
        <v>6395632</v>
      </c>
      <c r="D976" s="2" vm="84542">
        <v>1140458</v>
      </c>
      <c r="E976" s="2" vm="84543">
        <v>858</v>
      </c>
      <c r="F976" s="2">
        <v>0</v>
      </c>
      <c r="G976" s="2" vm="84544">
        <v>859624</v>
      </c>
      <c r="I976" s="2" vm="84545">
        <v>635824</v>
      </c>
      <c r="J976" s="2" vm="84546">
        <v>2711496</v>
      </c>
      <c r="K976" s="2" vm="84547">
        <v>294403</v>
      </c>
      <c r="L976" s="2" vm="84548">
        <v>2349164</v>
      </c>
      <c r="M976" s="2" vm="84549">
        <v>3141603</v>
      </c>
      <c r="N976" s="2" vm="84550">
        <v>776926</v>
      </c>
      <c r="O976" s="2" vm="84551">
        <v>10569290</v>
      </c>
      <c r="P976" s="2" vm="84552">
        <v>4318426</v>
      </c>
      <c r="Q976" s="2" vm="84553">
        <v>1193928</v>
      </c>
      <c r="R976" s="2" vm="84554">
        <v>943063</v>
      </c>
      <c r="S976" s="2" vm="84555">
        <v>859730</v>
      </c>
      <c r="T976" s="2" vm="84556">
        <v>1752934</v>
      </c>
      <c r="U976" s="2" vm="84557">
        <v>289101</v>
      </c>
      <c r="V976" s="2" vm="84558">
        <v>616193</v>
      </c>
      <c r="W976" s="2" vm="84559">
        <v>1165063</v>
      </c>
      <c r="X976" s="2" vm="84560">
        <v>227144</v>
      </c>
      <c r="Z976" s="2" vm="84561">
        <v>468929</v>
      </c>
      <c r="AA976" s="2" vm="84562">
        <v>520025</v>
      </c>
      <c r="AB976" s="2" vm="84563">
        <v>501479</v>
      </c>
      <c r="AC976" s="2" vm="62540">
        <v>310</v>
      </c>
      <c r="AD976" s="2" vm="84564">
        <v>578882</v>
      </c>
      <c r="AE976" s="2" vm="84565">
        <v>3853777</v>
      </c>
      <c r="AG976" s="2" vm="84566">
        <v>1838673</v>
      </c>
      <c r="AH976" s="2" vm="84567">
        <v>1879210</v>
      </c>
      <c r="AI976" s="2" vm="84568">
        <v>2151935</v>
      </c>
      <c r="AK976" s="2" vm="84569">
        <v>1257514</v>
      </c>
    </row>
    <row r="977" spans="1:37" x14ac:dyDescent="0.25">
      <c r="A977" s="2" vm="18498">
        <v>40143</v>
      </c>
      <c r="B977" s="2" vm="84570">
        <v>384992</v>
      </c>
      <c r="C977" s="2" vm="84571">
        <v>2261828</v>
      </c>
      <c r="D977" s="2" vm="84572">
        <v>1181161</v>
      </c>
      <c r="E977" s="2" vm="84573">
        <v>4086</v>
      </c>
      <c r="F977" s="2">
        <v>0</v>
      </c>
      <c r="G977" s="2" vm="84574">
        <v>1098444</v>
      </c>
      <c r="I977" s="2" vm="84575">
        <v>378948</v>
      </c>
      <c r="J977" s="2" vm="84576">
        <v>1693261</v>
      </c>
      <c r="K977" s="2" vm="53944">
        <v>731036</v>
      </c>
      <c r="L977" s="2" vm="84577">
        <v>2743328</v>
      </c>
      <c r="M977" s="2" vm="84578">
        <v>2266329</v>
      </c>
      <c r="N977" s="2" vm="84579">
        <v>728960</v>
      </c>
      <c r="O977" s="2" vm="84580">
        <v>11694986</v>
      </c>
      <c r="P977" s="2" vm="84581">
        <v>2939841</v>
      </c>
      <c r="Q977" s="2" vm="84582">
        <v>3788489</v>
      </c>
      <c r="R977" s="2" vm="84583">
        <v>536244</v>
      </c>
      <c r="S977" s="2" vm="84584">
        <v>914600</v>
      </c>
      <c r="T977" s="2" vm="84585">
        <v>1674547</v>
      </c>
      <c r="U977" s="2" vm="84586">
        <v>1151023</v>
      </c>
      <c r="V977" s="2" vm="84587">
        <v>620074</v>
      </c>
      <c r="W977" s="2" vm="84588">
        <v>346037</v>
      </c>
      <c r="X977" s="2" vm="84589">
        <v>491740</v>
      </c>
      <c r="Z977" s="2" vm="84590">
        <v>1649393</v>
      </c>
      <c r="AA977" s="2" vm="84591">
        <v>453023</v>
      </c>
      <c r="AB977" s="2" vm="84592">
        <v>1823430</v>
      </c>
      <c r="AC977" s="2">
        <v>0</v>
      </c>
      <c r="AD977" s="2" vm="84593">
        <v>388869</v>
      </c>
      <c r="AE977" s="2" vm="84594">
        <v>2927267</v>
      </c>
      <c r="AG977" s="2" vm="84595">
        <v>1474151</v>
      </c>
      <c r="AH977" s="2" vm="84596">
        <v>1775647</v>
      </c>
      <c r="AI977" s="2" vm="84597">
        <v>1381199</v>
      </c>
      <c r="AK977" s="2" vm="84598">
        <v>853108</v>
      </c>
    </row>
    <row r="978" spans="1:37" x14ac:dyDescent="0.25">
      <c r="A978" s="2" vm="18510">
        <v>40144</v>
      </c>
      <c r="B978" s="2" vm="84599">
        <v>459880</v>
      </c>
      <c r="C978" s="2" vm="84600">
        <v>3752211</v>
      </c>
      <c r="D978" s="2" vm="84601">
        <v>1679518</v>
      </c>
      <c r="E978" s="2" vm="84602">
        <v>489</v>
      </c>
      <c r="F978" s="2">
        <v>0</v>
      </c>
      <c r="G978" s="2" vm="84603">
        <v>745170</v>
      </c>
      <c r="I978" s="2" vm="84604">
        <v>628049</v>
      </c>
      <c r="J978" s="2" vm="84605">
        <v>501508</v>
      </c>
      <c r="K978" s="2" vm="84606">
        <v>314556</v>
      </c>
      <c r="L978" s="2" vm="84607">
        <v>3470544</v>
      </c>
      <c r="M978" s="2" vm="84608">
        <v>3279903</v>
      </c>
      <c r="N978" s="2" vm="84609">
        <v>2000280</v>
      </c>
      <c r="O978" s="2" vm="84610">
        <v>16347326</v>
      </c>
      <c r="P978" s="2" vm="84611">
        <v>2953482</v>
      </c>
      <c r="Q978" s="2" vm="84612">
        <v>5412664</v>
      </c>
      <c r="R978" s="2" vm="84613">
        <v>1119199</v>
      </c>
      <c r="S978" s="2" vm="84614">
        <v>833843</v>
      </c>
      <c r="T978" s="2" vm="84615">
        <v>1306420</v>
      </c>
      <c r="U978" s="2" vm="84616">
        <v>382548</v>
      </c>
      <c r="V978" s="2" vm="84617">
        <v>709324</v>
      </c>
      <c r="W978" s="2" vm="84618">
        <v>325845</v>
      </c>
      <c r="X978" s="2" vm="84619">
        <v>434201</v>
      </c>
      <c r="Z978" s="2" vm="84620">
        <v>422947</v>
      </c>
      <c r="AA978" s="2" vm="84621">
        <v>226546</v>
      </c>
      <c r="AB978" s="2" vm="84622">
        <v>1330593</v>
      </c>
      <c r="AC978" s="2">
        <v>0</v>
      </c>
      <c r="AD978" s="2" vm="84623">
        <v>377105</v>
      </c>
      <c r="AE978" s="2" vm="84624">
        <v>3315380</v>
      </c>
      <c r="AG978" s="2" vm="84625">
        <v>1509577</v>
      </c>
      <c r="AH978" s="2" vm="84626">
        <v>1656955</v>
      </c>
      <c r="AI978" s="2" vm="84627">
        <v>1426364</v>
      </c>
      <c r="AK978" s="2" vm="84628">
        <v>1072117</v>
      </c>
    </row>
    <row r="979" spans="1:37" x14ac:dyDescent="0.25">
      <c r="A979" s="2" vm="18529">
        <v>40147</v>
      </c>
      <c r="B979" s="2" vm="84629">
        <v>217531</v>
      </c>
      <c r="C979" s="2" vm="84630">
        <v>1969446</v>
      </c>
      <c r="D979" s="2" vm="84631">
        <v>735996</v>
      </c>
      <c r="E979" s="2" vm="84632">
        <v>679</v>
      </c>
      <c r="F979" s="2">
        <v>0</v>
      </c>
      <c r="G979" s="2" vm="84633">
        <v>1651370</v>
      </c>
      <c r="I979" s="2" vm="84634">
        <v>388392</v>
      </c>
      <c r="J979" s="2" vm="84635">
        <v>2503596</v>
      </c>
      <c r="K979" s="2" vm="84636">
        <v>273319</v>
      </c>
      <c r="L979" s="2" vm="84637">
        <v>4034647</v>
      </c>
      <c r="M979" s="2" vm="84638">
        <v>5902665</v>
      </c>
      <c r="N979" s="2" vm="84639">
        <v>1429412</v>
      </c>
      <c r="O979" s="2" vm="84640">
        <v>23895934</v>
      </c>
      <c r="P979" s="2" vm="84641">
        <v>4760727</v>
      </c>
      <c r="Q979" s="2" vm="84642">
        <v>7364020</v>
      </c>
      <c r="R979" s="2" vm="84643">
        <v>1273819</v>
      </c>
      <c r="S979" s="2" vm="84644">
        <v>1708864</v>
      </c>
      <c r="T979" s="2" vm="84645">
        <v>2243252</v>
      </c>
      <c r="U979" s="2" vm="84646">
        <v>330984</v>
      </c>
      <c r="V979" s="2" vm="84647">
        <v>720477</v>
      </c>
      <c r="W979" s="2" vm="84648">
        <v>839875</v>
      </c>
      <c r="X979" s="2" vm="84649">
        <v>825563</v>
      </c>
      <c r="Z979" s="2" vm="84650">
        <v>661318</v>
      </c>
      <c r="AA979" s="2" vm="84651">
        <v>628606</v>
      </c>
      <c r="AB979" s="2" vm="84652">
        <v>2063990</v>
      </c>
      <c r="AC979" s="2" vm="53713">
        <v>1100</v>
      </c>
      <c r="AD979" s="2" vm="84653">
        <v>793596</v>
      </c>
      <c r="AE979" s="2" vm="84654">
        <v>5056140</v>
      </c>
      <c r="AG979" s="2" vm="84655">
        <v>1987605</v>
      </c>
      <c r="AH979" s="2" vm="84656">
        <v>1415433</v>
      </c>
      <c r="AI979" s="2" vm="84657">
        <v>1722130</v>
      </c>
      <c r="AK979" s="2" vm="84658">
        <v>1434928</v>
      </c>
    </row>
    <row r="980" spans="1:37" x14ac:dyDescent="0.25">
      <c r="A980" s="2" vm="18543">
        <v>40148</v>
      </c>
      <c r="B980" s="2" vm="84659">
        <v>454295</v>
      </c>
      <c r="C980" s="2" vm="84660">
        <v>2412993</v>
      </c>
      <c r="D980" s="2" vm="84661">
        <v>1649541</v>
      </c>
      <c r="E980" s="2" vm="71779">
        <v>379</v>
      </c>
      <c r="F980" s="2">
        <v>0</v>
      </c>
      <c r="G980" s="2" vm="84662">
        <v>1026840</v>
      </c>
      <c r="I980" s="2" vm="84663">
        <v>341108</v>
      </c>
      <c r="J980" s="2" vm="84664">
        <v>2704368</v>
      </c>
      <c r="K980" s="2" vm="84665">
        <v>282749</v>
      </c>
      <c r="L980" s="2" vm="84666">
        <v>4833996</v>
      </c>
      <c r="M980" s="2" vm="84667">
        <v>5607489</v>
      </c>
      <c r="N980" s="2" vm="84668">
        <v>1589370</v>
      </c>
      <c r="O980" s="2" vm="84669">
        <v>12243678</v>
      </c>
      <c r="P980" s="2" vm="84670">
        <v>4113725</v>
      </c>
      <c r="Q980" s="2" vm="84671">
        <v>5077888</v>
      </c>
      <c r="R980" s="2" vm="84672">
        <v>1640292</v>
      </c>
      <c r="S980" s="2" vm="84673">
        <v>1972609</v>
      </c>
      <c r="T980" s="2" vm="84674">
        <v>1888246</v>
      </c>
      <c r="U980" s="2" vm="84675">
        <v>192361</v>
      </c>
      <c r="V980" s="2" vm="84676">
        <v>478150</v>
      </c>
      <c r="W980" s="2" vm="84677">
        <v>2448488</v>
      </c>
      <c r="X980" s="2" vm="84678">
        <v>580847</v>
      </c>
      <c r="Z980" s="2" vm="84679">
        <v>903110</v>
      </c>
      <c r="AA980" s="2" vm="84680">
        <v>548813</v>
      </c>
      <c r="AB980" s="2" vm="84681">
        <v>2325234</v>
      </c>
      <c r="AC980" s="2">
        <v>0</v>
      </c>
      <c r="AD980" s="2" vm="84682">
        <v>1188877</v>
      </c>
      <c r="AE980" s="2" vm="84683">
        <v>8245636</v>
      </c>
      <c r="AG980" s="2" vm="84684">
        <v>1957164</v>
      </c>
      <c r="AH980" s="2" vm="84685">
        <v>1587489</v>
      </c>
      <c r="AI980" s="2" vm="84686">
        <v>3047650</v>
      </c>
      <c r="AK980" s="2" vm="84687">
        <v>964266</v>
      </c>
    </row>
    <row r="981" spans="1:37" x14ac:dyDescent="0.25">
      <c r="A981" s="2" vm="18559">
        <v>40149</v>
      </c>
      <c r="B981" s="2" vm="84688">
        <v>359431</v>
      </c>
      <c r="C981" s="2" vm="84689">
        <v>2684273</v>
      </c>
      <c r="D981" s="2" vm="84690">
        <v>1204089</v>
      </c>
      <c r="E981" s="2" vm="63734">
        <v>301</v>
      </c>
      <c r="F981" s="2">
        <v>0</v>
      </c>
      <c r="G981" s="2" vm="84691">
        <v>1336562</v>
      </c>
      <c r="I981" s="2" vm="84692">
        <v>329663</v>
      </c>
      <c r="J981" s="2" vm="84693">
        <v>778650</v>
      </c>
      <c r="K981" s="2" vm="84694">
        <v>412607</v>
      </c>
      <c r="L981" s="2" vm="84695">
        <v>4194428</v>
      </c>
      <c r="M981" s="2" vm="84696">
        <v>7012642</v>
      </c>
      <c r="N981" s="2" vm="71648">
        <v>1449905</v>
      </c>
      <c r="O981" s="2" vm="84697">
        <v>12173815</v>
      </c>
      <c r="P981" s="2" vm="84698">
        <v>4261193</v>
      </c>
      <c r="Q981" s="2" vm="84699">
        <v>7368630</v>
      </c>
      <c r="R981" s="2" vm="84700">
        <v>2186996</v>
      </c>
      <c r="S981" s="2" vm="84701">
        <v>3455211</v>
      </c>
      <c r="T981" s="2" vm="84702">
        <v>2226988</v>
      </c>
      <c r="U981" s="2" vm="84703">
        <v>237097</v>
      </c>
      <c r="V981" s="2" vm="84704">
        <v>379176</v>
      </c>
      <c r="W981" s="2" vm="84705">
        <v>1110951</v>
      </c>
      <c r="X981" s="2" vm="84706">
        <v>742310</v>
      </c>
      <c r="Z981" s="2" vm="84707">
        <v>1833870</v>
      </c>
      <c r="AA981" s="2" vm="84708">
        <v>1158874</v>
      </c>
      <c r="AB981" s="2" vm="84709">
        <v>3532248</v>
      </c>
      <c r="AC981" s="2" vm="84710">
        <v>888</v>
      </c>
      <c r="AD981" s="2" vm="84711">
        <v>1670533</v>
      </c>
      <c r="AE981" s="2" vm="84712">
        <v>2304406</v>
      </c>
      <c r="AG981" s="2" vm="84713">
        <v>2009403</v>
      </c>
      <c r="AH981" s="2" vm="84714">
        <v>1273451</v>
      </c>
      <c r="AI981" s="2" vm="84715">
        <v>2646115</v>
      </c>
      <c r="AK981" s="2" vm="84716">
        <v>1318496</v>
      </c>
    </row>
    <row r="982" spans="1:37" x14ac:dyDescent="0.25">
      <c r="A982" s="2" vm="18571">
        <v>40150</v>
      </c>
      <c r="B982" s="2" vm="84717">
        <v>617232</v>
      </c>
      <c r="C982" s="2" vm="84718">
        <v>4502243</v>
      </c>
      <c r="D982" s="2" vm="84719">
        <v>1496136</v>
      </c>
      <c r="E982" s="2" vm="77899">
        <v>254</v>
      </c>
      <c r="F982" s="2">
        <v>0</v>
      </c>
      <c r="G982" s="2" vm="84720">
        <v>1934075</v>
      </c>
      <c r="I982" s="2" vm="57996">
        <v>671640</v>
      </c>
      <c r="J982" s="2" vm="84721">
        <v>1281659</v>
      </c>
      <c r="K982" s="2" vm="84722">
        <v>414532</v>
      </c>
      <c r="L982" s="2" vm="84723">
        <v>3047183</v>
      </c>
      <c r="M982" s="2" vm="84724">
        <v>6024050</v>
      </c>
      <c r="N982" s="2" vm="84725">
        <v>2100709</v>
      </c>
      <c r="O982" s="2" vm="84726">
        <v>10592426</v>
      </c>
      <c r="P982" s="2" vm="84727">
        <v>5035388</v>
      </c>
      <c r="Q982" s="2" vm="84728">
        <v>5257714</v>
      </c>
      <c r="R982" s="2" vm="84729">
        <v>1371696</v>
      </c>
      <c r="S982" s="2" vm="84730">
        <v>2697212</v>
      </c>
      <c r="T982" s="2" vm="84731">
        <v>3183451</v>
      </c>
      <c r="U982" s="2" vm="84732">
        <v>317723</v>
      </c>
      <c r="V982" s="2" vm="84733">
        <v>835050</v>
      </c>
      <c r="W982" s="2" vm="84734">
        <v>663085</v>
      </c>
      <c r="X982" s="2" vm="84735">
        <v>585457</v>
      </c>
      <c r="Z982" s="2" vm="84736">
        <v>1160853</v>
      </c>
      <c r="AA982" s="2" vm="84737">
        <v>1142853</v>
      </c>
      <c r="AB982" s="2" vm="84738">
        <v>415186</v>
      </c>
      <c r="AC982" s="2" vm="61694">
        <v>1120</v>
      </c>
      <c r="AD982" s="2" vm="84739">
        <v>969185</v>
      </c>
      <c r="AE982" s="2" vm="84740">
        <v>2210475</v>
      </c>
      <c r="AG982" s="2" vm="84741">
        <v>2176418</v>
      </c>
      <c r="AH982" s="2" vm="84742">
        <v>1343930</v>
      </c>
      <c r="AI982" s="2" vm="60448">
        <v>2135520</v>
      </c>
      <c r="AK982" s="2" vm="84743">
        <v>1537738</v>
      </c>
    </row>
    <row r="983" spans="1:37" x14ac:dyDescent="0.25">
      <c r="A983" s="2" vm="18582">
        <v>40151</v>
      </c>
      <c r="B983" s="2" vm="84744">
        <v>307538</v>
      </c>
      <c r="C983" s="2" vm="84745">
        <v>1762625</v>
      </c>
      <c r="D983" s="2" vm="84746">
        <v>1177033</v>
      </c>
      <c r="E983" s="2">
        <v>0</v>
      </c>
      <c r="F983" s="2">
        <v>0</v>
      </c>
      <c r="G983" s="2" vm="84747">
        <v>1290759</v>
      </c>
      <c r="I983" s="2" vm="84748">
        <v>1014682</v>
      </c>
      <c r="J983" s="2" vm="84749">
        <v>886442</v>
      </c>
      <c r="K983" s="2" vm="84750">
        <v>377770</v>
      </c>
      <c r="L983" s="2" vm="84751">
        <v>3410093</v>
      </c>
      <c r="M983" s="2" vm="84752">
        <v>4725092</v>
      </c>
      <c r="N983" s="2" vm="84753">
        <v>1569856</v>
      </c>
      <c r="O983" s="2" vm="84754">
        <v>11782791</v>
      </c>
      <c r="P983" s="2" vm="84755">
        <v>3587272</v>
      </c>
      <c r="Q983" s="2" vm="84756">
        <v>7897535</v>
      </c>
      <c r="R983" s="2" vm="84757">
        <v>1483631</v>
      </c>
      <c r="S983" s="2" vm="84758">
        <v>2214058</v>
      </c>
      <c r="T983" s="2" vm="84759">
        <v>3210466</v>
      </c>
      <c r="U983" s="2" vm="84760">
        <v>338991</v>
      </c>
      <c r="V983" s="2" vm="84761">
        <v>237864</v>
      </c>
      <c r="W983" s="2" vm="84762">
        <v>940108</v>
      </c>
      <c r="X983" s="2" vm="84763">
        <v>1097251</v>
      </c>
      <c r="Z983" s="2" vm="84764">
        <v>1414129</v>
      </c>
      <c r="AA983" s="2" vm="84765">
        <v>489994</v>
      </c>
      <c r="AB983" s="2" vm="84766">
        <v>447147</v>
      </c>
      <c r="AC983" s="2">
        <v>0</v>
      </c>
      <c r="AD983" s="2" vm="84767">
        <v>881639</v>
      </c>
      <c r="AE983" s="2" vm="84768">
        <v>2977375</v>
      </c>
      <c r="AG983" s="2" vm="84769">
        <v>4355950</v>
      </c>
      <c r="AH983" s="2" vm="84770">
        <v>3121942</v>
      </c>
      <c r="AI983" s="2" vm="84771">
        <v>1954021</v>
      </c>
      <c r="AK983" s="2" vm="84772">
        <v>1270992</v>
      </c>
    </row>
    <row r="984" spans="1:37" x14ac:dyDescent="0.25">
      <c r="A984" s="2" vm="18596">
        <v>40154</v>
      </c>
      <c r="B984" s="2" vm="84773">
        <v>346510</v>
      </c>
      <c r="C984" s="2" vm="84774">
        <v>4342553</v>
      </c>
      <c r="D984" s="2" vm="84775">
        <v>1014639</v>
      </c>
      <c r="E984" s="2" vm="67186">
        <v>311</v>
      </c>
      <c r="F984" s="2">
        <v>0</v>
      </c>
      <c r="G984" s="2" vm="84776">
        <v>1563301</v>
      </c>
      <c r="I984" s="2" vm="84777">
        <v>605520</v>
      </c>
      <c r="J984" s="2" vm="84778">
        <v>650125</v>
      </c>
      <c r="K984" s="2" vm="84779">
        <v>432123</v>
      </c>
      <c r="L984" s="2" vm="84780">
        <v>2289234</v>
      </c>
      <c r="M984" s="2" vm="84781">
        <v>6573203</v>
      </c>
      <c r="N984" s="2" vm="84782">
        <v>1848717</v>
      </c>
      <c r="O984" s="2" vm="84783">
        <v>15306405</v>
      </c>
      <c r="P984" s="2" vm="84784">
        <v>4147254</v>
      </c>
      <c r="Q984" s="2" vm="84785">
        <v>2817750</v>
      </c>
      <c r="R984" s="2" vm="84786">
        <v>2059567</v>
      </c>
      <c r="S984" s="2" vm="84787">
        <v>1085879</v>
      </c>
      <c r="T984" s="2" vm="84788">
        <v>2648676</v>
      </c>
      <c r="U984" s="2" vm="79239">
        <v>393138</v>
      </c>
      <c r="V984" s="2" vm="84789">
        <v>675705</v>
      </c>
      <c r="W984" s="2" vm="84790">
        <v>1007007</v>
      </c>
      <c r="X984" s="2" vm="84791">
        <v>242167</v>
      </c>
      <c r="Z984" s="2" vm="84792">
        <v>1249732</v>
      </c>
      <c r="AA984" s="2" vm="84793">
        <v>1081736</v>
      </c>
      <c r="AB984" s="2" vm="84794">
        <v>2141504</v>
      </c>
      <c r="AC984" s="2">
        <v>0</v>
      </c>
      <c r="AD984" s="2" vm="84795">
        <v>756963</v>
      </c>
      <c r="AE984" s="2" vm="84796">
        <v>2629111</v>
      </c>
      <c r="AG984" s="2" vm="84797">
        <v>1430186</v>
      </c>
      <c r="AH984" s="2" vm="84798">
        <v>898558</v>
      </c>
      <c r="AI984" s="2" vm="84799">
        <v>2538082</v>
      </c>
      <c r="AK984" s="2" vm="84800">
        <v>1265887</v>
      </c>
    </row>
    <row r="985" spans="1:37" x14ac:dyDescent="0.25">
      <c r="A985" s="2" vm="18609">
        <v>40155</v>
      </c>
      <c r="B985" s="2" vm="84801">
        <v>399763</v>
      </c>
      <c r="C985" s="2" vm="84802">
        <v>3452102</v>
      </c>
      <c r="D985" s="2" vm="84803">
        <v>411207</v>
      </c>
      <c r="E985" s="2" vm="69526">
        <v>278</v>
      </c>
      <c r="F985" s="2">
        <v>0</v>
      </c>
      <c r="G985" s="2" vm="84804">
        <v>2102724</v>
      </c>
      <c r="I985" s="2" vm="84805">
        <v>457940</v>
      </c>
      <c r="J985" s="2" vm="84806">
        <v>759690</v>
      </c>
      <c r="K985" s="2" vm="84807">
        <v>710656</v>
      </c>
      <c r="L985" s="2" vm="84808">
        <v>2162752</v>
      </c>
      <c r="M985" s="2" vm="84809">
        <v>6807980</v>
      </c>
      <c r="N985" s="2" vm="84810">
        <v>1332363</v>
      </c>
      <c r="O985" s="2" vm="84811">
        <v>14110657</v>
      </c>
      <c r="P985" s="2" vm="84812">
        <v>6218679</v>
      </c>
      <c r="Q985" s="2" vm="84813">
        <v>5162320</v>
      </c>
      <c r="R985" s="2" vm="84814">
        <v>1412503</v>
      </c>
      <c r="S985" s="2" vm="84815">
        <v>2166703</v>
      </c>
      <c r="T985" s="2" vm="84816">
        <v>2786165</v>
      </c>
      <c r="U985" s="2" vm="84817">
        <v>154652</v>
      </c>
      <c r="V985" s="2" vm="84818">
        <v>874608</v>
      </c>
      <c r="W985" s="2" vm="84819">
        <v>1044361</v>
      </c>
      <c r="X985" s="2" vm="84820">
        <v>434382</v>
      </c>
      <c r="Z985" s="2" vm="84821">
        <v>1837584</v>
      </c>
      <c r="AA985" s="2" vm="84822">
        <v>843292</v>
      </c>
      <c r="AB985" s="2" vm="84823">
        <v>2560431</v>
      </c>
      <c r="AC985" s="2" vm="84824">
        <v>1210</v>
      </c>
      <c r="AD985" s="2" vm="84825">
        <v>1741140</v>
      </c>
      <c r="AE985" s="2" vm="84826">
        <v>1291942</v>
      </c>
      <c r="AG985" s="2" vm="84827">
        <v>1293242</v>
      </c>
      <c r="AH985" s="2" vm="84828">
        <v>583230</v>
      </c>
      <c r="AI985" s="2" vm="84829">
        <v>2629199</v>
      </c>
      <c r="AK985" s="2" vm="84830">
        <v>940116</v>
      </c>
    </row>
    <row r="986" spans="1:37" x14ac:dyDescent="0.25">
      <c r="A986" s="2" vm="18620">
        <v>40156</v>
      </c>
      <c r="B986" s="2" vm="84831">
        <v>448201</v>
      </c>
      <c r="C986" s="2" vm="84832">
        <v>3348968</v>
      </c>
      <c r="D986" s="2" vm="84833">
        <v>734879</v>
      </c>
      <c r="E986" s="2" vm="84834">
        <v>666</v>
      </c>
      <c r="F986" s="2">
        <v>0</v>
      </c>
      <c r="G986" s="2" vm="84835">
        <v>1669032</v>
      </c>
      <c r="I986" s="2" vm="84836">
        <v>1210127</v>
      </c>
      <c r="J986" s="2" vm="84837">
        <v>2833224</v>
      </c>
      <c r="K986" s="2" vm="84838">
        <v>607164</v>
      </c>
      <c r="L986" s="2" vm="84839">
        <v>2088690</v>
      </c>
      <c r="M986" s="2" vm="84840">
        <v>15823098</v>
      </c>
      <c r="N986" s="2" vm="84841">
        <v>1699093</v>
      </c>
      <c r="O986" s="2" vm="84842">
        <v>23095498</v>
      </c>
      <c r="P986" s="2" vm="84843">
        <v>5089897</v>
      </c>
      <c r="Q986" s="2" vm="84844">
        <v>13115315</v>
      </c>
      <c r="R986" s="2" vm="84845">
        <v>2738132</v>
      </c>
      <c r="S986" s="2" vm="84846">
        <v>2232047</v>
      </c>
      <c r="T986" s="2" vm="84847">
        <v>1027606</v>
      </c>
      <c r="U986" s="2" vm="84848">
        <v>277029</v>
      </c>
      <c r="V986" s="2" vm="84849">
        <v>760787</v>
      </c>
      <c r="W986" s="2" vm="84850">
        <v>1034096</v>
      </c>
      <c r="X986" s="2" vm="84851">
        <v>658532</v>
      </c>
      <c r="Z986" s="2" vm="84852">
        <v>1438498</v>
      </c>
      <c r="AA986" s="2" vm="84853">
        <v>620683</v>
      </c>
      <c r="AB986" s="2" vm="84854">
        <v>1637317</v>
      </c>
      <c r="AC986" s="2" vm="84855">
        <v>8</v>
      </c>
      <c r="AD986" s="2" vm="84856">
        <v>1160778</v>
      </c>
      <c r="AE986" s="2" vm="84857">
        <v>2367516</v>
      </c>
      <c r="AG986" s="2" vm="84858">
        <v>1481523</v>
      </c>
      <c r="AH986" s="2" vm="84859">
        <v>918821</v>
      </c>
      <c r="AI986" s="2" vm="84860">
        <v>1655002</v>
      </c>
      <c r="AK986" s="2" vm="84861">
        <v>763707</v>
      </c>
    </row>
    <row r="987" spans="1:37" x14ac:dyDescent="0.25">
      <c r="A987" s="2" vm="18634">
        <v>40157</v>
      </c>
      <c r="B987" s="2" vm="84862">
        <v>457351</v>
      </c>
      <c r="C987" s="2" vm="84863">
        <v>2693054</v>
      </c>
      <c r="D987" s="2" vm="84864">
        <v>2205856</v>
      </c>
      <c r="E987" s="2" vm="84865">
        <v>445</v>
      </c>
      <c r="F987" s="2">
        <v>0</v>
      </c>
      <c r="G987" s="2" vm="84866">
        <v>948486</v>
      </c>
      <c r="I987" s="2" vm="84867">
        <v>655546</v>
      </c>
      <c r="J987" s="2" vm="84868">
        <v>1445957</v>
      </c>
      <c r="K987" s="2" vm="84869">
        <v>311464</v>
      </c>
      <c r="L987" s="2" vm="84870">
        <v>2783737</v>
      </c>
      <c r="M987" s="2" vm="84871">
        <v>11590370</v>
      </c>
      <c r="N987" s="2" vm="84872">
        <v>1569509</v>
      </c>
      <c r="O987" s="2" vm="84873">
        <v>13438207</v>
      </c>
      <c r="P987" s="2" vm="84874">
        <v>4469302</v>
      </c>
      <c r="Q987" s="2" vm="84875">
        <v>3445058</v>
      </c>
      <c r="R987" s="2" vm="84876">
        <v>2416464</v>
      </c>
      <c r="S987" s="2" vm="84877">
        <v>1894546</v>
      </c>
      <c r="T987" s="2" vm="84878">
        <v>1508176</v>
      </c>
      <c r="U987" s="2" vm="84879">
        <v>379187</v>
      </c>
      <c r="V987" s="2" vm="84880">
        <v>1857929</v>
      </c>
      <c r="W987" s="2" vm="84881">
        <v>1296056</v>
      </c>
      <c r="X987" s="2" vm="84882">
        <v>323681</v>
      </c>
      <c r="Z987" s="2" vm="84883">
        <v>633436</v>
      </c>
      <c r="AA987" s="2" vm="84884">
        <v>161268</v>
      </c>
      <c r="AB987" s="2" vm="84885">
        <v>2222334</v>
      </c>
      <c r="AC987" s="2">
        <v>0</v>
      </c>
      <c r="AD987" s="2" vm="84886">
        <v>1020651</v>
      </c>
      <c r="AE987" s="2" vm="84887">
        <v>5521316</v>
      </c>
      <c r="AG987" s="2" vm="84888">
        <v>1362256</v>
      </c>
      <c r="AH987" s="2" vm="84889">
        <v>1356526</v>
      </c>
      <c r="AI987" s="2" vm="84890">
        <v>1461321</v>
      </c>
      <c r="AK987" s="2" vm="84891">
        <v>613184</v>
      </c>
    </row>
    <row r="988" spans="1:37" x14ac:dyDescent="0.25">
      <c r="A988" s="2" vm="18648">
        <v>40158</v>
      </c>
      <c r="B988" s="2" vm="66821">
        <v>395484</v>
      </c>
      <c r="C988" s="2" vm="84892">
        <v>2707970</v>
      </c>
      <c r="D988" s="2" vm="84893">
        <v>1284979</v>
      </c>
      <c r="E988" s="2" vm="84894">
        <v>1011</v>
      </c>
      <c r="F988" s="2">
        <v>0</v>
      </c>
      <c r="G988" s="2" vm="84895">
        <v>2810079</v>
      </c>
      <c r="I988" s="2" vm="84896">
        <v>1038556</v>
      </c>
      <c r="J988" s="2" vm="84897">
        <v>1075451</v>
      </c>
      <c r="K988" s="2" vm="84898">
        <v>348801</v>
      </c>
      <c r="L988" s="2" vm="84899">
        <v>2869093</v>
      </c>
      <c r="M988" s="2" vm="84900">
        <v>8800011</v>
      </c>
      <c r="N988" s="2" vm="84901">
        <v>1499588</v>
      </c>
      <c r="O988" s="2" vm="84902">
        <v>14583520</v>
      </c>
      <c r="P988" s="2" vm="84903">
        <v>5153870</v>
      </c>
      <c r="Q988" s="2" vm="84904">
        <v>9297640</v>
      </c>
      <c r="R988" s="2" vm="84905">
        <v>1462240</v>
      </c>
      <c r="S988" s="2" vm="84906">
        <v>2229059</v>
      </c>
      <c r="T988" s="2" vm="84907">
        <v>1972867</v>
      </c>
      <c r="U988" s="2" vm="84908">
        <v>266295</v>
      </c>
      <c r="V988" s="2" vm="84909">
        <v>989850</v>
      </c>
      <c r="W988" s="2" vm="84910">
        <v>1637200</v>
      </c>
      <c r="X988" s="2" vm="84911">
        <v>1269409</v>
      </c>
      <c r="Z988" s="2" vm="84912">
        <v>1019498</v>
      </c>
      <c r="AA988" s="2" vm="84913">
        <v>314130</v>
      </c>
      <c r="AB988" s="2" vm="84914">
        <v>2764500</v>
      </c>
      <c r="AC988" s="2">
        <v>0</v>
      </c>
      <c r="AD988" s="2" vm="84915">
        <v>1109861</v>
      </c>
      <c r="AE988" s="2" vm="84916">
        <v>6767951</v>
      </c>
      <c r="AG988" s="2" vm="84917">
        <v>3773762</v>
      </c>
      <c r="AH988" s="2" vm="84918">
        <v>679286</v>
      </c>
      <c r="AI988" s="2" vm="84919">
        <v>1865943</v>
      </c>
      <c r="AK988" s="2" vm="84920">
        <v>889629</v>
      </c>
    </row>
    <row r="989" spans="1:37" x14ac:dyDescent="0.25">
      <c r="A989" s="2" vm="18665">
        <v>40161</v>
      </c>
      <c r="B989" s="2" vm="84921">
        <v>371599</v>
      </c>
      <c r="C989" s="2" vm="84922">
        <v>1264225</v>
      </c>
      <c r="D989" s="2" vm="84923">
        <v>605186</v>
      </c>
      <c r="E989" s="2" vm="55028">
        <v>200</v>
      </c>
      <c r="F989" s="2">
        <v>0</v>
      </c>
      <c r="G989" s="2" vm="84924">
        <v>2577632</v>
      </c>
      <c r="I989" s="2" vm="84925">
        <v>727379</v>
      </c>
      <c r="J989" s="2" vm="84926">
        <v>711537</v>
      </c>
      <c r="K989" s="2" vm="84927">
        <v>354340</v>
      </c>
      <c r="L989" s="2" vm="84928">
        <v>4939337</v>
      </c>
      <c r="M989" s="2" vm="84929">
        <v>6251122</v>
      </c>
      <c r="N989" s="2" vm="84930">
        <v>1355549</v>
      </c>
      <c r="O989" s="2" vm="84931">
        <v>21643864</v>
      </c>
      <c r="P989" s="2" vm="84932">
        <v>5029371</v>
      </c>
      <c r="Q989" s="2" vm="84933">
        <v>2245646</v>
      </c>
      <c r="R989" s="2" vm="84934">
        <v>715769</v>
      </c>
      <c r="S989" s="2" vm="84935">
        <v>1840438</v>
      </c>
      <c r="T989" s="2" vm="84936">
        <v>891308</v>
      </c>
      <c r="U989" s="2" vm="84937">
        <v>289773</v>
      </c>
      <c r="V989" s="2" vm="84938">
        <v>1167943</v>
      </c>
      <c r="W989" s="2" vm="84939">
        <v>863378</v>
      </c>
      <c r="X989" s="2" vm="84940">
        <v>841465</v>
      </c>
      <c r="Z989" s="2" vm="84941">
        <v>1165013</v>
      </c>
      <c r="AA989" s="2" vm="84942">
        <v>417562</v>
      </c>
      <c r="AB989" s="2" vm="79983">
        <v>330619</v>
      </c>
      <c r="AC989" s="2" vm="75976">
        <v>1556</v>
      </c>
      <c r="AD989" s="2" vm="84943">
        <v>518468</v>
      </c>
      <c r="AE989" s="2" vm="84944">
        <v>1587957</v>
      </c>
      <c r="AG989" s="2" vm="84945">
        <v>3743116</v>
      </c>
      <c r="AH989" s="2" vm="84946">
        <v>733375</v>
      </c>
      <c r="AI989" s="2" vm="84947">
        <v>1612789</v>
      </c>
      <c r="AK989" s="2" vm="84948">
        <v>809966</v>
      </c>
    </row>
    <row r="990" spans="1:37" x14ac:dyDescent="0.25">
      <c r="A990" s="2" vm="18675">
        <v>40162</v>
      </c>
      <c r="B990" s="2" vm="84949">
        <v>963311</v>
      </c>
      <c r="C990" s="2" vm="84950">
        <v>1517329</v>
      </c>
      <c r="D990" s="2" vm="84951">
        <v>1063599</v>
      </c>
      <c r="E990" s="2" vm="84952">
        <v>1955</v>
      </c>
      <c r="F990" s="2">
        <v>0</v>
      </c>
      <c r="G990" s="2" vm="84953">
        <v>1265474</v>
      </c>
      <c r="I990" s="2" vm="84954">
        <v>700773</v>
      </c>
      <c r="J990" s="2" vm="84955">
        <v>659201</v>
      </c>
      <c r="K990" s="2" vm="84956">
        <v>185483</v>
      </c>
      <c r="L990" s="2" vm="84957">
        <v>6037761</v>
      </c>
      <c r="M990" s="2" vm="84958">
        <v>10168965</v>
      </c>
      <c r="N990" s="2" vm="84959">
        <v>1911758</v>
      </c>
      <c r="O990" s="2" vm="84960">
        <v>19523085</v>
      </c>
      <c r="P990" s="2" vm="84961">
        <v>2692736</v>
      </c>
      <c r="Q990" s="2" vm="84962">
        <v>1921580</v>
      </c>
      <c r="R990" s="2" vm="84963">
        <v>863236</v>
      </c>
      <c r="S990" s="2" vm="84964">
        <v>870157</v>
      </c>
      <c r="T990" s="2" vm="84965">
        <v>765754</v>
      </c>
      <c r="U990" s="2" vm="84966">
        <v>118721</v>
      </c>
      <c r="V990" s="2" vm="84967">
        <v>514059</v>
      </c>
      <c r="W990" s="2" vm="84968">
        <v>1017073</v>
      </c>
      <c r="X990" s="2" vm="84969">
        <v>1376515</v>
      </c>
      <c r="Z990" s="2" vm="84970">
        <v>885732</v>
      </c>
      <c r="AA990" s="2" vm="84971">
        <v>1101329</v>
      </c>
      <c r="AB990" s="2" vm="84972">
        <v>538804</v>
      </c>
      <c r="AC990" s="2" vm="58258">
        <v>1350</v>
      </c>
      <c r="AD990" s="2" vm="84973">
        <v>578457</v>
      </c>
      <c r="AE990" s="2" vm="84974">
        <v>1484769</v>
      </c>
      <c r="AG990" s="2" vm="84975">
        <v>3519728</v>
      </c>
      <c r="AH990" s="2" vm="84976">
        <v>882923</v>
      </c>
      <c r="AI990" s="2" vm="84977">
        <v>1342216</v>
      </c>
      <c r="AK990" s="2" vm="84978">
        <v>898792</v>
      </c>
    </row>
    <row r="991" spans="1:37" x14ac:dyDescent="0.25">
      <c r="A991" s="2" vm="18688">
        <v>40164</v>
      </c>
      <c r="B991" s="2" vm="84979">
        <v>709750</v>
      </c>
      <c r="C991" s="2" vm="84980">
        <v>3155247</v>
      </c>
      <c r="D991" s="2" vm="84981">
        <v>714081</v>
      </c>
      <c r="E991" s="2" vm="84982">
        <v>509</v>
      </c>
      <c r="F991" s="2" vm="53679">
        <v>1500</v>
      </c>
      <c r="G991" s="2" vm="84983">
        <v>1686486</v>
      </c>
      <c r="I991" s="2" vm="84984">
        <v>860521</v>
      </c>
      <c r="J991" s="2" vm="84985">
        <v>848899</v>
      </c>
      <c r="K991" s="2" vm="84986">
        <v>538785</v>
      </c>
      <c r="L991" s="2" vm="84987">
        <v>2776747</v>
      </c>
      <c r="M991" s="2" vm="84988">
        <v>16432792</v>
      </c>
      <c r="N991" s="2" vm="84989">
        <v>2966709</v>
      </c>
      <c r="O991" s="2" vm="84990">
        <v>11417242</v>
      </c>
      <c r="P991" s="2" vm="84991">
        <v>4417982</v>
      </c>
      <c r="Q991" s="2" vm="84992">
        <v>1724679</v>
      </c>
      <c r="R991" s="2" vm="84993">
        <v>2271665</v>
      </c>
      <c r="S991" s="2" vm="84994">
        <v>1555590</v>
      </c>
      <c r="T991" s="2" vm="84995">
        <v>679876</v>
      </c>
      <c r="U991" s="2" vm="84996">
        <v>149137</v>
      </c>
      <c r="V991" s="2" vm="84997">
        <v>320032</v>
      </c>
      <c r="W991" s="2" vm="84998">
        <v>1296133</v>
      </c>
      <c r="X991" s="2" vm="84999">
        <v>320899</v>
      </c>
      <c r="Z991" s="2" vm="85000">
        <v>1238310</v>
      </c>
      <c r="AA991" s="2" vm="85001">
        <v>1398322</v>
      </c>
      <c r="AB991" s="2" vm="85002">
        <v>1620508</v>
      </c>
      <c r="AC991" s="2" vm="85003">
        <v>610</v>
      </c>
      <c r="AD991" s="2" vm="85004">
        <v>504727</v>
      </c>
      <c r="AE991" s="2" vm="85005">
        <v>652630</v>
      </c>
      <c r="AG991" s="2" vm="85006">
        <v>3987148</v>
      </c>
      <c r="AH991" s="2" vm="85007">
        <v>2361233</v>
      </c>
      <c r="AI991" s="2" vm="85008">
        <v>1600504</v>
      </c>
      <c r="AK991" s="2" vm="85009">
        <v>1131982</v>
      </c>
    </row>
    <row r="992" spans="1:37" x14ac:dyDescent="0.25">
      <c r="A992" s="2" vm="18709">
        <v>40165</v>
      </c>
      <c r="B992" s="2" vm="85010">
        <v>635156</v>
      </c>
      <c r="C992" s="2" vm="85011">
        <v>1101504</v>
      </c>
      <c r="D992" s="2" vm="85012">
        <v>357341</v>
      </c>
      <c r="E992" s="2" vm="85013">
        <v>111</v>
      </c>
      <c r="F992" s="2">
        <v>0</v>
      </c>
      <c r="G992" s="2" vm="85014">
        <v>3309451</v>
      </c>
      <c r="I992" s="2" vm="85015">
        <v>991495</v>
      </c>
      <c r="J992" s="2" vm="85016">
        <v>2359270</v>
      </c>
      <c r="K992" s="2" vm="85017">
        <v>583681</v>
      </c>
      <c r="L992" s="2" vm="85018">
        <v>2236310</v>
      </c>
      <c r="M992" s="2" vm="85019">
        <v>3812615</v>
      </c>
      <c r="N992" s="2" vm="85020">
        <v>2196142</v>
      </c>
      <c r="O992" s="2" vm="85021">
        <v>23420918</v>
      </c>
      <c r="P992" s="2" vm="85022">
        <v>9103499</v>
      </c>
      <c r="Q992" s="2" vm="85023">
        <v>2300791</v>
      </c>
      <c r="R992" s="2" vm="85024">
        <v>503985</v>
      </c>
      <c r="S992" s="2" vm="85025">
        <v>5585579</v>
      </c>
      <c r="T992" s="2" vm="85026">
        <v>384282</v>
      </c>
      <c r="U992" s="2" vm="85027">
        <v>368545</v>
      </c>
      <c r="V992" s="2" vm="85028">
        <v>395848</v>
      </c>
      <c r="W992" s="2" vm="85029">
        <v>2075415</v>
      </c>
      <c r="X992" s="2" vm="85030">
        <v>703370</v>
      </c>
      <c r="Z992" s="2" vm="85031">
        <v>4770725</v>
      </c>
      <c r="AA992" s="2" vm="85032">
        <v>595714</v>
      </c>
      <c r="AB992" s="2" vm="85033">
        <v>1971542</v>
      </c>
      <c r="AC992" s="2" vm="85034">
        <v>420</v>
      </c>
      <c r="AD992" s="2" vm="85035">
        <v>1652864</v>
      </c>
      <c r="AE992" s="2" vm="85036">
        <v>381024</v>
      </c>
      <c r="AG992" s="2" vm="85037">
        <v>2522931</v>
      </c>
      <c r="AH992" s="2" vm="85038">
        <v>1816912</v>
      </c>
      <c r="AI992" s="2" vm="85039">
        <v>2425249</v>
      </c>
      <c r="AK992" s="2" vm="85040">
        <v>586424</v>
      </c>
    </row>
    <row r="993" spans="1:37" x14ac:dyDescent="0.25">
      <c r="A993" s="2" vm="18725">
        <v>40168</v>
      </c>
      <c r="B993" s="2" vm="85041">
        <v>351081</v>
      </c>
      <c r="C993" s="2" vm="85042">
        <v>1603882</v>
      </c>
      <c r="D993" s="2" vm="85043">
        <v>199775</v>
      </c>
      <c r="E993" s="2" vm="85044">
        <v>135</v>
      </c>
      <c r="F993" s="2">
        <v>0</v>
      </c>
      <c r="G993" s="2" vm="85045">
        <v>2186997</v>
      </c>
      <c r="I993" s="2" vm="85046">
        <v>436234</v>
      </c>
      <c r="J993" s="2" vm="85047">
        <v>1418888</v>
      </c>
      <c r="K993" s="2" vm="85048">
        <v>215475</v>
      </c>
      <c r="L993" s="2" vm="85049">
        <v>1939019</v>
      </c>
      <c r="M993" s="2" vm="85050">
        <v>7560125</v>
      </c>
      <c r="N993" s="2" vm="85051">
        <v>872937</v>
      </c>
      <c r="O993" s="2" vm="85052">
        <v>10421291</v>
      </c>
      <c r="P993" s="2" vm="85053">
        <v>2048232</v>
      </c>
      <c r="Q993" s="2" vm="85054">
        <v>2045105</v>
      </c>
      <c r="R993" s="2" vm="85055">
        <v>331427</v>
      </c>
      <c r="S993" s="2" vm="85056">
        <v>1597746</v>
      </c>
      <c r="T993" s="2" vm="85057">
        <v>392917</v>
      </c>
      <c r="U993" s="2" vm="85058">
        <v>197304</v>
      </c>
      <c r="V993" s="2" vm="85059">
        <v>782433</v>
      </c>
      <c r="W993" s="2" vm="85060">
        <v>2979371</v>
      </c>
      <c r="X993" s="2" vm="85061">
        <v>387228</v>
      </c>
      <c r="Z993" s="2" vm="85062">
        <v>772475</v>
      </c>
      <c r="AA993" s="2" vm="85063">
        <v>644663</v>
      </c>
      <c r="AB993" s="2" vm="85064">
        <v>710507</v>
      </c>
      <c r="AC993" s="2" vm="52765">
        <v>1200</v>
      </c>
      <c r="AD993" s="2" vm="85065">
        <v>1133583</v>
      </c>
      <c r="AE993" s="2" vm="85066">
        <v>707920</v>
      </c>
      <c r="AG993" s="2" vm="85067">
        <v>1592865</v>
      </c>
      <c r="AH993" s="2" vm="85068">
        <v>998392</v>
      </c>
      <c r="AI993" s="2" vm="85069">
        <v>2096182</v>
      </c>
      <c r="AK993" s="2" vm="85070">
        <v>997880</v>
      </c>
    </row>
    <row r="994" spans="1:37" x14ac:dyDescent="0.25">
      <c r="A994" s="2" vm="18737">
        <v>40169</v>
      </c>
      <c r="B994" s="2" vm="85071">
        <v>245978</v>
      </c>
      <c r="C994" s="2" vm="85072">
        <v>1518625</v>
      </c>
      <c r="D994" s="2" vm="85073">
        <v>344647</v>
      </c>
      <c r="E994" s="2" vm="85074">
        <v>1108</v>
      </c>
      <c r="F994" s="2">
        <v>0</v>
      </c>
      <c r="G994" s="2" vm="85075">
        <v>524742</v>
      </c>
      <c r="I994" s="2" vm="85076">
        <v>248377</v>
      </c>
      <c r="J994" s="2" vm="85077">
        <v>413854</v>
      </c>
      <c r="K994" s="2" vm="85078">
        <v>298093</v>
      </c>
      <c r="L994" s="2" vm="80764">
        <v>1153673</v>
      </c>
      <c r="M994" s="2" vm="85079">
        <v>4181892</v>
      </c>
      <c r="N994" s="2" vm="85080">
        <v>1088974</v>
      </c>
      <c r="O994" s="2" vm="85081">
        <v>12017098</v>
      </c>
      <c r="P994" s="2" vm="85082">
        <v>1512434</v>
      </c>
      <c r="Q994" s="2" vm="85083">
        <v>1119342</v>
      </c>
      <c r="R994" s="2" vm="70968">
        <v>589040</v>
      </c>
      <c r="S994" s="2" vm="85084">
        <v>1982912</v>
      </c>
      <c r="T994" s="2" vm="85085">
        <v>452717</v>
      </c>
      <c r="U994" s="2" vm="85086">
        <v>355734</v>
      </c>
      <c r="V994" s="2" vm="85087">
        <v>1871171</v>
      </c>
      <c r="W994" s="2" vm="85088">
        <v>1507161</v>
      </c>
      <c r="X994" s="2" vm="85089">
        <v>214055</v>
      </c>
      <c r="Z994" s="2" vm="85090">
        <v>2034415</v>
      </c>
      <c r="AA994" s="2" vm="85091">
        <v>449039</v>
      </c>
      <c r="AB994" s="2" vm="85092">
        <v>653700</v>
      </c>
      <c r="AC994" s="2" vm="57593">
        <v>10</v>
      </c>
      <c r="AD994" s="2" vm="85093">
        <v>880703</v>
      </c>
      <c r="AE994" s="2" vm="85094">
        <v>1228232</v>
      </c>
      <c r="AG994" s="2" vm="85095">
        <v>2176899</v>
      </c>
      <c r="AH994" s="2" vm="85096">
        <v>1983831</v>
      </c>
      <c r="AI994" s="2" vm="85097">
        <v>1635574</v>
      </c>
      <c r="AK994" s="2" vm="85098">
        <v>677100</v>
      </c>
    </row>
    <row r="995" spans="1:37" x14ac:dyDescent="0.25">
      <c r="A995" s="2" vm="18751">
        <v>40170</v>
      </c>
      <c r="B995" s="2" vm="85099">
        <v>119445</v>
      </c>
      <c r="C995" s="2" vm="85100">
        <v>895852</v>
      </c>
      <c r="D995" s="2" vm="85101">
        <v>430499</v>
      </c>
      <c r="E995" s="2" vm="85102">
        <v>343</v>
      </c>
      <c r="F995" s="2">
        <v>0</v>
      </c>
      <c r="G995" s="2" vm="85103">
        <v>526709</v>
      </c>
      <c r="I995" s="2" vm="85104">
        <v>337249</v>
      </c>
      <c r="J995" s="2" vm="85105">
        <v>840560</v>
      </c>
      <c r="K995" s="2" vm="85106">
        <v>194281</v>
      </c>
      <c r="L995" s="2" vm="85107">
        <v>344103</v>
      </c>
      <c r="M995" s="2" vm="85108">
        <v>2661850</v>
      </c>
      <c r="N995" s="2" vm="85109">
        <v>241841</v>
      </c>
      <c r="O995" s="2" vm="85110">
        <v>7272570</v>
      </c>
      <c r="P995" s="2" vm="85111">
        <v>2291111</v>
      </c>
      <c r="Q995" s="2" vm="85112">
        <v>757878</v>
      </c>
      <c r="R995" s="2" vm="85113">
        <v>395052</v>
      </c>
      <c r="S995" s="2" vm="85114">
        <v>950354</v>
      </c>
      <c r="T995" s="2" vm="85115">
        <v>822562</v>
      </c>
      <c r="U995" s="2" vm="85116">
        <v>289815</v>
      </c>
      <c r="V995" s="2" vm="85117">
        <v>247699</v>
      </c>
      <c r="W995" s="2" vm="85118">
        <v>997925</v>
      </c>
      <c r="X995" s="2" vm="85119">
        <v>266251</v>
      </c>
      <c r="Z995" s="2" vm="85120">
        <v>5659575</v>
      </c>
      <c r="AA995" s="2" vm="85121">
        <v>107597</v>
      </c>
      <c r="AB995" s="2" vm="85122">
        <v>203545</v>
      </c>
      <c r="AC995" s="2" vm="85123">
        <v>425</v>
      </c>
      <c r="AD995" s="2" vm="85124">
        <v>519026</v>
      </c>
      <c r="AE995" s="2" vm="85125">
        <v>1387580</v>
      </c>
      <c r="AG995" s="2" vm="85126">
        <v>1244974</v>
      </c>
      <c r="AH995" s="2" vm="85127">
        <v>1354714</v>
      </c>
      <c r="AI995" s="2" vm="85128">
        <v>2481636</v>
      </c>
      <c r="AK995" s="2" vm="85129">
        <v>866586</v>
      </c>
    </row>
    <row r="996" spans="1:37" x14ac:dyDescent="0.25">
      <c r="A996" s="2" vm="18764">
        <v>40171</v>
      </c>
      <c r="B996" s="2" vm="85130">
        <v>63140</v>
      </c>
      <c r="C996" s="2" vm="85131">
        <v>864298</v>
      </c>
      <c r="D996" s="2" vm="85132">
        <v>195245</v>
      </c>
      <c r="E996" s="2" vm="85133">
        <v>622</v>
      </c>
      <c r="F996" s="2">
        <v>0</v>
      </c>
      <c r="G996" s="2" vm="85134">
        <v>552676</v>
      </c>
      <c r="I996" s="2" vm="85135">
        <v>161085</v>
      </c>
      <c r="J996" s="2" vm="85136">
        <v>198905</v>
      </c>
      <c r="K996" s="2" vm="85137">
        <v>107448</v>
      </c>
      <c r="L996" s="2" vm="85138">
        <v>393191</v>
      </c>
      <c r="M996" s="2" vm="85139">
        <v>651724</v>
      </c>
      <c r="N996" s="2" vm="85140">
        <v>128065</v>
      </c>
      <c r="O996" s="2" vm="85141">
        <v>2722645</v>
      </c>
      <c r="P996" s="2" vm="85142">
        <v>1285274</v>
      </c>
      <c r="Q996" s="2" vm="85143">
        <v>383249</v>
      </c>
      <c r="R996" s="2" vm="85144">
        <v>146621</v>
      </c>
      <c r="S996" s="2" vm="85145">
        <v>363866</v>
      </c>
      <c r="T996" s="2" vm="85146">
        <v>609938</v>
      </c>
      <c r="U996" s="2" vm="85147">
        <v>382920</v>
      </c>
      <c r="V996" s="2" vm="85148">
        <v>408301</v>
      </c>
      <c r="W996" s="2" vm="85149">
        <v>221846</v>
      </c>
      <c r="X996" s="2" vm="85150">
        <v>99095</v>
      </c>
      <c r="Z996" s="2" vm="85151">
        <v>2024350</v>
      </c>
      <c r="AA996" s="2" vm="85152">
        <v>42622</v>
      </c>
      <c r="AB996" s="2" vm="85153">
        <v>42507</v>
      </c>
      <c r="AC996" s="2" vm="85154">
        <v>5975</v>
      </c>
      <c r="AD996" s="2" vm="85155">
        <v>617484</v>
      </c>
      <c r="AE996" s="2" vm="85156">
        <v>623934</v>
      </c>
      <c r="AG996" s="2" vm="85157">
        <v>2176340</v>
      </c>
      <c r="AH996" s="2" vm="85158">
        <v>1157853</v>
      </c>
      <c r="AI996" s="2" vm="85159">
        <v>3349152</v>
      </c>
      <c r="AK996" s="2" vm="85160">
        <v>699825</v>
      </c>
    </row>
    <row r="997" spans="1:37" x14ac:dyDescent="0.25">
      <c r="A997" s="2" vm="18780">
        <v>40175</v>
      </c>
      <c r="B997" s="2" vm="85161">
        <v>124093</v>
      </c>
      <c r="C997" s="2" vm="85162">
        <v>765499</v>
      </c>
      <c r="D997" s="2" vm="85163">
        <v>694037</v>
      </c>
      <c r="E997" s="2" vm="85164">
        <v>148</v>
      </c>
      <c r="F997" s="2">
        <v>0</v>
      </c>
      <c r="G997" s="2" vm="85165">
        <v>137511</v>
      </c>
      <c r="I997" s="2" vm="85166">
        <v>119205</v>
      </c>
      <c r="J997" s="2" vm="85167">
        <v>526234</v>
      </c>
      <c r="K997" s="2" vm="85168">
        <v>51891</v>
      </c>
      <c r="L997" s="2" vm="85169">
        <v>629512</v>
      </c>
      <c r="M997" s="2" vm="80729">
        <v>1584883</v>
      </c>
      <c r="N997" s="2" vm="85170">
        <v>911409</v>
      </c>
      <c r="O997" s="2" vm="85171">
        <v>1777984</v>
      </c>
      <c r="P997" s="2" vm="85172">
        <v>1646635</v>
      </c>
      <c r="Q997" s="2" vm="85173">
        <v>469688</v>
      </c>
      <c r="R997" s="2" vm="85174">
        <v>270921</v>
      </c>
      <c r="S997" s="2" vm="85175">
        <v>460593</v>
      </c>
      <c r="T997" s="2" vm="85176">
        <v>361029</v>
      </c>
      <c r="U997" s="2" vm="85177">
        <v>344989</v>
      </c>
      <c r="V997" s="2" vm="85178">
        <v>34755</v>
      </c>
      <c r="W997" s="2" vm="85179">
        <v>47074</v>
      </c>
      <c r="X997" s="2" vm="85180">
        <v>164867</v>
      </c>
      <c r="Z997" s="2" vm="85181">
        <v>1403974</v>
      </c>
      <c r="AA997" s="2" vm="85182">
        <v>84308</v>
      </c>
      <c r="AB997" s="2" vm="85183">
        <v>481142</v>
      </c>
      <c r="AC997" s="2">
        <v>0</v>
      </c>
      <c r="AD997" s="2" vm="85184">
        <v>53769</v>
      </c>
      <c r="AE997" s="2" vm="85185">
        <v>794059</v>
      </c>
      <c r="AG997" s="2" vm="85186">
        <v>1340803</v>
      </c>
      <c r="AH997" s="2" vm="85187">
        <v>847735</v>
      </c>
      <c r="AI997" s="2" vm="85188">
        <v>2431542</v>
      </c>
      <c r="AK997" s="2" vm="85189">
        <v>647174</v>
      </c>
    </row>
    <row r="998" spans="1:37" x14ac:dyDescent="0.25">
      <c r="A998" s="2" vm="18794">
        <v>40176</v>
      </c>
      <c r="B998" s="2" vm="85190">
        <v>214247</v>
      </c>
      <c r="C998" s="2" vm="85191">
        <v>2157008</v>
      </c>
      <c r="D998" s="2" vm="85192">
        <v>611200</v>
      </c>
      <c r="E998" s="2" vm="70498">
        <v>160</v>
      </c>
      <c r="F998" s="2">
        <v>0</v>
      </c>
      <c r="G998" s="2" vm="85193">
        <v>291975</v>
      </c>
      <c r="I998" s="2" vm="85194">
        <v>214244</v>
      </c>
      <c r="J998" s="2" vm="85195">
        <v>504755</v>
      </c>
      <c r="K998" s="2" vm="85196">
        <v>112743</v>
      </c>
      <c r="L998" s="2" vm="85197">
        <v>638062</v>
      </c>
      <c r="M998" s="2" vm="85198">
        <v>2726407</v>
      </c>
      <c r="N998" s="2" vm="85199">
        <v>981003</v>
      </c>
      <c r="O998" s="2" vm="85200">
        <v>3671655</v>
      </c>
      <c r="P998" s="2" vm="85201">
        <v>2150324</v>
      </c>
      <c r="Q998" s="2" vm="85202">
        <v>724308</v>
      </c>
      <c r="R998" s="2" vm="85203">
        <v>506303</v>
      </c>
      <c r="S998" s="2" vm="85204">
        <v>895654</v>
      </c>
      <c r="T998" s="2" vm="85205">
        <v>1260341</v>
      </c>
      <c r="U998" s="2" vm="85206">
        <v>303009</v>
      </c>
      <c r="V998" s="2" vm="85207">
        <v>300971</v>
      </c>
      <c r="W998" s="2" vm="85208">
        <v>274717</v>
      </c>
      <c r="X998" s="2" vm="85209">
        <v>341868</v>
      </c>
      <c r="Z998" s="2" vm="85210">
        <v>1076050</v>
      </c>
      <c r="AA998" s="2" vm="85211">
        <v>500826</v>
      </c>
      <c r="AB998" s="2" vm="85212">
        <v>58762</v>
      </c>
      <c r="AC998" s="2">
        <v>0</v>
      </c>
      <c r="AD998" s="2" vm="85213">
        <v>624030</v>
      </c>
      <c r="AE998" s="2" vm="85214">
        <v>1846305</v>
      </c>
      <c r="AG998" s="2" vm="85215">
        <v>1371902</v>
      </c>
      <c r="AH998" s="2" vm="85216">
        <v>1389777</v>
      </c>
      <c r="AI998" s="2" vm="85217">
        <v>1951397</v>
      </c>
      <c r="AK998" s="2" vm="85218">
        <v>787784</v>
      </c>
    </row>
    <row r="999" spans="1:37" x14ac:dyDescent="0.25">
      <c r="A999" s="2" vm="18808">
        <v>40177</v>
      </c>
      <c r="B999" s="2" vm="85219">
        <v>72754</v>
      </c>
      <c r="C999" s="2" vm="85220">
        <v>2270330</v>
      </c>
      <c r="D999" s="2" vm="60224">
        <v>866535</v>
      </c>
      <c r="E999" s="2" vm="69088">
        <v>659</v>
      </c>
      <c r="F999" s="2">
        <v>0</v>
      </c>
      <c r="G999" s="2" vm="85221">
        <v>574935</v>
      </c>
      <c r="I999" s="2" vm="85222">
        <v>252601</v>
      </c>
      <c r="J999" s="2" vm="85223">
        <v>648960</v>
      </c>
      <c r="K999" s="2" vm="85224">
        <v>134207</v>
      </c>
      <c r="L999" s="2" vm="85225">
        <v>328183</v>
      </c>
      <c r="M999" s="2" vm="85226">
        <v>1236038</v>
      </c>
      <c r="N999" s="2" vm="85227">
        <v>1362975</v>
      </c>
      <c r="O999" s="2" vm="85228">
        <v>5122701</v>
      </c>
      <c r="P999" s="2" vm="85229">
        <v>3675434</v>
      </c>
      <c r="Q999" s="2" vm="85230">
        <v>424697</v>
      </c>
      <c r="R999" s="2" vm="85231">
        <v>214066</v>
      </c>
      <c r="S999" s="2" vm="85232">
        <v>483914</v>
      </c>
      <c r="T999" s="2" vm="85233">
        <v>1337201</v>
      </c>
      <c r="U999" s="2" vm="85234">
        <v>133401</v>
      </c>
      <c r="V999" s="2" vm="85235">
        <v>219092</v>
      </c>
      <c r="W999" s="2" vm="85236">
        <v>277911</v>
      </c>
      <c r="X999" s="2" vm="85237">
        <v>220395</v>
      </c>
      <c r="Z999" s="2" vm="85238">
        <v>522595</v>
      </c>
      <c r="AA999" s="2" vm="85239">
        <v>505381</v>
      </c>
      <c r="AB999" s="2" vm="85240">
        <v>209536</v>
      </c>
      <c r="AC999" s="2">
        <v>0</v>
      </c>
      <c r="AD999" s="2" vm="85241">
        <v>667821</v>
      </c>
      <c r="AE999" s="2" vm="85242">
        <v>1513695</v>
      </c>
      <c r="AG999" s="2" vm="85243">
        <v>1054853</v>
      </c>
      <c r="AH999" s="2" vm="85244">
        <v>1283386</v>
      </c>
      <c r="AI999" s="2" vm="85245">
        <v>1362214</v>
      </c>
      <c r="AK999" s="2" vm="85246">
        <v>654911</v>
      </c>
    </row>
    <row r="1000" spans="1:37" x14ac:dyDescent="0.25">
      <c r="A1000" s="2" vm="18826">
        <v>40178</v>
      </c>
      <c r="B1000" s="2" vm="85247">
        <v>134930</v>
      </c>
      <c r="C1000" s="2" vm="85248">
        <v>1529293</v>
      </c>
      <c r="D1000" s="2" vm="85249">
        <v>380063</v>
      </c>
      <c r="E1000" s="2" vm="85250">
        <v>293</v>
      </c>
      <c r="F1000" s="2">
        <v>0</v>
      </c>
      <c r="G1000" s="2" vm="85251">
        <v>598429</v>
      </c>
      <c r="I1000" s="2" vm="85252">
        <v>165789</v>
      </c>
      <c r="J1000" s="2" vm="85253">
        <v>555816</v>
      </c>
      <c r="K1000" s="2" vm="85254">
        <v>61738</v>
      </c>
      <c r="L1000" s="2" vm="85255">
        <v>1186688</v>
      </c>
      <c r="M1000" s="2" vm="85256">
        <v>1800086</v>
      </c>
      <c r="N1000" s="2" vm="85257">
        <v>727095</v>
      </c>
      <c r="O1000" s="2" vm="85258">
        <v>1603700</v>
      </c>
      <c r="P1000" s="2" vm="85259">
        <v>2047410</v>
      </c>
      <c r="Q1000" s="2" vm="85260">
        <v>426119</v>
      </c>
      <c r="R1000" s="2" vm="85261">
        <v>438004</v>
      </c>
      <c r="S1000" s="2" vm="85262">
        <v>2005651</v>
      </c>
      <c r="T1000" s="2" vm="85263">
        <v>665147</v>
      </c>
      <c r="U1000" s="2" vm="85264">
        <v>247878</v>
      </c>
      <c r="V1000" s="2" vm="85265">
        <v>180302</v>
      </c>
      <c r="W1000" s="2" vm="85266">
        <v>315332</v>
      </c>
      <c r="X1000" s="2" vm="85267">
        <v>133787</v>
      </c>
      <c r="Z1000" s="2" vm="85268">
        <v>564239</v>
      </c>
      <c r="AA1000" s="2" vm="85269">
        <v>106262</v>
      </c>
      <c r="AB1000" s="2" vm="85270">
        <v>54313</v>
      </c>
      <c r="AC1000" s="2">
        <v>0</v>
      </c>
      <c r="AD1000" s="2" vm="85271">
        <v>309517</v>
      </c>
      <c r="AE1000" s="2" vm="85272">
        <v>2297277</v>
      </c>
      <c r="AG1000" s="2" vm="85273">
        <v>1606765</v>
      </c>
      <c r="AH1000" s="2" vm="85274">
        <v>1370789</v>
      </c>
      <c r="AI1000" s="2" vm="85275">
        <v>2523682</v>
      </c>
      <c r="AK1000" s="2" vm="85276">
        <v>1008324</v>
      </c>
    </row>
    <row r="1001" spans="1:37" x14ac:dyDescent="0.25">
      <c r="A1001" s="2" vm="18839">
        <v>40182</v>
      </c>
      <c r="B1001" s="2" vm="85277">
        <v>256261</v>
      </c>
      <c r="C1001" s="2" vm="85278">
        <v>2997986</v>
      </c>
      <c r="D1001" s="2" vm="85279">
        <v>422505</v>
      </c>
      <c r="E1001" s="2" vm="84279">
        <v>229</v>
      </c>
      <c r="F1001" s="2">
        <v>0</v>
      </c>
      <c r="G1001" s="2" vm="85280">
        <v>267074</v>
      </c>
      <c r="I1001" s="2" vm="85281">
        <v>207856</v>
      </c>
      <c r="J1001" s="2" vm="85282">
        <v>570195</v>
      </c>
      <c r="K1001" s="2" vm="85283">
        <v>61807</v>
      </c>
      <c r="L1001" s="2" vm="85284">
        <v>3753278</v>
      </c>
      <c r="M1001" s="2" vm="85285">
        <v>3768776</v>
      </c>
      <c r="N1001" s="2" vm="85286">
        <v>864323</v>
      </c>
      <c r="O1001" s="2" vm="85287">
        <v>4401881</v>
      </c>
      <c r="P1001" s="2" vm="85288">
        <v>2412845</v>
      </c>
      <c r="Q1001" s="2" vm="85289">
        <v>1218943</v>
      </c>
      <c r="R1001" s="2" vm="85290">
        <v>169353</v>
      </c>
      <c r="S1001" s="2" vm="85291">
        <v>424075</v>
      </c>
      <c r="T1001" s="2" vm="85292">
        <v>996855</v>
      </c>
      <c r="U1001" s="2" vm="85293">
        <v>210890</v>
      </c>
      <c r="V1001" s="2" vm="85294">
        <v>660280</v>
      </c>
      <c r="W1001" s="2" vm="85295">
        <v>202691</v>
      </c>
      <c r="X1001" s="2" vm="85296">
        <v>104635</v>
      </c>
      <c r="Z1001" s="2" vm="85297">
        <v>718449</v>
      </c>
      <c r="AA1001" s="2" vm="85298">
        <v>263663</v>
      </c>
      <c r="AB1001" s="2" vm="85299">
        <v>136091</v>
      </c>
      <c r="AC1001" s="2" vm="85300">
        <v>2619</v>
      </c>
      <c r="AD1001" s="2" vm="85301">
        <v>467499</v>
      </c>
      <c r="AE1001" s="2" vm="85302">
        <v>1119084</v>
      </c>
      <c r="AG1001" s="2" vm="85303">
        <v>1542740</v>
      </c>
      <c r="AH1001" s="2" vm="85304">
        <v>2677914</v>
      </c>
      <c r="AI1001" s="2" vm="85305">
        <v>2515746</v>
      </c>
      <c r="AK1001" s="2" vm="85306">
        <v>2239036</v>
      </c>
    </row>
    <row r="1002" spans="1:37" x14ac:dyDescent="0.25">
      <c r="A1002" s="2" vm="18853">
        <v>40183</v>
      </c>
      <c r="B1002" s="2" vm="85307">
        <v>367542</v>
      </c>
      <c r="C1002" s="2" vm="85308">
        <v>2860794</v>
      </c>
      <c r="D1002" s="2" vm="85309">
        <v>1262132</v>
      </c>
      <c r="E1002" s="2" vm="85310">
        <v>668</v>
      </c>
      <c r="F1002" s="2">
        <v>0</v>
      </c>
      <c r="G1002" s="2" vm="85311">
        <v>325688</v>
      </c>
      <c r="I1002" s="2" vm="85312">
        <v>207527</v>
      </c>
      <c r="J1002" s="2" vm="85313">
        <v>367930</v>
      </c>
      <c r="K1002" s="2" vm="85314">
        <v>247104</v>
      </c>
      <c r="L1002" s="2" vm="85315">
        <v>2607543</v>
      </c>
      <c r="M1002" s="2" vm="85316">
        <v>9089332</v>
      </c>
      <c r="N1002" s="2" vm="85317">
        <v>1138531</v>
      </c>
      <c r="O1002" s="2" vm="85318">
        <v>2350103</v>
      </c>
      <c r="P1002" s="2" vm="85319">
        <v>2828355</v>
      </c>
      <c r="Q1002" s="2" vm="85320">
        <v>798426</v>
      </c>
      <c r="R1002" s="2" vm="85321">
        <v>683916</v>
      </c>
      <c r="S1002" s="2" vm="85322">
        <v>1540959</v>
      </c>
      <c r="T1002" s="2" vm="85323">
        <v>2013789</v>
      </c>
      <c r="U1002" s="2" vm="85324">
        <v>103861</v>
      </c>
      <c r="V1002" s="2" vm="85325">
        <v>23683</v>
      </c>
      <c r="W1002" s="2" vm="85326">
        <v>392128</v>
      </c>
      <c r="X1002" s="2" vm="85327">
        <v>451468</v>
      </c>
      <c r="Z1002" s="2" vm="85328">
        <v>929269</v>
      </c>
      <c r="AA1002" s="2" vm="85329">
        <v>1559764</v>
      </c>
      <c r="AB1002" s="2" vm="85330">
        <v>334807</v>
      </c>
      <c r="AC1002" s="2" vm="55821">
        <v>250</v>
      </c>
      <c r="AD1002" s="2" vm="85331">
        <v>379859</v>
      </c>
      <c r="AE1002" s="2" vm="85332">
        <v>2816630</v>
      </c>
      <c r="AG1002" s="2" vm="85333">
        <v>1403893</v>
      </c>
      <c r="AH1002" s="2" vm="85334">
        <v>2951656</v>
      </c>
      <c r="AI1002" s="2" vm="85335">
        <v>1642663</v>
      </c>
      <c r="AK1002" s="2" vm="85336">
        <v>473210</v>
      </c>
    </row>
    <row r="1003" spans="1:37" x14ac:dyDescent="0.25">
      <c r="A1003" s="2" vm="18867">
        <v>40184</v>
      </c>
      <c r="B1003" s="2" vm="85337">
        <v>255775</v>
      </c>
      <c r="C1003" s="2" vm="85338">
        <v>2392691</v>
      </c>
      <c r="D1003" s="2" vm="85339">
        <v>1402154</v>
      </c>
      <c r="E1003" s="2" vm="54589">
        <v>150</v>
      </c>
      <c r="F1003" s="2">
        <v>0</v>
      </c>
      <c r="G1003" s="2" vm="85340">
        <v>738485</v>
      </c>
      <c r="I1003" s="2" vm="85341">
        <v>524879</v>
      </c>
      <c r="J1003" s="2" vm="85342">
        <v>566838</v>
      </c>
      <c r="K1003" s="2" vm="85343">
        <v>398600</v>
      </c>
      <c r="L1003" s="2" vm="85344">
        <v>2954955</v>
      </c>
      <c r="M1003" s="2" vm="85345">
        <v>8115055</v>
      </c>
      <c r="N1003" s="2" vm="85346">
        <v>1510043</v>
      </c>
      <c r="O1003" s="2" vm="85347">
        <v>7964035</v>
      </c>
      <c r="P1003" s="2" vm="85348">
        <v>4307730</v>
      </c>
      <c r="Q1003" s="2" vm="85349">
        <v>1388950</v>
      </c>
      <c r="R1003" s="2" vm="85350">
        <v>413371</v>
      </c>
      <c r="S1003" s="2" vm="85351">
        <v>1696877</v>
      </c>
      <c r="T1003" s="2" vm="85352">
        <v>1679678</v>
      </c>
      <c r="U1003" s="2" vm="85353">
        <v>212907</v>
      </c>
      <c r="V1003" s="2" vm="85354">
        <v>435024</v>
      </c>
      <c r="W1003" s="2" vm="56226">
        <v>1160173</v>
      </c>
      <c r="X1003" s="2" vm="85355">
        <v>217200</v>
      </c>
      <c r="Z1003" s="2" vm="85356">
        <v>1033282</v>
      </c>
      <c r="AA1003" s="2" vm="85357">
        <v>1289543</v>
      </c>
      <c r="AB1003" s="2" vm="85358">
        <v>654500</v>
      </c>
      <c r="AC1003" s="2" vm="66895">
        <v>550</v>
      </c>
      <c r="AD1003" s="2" vm="85359">
        <v>468410</v>
      </c>
      <c r="AE1003" s="2" vm="85360">
        <v>4607227</v>
      </c>
      <c r="AG1003" s="2" vm="85361">
        <v>2488330</v>
      </c>
      <c r="AH1003" s="2" vm="85362">
        <v>1515797</v>
      </c>
      <c r="AI1003" s="2" vm="85363">
        <v>2076332</v>
      </c>
      <c r="AK1003" s="2" vm="85364">
        <v>831481</v>
      </c>
    </row>
    <row r="1004" spans="1:37" x14ac:dyDescent="0.25">
      <c r="A1004" s="2" vm="18883">
        <v>40185</v>
      </c>
      <c r="B1004" s="2" vm="85365">
        <v>313184</v>
      </c>
      <c r="C1004" s="2" vm="85366">
        <v>3812050</v>
      </c>
      <c r="D1004" s="2" vm="85367">
        <v>880913</v>
      </c>
      <c r="E1004" s="2" vm="72482">
        <v>197</v>
      </c>
      <c r="F1004" s="2">
        <v>0</v>
      </c>
      <c r="G1004" s="2" vm="85368">
        <v>279219</v>
      </c>
      <c r="I1004" s="2" vm="85369">
        <v>602866</v>
      </c>
      <c r="J1004" s="2" vm="85370">
        <v>558510</v>
      </c>
      <c r="K1004" s="2" vm="85371">
        <v>252492</v>
      </c>
      <c r="L1004" s="2" vm="85372">
        <v>3070058</v>
      </c>
      <c r="M1004" s="2" vm="85373">
        <v>11093715</v>
      </c>
      <c r="N1004" s="2" vm="85374">
        <v>983904</v>
      </c>
      <c r="O1004" s="2" vm="85375">
        <v>6186805</v>
      </c>
      <c r="P1004" s="2" vm="85376">
        <v>1636558</v>
      </c>
      <c r="Q1004" s="2" vm="85377">
        <v>1010039</v>
      </c>
      <c r="R1004" s="2" vm="85378">
        <v>420912</v>
      </c>
      <c r="S1004" s="2" vm="85379">
        <v>961446</v>
      </c>
      <c r="T1004" s="2" vm="85380">
        <v>1121809</v>
      </c>
      <c r="U1004" s="2" vm="85381">
        <v>242944</v>
      </c>
      <c r="V1004" s="2" vm="85382">
        <v>857104</v>
      </c>
      <c r="W1004" s="2" vm="85383">
        <v>517770</v>
      </c>
      <c r="X1004" s="2" vm="85384">
        <v>283022</v>
      </c>
      <c r="Z1004" s="2" vm="85385">
        <v>320692</v>
      </c>
      <c r="AA1004" s="2" vm="85386">
        <v>1102505</v>
      </c>
      <c r="AB1004" s="2" vm="85387">
        <v>1118508</v>
      </c>
      <c r="AC1004" s="2" vm="69782">
        <v>5530</v>
      </c>
      <c r="AD1004" s="2" vm="85388">
        <v>461909</v>
      </c>
      <c r="AE1004" s="2" vm="85389">
        <v>2995813</v>
      </c>
      <c r="AG1004" s="2" vm="85390">
        <v>1264010</v>
      </c>
      <c r="AH1004" s="2" vm="85391">
        <v>9039892</v>
      </c>
      <c r="AI1004" s="2" vm="85392">
        <v>2544762</v>
      </c>
      <c r="AK1004" s="2" vm="85393">
        <v>831181</v>
      </c>
    </row>
    <row r="1005" spans="1:37" x14ac:dyDescent="0.25">
      <c r="A1005" s="2" vm="18897">
        <v>40186</v>
      </c>
      <c r="B1005" s="2" vm="85394">
        <v>68136</v>
      </c>
      <c r="C1005" s="2" vm="85395">
        <v>2535388</v>
      </c>
      <c r="D1005" s="2" vm="85396">
        <v>1127096</v>
      </c>
      <c r="E1005" s="2" vm="85397">
        <v>74</v>
      </c>
      <c r="F1005" s="2">
        <v>0</v>
      </c>
      <c r="G1005" s="2" vm="85398">
        <v>1929511</v>
      </c>
      <c r="I1005" s="2" vm="85399">
        <v>833989</v>
      </c>
      <c r="J1005" s="2" vm="85400">
        <v>964240</v>
      </c>
      <c r="K1005" s="2" vm="68809">
        <v>407558</v>
      </c>
      <c r="L1005" s="2" vm="85401">
        <v>4996161</v>
      </c>
      <c r="M1005" s="2" vm="85402">
        <v>9571298</v>
      </c>
      <c r="N1005" s="2" vm="85403">
        <v>1336783</v>
      </c>
      <c r="O1005" s="2" vm="85404">
        <v>9867817</v>
      </c>
      <c r="P1005" s="2" vm="85405">
        <v>4886900</v>
      </c>
      <c r="Q1005" s="2" vm="85406">
        <v>1863752</v>
      </c>
      <c r="R1005" s="2" vm="85407">
        <v>253016</v>
      </c>
      <c r="S1005" s="2" vm="85408">
        <v>1476783</v>
      </c>
      <c r="T1005" s="2" vm="85409">
        <v>1515826</v>
      </c>
      <c r="U1005" s="2" vm="85410">
        <v>281547</v>
      </c>
      <c r="V1005" s="2" vm="85411">
        <v>1045429</v>
      </c>
      <c r="W1005" s="2" vm="85412">
        <v>1227704</v>
      </c>
      <c r="X1005" s="2" vm="85413">
        <v>181486</v>
      </c>
      <c r="Z1005" s="2" vm="85414">
        <v>653636</v>
      </c>
      <c r="AA1005" s="2" vm="85415">
        <v>651053</v>
      </c>
      <c r="AB1005" s="2" vm="85416">
        <v>1040812</v>
      </c>
      <c r="AC1005" s="2" vm="85417">
        <v>1731</v>
      </c>
      <c r="AD1005" s="2" vm="85418">
        <v>201673</v>
      </c>
      <c r="AE1005" s="2" vm="85419">
        <v>1872963</v>
      </c>
      <c r="AG1005" s="2" vm="85420">
        <v>3921772</v>
      </c>
      <c r="AH1005" s="2" vm="85421">
        <v>2156806</v>
      </c>
      <c r="AI1005" s="2" vm="85422">
        <v>2848013</v>
      </c>
      <c r="AK1005" s="2" vm="85423">
        <v>1000803</v>
      </c>
    </row>
    <row r="1006" spans="1:37" x14ac:dyDescent="0.25">
      <c r="A1006" s="2" vm="18911">
        <v>40189</v>
      </c>
      <c r="B1006" s="2" vm="85424">
        <v>1061335</v>
      </c>
      <c r="C1006" s="2" vm="85425">
        <v>3199437</v>
      </c>
      <c r="D1006" s="2" vm="85426">
        <v>1337424</v>
      </c>
      <c r="E1006" s="2" vm="57613">
        <v>209</v>
      </c>
      <c r="F1006" s="2" vm="55682">
        <v>500</v>
      </c>
      <c r="G1006" s="2" vm="85427">
        <v>1357712</v>
      </c>
      <c r="I1006" s="2" vm="85428">
        <v>945006</v>
      </c>
      <c r="J1006" s="2" vm="85429">
        <v>656476</v>
      </c>
      <c r="K1006" s="2" vm="85430">
        <v>459285</v>
      </c>
      <c r="L1006" s="2" vm="85431">
        <v>3842778</v>
      </c>
      <c r="M1006" s="2" vm="85432">
        <v>14208007</v>
      </c>
      <c r="N1006" s="2" vm="85433">
        <v>1580125</v>
      </c>
      <c r="O1006" s="2" vm="85434">
        <v>7575724</v>
      </c>
      <c r="P1006" s="2" vm="85435">
        <v>1300974</v>
      </c>
      <c r="Q1006" s="2" vm="85436">
        <v>1505741</v>
      </c>
      <c r="R1006" s="2" vm="85437">
        <v>661645</v>
      </c>
      <c r="S1006" s="2" vm="85438">
        <v>1172101</v>
      </c>
      <c r="T1006" s="2" vm="85439">
        <v>1638588</v>
      </c>
      <c r="U1006" s="2" vm="85440">
        <v>208172</v>
      </c>
      <c r="V1006" s="2" vm="85441">
        <v>677487</v>
      </c>
      <c r="W1006" s="2" vm="85442">
        <v>870643</v>
      </c>
      <c r="X1006" s="2" vm="85443">
        <v>282234</v>
      </c>
      <c r="Z1006" s="2" vm="85444">
        <v>758025</v>
      </c>
      <c r="AA1006" s="2" vm="85445">
        <v>953383</v>
      </c>
      <c r="AB1006" s="2" vm="85446">
        <v>698513</v>
      </c>
      <c r="AC1006" s="2" vm="79399">
        <v>2550</v>
      </c>
      <c r="AD1006" s="2" vm="85447">
        <v>386790</v>
      </c>
      <c r="AE1006" s="2" vm="85448">
        <v>2972515</v>
      </c>
      <c r="AG1006" s="2" vm="85449">
        <v>2361505</v>
      </c>
      <c r="AH1006" s="2" vm="85450">
        <v>2232038</v>
      </c>
      <c r="AI1006" s="2" vm="85451">
        <v>1950668</v>
      </c>
      <c r="AK1006" s="2" vm="85452">
        <v>949644</v>
      </c>
    </row>
    <row r="1007" spans="1:37" x14ac:dyDescent="0.25">
      <c r="A1007" s="2" vm="18921">
        <v>40190</v>
      </c>
      <c r="B1007" s="2" vm="85453">
        <v>1784943</v>
      </c>
      <c r="C1007" s="2" vm="85454">
        <v>3352548</v>
      </c>
      <c r="D1007" s="2" vm="85455">
        <v>1509439</v>
      </c>
      <c r="E1007" s="2" vm="85456">
        <v>1030</v>
      </c>
      <c r="F1007" s="2">
        <v>0</v>
      </c>
      <c r="G1007" s="2" vm="85457">
        <v>824272</v>
      </c>
      <c r="I1007" s="2" vm="85458">
        <v>922414</v>
      </c>
      <c r="J1007" s="2" vm="85459">
        <v>923118</v>
      </c>
      <c r="K1007" s="2" vm="85460">
        <v>362839</v>
      </c>
      <c r="L1007" s="2" vm="85461">
        <v>2627740</v>
      </c>
      <c r="M1007" s="2" vm="85462">
        <v>19031765</v>
      </c>
      <c r="N1007" s="2" vm="85463">
        <v>2061298</v>
      </c>
      <c r="O1007" s="2" vm="85464">
        <v>8351110</v>
      </c>
      <c r="P1007" s="2" vm="85465">
        <v>2542873</v>
      </c>
      <c r="Q1007" s="2" vm="85466">
        <v>4219959</v>
      </c>
      <c r="R1007" s="2" vm="85467">
        <v>672472</v>
      </c>
      <c r="S1007" s="2" vm="85468">
        <v>1616758</v>
      </c>
      <c r="T1007" s="2" vm="85469">
        <v>1000594</v>
      </c>
      <c r="U1007" s="2" vm="85470">
        <v>177548</v>
      </c>
      <c r="V1007" s="2" vm="85471">
        <v>549587</v>
      </c>
      <c r="W1007" s="2" vm="85472">
        <v>422847</v>
      </c>
      <c r="X1007" s="2" vm="85473">
        <v>1104258</v>
      </c>
      <c r="Z1007" s="2" vm="85474">
        <v>594399</v>
      </c>
      <c r="AA1007" s="2" vm="85475">
        <v>927906</v>
      </c>
      <c r="AB1007" s="2" vm="85476">
        <v>1164899</v>
      </c>
      <c r="AC1007" s="2" vm="85477">
        <v>758</v>
      </c>
      <c r="AD1007" s="2" vm="85478">
        <v>738556</v>
      </c>
      <c r="AE1007" s="2" vm="85479">
        <v>2934580</v>
      </c>
      <c r="AG1007" s="2" vm="85480">
        <v>2806849</v>
      </c>
      <c r="AH1007" s="2" vm="85481">
        <v>2278877</v>
      </c>
      <c r="AI1007" s="2" vm="85482">
        <v>2734665</v>
      </c>
      <c r="AK1007" s="2" vm="85483">
        <v>1691792</v>
      </c>
    </row>
    <row r="1008" spans="1:37" x14ac:dyDescent="0.25">
      <c r="A1008" s="2" vm="18935">
        <v>40191</v>
      </c>
      <c r="B1008" s="2" vm="85484">
        <v>1702771</v>
      </c>
      <c r="C1008" s="2" vm="85485">
        <v>3102539</v>
      </c>
      <c r="D1008" s="2" vm="85486">
        <v>1242395</v>
      </c>
      <c r="E1008" s="2" vm="85487">
        <v>165</v>
      </c>
      <c r="F1008" s="2">
        <v>0</v>
      </c>
      <c r="G1008" s="2" vm="85488">
        <v>993717</v>
      </c>
      <c r="I1008" s="2" vm="85489">
        <v>1113568</v>
      </c>
      <c r="J1008" s="2" vm="85490">
        <v>450858</v>
      </c>
      <c r="K1008" s="2" vm="85491">
        <v>245745</v>
      </c>
      <c r="L1008" s="2" vm="85492">
        <v>2766840</v>
      </c>
      <c r="M1008" s="2" vm="85493">
        <v>11157695</v>
      </c>
      <c r="N1008" s="2" vm="85494">
        <v>2242167</v>
      </c>
      <c r="O1008" s="2" vm="85495">
        <v>8350689</v>
      </c>
      <c r="P1008" s="2" vm="85496">
        <v>3044156</v>
      </c>
      <c r="Q1008" s="2" vm="85497">
        <v>6564414</v>
      </c>
      <c r="R1008" s="2" vm="85498">
        <v>979438</v>
      </c>
      <c r="S1008" s="2" vm="85499">
        <v>2414567</v>
      </c>
      <c r="T1008" s="2" vm="85500">
        <v>1006671</v>
      </c>
      <c r="U1008" s="2" vm="85501">
        <v>84924</v>
      </c>
      <c r="V1008" s="2" vm="85502">
        <v>596915</v>
      </c>
      <c r="W1008" s="2" vm="85503">
        <v>1067908</v>
      </c>
      <c r="X1008" s="2" vm="85504">
        <v>585890</v>
      </c>
      <c r="Z1008" s="2" vm="85505">
        <v>924780</v>
      </c>
      <c r="AA1008" s="2" vm="85506">
        <v>340781</v>
      </c>
      <c r="AB1008" s="2" vm="85507">
        <v>351650</v>
      </c>
      <c r="AC1008" s="2" vm="54800">
        <v>1365</v>
      </c>
      <c r="AD1008" s="2" vm="85508">
        <v>594892</v>
      </c>
      <c r="AE1008" s="2" vm="85509">
        <v>2971412</v>
      </c>
      <c r="AG1008" s="2" vm="85510">
        <v>2921707</v>
      </c>
      <c r="AH1008" s="2" vm="85511">
        <v>4364683</v>
      </c>
      <c r="AI1008" s="2" vm="85512">
        <v>2056424</v>
      </c>
      <c r="AK1008" s="2" vm="85513">
        <v>894872</v>
      </c>
    </row>
    <row r="1009" spans="1:37" x14ac:dyDescent="0.25">
      <c r="A1009" s="2" vm="18947">
        <v>40192</v>
      </c>
      <c r="B1009" s="2" vm="85514">
        <v>908076</v>
      </c>
      <c r="C1009" s="2" vm="85515">
        <v>1779179</v>
      </c>
      <c r="D1009" s="2" vm="85516">
        <v>1507631</v>
      </c>
      <c r="E1009" s="2" vm="60895">
        <v>418</v>
      </c>
      <c r="F1009" s="2">
        <v>0</v>
      </c>
      <c r="G1009" s="2" vm="85517">
        <v>1239491</v>
      </c>
      <c r="I1009" s="2" vm="85518">
        <v>378659</v>
      </c>
      <c r="J1009" s="2" vm="85519">
        <v>665240</v>
      </c>
      <c r="K1009" s="2" vm="85520">
        <v>380466</v>
      </c>
      <c r="L1009" s="2" vm="85521">
        <v>2447966</v>
      </c>
      <c r="M1009" s="2" vm="85522">
        <v>8935795</v>
      </c>
      <c r="N1009" s="2" vm="85523">
        <v>1757796</v>
      </c>
      <c r="O1009" s="2" vm="85524">
        <v>6765286</v>
      </c>
      <c r="P1009" s="2" vm="85525">
        <v>1920979</v>
      </c>
      <c r="Q1009" s="2" vm="85526">
        <v>4829233</v>
      </c>
      <c r="R1009" s="2" vm="85527">
        <v>1768164</v>
      </c>
      <c r="S1009" s="2" vm="85528">
        <v>3529133</v>
      </c>
      <c r="T1009" s="2" vm="85529">
        <v>464874</v>
      </c>
      <c r="U1009" s="2" vm="85530">
        <v>197757</v>
      </c>
      <c r="V1009" s="2" vm="85531">
        <v>296591</v>
      </c>
      <c r="W1009" s="2" vm="85532">
        <v>1108951</v>
      </c>
      <c r="X1009" s="2" vm="85533">
        <v>774686</v>
      </c>
      <c r="Z1009" s="2" vm="85534">
        <v>1423960</v>
      </c>
      <c r="AA1009" s="2" vm="85535">
        <v>1631745</v>
      </c>
      <c r="AB1009" s="2" vm="85536">
        <v>2941426</v>
      </c>
      <c r="AC1009" s="2" vm="85537">
        <v>370</v>
      </c>
      <c r="AD1009" s="2" vm="85538">
        <v>601596</v>
      </c>
      <c r="AE1009" s="2" vm="85539">
        <v>4859365</v>
      </c>
      <c r="AG1009" s="2" vm="85540">
        <v>2167712</v>
      </c>
      <c r="AH1009" s="2" vm="85541">
        <v>2247378</v>
      </c>
      <c r="AI1009" s="2" vm="85542">
        <v>1396530</v>
      </c>
      <c r="AK1009" s="2" vm="85543">
        <v>1330714</v>
      </c>
    </row>
    <row r="1010" spans="1:37" x14ac:dyDescent="0.25">
      <c r="A1010" s="2" vm="18962">
        <v>40193</v>
      </c>
      <c r="B1010" s="2" vm="85544">
        <v>502133</v>
      </c>
      <c r="C1010" s="2" vm="85545">
        <v>1477331</v>
      </c>
      <c r="D1010" s="2" vm="85546">
        <v>1843888</v>
      </c>
      <c r="E1010" s="2" vm="56714">
        <v>1600</v>
      </c>
      <c r="F1010" s="2" vm="85547">
        <v>4950</v>
      </c>
      <c r="G1010" s="2" vm="85548">
        <v>512159</v>
      </c>
      <c r="I1010" s="2" vm="85549">
        <v>1141459</v>
      </c>
      <c r="J1010" s="2" vm="85550">
        <v>451335</v>
      </c>
      <c r="K1010" s="2" vm="85551">
        <v>334983</v>
      </c>
      <c r="L1010" s="2" vm="85552">
        <v>3419106</v>
      </c>
      <c r="M1010" s="2" vm="85553">
        <v>7693917</v>
      </c>
      <c r="N1010" s="2" vm="85554">
        <v>1920927</v>
      </c>
      <c r="O1010" s="2" vm="85555">
        <v>18602558</v>
      </c>
      <c r="P1010" s="2" vm="85556">
        <v>3327256</v>
      </c>
      <c r="Q1010" s="2" vm="85557">
        <v>1039142</v>
      </c>
      <c r="R1010" s="2" vm="85558">
        <v>941441</v>
      </c>
      <c r="S1010" s="2" vm="85559">
        <v>2087589</v>
      </c>
      <c r="T1010" s="2" vm="85560">
        <v>1449007</v>
      </c>
      <c r="U1010" s="2" vm="85561">
        <v>179236</v>
      </c>
      <c r="V1010" s="2" vm="85562">
        <v>1265485</v>
      </c>
      <c r="W1010" s="2" vm="85563">
        <v>2775183</v>
      </c>
      <c r="X1010" s="2" vm="85564">
        <v>907582</v>
      </c>
      <c r="Z1010" s="2" vm="85565">
        <v>1087347</v>
      </c>
      <c r="AA1010" s="2" vm="85566">
        <v>1697776</v>
      </c>
      <c r="AB1010" s="2" vm="85567">
        <v>987643</v>
      </c>
      <c r="AC1010" s="2" vm="67501">
        <v>630</v>
      </c>
      <c r="AD1010" s="2" vm="85568">
        <v>940130</v>
      </c>
      <c r="AE1010" s="2" vm="85569">
        <v>10190579</v>
      </c>
      <c r="AG1010" s="2" vm="85570">
        <v>890019</v>
      </c>
      <c r="AH1010" s="2" vm="85571">
        <v>1691633</v>
      </c>
      <c r="AI1010" s="2" vm="85572">
        <v>1188149</v>
      </c>
      <c r="AK1010" s="2" vm="85573">
        <v>1289352</v>
      </c>
    </row>
    <row r="1011" spans="1:37" x14ac:dyDescent="0.25">
      <c r="A1011" s="2" vm="18974">
        <v>40196</v>
      </c>
      <c r="B1011" s="2" vm="85574">
        <v>679088</v>
      </c>
      <c r="C1011" s="2" vm="60733">
        <v>2495508</v>
      </c>
      <c r="D1011" s="2" vm="85575">
        <v>1449421</v>
      </c>
      <c r="E1011" s="2">
        <v>0</v>
      </c>
      <c r="F1011" s="2">
        <v>0</v>
      </c>
      <c r="G1011" s="2" vm="85576">
        <v>963077</v>
      </c>
      <c r="I1011" s="2" vm="85577">
        <v>485609</v>
      </c>
      <c r="J1011" s="2" vm="85578">
        <v>308232</v>
      </c>
      <c r="K1011" s="2" vm="85579">
        <v>519084</v>
      </c>
      <c r="L1011" s="2" vm="85580">
        <v>2711144</v>
      </c>
      <c r="M1011" s="2" vm="85581">
        <v>6988578</v>
      </c>
      <c r="N1011" s="2" vm="85582">
        <v>1363511</v>
      </c>
      <c r="O1011" s="2" vm="85583">
        <v>11871087</v>
      </c>
      <c r="P1011" s="2" vm="85584">
        <v>4836091</v>
      </c>
      <c r="Q1011" s="2" vm="85585">
        <v>1906342</v>
      </c>
      <c r="R1011" s="2" vm="85586">
        <v>1128689</v>
      </c>
      <c r="S1011" s="2" vm="85587">
        <v>2028828</v>
      </c>
      <c r="T1011" s="2" vm="85588">
        <v>859704</v>
      </c>
      <c r="U1011" s="2" vm="85589">
        <v>507728</v>
      </c>
      <c r="V1011" s="2" vm="85590">
        <v>1164154</v>
      </c>
      <c r="W1011" s="2" vm="85591">
        <v>1967926</v>
      </c>
      <c r="X1011" s="2" vm="85592">
        <v>828913</v>
      </c>
      <c r="Z1011" s="2" vm="85593">
        <v>1187961</v>
      </c>
      <c r="AA1011" s="2" vm="85594">
        <v>1238738</v>
      </c>
      <c r="AB1011" s="2" vm="85595">
        <v>1744389</v>
      </c>
      <c r="AC1011" s="2" vm="85596">
        <v>3485</v>
      </c>
      <c r="AD1011" s="2" vm="85597">
        <v>585725</v>
      </c>
      <c r="AE1011" s="2" vm="85598">
        <v>5151806</v>
      </c>
      <c r="AG1011" s="2" vm="85599">
        <v>1500734</v>
      </c>
      <c r="AH1011" s="2" vm="85600">
        <v>722648</v>
      </c>
      <c r="AI1011" s="2" vm="85601">
        <v>1888207</v>
      </c>
      <c r="AK1011" s="2" vm="85602">
        <v>1072089</v>
      </c>
    </row>
    <row r="1012" spans="1:37" x14ac:dyDescent="0.25">
      <c r="A1012" s="2" vm="18982">
        <v>40197</v>
      </c>
      <c r="B1012" s="2" vm="85603">
        <v>1120027</v>
      </c>
      <c r="C1012" s="2" vm="85604">
        <v>1590488</v>
      </c>
      <c r="D1012" s="2" vm="85605">
        <v>1366548</v>
      </c>
      <c r="E1012" s="2" vm="85606">
        <v>596</v>
      </c>
      <c r="F1012" s="2">
        <v>0</v>
      </c>
      <c r="G1012" s="2" vm="85607">
        <v>696693</v>
      </c>
      <c r="I1012" s="2" vm="85608">
        <v>461778</v>
      </c>
      <c r="J1012" s="2" vm="85609">
        <v>556790</v>
      </c>
      <c r="K1012" s="2" vm="85610">
        <v>594683</v>
      </c>
      <c r="L1012" s="2" vm="85611">
        <v>2932958</v>
      </c>
      <c r="M1012" s="2" vm="85612">
        <v>4321748</v>
      </c>
      <c r="N1012" s="2" vm="85613">
        <v>1875828</v>
      </c>
      <c r="O1012" s="2" vm="85614">
        <v>8752331</v>
      </c>
      <c r="P1012" s="2" vm="85615">
        <v>2698935</v>
      </c>
      <c r="Q1012" s="2" vm="85616">
        <v>3738969</v>
      </c>
      <c r="R1012" s="2" vm="85617">
        <v>1822707</v>
      </c>
      <c r="S1012" s="2" vm="85618">
        <v>1108546</v>
      </c>
      <c r="T1012" s="2" vm="85619">
        <v>970210</v>
      </c>
      <c r="U1012" s="2" vm="85620">
        <v>477870</v>
      </c>
      <c r="V1012" s="2" vm="85621">
        <v>336059</v>
      </c>
      <c r="W1012" s="2" vm="85622">
        <v>856048</v>
      </c>
      <c r="X1012" s="2" vm="85623">
        <v>505240</v>
      </c>
      <c r="Z1012" s="2" vm="85624">
        <v>572790</v>
      </c>
      <c r="AA1012" s="2" vm="85625">
        <v>1393377</v>
      </c>
      <c r="AB1012" s="2" vm="85626">
        <v>1428086</v>
      </c>
      <c r="AC1012" s="2" vm="85627">
        <v>1859</v>
      </c>
      <c r="AD1012" s="2" vm="85628">
        <v>1281250</v>
      </c>
      <c r="AE1012" s="2" vm="85629">
        <v>3585665</v>
      </c>
      <c r="AG1012" s="2" vm="85630">
        <v>2212378</v>
      </c>
      <c r="AH1012" s="2" vm="85631">
        <v>951632</v>
      </c>
      <c r="AI1012" s="2" vm="85632">
        <v>1312836</v>
      </c>
      <c r="AK1012" s="2" vm="85633">
        <v>1246665</v>
      </c>
    </row>
    <row r="1013" spans="1:37" x14ac:dyDescent="0.25">
      <c r="A1013" s="2" vm="18996">
        <v>40198</v>
      </c>
      <c r="B1013" s="2" vm="85634">
        <v>1190587</v>
      </c>
      <c r="C1013" s="2" vm="85635">
        <v>2763645</v>
      </c>
      <c r="D1013" s="2" vm="85636">
        <v>976464</v>
      </c>
      <c r="E1013" s="2" vm="68887">
        <v>317</v>
      </c>
      <c r="F1013" s="2">
        <v>0</v>
      </c>
      <c r="G1013" s="2" vm="85637">
        <v>1087662</v>
      </c>
      <c r="I1013" s="2" vm="85638">
        <v>1097286</v>
      </c>
      <c r="J1013" s="2" vm="85639">
        <v>704563</v>
      </c>
      <c r="K1013" s="2" vm="85640">
        <v>646946</v>
      </c>
      <c r="L1013" s="2" vm="85641">
        <v>4183524</v>
      </c>
      <c r="M1013" s="2" vm="85642">
        <v>6438975</v>
      </c>
      <c r="N1013" s="2" vm="85643">
        <v>2117552</v>
      </c>
      <c r="O1013" s="2" vm="85644">
        <v>9770005</v>
      </c>
      <c r="P1013" s="2" vm="85645">
        <v>2470569</v>
      </c>
      <c r="Q1013" s="2" vm="85646">
        <v>4731900</v>
      </c>
      <c r="R1013" s="2" vm="85647">
        <v>1652447</v>
      </c>
      <c r="S1013" s="2" vm="85648">
        <v>1499561</v>
      </c>
      <c r="T1013" s="2" vm="85649">
        <v>888971</v>
      </c>
      <c r="U1013" s="2" vm="85650">
        <v>292442</v>
      </c>
      <c r="V1013" s="2" vm="85651">
        <v>335779</v>
      </c>
      <c r="W1013" s="2" vm="85652">
        <v>861134</v>
      </c>
      <c r="X1013" s="2" vm="85653">
        <v>568366</v>
      </c>
      <c r="Z1013" s="2" vm="85654">
        <v>2054539</v>
      </c>
      <c r="AA1013" s="2" vm="85655">
        <v>1167328</v>
      </c>
      <c r="AB1013" s="2" vm="85656">
        <v>715326</v>
      </c>
      <c r="AC1013" s="2" vm="52536">
        <v>1000</v>
      </c>
      <c r="AD1013" s="2" vm="85657">
        <v>952428</v>
      </c>
      <c r="AE1013" s="2" vm="85658">
        <v>2301751</v>
      </c>
      <c r="AG1013" s="2" vm="85659">
        <v>1964201</v>
      </c>
      <c r="AH1013" s="2" vm="85660">
        <v>1477695</v>
      </c>
      <c r="AI1013" s="2" vm="85661">
        <v>1909113</v>
      </c>
      <c r="AK1013" s="2" vm="85662">
        <v>1588687</v>
      </c>
    </row>
    <row r="1014" spans="1:37" x14ac:dyDescent="0.25">
      <c r="A1014" s="2" vm="19013">
        <v>40199</v>
      </c>
      <c r="B1014" s="2" vm="85663">
        <v>654329</v>
      </c>
      <c r="C1014" s="2" vm="85664">
        <v>3258056</v>
      </c>
      <c r="D1014" s="2" vm="85665">
        <v>1637248</v>
      </c>
      <c r="E1014" s="2" vm="85666">
        <v>219</v>
      </c>
      <c r="F1014" s="2">
        <v>0</v>
      </c>
      <c r="G1014" s="2" vm="85667">
        <v>1684694</v>
      </c>
      <c r="I1014" s="2" vm="85668">
        <v>727320</v>
      </c>
      <c r="J1014" s="2" vm="85669">
        <v>2035281</v>
      </c>
      <c r="K1014" s="2" vm="85670">
        <v>394561</v>
      </c>
      <c r="L1014" s="2" vm="85671">
        <v>3135237</v>
      </c>
      <c r="M1014" s="2" vm="85672">
        <v>6745832</v>
      </c>
      <c r="N1014" s="2" vm="85673">
        <v>1821443</v>
      </c>
      <c r="O1014" s="2" vm="85674">
        <v>22763363</v>
      </c>
      <c r="P1014" s="2" vm="85675">
        <v>5961620</v>
      </c>
      <c r="Q1014" s="2" vm="85676">
        <v>15056209</v>
      </c>
      <c r="R1014" s="2" vm="85677">
        <v>1331586</v>
      </c>
      <c r="S1014" s="2" vm="85678">
        <v>2574728</v>
      </c>
      <c r="T1014" s="2" vm="85679">
        <v>736897</v>
      </c>
      <c r="U1014" s="2" vm="85680">
        <v>278262</v>
      </c>
      <c r="V1014" s="2" vm="85681">
        <v>800414</v>
      </c>
      <c r="W1014" s="2" vm="85682">
        <v>1388368</v>
      </c>
      <c r="X1014" s="2" vm="85683">
        <v>324790</v>
      </c>
      <c r="Z1014" s="2" vm="85684">
        <v>821260</v>
      </c>
      <c r="AA1014" s="2" vm="85685">
        <v>1764698</v>
      </c>
      <c r="AB1014" s="2" vm="85686">
        <v>813270</v>
      </c>
      <c r="AC1014" s="2" vm="85687">
        <v>7858</v>
      </c>
      <c r="AD1014" s="2" vm="85688">
        <v>782267</v>
      </c>
      <c r="AE1014" s="2" vm="85689">
        <v>2558592</v>
      </c>
      <c r="AG1014" s="2" vm="85690">
        <v>3500827</v>
      </c>
      <c r="AH1014" s="2" vm="85691">
        <v>1750305</v>
      </c>
      <c r="AI1014" s="2" vm="85692">
        <v>1498237</v>
      </c>
      <c r="AK1014" s="2" vm="85693">
        <v>3240195</v>
      </c>
    </row>
    <row r="1015" spans="1:37" x14ac:dyDescent="0.25">
      <c r="A1015" s="2" vm="19027">
        <v>40200</v>
      </c>
      <c r="B1015" s="2" vm="85694">
        <v>511132</v>
      </c>
      <c r="C1015" s="2" vm="85695">
        <v>3481636</v>
      </c>
      <c r="D1015" s="2" vm="85696">
        <v>822606</v>
      </c>
      <c r="E1015" s="2" vm="70667">
        <v>426</v>
      </c>
      <c r="F1015" s="2">
        <v>0</v>
      </c>
      <c r="G1015" s="2" vm="85697">
        <v>2539843</v>
      </c>
      <c r="I1015" s="2" vm="85698">
        <v>478703</v>
      </c>
      <c r="J1015" s="2" vm="85699">
        <v>1291838</v>
      </c>
      <c r="K1015" s="2" vm="85700">
        <v>322696</v>
      </c>
      <c r="L1015" s="2" vm="85701">
        <v>2807847</v>
      </c>
      <c r="M1015" s="2" vm="85702">
        <v>5574826</v>
      </c>
      <c r="N1015" s="2" vm="85703">
        <v>3894971</v>
      </c>
      <c r="O1015" s="2" vm="85704">
        <v>16663684</v>
      </c>
      <c r="P1015" s="2" vm="85705">
        <v>3736431</v>
      </c>
      <c r="Q1015" s="2" vm="85706">
        <v>8157576</v>
      </c>
      <c r="R1015" s="2" vm="85707">
        <v>1882485</v>
      </c>
      <c r="S1015" s="2" vm="85708">
        <v>4443293</v>
      </c>
      <c r="T1015" s="2" vm="85709">
        <v>1829482</v>
      </c>
      <c r="U1015" s="2" vm="85710">
        <v>128642</v>
      </c>
      <c r="V1015" s="2" vm="85711">
        <v>2801653</v>
      </c>
      <c r="W1015" s="2" vm="85712">
        <v>2150630</v>
      </c>
      <c r="X1015" s="2" vm="85713">
        <v>416038</v>
      </c>
      <c r="Z1015" s="2" vm="85714">
        <v>918332</v>
      </c>
      <c r="AA1015" s="2" vm="85715">
        <v>1270297</v>
      </c>
      <c r="AB1015" s="2" vm="85716">
        <v>1761900</v>
      </c>
      <c r="AC1015" s="2" vm="85717">
        <v>2879</v>
      </c>
      <c r="AD1015" s="2" vm="85718">
        <v>855475</v>
      </c>
      <c r="AE1015" s="2" vm="85719">
        <v>3099262</v>
      </c>
      <c r="AG1015" s="2" vm="85720">
        <v>2985591</v>
      </c>
      <c r="AH1015" s="2" vm="85721">
        <v>1111536</v>
      </c>
      <c r="AI1015" s="2" vm="85722">
        <v>1449847</v>
      </c>
      <c r="AK1015" s="2" vm="85723">
        <v>3212742</v>
      </c>
    </row>
    <row r="1016" spans="1:37" x14ac:dyDescent="0.25">
      <c r="A1016" s="2" vm="19043">
        <v>40203</v>
      </c>
      <c r="B1016" s="2" vm="85724">
        <v>471811</v>
      </c>
      <c r="C1016" s="2" vm="85725">
        <v>2816137</v>
      </c>
      <c r="D1016" s="2" vm="85726">
        <v>1263832</v>
      </c>
      <c r="E1016" s="2" vm="60860">
        <v>251</v>
      </c>
      <c r="F1016" s="2">
        <v>0</v>
      </c>
      <c r="G1016" s="2" vm="85727">
        <v>2270534</v>
      </c>
      <c r="I1016" s="2" vm="85728">
        <v>733409</v>
      </c>
      <c r="J1016" s="2" vm="85729">
        <v>1012488</v>
      </c>
      <c r="K1016" s="2" vm="85730">
        <v>605456</v>
      </c>
      <c r="L1016" s="2" vm="85731">
        <v>2158258</v>
      </c>
      <c r="M1016" s="2" vm="85732">
        <v>6618320</v>
      </c>
      <c r="N1016" s="2" vm="85733">
        <v>1227692</v>
      </c>
      <c r="O1016" s="2" vm="85734">
        <v>16503524</v>
      </c>
      <c r="P1016" s="2" vm="85735">
        <v>5488316</v>
      </c>
      <c r="Q1016" s="2" vm="85736">
        <v>3159661</v>
      </c>
      <c r="R1016" s="2" vm="85737">
        <v>976574</v>
      </c>
      <c r="S1016" s="2" vm="85738">
        <v>5790946</v>
      </c>
      <c r="T1016" s="2" vm="85739">
        <v>1336848</v>
      </c>
      <c r="U1016" s="2" vm="85740">
        <v>139214</v>
      </c>
      <c r="V1016" s="2" vm="85741">
        <v>2020971</v>
      </c>
      <c r="W1016" s="2" vm="85742">
        <v>1444780</v>
      </c>
      <c r="X1016" s="2" vm="85743">
        <v>346200</v>
      </c>
      <c r="Z1016" s="2" vm="85744">
        <v>968425</v>
      </c>
      <c r="AA1016" s="2" vm="85745">
        <v>895041</v>
      </c>
      <c r="AB1016" s="2" vm="85746">
        <v>813152</v>
      </c>
      <c r="AC1016" s="2" vm="85747">
        <v>3669</v>
      </c>
      <c r="AD1016" s="2" vm="85748">
        <v>472744</v>
      </c>
      <c r="AE1016" s="2" vm="85749">
        <v>3629281</v>
      </c>
      <c r="AG1016" s="2" vm="85750">
        <v>3272888</v>
      </c>
      <c r="AH1016" s="2" vm="85751">
        <v>1741386</v>
      </c>
      <c r="AI1016" s="2" vm="85752">
        <v>2490633</v>
      </c>
      <c r="AK1016" s="2" vm="85753">
        <v>1176961</v>
      </c>
    </row>
    <row r="1017" spans="1:37" x14ac:dyDescent="0.25">
      <c r="A1017" s="2" vm="19057">
        <v>40204</v>
      </c>
      <c r="B1017" s="2" vm="85754">
        <v>313084</v>
      </c>
      <c r="C1017" s="2" vm="85755">
        <v>1852504</v>
      </c>
      <c r="D1017" s="2" vm="85756">
        <v>1470629</v>
      </c>
      <c r="E1017" s="2">
        <v>0</v>
      </c>
      <c r="F1017" s="2">
        <v>0</v>
      </c>
      <c r="G1017" s="2" vm="85757">
        <v>1039583</v>
      </c>
      <c r="I1017" s="2" vm="85758">
        <v>429380</v>
      </c>
      <c r="J1017" s="2" vm="85759">
        <v>491130</v>
      </c>
      <c r="K1017" s="2" vm="85760">
        <v>345776</v>
      </c>
      <c r="L1017" s="2" vm="85761">
        <v>3266580</v>
      </c>
      <c r="M1017" s="2" vm="85762">
        <v>8756987</v>
      </c>
      <c r="N1017" s="2" vm="85763">
        <v>1346278</v>
      </c>
      <c r="O1017" s="2" vm="85764">
        <v>10274750</v>
      </c>
      <c r="P1017" s="2" vm="85765">
        <v>2872741</v>
      </c>
      <c r="Q1017" s="2" vm="85766">
        <v>4165831</v>
      </c>
      <c r="R1017" s="2" vm="85767">
        <v>1208706</v>
      </c>
      <c r="S1017" s="2" vm="85768">
        <v>3201229</v>
      </c>
      <c r="T1017" s="2" vm="85769">
        <v>1312076</v>
      </c>
      <c r="U1017" s="2" vm="85770">
        <v>277195</v>
      </c>
      <c r="V1017" s="2" vm="85771">
        <v>1298131</v>
      </c>
      <c r="W1017" s="2" vm="85772">
        <v>899278</v>
      </c>
      <c r="X1017" s="2" vm="85773">
        <v>717653</v>
      </c>
      <c r="Z1017" s="2" vm="85774">
        <v>502784</v>
      </c>
      <c r="AA1017" s="2" vm="85775">
        <v>1676350</v>
      </c>
      <c r="AB1017" s="2" vm="85776">
        <v>592616</v>
      </c>
      <c r="AC1017" s="2" vm="85777">
        <v>3850</v>
      </c>
      <c r="AD1017" s="2" vm="85778">
        <v>595249</v>
      </c>
      <c r="AE1017" s="2" vm="85779">
        <v>2063117</v>
      </c>
      <c r="AG1017" s="2" vm="85780">
        <v>1531608</v>
      </c>
      <c r="AH1017" s="2" vm="85781">
        <v>1413241</v>
      </c>
      <c r="AI1017" s="2" vm="85782">
        <v>2347737</v>
      </c>
      <c r="AK1017" s="2" vm="85783">
        <v>1005461</v>
      </c>
    </row>
    <row r="1018" spans="1:37" x14ac:dyDescent="0.25">
      <c r="A1018" s="2" vm="19074">
        <v>40205</v>
      </c>
      <c r="B1018" s="2" vm="85784">
        <v>200201</v>
      </c>
      <c r="C1018" s="2" vm="85785">
        <v>3695140</v>
      </c>
      <c r="D1018" s="2" vm="85786">
        <v>1032882</v>
      </c>
      <c r="E1018" s="2" vm="85666">
        <v>219</v>
      </c>
      <c r="F1018" s="2">
        <v>0</v>
      </c>
      <c r="G1018" s="2" vm="85787">
        <v>835405</v>
      </c>
      <c r="I1018" s="2" vm="85788">
        <v>466123</v>
      </c>
      <c r="J1018" s="2" vm="85789">
        <v>526175</v>
      </c>
      <c r="K1018" s="2" vm="85790">
        <v>366297</v>
      </c>
      <c r="L1018" s="2" vm="85791">
        <v>2147031</v>
      </c>
      <c r="M1018" s="2" vm="85792">
        <v>4751777</v>
      </c>
      <c r="N1018" s="2" vm="85793">
        <v>1281301</v>
      </c>
      <c r="O1018" s="2" vm="85794">
        <v>13214322</v>
      </c>
      <c r="P1018" s="2" vm="85795">
        <v>3415189</v>
      </c>
      <c r="Q1018" s="2" vm="85796">
        <v>3576560</v>
      </c>
      <c r="R1018" s="2" vm="85797">
        <v>940018</v>
      </c>
      <c r="S1018" s="2" vm="85798">
        <v>3697176</v>
      </c>
      <c r="T1018" s="2" vm="85799">
        <v>1349454</v>
      </c>
      <c r="U1018" s="2" vm="85800">
        <v>214287</v>
      </c>
      <c r="V1018" s="2" vm="85801">
        <v>2320238</v>
      </c>
      <c r="W1018" s="2" vm="85802">
        <v>1446990</v>
      </c>
      <c r="X1018" s="2" vm="85803">
        <v>1280872</v>
      </c>
      <c r="Z1018" s="2" vm="85804">
        <v>1129092</v>
      </c>
      <c r="AA1018" s="2" vm="85805">
        <v>1529728</v>
      </c>
      <c r="AB1018" s="2" vm="85806">
        <v>408637</v>
      </c>
      <c r="AC1018" s="2" vm="85807">
        <v>7269</v>
      </c>
      <c r="AD1018" s="2" vm="85808">
        <v>592660</v>
      </c>
      <c r="AE1018" s="2" vm="85809">
        <v>4944655</v>
      </c>
      <c r="AG1018" s="2" vm="85810">
        <v>6012005</v>
      </c>
      <c r="AH1018" s="2" vm="85811">
        <v>1416602</v>
      </c>
      <c r="AI1018" s="2" vm="85812">
        <v>1909657</v>
      </c>
      <c r="AK1018" s="2" vm="85813">
        <v>771497</v>
      </c>
    </row>
    <row r="1019" spans="1:37" x14ac:dyDescent="0.25">
      <c r="A1019" s="2" vm="19092">
        <v>40206</v>
      </c>
      <c r="B1019" s="2" vm="85814">
        <v>636979</v>
      </c>
      <c r="C1019" s="2" vm="85815">
        <v>3572076</v>
      </c>
      <c r="D1019" s="2" vm="85816">
        <v>1160812</v>
      </c>
      <c r="E1019" s="2" vm="85817">
        <v>108</v>
      </c>
      <c r="F1019" s="2">
        <v>0</v>
      </c>
      <c r="G1019" s="2" vm="85818">
        <v>1089786</v>
      </c>
      <c r="I1019" s="2" vm="85819">
        <v>538392</v>
      </c>
      <c r="J1019" s="2" vm="85820">
        <v>563548</v>
      </c>
      <c r="K1019" s="2" vm="85821">
        <v>273105</v>
      </c>
      <c r="L1019" s="2" vm="85822">
        <v>3507284</v>
      </c>
      <c r="M1019" s="2" vm="85823">
        <v>7364586</v>
      </c>
      <c r="N1019" s="2" vm="85824">
        <v>2025435</v>
      </c>
      <c r="O1019" s="2" vm="85825">
        <v>22551993</v>
      </c>
      <c r="P1019" s="2" vm="85826">
        <v>2309544</v>
      </c>
      <c r="Q1019" s="2" vm="85827">
        <v>7019715</v>
      </c>
      <c r="R1019" s="2" vm="85828">
        <v>1422993</v>
      </c>
      <c r="S1019" s="2" vm="85829">
        <v>3084355</v>
      </c>
      <c r="T1019" s="2" vm="85830">
        <v>1845085</v>
      </c>
      <c r="U1019" s="2" vm="85831">
        <v>609707</v>
      </c>
      <c r="V1019" s="2" vm="85832">
        <v>1469148</v>
      </c>
      <c r="W1019" s="2" vm="85833">
        <v>1795354</v>
      </c>
      <c r="X1019" s="2" vm="85834">
        <v>752934</v>
      </c>
      <c r="Z1019" s="2" vm="85835">
        <v>740794</v>
      </c>
      <c r="AA1019" s="2" vm="85836">
        <v>679510</v>
      </c>
      <c r="AB1019" s="2" vm="85837">
        <v>678812</v>
      </c>
      <c r="AC1019" s="2" vm="65014">
        <v>7100</v>
      </c>
      <c r="AD1019" s="2" vm="85838">
        <v>561249</v>
      </c>
      <c r="AE1019" s="2" vm="85839">
        <v>2044732</v>
      </c>
      <c r="AG1019" s="2" vm="85840">
        <v>2495325</v>
      </c>
      <c r="AH1019" s="2" vm="85841">
        <v>675276</v>
      </c>
      <c r="AI1019" s="2" vm="85842">
        <v>3265433</v>
      </c>
      <c r="AK1019" s="2" vm="85843">
        <v>739456</v>
      </c>
    </row>
    <row r="1020" spans="1:37" x14ac:dyDescent="0.25">
      <c r="A1020" s="2" vm="19105">
        <v>40207</v>
      </c>
      <c r="B1020" s="2" vm="85844">
        <v>566742</v>
      </c>
      <c r="C1020" s="2" vm="85845">
        <v>3197489</v>
      </c>
      <c r="D1020" s="2" vm="85846">
        <v>1274849</v>
      </c>
      <c r="E1020" s="2">
        <v>0</v>
      </c>
      <c r="F1020" s="2">
        <v>0</v>
      </c>
      <c r="G1020" s="2" vm="85847">
        <v>1288057</v>
      </c>
      <c r="I1020" s="2" vm="85848">
        <v>583365</v>
      </c>
      <c r="J1020" s="2" vm="85849">
        <v>964831</v>
      </c>
      <c r="K1020" s="2" vm="85850">
        <v>470161</v>
      </c>
      <c r="L1020" s="2" vm="85851">
        <v>1800026</v>
      </c>
      <c r="M1020" s="2" vm="85852">
        <v>14495033</v>
      </c>
      <c r="N1020" s="2" vm="85853">
        <v>4358778</v>
      </c>
      <c r="O1020" s="2" vm="85854">
        <v>13315978</v>
      </c>
      <c r="P1020" s="2" vm="85855">
        <v>6224050</v>
      </c>
      <c r="Q1020" s="2" vm="85856">
        <v>7132074</v>
      </c>
      <c r="R1020" s="2" vm="85857">
        <v>1471719</v>
      </c>
      <c r="S1020" s="2" vm="85858">
        <v>4065030</v>
      </c>
      <c r="T1020" s="2" vm="85859">
        <v>1043714</v>
      </c>
      <c r="U1020" s="2" vm="85860">
        <v>216134</v>
      </c>
      <c r="V1020" s="2" vm="85861">
        <v>1826739</v>
      </c>
      <c r="W1020" s="2" vm="85862">
        <v>2344802</v>
      </c>
      <c r="X1020" s="2" vm="85863">
        <v>271068</v>
      </c>
      <c r="Z1020" s="2" vm="85864">
        <v>211997</v>
      </c>
      <c r="AA1020" s="2" vm="85865">
        <v>511430</v>
      </c>
      <c r="AB1020" s="2" vm="85866">
        <v>530420</v>
      </c>
      <c r="AC1020" s="2" vm="85537">
        <v>370</v>
      </c>
      <c r="AD1020" s="2" vm="85867">
        <v>686753</v>
      </c>
      <c r="AE1020" s="2" vm="85868">
        <v>5720752</v>
      </c>
      <c r="AG1020" s="2" vm="85869">
        <v>1684303</v>
      </c>
      <c r="AH1020" s="2" vm="85870">
        <v>1158039</v>
      </c>
      <c r="AI1020" s="2" vm="85871">
        <v>3939159</v>
      </c>
      <c r="AK1020" s="2" vm="85872">
        <v>874909</v>
      </c>
    </row>
    <row r="1021" spans="1:37" x14ac:dyDescent="0.25">
      <c r="A1021" s="2" vm="19118">
        <v>40210</v>
      </c>
      <c r="B1021" s="2" vm="85873">
        <v>326432</v>
      </c>
      <c r="C1021" s="2" vm="85874">
        <v>2278445</v>
      </c>
      <c r="D1021" s="2" vm="85875">
        <v>1142128</v>
      </c>
      <c r="E1021" s="2" vm="85034">
        <v>420</v>
      </c>
      <c r="F1021" s="2">
        <v>0</v>
      </c>
      <c r="G1021" s="2" vm="85876">
        <v>1154297</v>
      </c>
      <c r="I1021" s="2" vm="85877">
        <v>531986</v>
      </c>
      <c r="J1021" s="2" vm="85878">
        <v>863612</v>
      </c>
      <c r="K1021" s="2" vm="85879">
        <v>327821</v>
      </c>
      <c r="L1021" s="2" vm="85880">
        <v>2721994</v>
      </c>
      <c r="M1021" s="2" vm="85881">
        <v>4359297</v>
      </c>
      <c r="N1021" s="2" vm="85882">
        <v>1431026</v>
      </c>
      <c r="O1021" s="2" vm="85883">
        <v>10227416</v>
      </c>
      <c r="P1021" s="2" vm="85884">
        <v>3871851</v>
      </c>
      <c r="Q1021" s="2" vm="85885">
        <v>5814679</v>
      </c>
      <c r="R1021" s="2" vm="85886">
        <v>646721</v>
      </c>
      <c r="S1021" s="2" vm="85887">
        <v>4186677</v>
      </c>
      <c r="T1021" s="2" vm="85888">
        <v>909354</v>
      </c>
      <c r="U1021" s="2" vm="85889">
        <v>394740</v>
      </c>
      <c r="V1021" s="2" vm="85890">
        <v>2302503</v>
      </c>
      <c r="W1021" s="2" vm="85891">
        <v>1509081</v>
      </c>
      <c r="X1021" s="2" vm="85892">
        <v>291157</v>
      </c>
      <c r="Z1021" s="2" vm="85893">
        <v>1078953</v>
      </c>
      <c r="AA1021" s="2" vm="85894">
        <v>702856</v>
      </c>
      <c r="AB1021" s="2" vm="85895">
        <v>369084</v>
      </c>
      <c r="AC1021" s="2" vm="70151">
        <v>1010</v>
      </c>
      <c r="AD1021" s="2" vm="85896">
        <v>545616</v>
      </c>
      <c r="AE1021" s="2" vm="85897">
        <v>4396848</v>
      </c>
      <c r="AG1021" s="2" vm="85898">
        <v>1955914</v>
      </c>
      <c r="AH1021" s="2" vm="85899">
        <v>840178</v>
      </c>
      <c r="AI1021" s="2" vm="85900">
        <v>1943315</v>
      </c>
      <c r="AK1021" s="2" vm="85901">
        <v>1124696</v>
      </c>
    </row>
    <row r="1022" spans="1:37" x14ac:dyDescent="0.25">
      <c r="A1022" s="2" vm="19131">
        <v>40211</v>
      </c>
      <c r="B1022" s="2" vm="85902">
        <v>1716939</v>
      </c>
      <c r="C1022" s="2" vm="85903">
        <v>2554574</v>
      </c>
      <c r="D1022" s="2" vm="85904">
        <v>958412</v>
      </c>
      <c r="E1022" s="2">
        <v>0</v>
      </c>
      <c r="F1022" s="2">
        <v>0</v>
      </c>
      <c r="G1022" s="2" vm="85905">
        <v>1070322</v>
      </c>
      <c r="I1022" s="2" vm="85906">
        <v>763170</v>
      </c>
      <c r="J1022" s="2" vm="85907">
        <v>750987</v>
      </c>
      <c r="K1022" s="2" vm="85908">
        <v>285143</v>
      </c>
      <c r="L1022" s="2" vm="85909">
        <v>2878751</v>
      </c>
      <c r="M1022" s="2" vm="85910">
        <v>5921465</v>
      </c>
      <c r="N1022" s="2" vm="85911">
        <v>2075298</v>
      </c>
      <c r="O1022" s="2" vm="85912">
        <v>8664658</v>
      </c>
      <c r="P1022" s="2" vm="85913">
        <v>2898830</v>
      </c>
      <c r="Q1022" s="2" vm="85914">
        <v>2112634</v>
      </c>
      <c r="R1022" s="2" vm="85915">
        <v>607469</v>
      </c>
      <c r="S1022" s="2" vm="85916">
        <v>1707158</v>
      </c>
      <c r="T1022" s="2" vm="85917">
        <v>1435550</v>
      </c>
      <c r="U1022" s="2" vm="85918">
        <v>332911</v>
      </c>
      <c r="V1022" s="2" vm="85919">
        <v>1003592</v>
      </c>
      <c r="W1022" s="2" vm="54344">
        <v>1077072</v>
      </c>
      <c r="X1022" s="2" vm="85920">
        <v>242007</v>
      </c>
      <c r="Z1022" s="2" vm="85921">
        <v>208790</v>
      </c>
      <c r="AA1022" s="2" vm="85922">
        <v>1221372</v>
      </c>
      <c r="AB1022" s="2" vm="85923">
        <v>727097</v>
      </c>
      <c r="AC1022" s="2" vm="85924">
        <v>2831</v>
      </c>
      <c r="AD1022" s="2" vm="85925">
        <v>1213448</v>
      </c>
      <c r="AE1022" s="2" vm="85926">
        <v>1840526</v>
      </c>
      <c r="AG1022" s="2" vm="85927">
        <v>1702007</v>
      </c>
      <c r="AH1022" s="2" vm="85928">
        <v>1285810</v>
      </c>
      <c r="AI1022" s="2" vm="85929">
        <v>2035300</v>
      </c>
      <c r="AK1022" s="2" vm="85930">
        <v>1056650</v>
      </c>
    </row>
    <row r="1023" spans="1:37" x14ac:dyDescent="0.25">
      <c r="A1023" s="2" vm="19147">
        <v>40212</v>
      </c>
      <c r="B1023" s="2" vm="85931">
        <v>561947</v>
      </c>
      <c r="C1023" s="2" vm="85932">
        <v>2190862</v>
      </c>
      <c r="D1023" s="2" vm="85933">
        <v>890001</v>
      </c>
      <c r="E1023" s="2" vm="85934">
        <v>1038</v>
      </c>
      <c r="F1023" s="2">
        <v>0</v>
      </c>
      <c r="G1023" s="2" vm="85935">
        <v>1089246</v>
      </c>
      <c r="I1023" s="2" vm="85936">
        <v>656998</v>
      </c>
      <c r="J1023" s="2" vm="85937">
        <v>429447</v>
      </c>
      <c r="K1023" s="2" vm="85938">
        <v>649994</v>
      </c>
      <c r="L1023" s="2" vm="85939">
        <v>3692722</v>
      </c>
      <c r="M1023" s="2" vm="85940">
        <v>9160549</v>
      </c>
      <c r="N1023" s="2" vm="85941">
        <v>3240999</v>
      </c>
      <c r="O1023" s="2" vm="85942">
        <v>8364138</v>
      </c>
      <c r="P1023" s="2" vm="85943">
        <v>2934670</v>
      </c>
      <c r="Q1023" s="2" vm="85944">
        <v>2661539</v>
      </c>
      <c r="R1023" s="2" vm="85945">
        <v>946409</v>
      </c>
      <c r="S1023" s="2" vm="85946">
        <v>1910741</v>
      </c>
      <c r="T1023" s="2" vm="85947">
        <v>1447034</v>
      </c>
      <c r="U1023" s="2" vm="85948">
        <v>276904</v>
      </c>
      <c r="V1023" s="2" vm="85949">
        <v>1234020</v>
      </c>
      <c r="W1023" s="2" vm="85950">
        <v>746858</v>
      </c>
      <c r="X1023" s="2" vm="85951">
        <v>183116</v>
      </c>
      <c r="Z1023" s="2" vm="85952">
        <v>517649</v>
      </c>
      <c r="AA1023" s="2" vm="85953">
        <v>771097</v>
      </c>
      <c r="AB1023" s="2" vm="85954">
        <v>754731</v>
      </c>
      <c r="AC1023" s="2" vm="85955">
        <v>6980</v>
      </c>
      <c r="AD1023" s="2" vm="85956">
        <v>3785355</v>
      </c>
      <c r="AE1023" s="2" vm="85957">
        <v>2315162</v>
      </c>
      <c r="AG1023" s="2" vm="85958">
        <v>1698826</v>
      </c>
      <c r="AH1023" s="2" vm="85959">
        <v>1362596</v>
      </c>
      <c r="AI1023" s="2" vm="85960">
        <v>2571667</v>
      </c>
      <c r="AK1023" s="2" vm="85961">
        <v>1356190</v>
      </c>
    </row>
    <row r="1024" spans="1:37" x14ac:dyDescent="0.25">
      <c r="A1024" s="2" vm="19159">
        <v>40213</v>
      </c>
      <c r="B1024" s="2" vm="85962">
        <v>1308374</v>
      </c>
      <c r="C1024" s="2" vm="85963">
        <v>2253547</v>
      </c>
      <c r="D1024" s="2" vm="85964">
        <v>991781</v>
      </c>
      <c r="E1024" s="2" vm="85965">
        <v>223</v>
      </c>
      <c r="F1024" s="2">
        <v>0</v>
      </c>
      <c r="G1024" s="2" vm="85966">
        <v>875751</v>
      </c>
      <c r="I1024" s="2" vm="85967">
        <v>382621</v>
      </c>
      <c r="J1024" s="2" vm="85968">
        <v>650151</v>
      </c>
      <c r="K1024" s="2" vm="85969">
        <v>397335</v>
      </c>
      <c r="L1024" s="2" vm="85970">
        <v>2932942</v>
      </c>
      <c r="M1024" s="2" vm="85971">
        <v>9481928</v>
      </c>
      <c r="N1024" s="2" vm="85972">
        <v>1207344</v>
      </c>
      <c r="O1024" s="2" vm="85973">
        <v>10369581</v>
      </c>
      <c r="P1024" s="2" vm="85974">
        <v>2669183</v>
      </c>
      <c r="Q1024" s="2" vm="85975">
        <v>8744727</v>
      </c>
      <c r="R1024" s="2" vm="85976">
        <v>1426708</v>
      </c>
      <c r="S1024" s="2" vm="85977">
        <v>1234498</v>
      </c>
      <c r="T1024" s="2" vm="85978">
        <v>1040655</v>
      </c>
      <c r="U1024" s="2" vm="85979">
        <v>109140</v>
      </c>
      <c r="V1024" s="2" vm="85980">
        <v>1432141</v>
      </c>
      <c r="W1024" s="2" vm="85981">
        <v>1141238</v>
      </c>
      <c r="X1024" s="2" vm="85982">
        <v>209739</v>
      </c>
      <c r="Z1024" s="2" vm="85983">
        <v>649110</v>
      </c>
      <c r="AA1024" s="2" vm="85984">
        <v>631793</v>
      </c>
      <c r="AB1024" s="2" vm="85985">
        <v>876767</v>
      </c>
      <c r="AC1024" s="2" vm="85986">
        <v>5213</v>
      </c>
      <c r="AD1024" s="2" vm="85987">
        <v>760138</v>
      </c>
      <c r="AE1024" s="2" vm="85988">
        <v>3176935</v>
      </c>
      <c r="AG1024" s="2" vm="85989">
        <v>3086631</v>
      </c>
      <c r="AH1024" s="2" vm="85990">
        <v>1111246</v>
      </c>
      <c r="AI1024" s="2" vm="85991">
        <v>1931567</v>
      </c>
      <c r="AK1024" s="2" vm="85992">
        <v>1309717</v>
      </c>
    </row>
    <row r="1025" spans="1:37" x14ac:dyDescent="0.25">
      <c r="A1025" s="2" vm="19170">
        <v>40214</v>
      </c>
      <c r="B1025" s="2" vm="85993">
        <v>700117</v>
      </c>
      <c r="C1025" s="2" vm="85994">
        <v>5556341</v>
      </c>
      <c r="D1025" s="2" vm="85995">
        <v>909835</v>
      </c>
      <c r="E1025" s="2" vm="76112">
        <v>130</v>
      </c>
      <c r="F1025" s="2" vm="85996">
        <v>5225</v>
      </c>
      <c r="G1025" s="2" vm="85997">
        <v>1161886</v>
      </c>
      <c r="I1025" s="2" vm="85998">
        <v>1088926</v>
      </c>
      <c r="J1025" s="2" vm="85999">
        <v>1287226</v>
      </c>
      <c r="K1025" s="2" vm="86000">
        <v>291194</v>
      </c>
      <c r="L1025" s="2" vm="86001">
        <v>4164366</v>
      </c>
      <c r="M1025" s="2" vm="86002">
        <v>9269813</v>
      </c>
      <c r="N1025" s="2" vm="86003">
        <v>2260348</v>
      </c>
      <c r="O1025" s="2" vm="86004">
        <v>17180403</v>
      </c>
      <c r="P1025" s="2" vm="86005">
        <v>3058670</v>
      </c>
      <c r="Q1025" s="2" vm="86006">
        <v>7994669</v>
      </c>
      <c r="R1025" s="2" vm="86007">
        <v>1726713</v>
      </c>
      <c r="S1025" s="2" vm="86008">
        <v>3723340</v>
      </c>
      <c r="T1025" s="2" vm="86009">
        <v>748344</v>
      </c>
      <c r="U1025" s="2" vm="86010">
        <v>356693</v>
      </c>
      <c r="V1025" s="2" vm="86011">
        <v>3503093</v>
      </c>
      <c r="W1025" s="2" vm="86012">
        <v>1477924</v>
      </c>
      <c r="X1025" s="2" vm="86013">
        <v>179334</v>
      </c>
      <c r="Z1025" s="2" vm="86014">
        <v>192130</v>
      </c>
      <c r="AA1025" s="2" vm="86015">
        <v>1041060</v>
      </c>
      <c r="AB1025" s="2" vm="86016">
        <v>453728</v>
      </c>
      <c r="AC1025" s="2" vm="74378">
        <v>2800</v>
      </c>
      <c r="AD1025" s="2" vm="86017">
        <v>387322</v>
      </c>
      <c r="AE1025" s="2" vm="86018">
        <v>3801352</v>
      </c>
      <c r="AG1025" s="2" vm="86019">
        <v>2338958</v>
      </c>
      <c r="AH1025" s="2" vm="86020">
        <v>593566</v>
      </c>
      <c r="AI1025" s="2" vm="86021">
        <v>2317855</v>
      </c>
      <c r="AK1025" s="2" vm="86022">
        <v>643794</v>
      </c>
    </row>
    <row r="1026" spans="1:37" x14ac:dyDescent="0.25">
      <c r="A1026" s="2" vm="19182">
        <v>40217</v>
      </c>
      <c r="B1026" s="2" vm="86023">
        <v>734697</v>
      </c>
      <c r="C1026" s="2" vm="86024">
        <v>2028728</v>
      </c>
      <c r="D1026" s="2" vm="86025">
        <v>1031436</v>
      </c>
      <c r="E1026" s="2" vm="86026">
        <v>643</v>
      </c>
      <c r="F1026" s="2">
        <v>0</v>
      </c>
      <c r="G1026" s="2" vm="86027">
        <v>1786484</v>
      </c>
      <c r="I1026" s="2" vm="86028">
        <v>1094384</v>
      </c>
      <c r="J1026" s="2" vm="86029">
        <v>880002</v>
      </c>
      <c r="K1026" s="2" vm="86030">
        <v>299726</v>
      </c>
      <c r="L1026" s="2" vm="86031">
        <v>1717335</v>
      </c>
      <c r="M1026" s="2" vm="86032">
        <v>5125723</v>
      </c>
      <c r="N1026" s="2" vm="86033">
        <v>3387738</v>
      </c>
      <c r="O1026" s="2" vm="86034">
        <v>18195805</v>
      </c>
      <c r="P1026" s="2" vm="86035">
        <v>5934431</v>
      </c>
      <c r="Q1026" s="2" vm="86036">
        <v>6589361</v>
      </c>
      <c r="R1026" s="2" vm="86037">
        <v>724593</v>
      </c>
      <c r="S1026" s="2" vm="86038">
        <v>2818174</v>
      </c>
      <c r="T1026" s="2" vm="86039">
        <v>1356600</v>
      </c>
      <c r="U1026" s="2" vm="86040">
        <v>344720</v>
      </c>
      <c r="V1026" s="2" vm="86041">
        <v>1902374</v>
      </c>
      <c r="W1026" s="2" vm="86042">
        <v>1018531</v>
      </c>
      <c r="X1026" s="2" vm="86043">
        <v>230557</v>
      </c>
      <c r="Z1026" s="2" vm="86044">
        <v>1448243</v>
      </c>
      <c r="AA1026" s="2" vm="86045">
        <v>657640</v>
      </c>
      <c r="AB1026" s="2" vm="86046">
        <v>205443</v>
      </c>
      <c r="AC1026" s="2" vm="86047">
        <v>6405</v>
      </c>
      <c r="AD1026" s="2" vm="86048">
        <v>665630</v>
      </c>
      <c r="AE1026" s="2" vm="86049">
        <v>6364397</v>
      </c>
      <c r="AG1026" s="2" vm="86050">
        <v>2890918</v>
      </c>
      <c r="AH1026" s="2" vm="86051">
        <v>1205381</v>
      </c>
      <c r="AI1026" s="2" vm="86052">
        <v>2410186</v>
      </c>
      <c r="AK1026" s="2" vm="86053">
        <v>551656</v>
      </c>
    </row>
    <row r="1027" spans="1:37" x14ac:dyDescent="0.25">
      <c r="A1027" s="2" vm="19197">
        <v>40218</v>
      </c>
      <c r="B1027" s="2" vm="86054">
        <v>385370</v>
      </c>
      <c r="C1027" s="2" vm="86055">
        <v>5563074</v>
      </c>
      <c r="D1027" s="2" vm="86056">
        <v>624717</v>
      </c>
      <c r="E1027" s="2" vm="57208">
        <v>309</v>
      </c>
      <c r="F1027" s="2">
        <v>0</v>
      </c>
      <c r="G1027" s="2" vm="86057">
        <v>1683044</v>
      </c>
      <c r="I1027" s="2" vm="86058">
        <v>2055934</v>
      </c>
      <c r="J1027" s="2" vm="86059">
        <v>654217</v>
      </c>
      <c r="K1027" s="2" vm="86060">
        <v>827593</v>
      </c>
      <c r="L1027" s="2" vm="86061">
        <v>2155449</v>
      </c>
      <c r="M1027" s="2" vm="86062">
        <v>9298315</v>
      </c>
      <c r="N1027" s="2" vm="86063">
        <v>2901094</v>
      </c>
      <c r="O1027" s="2" vm="86064">
        <v>11074845</v>
      </c>
      <c r="P1027" s="2" vm="86065">
        <v>3857387</v>
      </c>
      <c r="Q1027" s="2" vm="86066">
        <v>9750169</v>
      </c>
      <c r="R1027" s="2" vm="86067">
        <v>1627363</v>
      </c>
      <c r="S1027" s="2" vm="86068">
        <v>1756256</v>
      </c>
      <c r="T1027" s="2" vm="86069">
        <v>1635045</v>
      </c>
      <c r="U1027" s="2" vm="86070">
        <v>116094</v>
      </c>
      <c r="V1027" s="2" vm="86071">
        <v>621904</v>
      </c>
      <c r="W1027" s="2" vm="86072">
        <v>783817</v>
      </c>
      <c r="X1027" s="2" vm="86073">
        <v>107240</v>
      </c>
      <c r="Z1027" s="2" vm="86074">
        <v>531891</v>
      </c>
      <c r="AA1027" s="2" vm="86075">
        <v>304833</v>
      </c>
      <c r="AB1027" s="2" vm="86076">
        <v>781482</v>
      </c>
      <c r="AC1027" s="2" vm="86077">
        <v>5009</v>
      </c>
      <c r="AD1027" s="2" vm="86078">
        <v>597021</v>
      </c>
      <c r="AE1027" s="2" vm="86079">
        <v>1207554</v>
      </c>
      <c r="AG1027" s="2" vm="86080">
        <v>3427838</v>
      </c>
      <c r="AH1027" s="2" vm="86081">
        <v>952439</v>
      </c>
      <c r="AI1027" s="2" vm="86082">
        <v>2063733</v>
      </c>
      <c r="AK1027" s="2" vm="86083">
        <v>1633914</v>
      </c>
    </row>
    <row r="1028" spans="1:37" x14ac:dyDescent="0.25">
      <c r="A1028" s="2" vm="19209">
        <v>40219</v>
      </c>
      <c r="B1028" s="2" vm="86084">
        <v>357311</v>
      </c>
      <c r="C1028" s="2" vm="86085">
        <v>4168112</v>
      </c>
      <c r="D1028" s="2" vm="86086">
        <v>736037</v>
      </c>
      <c r="E1028" s="2" vm="66907">
        <v>255</v>
      </c>
      <c r="F1028" s="2">
        <v>0</v>
      </c>
      <c r="G1028" s="2" vm="86087">
        <v>1074043</v>
      </c>
      <c r="I1028" s="2" vm="86088">
        <v>352641</v>
      </c>
      <c r="J1028" s="2" vm="86089">
        <v>665495</v>
      </c>
      <c r="K1028" s="2" vm="86090">
        <v>423869</v>
      </c>
      <c r="L1028" s="2" vm="86091">
        <v>2480166</v>
      </c>
      <c r="M1028" s="2" vm="86092">
        <v>5054296</v>
      </c>
      <c r="N1028" s="2" vm="86093">
        <v>1950720</v>
      </c>
      <c r="O1028" s="2" vm="86094">
        <v>16399207</v>
      </c>
      <c r="P1028" s="2" vm="86095">
        <v>2941538</v>
      </c>
      <c r="Q1028" s="2" vm="86096">
        <v>10679666</v>
      </c>
      <c r="R1028" s="2" vm="86097">
        <v>2006961</v>
      </c>
      <c r="S1028" s="2" vm="86098">
        <v>2103467</v>
      </c>
      <c r="T1028" s="2" vm="86099">
        <v>1255085</v>
      </c>
      <c r="U1028" s="2" vm="86100">
        <v>7888</v>
      </c>
      <c r="V1028" s="2" vm="86101">
        <v>1611871</v>
      </c>
      <c r="W1028" s="2" vm="86102">
        <v>1128212</v>
      </c>
      <c r="X1028" s="2" vm="86103">
        <v>507966</v>
      </c>
      <c r="Z1028" s="2" vm="86104">
        <v>1143893</v>
      </c>
      <c r="AA1028" s="2" vm="86105">
        <v>334617</v>
      </c>
      <c r="AB1028" s="2" vm="86106">
        <v>278647</v>
      </c>
      <c r="AC1028" s="2" vm="86107">
        <v>8750</v>
      </c>
      <c r="AD1028" s="2" vm="86108">
        <v>1250856</v>
      </c>
      <c r="AE1028" s="2" vm="86109">
        <v>1829233</v>
      </c>
      <c r="AG1028" s="2" vm="86110">
        <v>3790623</v>
      </c>
      <c r="AH1028" s="2" vm="86111">
        <v>916461</v>
      </c>
      <c r="AI1028" s="2" vm="86112">
        <v>2788767</v>
      </c>
      <c r="AK1028" s="2" vm="86113">
        <v>850674</v>
      </c>
    </row>
    <row r="1029" spans="1:37" x14ac:dyDescent="0.25">
      <c r="A1029" s="2" vm="19222">
        <v>40220</v>
      </c>
      <c r="B1029" s="2" vm="86114">
        <v>423710</v>
      </c>
      <c r="C1029" s="2" vm="86115">
        <v>2364233</v>
      </c>
      <c r="D1029" s="2" vm="86116">
        <v>907972</v>
      </c>
      <c r="E1029" s="2" vm="86117">
        <v>495</v>
      </c>
      <c r="F1029" s="2">
        <v>0</v>
      </c>
      <c r="G1029" s="2" vm="86118">
        <v>511346</v>
      </c>
      <c r="I1029" s="2" vm="86119">
        <v>967908</v>
      </c>
      <c r="J1029" s="2" vm="86120">
        <v>540104</v>
      </c>
      <c r="K1029" s="2" vm="86121">
        <v>146062</v>
      </c>
      <c r="L1029" s="2" vm="86122">
        <v>2831024</v>
      </c>
      <c r="M1029" s="2" vm="86123">
        <v>6639352</v>
      </c>
      <c r="N1029" s="2" vm="86124">
        <v>2690734</v>
      </c>
      <c r="O1029" s="2" vm="86125">
        <v>9072108</v>
      </c>
      <c r="P1029" s="2" vm="86126">
        <v>3993779</v>
      </c>
      <c r="Q1029" s="2" vm="86127">
        <v>17753465</v>
      </c>
      <c r="R1029" s="2" vm="86128">
        <v>2259177</v>
      </c>
      <c r="S1029" s="2" vm="86129">
        <v>1311498</v>
      </c>
      <c r="T1029" s="2" vm="86130">
        <v>1563870</v>
      </c>
      <c r="U1029" s="2" vm="86131">
        <v>67086</v>
      </c>
      <c r="V1029" s="2" vm="86132">
        <v>962627</v>
      </c>
      <c r="W1029" s="2" vm="86133">
        <v>1081184</v>
      </c>
      <c r="X1029" s="2" vm="86134">
        <v>758553</v>
      </c>
      <c r="Z1029" s="2" vm="86135">
        <v>1050950</v>
      </c>
      <c r="AA1029" s="2" vm="86136">
        <v>254076</v>
      </c>
      <c r="AB1029" s="2" vm="86137">
        <v>384948</v>
      </c>
      <c r="AC1029" s="2" vm="86138">
        <v>4800</v>
      </c>
      <c r="AD1029" s="2" vm="86139">
        <v>551407</v>
      </c>
      <c r="AE1029" s="2" vm="86140">
        <v>8334905</v>
      </c>
      <c r="AG1029" s="2" vm="86141">
        <v>2605613</v>
      </c>
      <c r="AH1029" s="2" vm="86142">
        <v>1030287</v>
      </c>
      <c r="AI1029" s="2" vm="86143">
        <v>1732909</v>
      </c>
      <c r="AK1029" s="2" vm="86144">
        <v>640832</v>
      </c>
    </row>
    <row r="1030" spans="1:37" x14ac:dyDescent="0.25">
      <c r="A1030" s="2" vm="19238">
        <v>40221</v>
      </c>
      <c r="B1030" s="2" vm="86145">
        <v>1226742</v>
      </c>
      <c r="C1030" s="2" vm="86146">
        <v>2569340</v>
      </c>
      <c r="D1030" s="2" vm="86147">
        <v>1581239</v>
      </c>
      <c r="E1030" s="2" vm="68685">
        <v>413</v>
      </c>
      <c r="F1030" s="2">
        <v>0</v>
      </c>
      <c r="G1030" s="2" vm="86148">
        <v>1070644</v>
      </c>
      <c r="I1030" s="2" vm="86149">
        <v>245333</v>
      </c>
      <c r="J1030" s="2" vm="86150">
        <v>556066</v>
      </c>
      <c r="K1030" s="2" vm="57240">
        <v>128165</v>
      </c>
      <c r="L1030" s="2" vm="86151">
        <v>1053999</v>
      </c>
      <c r="M1030" s="2" vm="86152">
        <v>5437353</v>
      </c>
      <c r="N1030" s="2" vm="86153">
        <v>2030031</v>
      </c>
      <c r="O1030" s="2" vm="86154">
        <v>8518241</v>
      </c>
      <c r="P1030" s="2" vm="86155">
        <v>3482442</v>
      </c>
      <c r="Q1030" s="2" vm="86156">
        <v>8790302</v>
      </c>
      <c r="R1030" s="2" vm="86157">
        <v>586511</v>
      </c>
      <c r="S1030" s="2" vm="86158">
        <v>698745</v>
      </c>
      <c r="T1030" s="2" vm="86159">
        <v>2176263</v>
      </c>
      <c r="U1030" s="2" vm="86160">
        <v>152653</v>
      </c>
      <c r="V1030" s="2" vm="86161">
        <v>120361</v>
      </c>
      <c r="W1030" s="2" vm="86162">
        <v>833722</v>
      </c>
      <c r="X1030" s="2" vm="86163">
        <v>461337</v>
      </c>
      <c r="Z1030" s="2" vm="86164">
        <v>3288114</v>
      </c>
      <c r="AA1030" s="2" vm="86165">
        <v>191643</v>
      </c>
      <c r="AB1030" s="2" vm="86166">
        <v>394712</v>
      </c>
      <c r="AC1030" s="2" vm="86167">
        <v>3725</v>
      </c>
      <c r="AD1030" s="2" vm="86168">
        <v>755252</v>
      </c>
      <c r="AE1030" s="2" vm="86169">
        <v>2296945</v>
      </c>
      <c r="AG1030" s="2" vm="86170">
        <v>2015986</v>
      </c>
      <c r="AH1030" s="2" vm="86171">
        <v>1147047</v>
      </c>
      <c r="AI1030" s="2" vm="86172">
        <v>1649837</v>
      </c>
      <c r="AK1030" s="2" vm="86173">
        <v>1010770</v>
      </c>
    </row>
    <row r="1031" spans="1:37" x14ac:dyDescent="0.25">
      <c r="A1031" s="2" vm="19254">
        <v>40224</v>
      </c>
      <c r="B1031" s="2" vm="86174">
        <v>403419</v>
      </c>
      <c r="C1031" s="2" vm="86175">
        <v>1495266</v>
      </c>
      <c r="D1031" s="2" vm="86176">
        <v>1241954</v>
      </c>
      <c r="E1031" s="2" vm="69759">
        <v>457</v>
      </c>
      <c r="F1031" s="2">
        <v>0</v>
      </c>
      <c r="G1031" s="2" vm="86177">
        <v>1002186</v>
      </c>
      <c r="I1031" s="2" vm="86178">
        <v>408456</v>
      </c>
      <c r="J1031" s="2" vm="86179">
        <v>484043</v>
      </c>
      <c r="K1031" s="2" vm="86180">
        <v>221683</v>
      </c>
      <c r="L1031" s="2" vm="86181">
        <v>4449925</v>
      </c>
      <c r="M1031" s="2" vm="86182">
        <v>3583756</v>
      </c>
      <c r="N1031" s="2" vm="86183">
        <v>489851</v>
      </c>
      <c r="O1031" s="2" vm="86184">
        <v>8834451</v>
      </c>
      <c r="P1031" s="2" vm="86185">
        <v>5400948</v>
      </c>
      <c r="Q1031" s="2" vm="86186">
        <v>10562199</v>
      </c>
      <c r="R1031" s="2" vm="86187">
        <v>1080056</v>
      </c>
      <c r="S1031" s="2" vm="86188">
        <v>2653004</v>
      </c>
      <c r="T1031" s="2" vm="86189">
        <v>1423278</v>
      </c>
      <c r="U1031" s="2" vm="86190">
        <v>144535</v>
      </c>
      <c r="V1031" s="2" vm="86191">
        <v>720956</v>
      </c>
      <c r="W1031" s="2" vm="86192">
        <v>1841366</v>
      </c>
      <c r="X1031" s="2" vm="86193">
        <v>334320</v>
      </c>
      <c r="Z1031" s="2" vm="86194">
        <v>1295946</v>
      </c>
      <c r="AA1031" s="2" vm="86195">
        <v>124062</v>
      </c>
      <c r="AB1031" s="2" vm="86196">
        <v>118966</v>
      </c>
      <c r="AC1031" s="2" vm="53845">
        <v>3500</v>
      </c>
      <c r="AD1031" s="2" vm="86197">
        <v>1932527</v>
      </c>
      <c r="AE1031" s="2" vm="86198">
        <v>6854259</v>
      </c>
      <c r="AG1031" s="2" vm="86199">
        <v>2019082</v>
      </c>
      <c r="AH1031" s="2" vm="86200">
        <v>1212981</v>
      </c>
      <c r="AI1031" s="2" vm="86201">
        <v>2109410</v>
      </c>
      <c r="AK1031" s="2" vm="86202">
        <v>1058477</v>
      </c>
    </row>
    <row r="1032" spans="1:37" x14ac:dyDescent="0.25">
      <c r="A1032" s="2" vm="19271">
        <v>40225</v>
      </c>
      <c r="B1032" s="2" vm="86203">
        <v>504207</v>
      </c>
      <c r="C1032" s="2" vm="86204">
        <v>2744121</v>
      </c>
      <c r="D1032" s="2" vm="86205">
        <v>1324131</v>
      </c>
      <c r="E1032" s="2" vm="86206">
        <v>1890</v>
      </c>
      <c r="F1032" s="2">
        <v>0</v>
      </c>
      <c r="G1032" s="2" vm="86207">
        <v>467800</v>
      </c>
      <c r="I1032" s="2" vm="86208">
        <v>116141</v>
      </c>
      <c r="J1032" s="2" vm="53028">
        <v>242908</v>
      </c>
      <c r="K1032" s="2" vm="86209">
        <v>140062</v>
      </c>
      <c r="L1032" s="2" vm="86210">
        <v>3796928</v>
      </c>
      <c r="M1032" s="2" vm="86211">
        <v>7924473</v>
      </c>
      <c r="N1032" s="2" vm="86212">
        <v>683121</v>
      </c>
      <c r="O1032" s="2" vm="86213">
        <v>9591395</v>
      </c>
      <c r="P1032" s="2" vm="86214">
        <v>6227643</v>
      </c>
      <c r="Q1032" s="2" vm="86215">
        <v>4175679</v>
      </c>
      <c r="R1032" s="2" vm="86216">
        <v>1085951</v>
      </c>
      <c r="S1032" s="2" vm="86217">
        <v>3291937</v>
      </c>
      <c r="T1032" s="2" vm="86218">
        <v>2248863</v>
      </c>
      <c r="U1032" s="2" vm="86219">
        <v>51452</v>
      </c>
      <c r="V1032" s="2" vm="86220">
        <v>284447</v>
      </c>
      <c r="W1032" s="2" vm="86221">
        <v>1631863</v>
      </c>
      <c r="X1032" s="2" vm="86222">
        <v>447062</v>
      </c>
      <c r="Z1032" s="2" vm="86223">
        <v>1010130</v>
      </c>
      <c r="AA1032" s="2" vm="86224">
        <v>1118471</v>
      </c>
      <c r="AB1032" s="2" vm="86225">
        <v>466151</v>
      </c>
      <c r="AC1032" s="2" vm="56714">
        <v>1600</v>
      </c>
      <c r="AD1032" s="2" vm="86226">
        <v>1004422</v>
      </c>
      <c r="AE1032" s="2" vm="86227">
        <v>3102540</v>
      </c>
      <c r="AG1032" s="2" vm="86228">
        <v>3278901</v>
      </c>
      <c r="AH1032" s="2" vm="86229">
        <v>1128240</v>
      </c>
      <c r="AI1032" s="2" vm="86230">
        <v>2334981</v>
      </c>
      <c r="AK1032" s="2" vm="86231">
        <v>796411</v>
      </c>
    </row>
    <row r="1033" spans="1:37" x14ac:dyDescent="0.25">
      <c r="A1033" s="2" vm="19287">
        <v>40226</v>
      </c>
      <c r="B1033" s="2" vm="86232">
        <v>352458</v>
      </c>
      <c r="C1033" s="2" vm="86233">
        <v>5247334</v>
      </c>
      <c r="D1033" s="2" vm="86234">
        <v>1203173</v>
      </c>
      <c r="E1033" s="2" vm="76010">
        <v>1595</v>
      </c>
      <c r="F1033" s="2">
        <v>0</v>
      </c>
      <c r="G1033" s="2" vm="86235">
        <v>778259</v>
      </c>
      <c r="I1033" s="2" vm="86236">
        <v>1184676</v>
      </c>
      <c r="J1033" s="2" vm="86237">
        <v>349308</v>
      </c>
      <c r="K1033" s="2" vm="86238">
        <v>160433</v>
      </c>
      <c r="L1033" s="2" vm="86239">
        <v>2096987</v>
      </c>
      <c r="M1033" s="2" vm="86240">
        <v>11271046</v>
      </c>
      <c r="N1033" s="2" vm="86241">
        <v>1281896</v>
      </c>
      <c r="O1033" s="2" vm="86242">
        <v>23244232</v>
      </c>
      <c r="P1033" s="2" vm="86243">
        <v>7604112</v>
      </c>
      <c r="Q1033" s="2" vm="86244">
        <v>3994275</v>
      </c>
      <c r="R1033" s="2" vm="86245">
        <v>1114914</v>
      </c>
      <c r="S1033" s="2" vm="86246">
        <v>2747150</v>
      </c>
      <c r="T1033" s="2" vm="86247">
        <v>1353502</v>
      </c>
      <c r="U1033" s="2" vm="86248">
        <v>234689</v>
      </c>
      <c r="V1033" s="2" vm="86249">
        <v>278626</v>
      </c>
      <c r="W1033" s="2" vm="86250">
        <v>1219927</v>
      </c>
      <c r="X1033" s="2" vm="86251">
        <v>695824</v>
      </c>
      <c r="Z1033" s="2" vm="86252">
        <v>1368310</v>
      </c>
      <c r="AA1033" s="2" vm="86253">
        <v>1333346</v>
      </c>
      <c r="AB1033" s="2" vm="86254">
        <v>1376679</v>
      </c>
      <c r="AC1033" s="2" vm="86255">
        <v>9727</v>
      </c>
      <c r="AD1033" s="2" vm="86256">
        <v>865084</v>
      </c>
      <c r="AE1033" s="2" vm="86257">
        <v>2689596</v>
      </c>
      <c r="AG1033" s="2" vm="86258">
        <v>2157664</v>
      </c>
      <c r="AH1033" s="2" vm="86259">
        <v>1242495</v>
      </c>
      <c r="AI1033" s="2" vm="86260">
        <v>3348011</v>
      </c>
      <c r="AK1033" s="2" vm="86261">
        <v>1404366</v>
      </c>
    </row>
    <row r="1034" spans="1:37" x14ac:dyDescent="0.25">
      <c r="A1034" s="2" vm="19304">
        <v>40227</v>
      </c>
      <c r="B1034" s="2" vm="86262">
        <v>566635</v>
      </c>
      <c r="C1034" s="2" vm="86263">
        <v>3096562</v>
      </c>
      <c r="D1034" s="2" vm="86264">
        <v>2212013</v>
      </c>
      <c r="E1034" s="2" vm="69861">
        <v>126</v>
      </c>
      <c r="F1034" s="2">
        <v>0</v>
      </c>
      <c r="G1034" s="2" vm="86265">
        <v>827222</v>
      </c>
      <c r="I1034" s="2" vm="86266">
        <v>186619</v>
      </c>
      <c r="J1034" s="2" vm="86267">
        <v>397334</v>
      </c>
      <c r="K1034" s="2" vm="86268">
        <v>241621</v>
      </c>
      <c r="L1034" s="2" vm="86269">
        <v>1301357</v>
      </c>
      <c r="M1034" s="2" vm="86270">
        <v>5562043</v>
      </c>
      <c r="N1034" s="2" vm="86271">
        <v>1256443</v>
      </c>
      <c r="O1034" s="2" vm="86272">
        <v>16686303</v>
      </c>
      <c r="P1034" s="2" vm="86273">
        <v>5787424</v>
      </c>
      <c r="Q1034" s="2" vm="86274">
        <v>10871042</v>
      </c>
      <c r="R1034" s="2" vm="86275">
        <v>610693</v>
      </c>
      <c r="S1034" s="2" vm="86276">
        <v>6906117</v>
      </c>
      <c r="T1034" s="2" vm="86277">
        <v>1062176</v>
      </c>
      <c r="U1034" s="2" vm="86278">
        <v>455819</v>
      </c>
      <c r="V1034" s="2" vm="86279">
        <v>821383</v>
      </c>
      <c r="W1034" s="2" vm="86280">
        <v>1504665</v>
      </c>
      <c r="X1034" s="2" vm="86281">
        <v>650877</v>
      </c>
      <c r="Z1034" s="2" vm="86282">
        <v>582080</v>
      </c>
      <c r="AA1034" s="2" vm="86283">
        <v>830462</v>
      </c>
      <c r="AB1034" s="2" vm="86284">
        <v>1035970</v>
      </c>
      <c r="AC1034" s="2" vm="86285">
        <v>30000</v>
      </c>
      <c r="AD1034" s="2" vm="86286">
        <v>677390</v>
      </c>
      <c r="AE1034" s="2" vm="86287">
        <v>5594816</v>
      </c>
      <c r="AG1034" s="2" vm="86288">
        <v>3065633</v>
      </c>
      <c r="AH1034" s="2" vm="86289">
        <v>1230778</v>
      </c>
      <c r="AI1034" s="2" vm="86290">
        <v>1065583</v>
      </c>
      <c r="AK1034" s="2" vm="86291">
        <v>908448</v>
      </c>
    </row>
    <row r="1035" spans="1:37" x14ac:dyDescent="0.25">
      <c r="A1035" s="2" vm="19319">
        <v>40228</v>
      </c>
      <c r="B1035" s="2" vm="86292">
        <v>269634</v>
      </c>
      <c r="C1035" s="2" vm="86293">
        <v>1852582</v>
      </c>
      <c r="D1035" s="2" vm="86294">
        <v>1368170</v>
      </c>
      <c r="E1035" s="2" vm="60265">
        <v>350</v>
      </c>
      <c r="F1035" s="2">
        <v>0</v>
      </c>
      <c r="G1035" s="2" vm="86295">
        <v>651002</v>
      </c>
      <c r="I1035" s="2" vm="86296">
        <v>215695</v>
      </c>
      <c r="J1035" s="2" vm="86297">
        <v>710460</v>
      </c>
      <c r="K1035" s="2" vm="86298">
        <v>217361</v>
      </c>
      <c r="L1035" s="2" vm="86299">
        <v>3022536</v>
      </c>
      <c r="M1035" s="2" vm="86300">
        <v>3815664</v>
      </c>
      <c r="N1035" s="2" vm="86301">
        <v>1161099</v>
      </c>
      <c r="O1035" s="2" vm="86302">
        <v>13138877</v>
      </c>
      <c r="P1035" s="2" vm="86303">
        <v>5399524</v>
      </c>
      <c r="Q1035" s="2" vm="86304">
        <v>10934344</v>
      </c>
      <c r="R1035" s="2" vm="86305">
        <v>805227</v>
      </c>
      <c r="S1035" s="2" vm="86306">
        <v>6105571</v>
      </c>
      <c r="T1035" s="2" vm="86307">
        <v>1392857</v>
      </c>
      <c r="U1035" s="2" vm="86308">
        <v>254770</v>
      </c>
      <c r="V1035" s="2" vm="86309">
        <v>1063722</v>
      </c>
      <c r="W1035" s="2" vm="86310">
        <v>789678</v>
      </c>
      <c r="X1035" s="2" vm="86311">
        <v>126118</v>
      </c>
      <c r="Z1035" s="2" vm="86312">
        <v>1185235</v>
      </c>
      <c r="AA1035" s="2" vm="86313">
        <v>299835</v>
      </c>
      <c r="AB1035" s="2" vm="86314">
        <v>1915713</v>
      </c>
      <c r="AC1035" s="2" vm="86315">
        <v>3760</v>
      </c>
      <c r="AD1035" s="2" vm="86316">
        <v>973654</v>
      </c>
      <c r="AE1035" s="2" vm="86317">
        <v>2792927</v>
      </c>
      <c r="AG1035" s="2" vm="86318">
        <v>2051723</v>
      </c>
      <c r="AH1035" s="2" vm="86319">
        <v>1449879</v>
      </c>
      <c r="AI1035" s="2" vm="86320">
        <v>3170894</v>
      </c>
      <c r="AK1035" s="2" vm="86321">
        <v>687674</v>
      </c>
    </row>
    <row r="1036" spans="1:37" x14ac:dyDescent="0.25">
      <c r="A1036" s="2" vm="19336">
        <v>40231</v>
      </c>
      <c r="B1036" s="2" vm="86322">
        <v>396633</v>
      </c>
      <c r="C1036" s="2" vm="86323">
        <v>4208360</v>
      </c>
      <c r="D1036" s="2" vm="86324">
        <v>1460008</v>
      </c>
      <c r="E1036" s="2" vm="86325">
        <v>210</v>
      </c>
      <c r="F1036" s="2" vm="86326">
        <v>20225</v>
      </c>
      <c r="G1036" s="2" vm="86327">
        <v>891787</v>
      </c>
      <c r="I1036" s="2" vm="86328">
        <v>514280</v>
      </c>
      <c r="J1036" s="2" vm="86329">
        <v>425553</v>
      </c>
      <c r="K1036" s="2" vm="86330">
        <v>139048</v>
      </c>
      <c r="L1036" s="2" vm="86331">
        <v>3986121</v>
      </c>
      <c r="M1036" s="2" vm="86332">
        <v>3775811</v>
      </c>
      <c r="N1036" s="2" vm="86333">
        <v>801972</v>
      </c>
      <c r="O1036" s="2" vm="86334">
        <v>15989595</v>
      </c>
      <c r="P1036" s="2" vm="86335">
        <v>2237822</v>
      </c>
      <c r="Q1036" s="2" vm="86336">
        <v>10343086</v>
      </c>
      <c r="R1036" s="2" vm="86337">
        <v>1056944</v>
      </c>
      <c r="S1036" s="2" vm="86338">
        <v>3217508</v>
      </c>
      <c r="T1036" s="2" vm="86339">
        <v>1029979</v>
      </c>
      <c r="U1036" s="2" vm="86340">
        <v>237935</v>
      </c>
      <c r="V1036" s="2" vm="86341">
        <v>1230199</v>
      </c>
      <c r="W1036" s="2" vm="86342">
        <v>1079051</v>
      </c>
      <c r="X1036" s="2" vm="86343">
        <v>367917</v>
      </c>
      <c r="Z1036" s="2" vm="86344">
        <v>632517</v>
      </c>
      <c r="AA1036" s="2" vm="86345">
        <v>513009</v>
      </c>
      <c r="AB1036" s="2" vm="86346">
        <v>2135459</v>
      </c>
      <c r="AC1036" s="2" vm="86347">
        <v>5125</v>
      </c>
      <c r="AD1036" s="2" vm="86348">
        <v>467914</v>
      </c>
      <c r="AE1036" s="2" vm="86349">
        <v>9844437</v>
      </c>
      <c r="AG1036" s="2" vm="86350">
        <v>1236688</v>
      </c>
      <c r="AH1036" s="2" vm="86351">
        <v>1895188</v>
      </c>
      <c r="AI1036" s="2" vm="86352">
        <v>2054052</v>
      </c>
      <c r="AK1036" s="2" vm="86353">
        <v>747221</v>
      </c>
    </row>
    <row r="1037" spans="1:37" x14ac:dyDescent="0.25">
      <c r="A1037" s="2" vm="19349">
        <v>40232</v>
      </c>
      <c r="B1037" s="2" vm="86354">
        <v>677372</v>
      </c>
      <c r="C1037" s="2" vm="86355">
        <v>3352490</v>
      </c>
      <c r="D1037" s="2" vm="86356">
        <v>848305</v>
      </c>
      <c r="E1037" s="2" vm="67151">
        <v>338</v>
      </c>
      <c r="F1037" s="2">
        <v>0</v>
      </c>
      <c r="G1037" s="2" vm="86357">
        <v>405318</v>
      </c>
      <c r="I1037" s="2" vm="86358">
        <v>1139159</v>
      </c>
      <c r="J1037" s="2" vm="86359">
        <v>469454</v>
      </c>
      <c r="K1037" s="2" vm="86360">
        <v>402720</v>
      </c>
      <c r="L1037" s="2" vm="86361">
        <v>2676942</v>
      </c>
      <c r="M1037" s="2" vm="86362">
        <v>5038442</v>
      </c>
      <c r="N1037" s="2" vm="86363">
        <v>950027</v>
      </c>
      <c r="O1037" s="2" vm="86364">
        <v>9670820</v>
      </c>
      <c r="P1037" s="2" vm="86365">
        <v>3676498</v>
      </c>
      <c r="Q1037" s="2" vm="86366">
        <v>22257643</v>
      </c>
      <c r="R1037" s="2" vm="86367">
        <v>1172478</v>
      </c>
      <c r="S1037" s="2" vm="86368">
        <v>8627745</v>
      </c>
      <c r="T1037" s="2" vm="86369">
        <v>1003347</v>
      </c>
      <c r="U1037" s="2" vm="86370">
        <v>161148</v>
      </c>
      <c r="V1037" s="2" vm="86371">
        <v>2377634</v>
      </c>
      <c r="W1037" s="2" vm="86372">
        <v>1506017</v>
      </c>
      <c r="X1037" s="2" vm="86373">
        <v>644870</v>
      </c>
      <c r="Z1037" s="2" vm="86374">
        <v>778422</v>
      </c>
      <c r="AA1037" s="2" vm="86375">
        <v>615904</v>
      </c>
      <c r="AB1037" s="2" vm="86376">
        <v>1150965</v>
      </c>
      <c r="AC1037" s="2" vm="86377">
        <v>5502</v>
      </c>
      <c r="AD1037" s="2" vm="86378">
        <v>513215</v>
      </c>
      <c r="AE1037" s="2" vm="86379">
        <v>2806199</v>
      </c>
      <c r="AG1037" s="2" vm="86380">
        <v>1629697</v>
      </c>
      <c r="AH1037" s="2" vm="86381">
        <v>1326570</v>
      </c>
      <c r="AI1037" s="2" vm="86382">
        <v>1878749</v>
      </c>
      <c r="AK1037" s="2" vm="86383">
        <v>1281334</v>
      </c>
    </row>
    <row r="1038" spans="1:37" x14ac:dyDescent="0.25">
      <c r="A1038" s="2" vm="19363">
        <v>40233</v>
      </c>
      <c r="B1038" s="2" vm="86384">
        <v>341005</v>
      </c>
      <c r="C1038" s="2" vm="86385">
        <v>2860708</v>
      </c>
      <c r="D1038" s="2" vm="86386">
        <v>2251192</v>
      </c>
      <c r="E1038" s="2" vm="86387">
        <v>476</v>
      </c>
      <c r="F1038" s="2">
        <v>0</v>
      </c>
      <c r="G1038" s="2" vm="86388">
        <v>950184</v>
      </c>
      <c r="I1038" s="2" vm="86389">
        <v>3080767</v>
      </c>
      <c r="J1038" s="2" vm="86390">
        <v>563326</v>
      </c>
      <c r="K1038" s="2" vm="86391">
        <v>521620</v>
      </c>
      <c r="L1038" s="2" vm="86392">
        <v>2658125</v>
      </c>
      <c r="M1038" s="2" vm="86393">
        <v>3856625</v>
      </c>
      <c r="N1038" s="2" vm="86394">
        <v>1802146</v>
      </c>
      <c r="O1038" s="2" vm="86395">
        <v>11553814</v>
      </c>
      <c r="P1038" s="2" vm="86396">
        <v>5218900</v>
      </c>
      <c r="Q1038" s="2" vm="86397">
        <v>13695319</v>
      </c>
      <c r="R1038" s="2" vm="86398">
        <v>567917</v>
      </c>
      <c r="S1038" s="2" vm="86399">
        <v>8144705</v>
      </c>
      <c r="T1038" s="2" vm="86400">
        <v>732086</v>
      </c>
      <c r="U1038" s="2" vm="86401">
        <v>158712</v>
      </c>
      <c r="V1038" s="2" vm="86402">
        <v>381230</v>
      </c>
      <c r="W1038" s="2" vm="86403">
        <v>1160057</v>
      </c>
      <c r="X1038" s="2" vm="86404">
        <v>660688</v>
      </c>
      <c r="Z1038" s="2" vm="86405">
        <v>1542776</v>
      </c>
      <c r="AA1038" s="2" vm="86406">
        <v>530867</v>
      </c>
      <c r="AB1038" s="2" vm="86407">
        <v>973337</v>
      </c>
      <c r="AC1038" s="2" vm="86408">
        <v>8575</v>
      </c>
      <c r="AD1038" s="2" vm="86409">
        <v>621755</v>
      </c>
      <c r="AE1038" s="2" vm="86410">
        <v>2646060</v>
      </c>
      <c r="AG1038" s="2" vm="86411">
        <v>1203722</v>
      </c>
      <c r="AH1038" s="2" vm="86412">
        <v>2120533</v>
      </c>
      <c r="AI1038" s="2" vm="86413">
        <v>2314135</v>
      </c>
      <c r="AK1038" s="2" vm="86414">
        <v>1424538</v>
      </c>
    </row>
    <row r="1039" spans="1:37" x14ac:dyDescent="0.25">
      <c r="A1039" s="2" vm="19384">
        <v>40234</v>
      </c>
      <c r="B1039" s="2" vm="86415">
        <v>522468</v>
      </c>
      <c r="C1039" s="2" vm="86416">
        <v>5939788</v>
      </c>
      <c r="D1039" s="2" vm="86417">
        <v>915600</v>
      </c>
      <c r="E1039" s="2" vm="76993">
        <v>323</v>
      </c>
      <c r="F1039" s="2">
        <v>0</v>
      </c>
      <c r="G1039" s="2" vm="86418">
        <v>1518564</v>
      </c>
      <c r="I1039" s="2" vm="86419">
        <v>575557</v>
      </c>
      <c r="J1039" s="2" vm="86420">
        <v>387287</v>
      </c>
      <c r="K1039" s="2" vm="86421">
        <v>235594</v>
      </c>
      <c r="L1039" s="2" vm="86422">
        <v>3422511</v>
      </c>
      <c r="M1039" s="2" vm="86423">
        <v>5433179</v>
      </c>
      <c r="N1039" s="2" vm="86424">
        <v>1130332</v>
      </c>
      <c r="O1039" s="2" vm="86425">
        <v>5953668</v>
      </c>
      <c r="P1039" s="2" vm="86426">
        <v>4478641</v>
      </c>
      <c r="Q1039" s="2" vm="86427">
        <v>5495271</v>
      </c>
      <c r="R1039" s="2" vm="86428">
        <v>994503</v>
      </c>
      <c r="S1039" s="2" vm="86429">
        <v>5723014</v>
      </c>
      <c r="T1039" s="2" vm="86430">
        <v>2751264</v>
      </c>
      <c r="U1039" s="2" vm="86431">
        <v>451014</v>
      </c>
      <c r="V1039" s="2" vm="56747">
        <v>198028</v>
      </c>
      <c r="W1039" s="2" vm="86432">
        <v>896305</v>
      </c>
      <c r="X1039" s="2" vm="86433">
        <v>306317</v>
      </c>
      <c r="Z1039" s="2" vm="86434">
        <v>1300134</v>
      </c>
      <c r="AA1039" s="2" vm="86435">
        <v>361619</v>
      </c>
      <c r="AB1039" s="2" vm="86436">
        <v>562503</v>
      </c>
      <c r="AC1039" s="2" vm="53845">
        <v>3500</v>
      </c>
      <c r="AD1039" s="2" vm="86437">
        <v>659639</v>
      </c>
      <c r="AE1039" s="2" vm="86438">
        <v>3962034</v>
      </c>
      <c r="AG1039" s="2" vm="86439">
        <v>837307</v>
      </c>
      <c r="AH1039" s="2" vm="86440">
        <v>2075356</v>
      </c>
      <c r="AI1039" s="2" vm="86441">
        <v>2840149</v>
      </c>
      <c r="AK1039" s="2" vm="86442">
        <v>506798</v>
      </c>
    </row>
    <row r="1040" spans="1:37" x14ac:dyDescent="0.25">
      <c r="A1040" s="2" vm="19399">
        <v>40235</v>
      </c>
      <c r="B1040" s="2" vm="86443">
        <v>582588</v>
      </c>
      <c r="C1040" s="2" vm="86444">
        <v>2441513</v>
      </c>
      <c r="D1040" s="2" vm="86445">
        <v>513243</v>
      </c>
      <c r="E1040" s="2" vm="85164">
        <v>148</v>
      </c>
      <c r="F1040" s="2">
        <v>0</v>
      </c>
      <c r="G1040" s="2" vm="86446">
        <v>1568940</v>
      </c>
      <c r="I1040" s="2" vm="86447">
        <v>496588</v>
      </c>
      <c r="J1040" s="2" vm="86448">
        <v>439915</v>
      </c>
      <c r="K1040" s="2" vm="86449">
        <v>355223</v>
      </c>
      <c r="L1040" s="2" vm="86450">
        <v>1550105</v>
      </c>
      <c r="M1040" s="2" vm="86451">
        <v>3759712</v>
      </c>
      <c r="N1040" s="2" vm="86452">
        <v>748895</v>
      </c>
      <c r="O1040" s="2" vm="86453">
        <v>10353299</v>
      </c>
      <c r="P1040" s="2" vm="86454">
        <v>3233888</v>
      </c>
      <c r="Q1040" s="2" vm="86455">
        <v>13549121</v>
      </c>
      <c r="R1040" s="2" vm="86456">
        <v>1436259</v>
      </c>
      <c r="S1040" s="2" vm="86457">
        <v>901543</v>
      </c>
      <c r="T1040" s="2" vm="86458">
        <v>1815850</v>
      </c>
      <c r="U1040" s="2" vm="86459">
        <v>277698</v>
      </c>
      <c r="V1040" s="2" vm="86460">
        <v>456826</v>
      </c>
      <c r="W1040" s="2" vm="86461">
        <v>996310</v>
      </c>
      <c r="X1040" s="2" vm="86462">
        <v>441187</v>
      </c>
      <c r="Z1040" s="2" vm="86463">
        <v>475243</v>
      </c>
      <c r="AA1040" s="2" vm="86464">
        <v>524349</v>
      </c>
      <c r="AB1040" s="2" vm="86465">
        <v>387268</v>
      </c>
      <c r="AC1040" s="2" vm="86466">
        <v>4550</v>
      </c>
      <c r="AD1040" s="2" vm="86467">
        <v>373008</v>
      </c>
      <c r="AE1040" s="2" vm="86468">
        <v>3213121</v>
      </c>
      <c r="AG1040" s="2" vm="86469">
        <v>1619715</v>
      </c>
      <c r="AH1040" s="2" vm="86470">
        <v>1798527</v>
      </c>
      <c r="AI1040" s="2" vm="86471">
        <v>2644707</v>
      </c>
      <c r="AK1040" s="2" vm="86472">
        <v>609149</v>
      </c>
    </row>
    <row r="1041" spans="1:37" x14ac:dyDescent="0.25">
      <c r="A1041" s="2" vm="19417">
        <v>40238</v>
      </c>
      <c r="B1041" s="2" vm="86473">
        <v>633794</v>
      </c>
      <c r="C1041" s="2" vm="86474">
        <v>1502933</v>
      </c>
      <c r="D1041" s="2" vm="86475">
        <v>628890</v>
      </c>
      <c r="E1041" s="2" vm="86476">
        <v>844</v>
      </c>
      <c r="F1041" s="2">
        <v>0</v>
      </c>
      <c r="G1041" s="2" vm="86477">
        <v>1122772</v>
      </c>
      <c r="I1041" s="2" vm="86478">
        <v>788339</v>
      </c>
      <c r="J1041" s="2" vm="86479">
        <v>422772</v>
      </c>
      <c r="K1041" s="2" vm="86480">
        <v>533681</v>
      </c>
      <c r="L1041" s="2" vm="86481">
        <v>3052464</v>
      </c>
      <c r="M1041" s="2" vm="86482">
        <v>7624227</v>
      </c>
      <c r="N1041" s="2" vm="86483">
        <v>1194086</v>
      </c>
      <c r="O1041" s="2" vm="86484">
        <v>9966313</v>
      </c>
      <c r="P1041" s="2" vm="86485">
        <v>3478732</v>
      </c>
      <c r="Q1041" s="2" vm="86486">
        <v>5593926</v>
      </c>
      <c r="R1041" s="2" vm="86487">
        <v>1008066</v>
      </c>
      <c r="S1041" s="2" vm="86488">
        <v>1425674</v>
      </c>
      <c r="T1041" s="2" vm="86489">
        <v>1828741</v>
      </c>
      <c r="U1041" s="2" vm="86490">
        <v>323331</v>
      </c>
      <c r="V1041" s="2" vm="86491">
        <v>1642821</v>
      </c>
      <c r="W1041" s="2" vm="86492">
        <v>1387565</v>
      </c>
      <c r="X1041" s="2" vm="86493">
        <v>754885</v>
      </c>
      <c r="Z1041" s="2" vm="86494">
        <v>875052</v>
      </c>
      <c r="AA1041" s="2" vm="86495">
        <v>153231</v>
      </c>
      <c r="AB1041" s="2" vm="86496">
        <v>93106</v>
      </c>
      <c r="AC1041" s="2" vm="86497">
        <v>11770</v>
      </c>
      <c r="AD1041" s="2" vm="86498">
        <v>1977458</v>
      </c>
      <c r="AE1041" s="2" vm="86499">
        <v>2499738</v>
      </c>
      <c r="AG1041" s="2" vm="86500">
        <v>1790573</v>
      </c>
      <c r="AH1041" s="2" vm="86501">
        <v>1670511</v>
      </c>
      <c r="AI1041" s="2" vm="86502">
        <v>1132458</v>
      </c>
      <c r="AK1041" s="2" vm="86503">
        <v>561510</v>
      </c>
    </row>
    <row r="1042" spans="1:37" x14ac:dyDescent="0.25">
      <c r="A1042" s="2" vm="19428">
        <v>40239</v>
      </c>
      <c r="B1042" s="2" vm="86504">
        <v>611407</v>
      </c>
      <c r="C1042" s="2" vm="86505">
        <v>1442131</v>
      </c>
      <c r="D1042" s="2" vm="86506">
        <v>1875676</v>
      </c>
      <c r="E1042" s="2" vm="56931">
        <v>30</v>
      </c>
      <c r="F1042" s="2">
        <v>0</v>
      </c>
      <c r="G1042" s="2" vm="86507">
        <v>472781</v>
      </c>
      <c r="I1042" s="2" vm="86508">
        <v>582367</v>
      </c>
      <c r="J1042" s="2" vm="86509">
        <v>424434</v>
      </c>
      <c r="K1042" s="2" vm="86510">
        <v>360811</v>
      </c>
      <c r="L1042" s="2" vm="86511">
        <v>2394078</v>
      </c>
      <c r="M1042" s="2" vm="86512">
        <v>8510710</v>
      </c>
      <c r="N1042" s="2" vm="86513">
        <v>1276310</v>
      </c>
      <c r="O1042" s="2" vm="86514">
        <v>6118015</v>
      </c>
      <c r="P1042" s="2" vm="86515">
        <v>3395297</v>
      </c>
      <c r="Q1042" s="2" vm="86516">
        <v>6333727</v>
      </c>
      <c r="R1042" s="2" vm="86517">
        <v>1446414</v>
      </c>
      <c r="S1042" s="2" vm="86518">
        <v>1841694</v>
      </c>
      <c r="T1042" s="2" vm="86519">
        <v>985931</v>
      </c>
      <c r="U1042" s="2" vm="86520">
        <v>266452</v>
      </c>
      <c r="V1042" s="2" vm="86521">
        <v>1282957</v>
      </c>
      <c r="W1042" s="2" vm="86522">
        <v>4187598</v>
      </c>
      <c r="X1042" s="2" vm="86523">
        <v>551736</v>
      </c>
      <c r="Z1042" s="2" vm="86524">
        <v>772583</v>
      </c>
      <c r="AA1042" s="2" vm="52682">
        <v>627481</v>
      </c>
      <c r="AB1042" s="2" vm="86525">
        <v>753477</v>
      </c>
      <c r="AC1042" s="2" vm="70231">
        <v>950</v>
      </c>
      <c r="AD1042" s="2" vm="86526">
        <v>1134872</v>
      </c>
      <c r="AE1042" s="2" vm="86527">
        <v>4556682</v>
      </c>
      <c r="AG1042" s="2" vm="86528">
        <v>1093149</v>
      </c>
      <c r="AH1042" s="2" vm="86529">
        <v>2650892</v>
      </c>
      <c r="AI1042" s="2" vm="86530">
        <v>1454586</v>
      </c>
      <c r="AK1042" s="2" vm="86531">
        <v>1293342</v>
      </c>
    </row>
    <row r="1043" spans="1:37" x14ac:dyDescent="0.25">
      <c r="A1043" s="2" vm="19446">
        <v>40240</v>
      </c>
      <c r="B1043" s="2" vm="86532">
        <v>354999</v>
      </c>
      <c r="C1043" s="2" vm="86533">
        <v>2906899</v>
      </c>
      <c r="D1043" s="2" vm="86534">
        <v>895730</v>
      </c>
      <c r="E1043" s="2" vm="86535">
        <v>545</v>
      </c>
      <c r="F1043" s="2">
        <v>0</v>
      </c>
      <c r="G1043" s="2" vm="86536">
        <v>771039</v>
      </c>
      <c r="I1043" s="2" vm="86537">
        <v>1178329</v>
      </c>
      <c r="J1043" s="2" vm="86538">
        <v>560491</v>
      </c>
      <c r="K1043" s="2" vm="86539">
        <v>448665</v>
      </c>
      <c r="L1043" s="2" vm="86540">
        <v>1298389</v>
      </c>
      <c r="M1043" s="2" vm="86541">
        <v>9111885</v>
      </c>
      <c r="N1043" s="2" vm="86542">
        <v>1232452</v>
      </c>
      <c r="O1043" s="2" vm="86543">
        <v>7236411</v>
      </c>
      <c r="P1043" s="2" vm="86544">
        <v>4945401</v>
      </c>
      <c r="Q1043" s="2" vm="86545">
        <v>10106503</v>
      </c>
      <c r="R1043" s="2" vm="86546">
        <v>915884</v>
      </c>
      <c r="S1043" s="2" vm="86547">
        <v>3389698</v>
      </c>
      <c r="T1043" s="2" vm="86548">
        <v>806721</v>
      </c>
      <c r="U1043" s="2" vm="86549">
        <v>182177</v>
      </c>
      <c r="V1043" s="2" vm="86550">
        <v>1417075</v>
      </c>
      <c r="W1043" s="2" vm="86551">
        <v>5050492</v>
      </c>
      <c r="X1043" s="2" vm="86552">
        <v>883299</v>
      </c>
      <c r="Z1043" s="2" vm="86553">
        <v>1204836</v>
      </c>
      <c r="AA1043" s="2" vm="86554">
        <v>835190</v>
      </c>
      <c r="AB1043" s="2" vm="86555">
        <v>578719</v>
      </c>
      <c r="AC1043" s="2" vm="86556">
        <v>14180</v>
      </c>
      <c r="AD1043" s="2" vm="76640">
        <v>461989</v>
      </c>
      <c r="AE1043" s="2" vm="86557">
        <v>3825541</v>
      </c>
      <c r="AG1043" s="2" vm="86558">
        <v>2255383</v>
      </c>
      <c r="AH1043" s="2" vm="86559">
        <v>3081250</v>
      </c>
      <c r="AI1043" s="2" vm="86560">
        <v>2439464</v>
      </c>
      <c r="AK1043" s="2" vm="86561">
        <v>1688687</v>
      </c>
    </row>
    <row r="1044" spans="1:37" x14ac:dyDescent="0.25">
      <c r="A1044" s="2" vm="19456">
        <v>40241</v>
      </c>
      <c r="B1044" s="2" vm="86562">
        <v>579985</v>
      </c>
      <c r="C1044" s="2" vm="86563">
        <v>1338123</v>
      </c>
      <c r="D1044" s="2" vm="86564">
        <v>466247</v>
      </c>
      <c r="E1044" s="2">
        <v>0</v>
      </c>
      <c r="F1044" s="2">
        <v>0</v>
      </c>
      <c r="G1044" s="2" vm="86565">
        <v>1358187</v>
      </c>
      <c r="I1044" s="2" vm="54742">
        <v>740607</v>
      </c>
      <c r="J1044" s="2" vm="86566">
        <v>1580015</v>
      </c>
      <c r="K1044" s="2" vm="86567">
        <v>429224</v>
      </c>
      <c r="L1044" s="2" vm="86568">
        <v>1048470</v>
      </c>
      <c r="M1044" s="2" vm="86569">
        <v>7850086</v>
      </c>
      <c r="N1044" s="2" vm="86570">
        <v>1673283</v>
      </c>
      <c r="O1044" s="2" vm="86571">
        <v>6266596</v>
      </c>
      <c r="P1044" s="2" vm="86572">
        <v>5730170</v>
      </c>
      <c r="Q1044" s="2" vm="86573">
        <v>10113800</v>
      </c>
      <c r="R1044" s="2" vm="86574">
        <v>1394939</v>
      </c>
      <c r="S1044" s="2" vm="86575">
        <v>2650256</v>
      </c>
      <c r="T1044" s="2" vm="86576">
        <v>1021826</v>
      </c>
      <c r="U1044" s="2" vm="86577">
        <v>625238</v>
      </c>
      <c r="V1044" s="2" vm="86578">
        <v>1324758</v>
      </c>
      <c r="W1044" s="2" vm="86579">
        <v>4077925</v>
      </c>
      <c r="X1044" s="2" vm="86580">
        <v>939207</v>
      </c>
      <c r="Z1044" s="2" vm="86581">
        <v>1895593</v>
      </c>
      <c r="AA1044" s="2" vm="86582">
        <v>575169</v>
      </c>
      <c r="AB1044" s="2" vm="86583">
        <v>462804</v>
      </c>
      <c r="AC1044" s="2" vm="77632">
        <v>8000</v>
      </c>
      <c r="AD1044" s="2" vm="86584">
        <v>1133685</v>
      </c>
      <c r="AE1044" s="2" vm="86585">
        <v>1665385</v>
      </c>
      <c r="AG1044" s="2" vm="86586">
        <v>1484953</v>
      </c>
      <c r="AH1044" s="2" vm="86587">
        <v>1970123</v>
      </c>
      <c r="AI1044" s="2" vm="86588">
        <v>1803245</v>
      </c>
      <c r="AK1044" s="2" vm="86589">
        <v>594770</v>
      </c>
    </row>
    <row r="1045" spans="1:37" x14ac:dyDescent="0.25">
      <c r="A1045" s="2" vm="19473">
        <v>40242</v>
      </c>
      <c r="B1045" s="2" vm="86590">
        <v>711054</v>
      </c>
      <c r="C1045" s="2" vm="86591">
        <v>1362194</v>
      </c>
      <c r="D1045" s="2" vm="86592">
        <v>1410438</v>
      </c>
      <c r="E1045" s="2" vm="86593">
        <v>6481</v>
      </c>
      <c r="F1045" s="2">
        <v>0</v>
      </c>
      <c r="G1045" s="2" vm="86594">
        <v>934737</v>
      </c>
      <c r="I1045" s="2" vm="86595">
        <v>432360</v>
      </c>
      <c r="J1045" s="2" vm="86596">
        <v>892613</v>
      </c>
      <c r="K1045" s="2" vm="86597">
        <v>364945</v>
      </c>
      <c r="L1045" s="2" vm="86598">
        <v>1439699</v>
      </c>
      <c r="M1045" s="2" vm="86599">
        <v>5489096</v>
      </c>
      <c r="N1045" s="2" vm="86600">
        <v>1496325</v>
      </c>
      <c r="O1045" s="2" vm="86601">
        <v>11526455</v>
      </c>
      <c r="P1045" s="2" vm="86602">
        <v>4317423</v>
      </c>
      <c r="Q1045" s="2" vm="86603">
        <v>5855529</v>
      </c>
      <c r="R1045" s="2" vm="86604">
        <v>893540</v>
      </c>
      <c r="S1045" s="2" vm="86605">
        <v>1894158</v>
      </c>
      <c r="T1045" s="2" vm="86606">
        <v>765083</v>
      </c>
      <c r="U1045" s="2" vm="86607">
        <v>394799</v>
      </c>
      <c r="V1045" s="2" vm="86608">
        <v>1358057</v>
      </c>
      <c r="W1045" s="2" vm="86609">
        <v>5137525</v>
      </c>
      <c r="X1045" s="2" vm="86610">
        <v>520535</v>
      </c>
      <c r="Z1045" s="2" vm="86611">
        <v>843246</v>
      </c>
      <c r="AA1045" s="2" vm="86612">
        <v>340848</v>
      </c>
      <c r="AB1045" s="2" vm="86613">
        <v>447546</v>
      </c>
      <c r="AC1045" s="2" vm="53713">
        <v>1100</v>
      </c>
      <c r="AD1045" s="2" vm="86614">
        <v>543594</v>
      </c>
      <c r="AE1045" s="2" vm="86615">
        <v>1830625</v>
      </c>
      <c r="AG1045" s="2" vm="86616">
        <v>2338201</v>
      </c>
      <c r="AH1045" s="2" vm="86617">
        <v>1549832</v>
      </c>
      <c r="AI1045" s="2" vm="86618">
        <v>2366469</v>
      </c>
      <c r="AK1045" s="2" vm="86619">
        <v>929733</v>
      </c>
    </row>
    <row r="1046" spans="1:37" x14ac:dyDescent="0.25">
      <c r="A1046" s="2" vm="19488">
        <v>40245</v>
      </c>
      <c r="B1046" s="2" vm="86620">
        <v>589388</v>
      </c>
      <c r="C1046" s="2" vm="86621">
        <v>2026169</v>
      </c>
      <c r="D1046" s="2" vm="86622">
        <v>552438</v>
      </c>
      <c r="E1046" s="2" vm="83385">
        <v>50</v>
      </c>
      <c r="F1046" s="2">
        <v>0</v>
      </c>
      <c r="G1046" s="2" vm="86623">
        <v>1196790</v>
      </c>
      <c r="I1046" s="2" vm="86624">
        <v>1111528</v>
      </c>
      <c r="J1046" s="2" vm="86625">
        <v>777395</v>
      </c>
      <c r="K1046" s="2" vm="86626">
        <v>172502</v>
      </c>
      <c r="L1046" s="2" vm="86627">
        <v>1300066</v>
      </c>
      <c r="M1046" s="2" vm="86628">
        <v>5073027</v>
      </c>
      <c r="N1046" s="2" vm="86629">
        <v>793293</v>
      </c>
      <c r="O1046" s="2" vm="86630">
        <v>8099572</v>
      </c>
      <c r="P1046" s="2" vm="86631">
        <v>2298388</v>
      </c>
      <c r="Q1046" s="2" vm="86632">
        <v>8764132</v>
      </c>
      <c r="R1046" s="2" vm="86633">
        <v>340185</v>
      </c>
      <c r="S1046" s="2" vm="86634">
        <v>1557742</v>
      </c>
      <c r="T1046" s="2" vm="86635">
        <v>2084629</v>
      </c>
      <c r="U1046" s="2" vm="86636">
        <v>780443</v>
      </c>
      <c r="V1046" s="2" vm="86637">
        <v>1197621</v>
      </c>
      <c r="W1046" s="2" vm="86638">
        <v>4093806</v>
      </c>
      <c r="X1046" s="2" vm="86639">
        <v>668071</v>
      </c>
      <c r="Z1046" s="2" vm="86640">
        <v>1372253</v>
      </c>
      <c r="AA1046" s="2" vm="86641">
        <v>495460</v>
      </c>
      <c r="AB1046" s="2" vm="86642">
        <v>1668625</v>
      </c>
      <c r="AC1046" s="2" vm="86643">
        <v>3640</v>
      </c>
      <c r="AD1046" s="2" vm="86644">
        <v>706562</v>
      </c>
      <c r="AE1046" s="2" vm="86645">
        <v>3143677</v>
      </c>
      <c r="AG1046" s="2" vm="86646">
        <v>4533362</v>
      </c>
      <c r="AH1046" s="2" vm="86647">
        <v>1825381</v>
      </c>
      <c r="AI1046" s="2" vm="86648">
        <v>2176246</v>
      </c>
      <c r="AK1046" s="2" vm="86649">
        <v>940736</v>
      </c>
    </row>
    <row r="1047" spans="1:37" x14ac:dyDescent="0.25">
      <c r="A1047" s="2" vm="19503">
        <v>40246</v>
      </c>
      <c r="B1047" s="2" vm="86650">
        <v>738965</v>
      </c>
      <c r="C1047" s="2" vm="86651">
        <v>1657364</v>
      </c>
      <c r="D1047" s="2" vm="86652">
        <v>937822</v>
      </c>
      <c r="E1047" s="2" vm="61388">
        <v>575</v>
      </c>
      <c r="F1047" s="2" vm="77117">
        <v>3550</v>
      </c>
      <c r="G1047" s="2" vm="86653">
        <v>1396546</v>
      </c>
      <c r="I1047" s="2" vm="86654">
        <v>638053</v>
      </c>
      <c r="J1047" s="2" vm="86655">
        <v>2023496</v>
      </c>
      <c r="K1047" s="2" vm="86656">
        <v>401940</v>
      </c>
      <c r="L1047" s="2" vm="86657">
        <v>1858830</v>
      </c>
      <c r="M1047" s="2" vm="86658">
        <v>6153927</v>
      </c>
      <c r="N1047" s="2" vm="86659">
        <v>1072307</v>
      </c>
      <c r="O1047" s="2" vm="86660">
        <v>9795123</v>
      </c>
      <c r="P1047" s="2" vm="86661">
        <v>3464270</v>
      </c>
      <c r="Q1047" s="2" vm="86662">
        <v>8820088</v>
      </c>
      <c r="R1047" s="2" vm="86663">
        <v>666578</v>
      </c>
      <c r="S1047" s="2" vm="86664">
        <v>2383229</v>
      </c>
      <c r="T1047" s="2" vm="86665">
        <v>1226562</v>
      </c>
      <c r="U1047" s="2" vm="86666">
        <v>356721</v>
      </c>
      <c r="V1047" s="2" vm="86667">
        <v>912095</v>
      </c>
      <c r="W1047" s="2" vm="86668">
        <v>1343639</v>
      </c>
      <c r="X1047" s="2" vm="86669">
        <v>484408</v>
      </c>
      <c r="Z1047" s="2" vm="86670">
        <v>510496</v>
      </c>
      <c r="AA1047" s="2" vm="86671">
        <v>298215</v>
      </c>
      <c r="AB1047" s="2" vm="86672">
        <v>666752</v>
      </c>
      <c r="AC1047" s="2" vm="66895">
        <v>550</v>
      </c>
      <c r="AD1047" s="2" vm="86673">
        <v>581317</v>
      </c>
      <c r="AE1047" s="2" vm="86674">
        <v>12338917</v>
      </c>
      <c r="AG1047" s="2" vm="86675">
        <v>3871778</v>
      </c>
      <c r="AH1047" s="2" vm="86676">
        <v>1650291</v>
      </c>
      <c r="AI1047" s="2" vm="86677">
        <v>1223078</v>
      </c>
      <c r="AK1047" s="2" vm="86678">
        <v>958942</v>
      </c>
    </row>
    <row r="1048" spans="1:37" x14ac:dyDescent="0.25">
      <c r="A1048" s="2" vm="19524">
        <v>40247</v>
      </c>
      <c r="B1048" s="2" vm="86679">
        <v>424444</v>
      </c>
      <c r="C1048" s="2" vm="86680">
        <v>1199861</v>
      </c>
      <c r="D1048" s="2" vm="86681">
        <v>661768</v>
      </c>
      <c r="E1048" s="2" vm="53320">
        <v>300</v>
      </c>
      <c r="F1048" s="2" vm="86682">
        <v>26000</v>
      </c>
      <c r="G1048" s="2" vm="86683">
        <v>1374242</v>
      </c>
      <c r="I1048" s="2" vm="86684">
        <v>1270717</v>
      </c>
      <c r="J1048" s="2" vm="86685">
        <v>979372</v>
      </c>
      <c r="K1048" s="2" vm="86686">
        <v>367288</v>
      </c>
      <c r="L1048" s="2" vm="86687">
        <v>2431616</v>
      </c>
      <c r="M1048" s="2" vm="86688">
        <v>3521108</v>
      </c>
      <c r="N1048" s="2" vm="79196">
        <v>1191746</v>
      </c>
      <c r="O1048" s="2" vm="86689">
        <v>9418612</v>
      </c>
      <c r="P1048" s="2" vm="86690">
        <v>8210602</v>
      </c>
      <c r="Q1048" s="2" vm="86691">
        <v>4945428</v>
      </c>
      <c r="R1048" s="2" vm="86692">
        <v>569055</v>
      </c>
      <c r="S1048" s="2" vm="86693">
        <v>8048679</v>
      </c>
      <c r="T1048" s="2" vm="86694">
        <v>539679</v>
      </c>
      <c r="U1048" s="2" vm="86695">
        <v>512063</v>
      </c>
      <c r="V1048" s="2" vm="86696">
        <v>805496</v>
      </c>
      <c r="W1048" s="2" vm="86697">
        <v>1110149</v>
      </c>
      <c r="X1048" s="2" vm="86698">
        <v>533159</v>
      </c>
      <c r="Z1048" s="2" vm="86699">
        <v>787059</v>
      </c>
      <c r="AA1048" s="2" vm="86700">
        <v>814755</v>
      </c>
      <c r="AB1048" s="2" vm="84107">
        <v>397834</v>
      </c>
      <c r="AC1048" s="2" vm="86701">
        <v>6625</v>
      </c>
      <c r="AD1048" s="2" vm="86702">
        <v>364204</v>
      </c>
      <c r="AE1048" s="2" vm="86703">
        <v>3721141</v>
      </c>
      <c r="AG1048" s="2" vm="86704">
        <v>2893400</v>
      </c>
      <c r="AH1048" s="2" vm="86705">
        <v>2476959</v>
      </c>
      <c r="AI1048" s="2" vm="86706">
        <v>1805059</v>
      </c>
      <c r="AK1048" s="2" vm="86707">
        <v>1193423</v>
      </c>
    </row>
    <row r="1049" spans="1:37" x14ac:dyDescent="0.25">
      <c r="A1049" s="2" vm="19537">
        <v>40248</v>
      </c>
      <c r="B1049" s="2" vm="86708">
        <v>162208</v>
      </c>
      <c r="C1049" s="2" vm="86709">
        <v>1667930</v>
      </c>
      <c r="D1049" s="2" vm="86710">
        <v>1246263</v>
      </c>
      <c r="E1049" s="2" vm="78953">
        <v>282</v>
      </c>
      <c r="F1049" s="2">
        <v>0</v>
      </c>
      <c r="G1049" s="2" vm="86711">
        <v>1390542</v>
      </c>
      <c r="I1049" s="2" vm="86712">
        <v>872595</v>
      </c>
      <c r="J1049" s="2" vm="86713">
        <v>894985</v>
      </c>
      <c r="K1049" s="2" vm="86714">
        <v>429414</v>
      </c>
      <c r="L1049" s="2" vm="86715">
        <v>1773727</v>
      </c>
      <c r="M1049" s="2" vm="86716">
        <v>6743079</v>
      </c>
      <c r="N1049" s="2" vm="86717">
        <v>1225558</v>
      </c>
      <c r="O1049" s="2" vm="86718">
        <v>5697436</v>
      </c>
      <c r="P1049" s="2" vm="86719">
        <v>3466865</v>
      </c>
      <c r="Q1049" s="2" vm="86720">
        <v>8759893</v>
      </c>
      <c r="R1049" s="2" vm="86721">
        <v>916389</v>
      </c>
      <c r="S1049" s="2" vm="86722">
        <v>1060464</v>
      </c>
      <c r="T1049" s="2" vm="86723">
        <v>588280</v>
      </c>
      <c r="U1049" s="2" vm="86724">
        <v>237164</v>
      </c>
      <c r="V1049" s="2" vm="86725">
        <v>672077</v>
      </c>
      <c r="W1049" s="2" vm="86726">
        <v>947745</v>
      </c>
      <c r="X1049" s="2" vm="86727">
        <v>571999</v>
      </c>
      <c r="Z1049" s="2" vm="86728">
        <v>948040</v>
      </c>
      <c r="AA1049" s="2" vm="86729">
        <v>1863460</v>
      </c>
      <c r="AB1049" s="2" vm="68717">
        <v>572389</v>
      </c>
      <c r="AC1049" s="2" vm="86730">
        <v>2094</v>
      </c>
      <c r="AD1049" s="2" vm="86731">
        <v>342482</v>
      </c>
      <c r="AE1049" s="2" vm="86732">
        <v>3229534</v>
      </c>
      <c r="AG1049" s="2" vm="77282">
        <v>881412</v>
      </c>
      <c r="AH1049" s="2" vm="86733">
        <v>4592927</v>
      </c>
      <c r="AI1049" s="2" vm="86734">
        <v>1268835</v>
      </c>
      <c r="AK1049" s="2" vm="86735">
        <v>834385</v>
      </c>
    </row>
    <row r="1050" spans="1:37" x14ac:dyDescent="0.25">
      <c r="A1050" s="2" vm="19555">
        <v>40249</v>
      </c>
      <c r="B1050" s="2" vm="86736">
        <v>320929</v>
      </c>
      <c r="C1050" s="2" vm="86737">
        <v>1968411</v>
      </c>
      <c r="D1050" s="2" vm="86738">
        <v>1641675</v>
      </c>
      <c r="E1050" s="2" vm="74153">
        <v>146</v>
      </c>
      <c r="F1050" s="2" vm="86739">
        <v>28775</v>
      </c>
      <c r="G1050" s="2" vm="86740">
        <v>1281315</v>
      </c>
      <c r="I1050" s="2" vm="86741">
        <v>391688</v>
      </c>
      <c r="J1050" s="2" vm="86742">
        <v>1146301</v>
      </c>
      <c r="K1050" s="2" vm="86743">
        <v>567666</v>
      </c>
      <c r="L1050" s="2" vm="86744">
        <v>2876471</v>
      </c>
      <c r="M1050" s="2" vm="86745">
        <v>5475244</v>
      </c>
      <c r="N1050" s="2" vm="86746">
        <v>1358893</v>
      </c>
      <c r="O1050" s="2" vm="86747">
        <v>8539242</v>
      </c>
      <c r="P1050" s="2" vm="86748">
        <v>9597592</v>
      </c>
      <c r="Q1050" s="2" vm="86749">
        <v>9546104</v>
      </c>
      <c r="R1050" s="2" vm="86750">
        <v>1183852</v>
      </c>
      <c r="S1050" s="2" vm="86751">
        <v>2114376</v>
      </c>
      <c r="T1050" s="2" vm="86752">
        <v>1330116</v>
      </c>
      <c r="U1050" s="2" vm="86753">
        <v>232906</v>
      </c>
      <c r="V1050" s="2" vm="86754">
        <v>3879127</v>
      </c>
      <c r="W1050" s="2" vm="86755">
        <v>1431940</v>
      </c>
      <c r="X1050" s="2" vm="86756">
        <v>953302</v>
      </c>
      <c r="Z1050" s="2" vm="86757">
        <v>429565</v>
      </c>
      <c r="AA1050" s="2" vm="86758">
        <v>452530</v>
      </c>
      <c r="AB1050" s="2" vm="86759">
        <v>6163956</v>
      </c>
      <c r="AC1050" s="2" vm="53255">
        <v>2000</v>
      </c>
      <c r="AD1050" s="2" vm="86760">
        <v>272425</v>
      </c>
      <c r="AE1050" s="2" vm="86761">
        <v>9929424</v>
      </c>
      <c r="AG1050" s="2" vm="86762">
        <v>1671285</v>
      </c>
      <c r="AH1050" s="2" vm="86763">
        <v>5495660</v>
      </c>
      <c r="AI1050" s="2" vm="86764">
        <v>1726759</v>
      </c>
      <c r="AK1050" s="2" vm="86765">
        <v>932235</v>
      </c>
    </row>
    <row r="1051" spans="1:37" x14ac:dyDescent="0.25">
      <c r="A1051" s="2" vm="19574">
        <v>40252</v>
      </c>
      <c r="B1051" s="2" vm="86766">
        <v>278862</v>
      </c>
      <c r="C1051" s="2" vm="86767">
        <v>2059289</v>
      </c>
      <c r="D1051" s="2" vm="86768">
        <v>1004665</v>
      </c>
      <c r="E1051" s="2" vm="86769">
        <v>798</v>
      </c>
      <c r="F1051" s="2">
        <v>0</v>
      </c>
      <c r="G1051" s="2" vm="86770">
        <v>1994847</v>
      </c>
      <c r="I1051" s="2" vm="86771">
        <v>993030</v>
      </c>
      <c r="J1051" s="2" vm="86772">
        <v>1308225</v>
      </c>
      <c r="K1051" s="2" vm="86773">
        <v>406656</v>
      </c>
      <c r="L1051" s="2" vm="86774">
        <v>934929</v>
      </c>
      <c r="M1051" s="2" vm="86775">
        <v>7189798</v>
      </c>
      <c r="N1051" s="2" vm="86776">
        <v>1368903</v>
      </c>
      <c r="O1051" s="2" vm="86777">
        <v>9157180</v>
      </c>
      <c r="P1051" s="2" vm="86778">
        <v>7666428</v>
      </c>
      <c r="Q1051" s="2" vm="86779">
        <v>9427067</v>
      </c>
      <c r="R1051" s="2" vm="86780">
        <v>394438</v>
      </c>
      <c r="S1051" s="2" vm="86781">
        <v>2287514</v>
      </c>
      <c r="T1051" s="2" vm="86782">
        <v>2052126</v>
      </c>
      <c r="U1051" s="2" vm="86783">
        <v>728601</v>
      </c>
      <c r="V1051" s="2" vm="86784">
        <v>1262767</v>
      </c>
      <c r="W1051" s="2" vm="86785">
        <v>1356528</v>
      </c>
      <c r="X1051" s="2" vm="86786">
        <v>619611</v>
      </c>
      <c r="Z1051" s="2" vm="86787">
        <v>2436496</v>
      </c>
      <c r="AA1051" s="2" vm="86788">
        <v>469339</v>
      </c>
      <c r="AB1051" s="2" vm="86789">
        <v>1498390</v>
      </c>
      <c r="AC1051" s="2" vm="65014">
        <v>7100</v>
      </c>
      <c r="AD1051" s="2" vm="86790">
        <v>550562</v>
      </c>
      <c r="AE1051" s="2" vm="86791">
        <v>1399919</v>
      </c>
      <c r="AG1051" s="2" vm="86792">
        <v>1611311</v>
      </c>
      <c r="AH1051" s="2" vm="86793">
        <v>595003</v>
      </c>
      <c r="AI1051" s="2" vm="86794">
        <v>1545761</v>
      </c>
      <c r="AK1051" s="2" vm="86795">
        <v>859862</v>
      </c>
    </row>
    <row r="1052" spans="1:37" x14ac:dyDescent="0.25">
      <c r="A1052" s="2" vm="19593">
        <v>40253</v>
      </c>
      <c r="B1052" s="2" vm="86796">
        <v>158451</v>
      </c>
      <c r="C1052" s="2" vm="86797">
        <v>1661609</v>
      </c>
      <c r="D1052" s="2" vm="86798">
        <v>1082085</v>
      </c>
      <c r="E1052" s="2" vm="71510">
        <v>158</v>
      </c>
      <c r="F1052" s="2">
        <v>0</v>
      </c>
      <c r="G1052" s="2" vm="86799">
        <v>1041910</v>
      </c>
      <c r="I1052" s="2" vm="86800">
        <v>313008</v>
      </c>
      <c r="J1052" s="2" vm="86801">
        <v>1298954</v>
      </c>
      <c r="K1052" s="2" vm="86802">
        <v>515420</v>
      </c>
      <c r="L1052" s="2" vm="86803">
        <v>1847107</v>
      </c>
      <c r="M1052" s="2" vm="86804">
        <v>3961942</v>
      </c>
      <c r="N1052" s="2" vm="86805">
        <v>3975195</v>
      </c>
      <c r="O1052" s="2" vm="86806">
        <v>6178250</v>
      </c>
      <c r="P1052" s="2" vm="86807">
        <v>5947412</v>
      </c>
      <c r="Q1052" s="2" vm="86808">
        <v>5602290</v>
      </c>
      <c r="R1052" s="2" vm="86809">
        <v>408704</v>
      </c>
      <c r="S1052" s="2" vm="86810">
        <v>1225159</v>
      </c>
      <c r="T1052" s="2" vm="86811">
        <v>1088266</v>
      </c>
      <c r="U1052" s="2" vm="86812">
        <v>263257</v>
      </c>
      <c r="V1052" s="2" vm="86813">
        <v>1501893</v>
      </c>
      <c r="W1052" s="2" vm="86814">
        <v>654249</v>
      </c>
      <c r="X1052" s="2" vm="86815">
        <v>741448</v>
      </c>
      <c r="Z1052" s="2" vm="86816">
        <v>1225087</v>
      </c>
      <c r="AA1052" s="2" vm="86817">
        <v>510677</v>
      </c>
      <c r="AB1052" s="2" vm="86818">
        <v>957953</v>
      </c>
      <c r="AC1052" s="2" vm="86819">
        <v>8550</v>
      </c>
      <c r="AD1052" s="2" vm="86820">
        <v>752374</v>
      </c>
      <c r="AE1052" s="2" vm="86821">
        <v>2682288</v>
      </c>
      <c r="AG1052" s="2" vm="86822">
        <v>1604444</v>
      </c>
      <c r="AH1052" s="2" vm="86823">
        <v>2299544</v>
      </c>
      <c r="AI1052" s="2" vm="86824">
        <v>4352962</v>
      </c>
      <c r="AK1052" s="2" vm="86825">
        <v>708605</v>
      </c>
    </row>
    <row r="1053" spans="1:37" x14ac:dyDescent="0.25">
      <c r="A1053" s="2" vm="19613">
        <v>40254</v>
      </c>
      <c r="B1053" s="2" vm="86826">
        <v>389351</v>
      </c>
      <c r="C1053" s="2" vm="86827">
        <v>1963050</v>
      </c>
      <c r="D1053" s="2" vm="86828">
        <v>1269563</v>
      </c>
      <c r="E1053" s="2">
        <v>0</v>
      </c>
      <c r="F1053" s="2">
        <v>0</v>
      </c>
      <c r="G1053" s="2" vm="86829">
        <v>339522</v>
      </c>
      <c r="I1053" s="2" vm="86830">
        <v>149949</v>
      </c>
      <c r="J1053" s="2" vm="86831">
        <v>564709</v>
      </c>
      <c r="K1053" s="2" vm="86832">
        <v>171703</v>
      </c>
      <c r="L1053" s="2" vm="86833">
        <v>3470375</v>
      </c>
      <c r="M1053" s="2" vm="86834">
        <v>6621084</v>
      </c>
      <c r="N1053" s="2" vm="86835">
        <v>1742553</v>
      </c>
      <c r="O1053" s="2" vm="86836">
        <v>5577544</v>
      </c>
      <c r="P1053" s="2" vm="86837">
        <v>6838238</v>
      </c>
      <c r="Q1053" s="2" vm="86838">
        <v>7765651</v>
      </c>
      <c r="R1053" s="2" vm="86839">
        <v>1214037</v>
      </c>
      <c r="S1053" s="2" vm="86840">
        <v>856110</v>
      </c>
      <c r="T1053" s="2" vm="86841">
        <v>2100902</v>
      </c>
      <c r="U1053" s="2" vm="86842">
        <v>396852</v>
      </c>
      <c r="V1053" s="2" vm="82393">
        <v>381284</v>
      </c>
      <c r="W1053" s="2" vm="86843">
        <v>415983</v>
      </c>
      <c r="X1053" s="2" vm="86844">
        <v>214936</v>
      </c>
      <c r="Z1053" s="2" vm="86845">
        <v>364366</v>
      </c>
      <c r="AA1053" s="2" vm="86846">
        <v>699929</v>
      </c>
      <c r="AB1053" s="2" vm="86847">
        <v>1607282</v>
      </c>
      <c r="AC1053" s="2" vm="54293">
        <v>3100</v>
      </c>
      <c r="AD1053" s="2" vm="86848">
        <v>584381</v>
      </c>
      <c r="AE1053" s="2" vm="86849">
        <v>4536160</v>
      </c>
      <c r="AG1053" s="2" vm="86850">
        <v>1470723</v>
      </c>
      <c r="AH1053" s="2" vm="86851">
        <v>3480763</v>
      </c>
      <c r="AI1053" s="2" vm="86852">
        <v>2120184</v>
      </c>
      <c r="AK1053" s="2" vm="86853">
        <v>554621</v>
      </c>
    </row>
    <row r="1054" spans="1:37" x14ac:dyDescent="0.25">
      <c r="A1054" s="2" vm="19629">
        <v>40255</v>
      </c>
      <c r="B1054" s="2" vm="86854">
        <v>859059</v>
      </c>
      <c r="C1054" s="2" vm="86855">
        <v>3402124</v>
      </c>
      <c r="D1054" s="2" vm="86856">
        <v>861479</v>
      </c>
      <c r="E1054" s="2" vm="79688">
        <v>512</v>
      </c>
      <c r="F1054" s="2">
        <v>0</v>
      </c>
      <c r="G1054" s="2" vm="86857">
        <v>1756103</v>
      </c>
      <c r="I1054" s="2" vm="86858">
        <v>511760</v>
      </c>
      <c r="J1054" s="2" vm="86859">
        <v>2029581</v>
      </c>
      <c r="K1054" s="2" vm="86860">
        <v>405918</v>
      </c>
      <c r="L1054" s="2" vm="86861">
        <v>1435181</v>
      </c>
      <c r="M1054" s="2" vm="86862">
        <v>13289033</v>
      </c>
      <c r="N1054" s="2" vm="86863">
        <v>7519335</v>
      </c>
      <c r="O1054" s="2" vm="86864">
        <v>15557299</v>
      </c>
      <c r="P1054" s="2" vm="86865">
        <v>8383488</v>
      </c>
      <c r="Q1054" s="2" vm="86866">
        <v>9398124</v>
      </c>
      <c r="R1054" s="2" vm="86867">
        <v>2181329</v>
      </c>
      <c r="S1054" s="2" vm="86868">
        <v>1168670</v>
      </c>
      <c r="T1054" s="2" vm="86869">
        <v>1329449</v>
      </c>
      <c r="U1054" s="2" vm="86870">
        <v>192325</v>
      </c>
      <c r="V1054" s="2" vm="86871">
        <v>633412</v>
      </c>
      <c r="W1054" s="2" vm="86872">
        <v>1170122</v>
      </c>
      <c r="X1054" s="2" vm="86873">
        <v>1363383</v>
      </c>
      <c r="Z1054" s="2" vm="86874">
        <v>388149</v>
      </c>
      <c r="AA1054" s="2" vm="86875">
        <v>300928</v>
      </c>
      <c r="AB1054" s="2" vm="86876">
        <v>2116745</v>
      </c>
      <c r="AC1054" s="2" vm="86877">
        <v>8565</v>
      </c>
      <c r="AD1054" s="2" vm="86878">
        <v>970726</v>
      </c>
      <c r="AE1054" s="2" vm="86879">
        <v>6434124</v>
      </c>
      <c r="AG1054" s="2" vm="86880">
        <v>1169663</v>
      </c>
      <c r="AH1054" s="2" vm="86881">
        <v>1315629</v>
      </c>
      <c r="AI1054" s="2" vm="86882">
        <v>3153827</v>
      </c>
      <c r="AK1054" s="2" vm="86883">
        <v>505559</v>
      </c>
    </row>
    <row r="1055" spans="1:37" x14ac:dyDescent="0.25">
      <c r="A1055" s="2" vm="19651">
        <v>40256</v>
      </c>
      <c r="B1055" s="2" vm="86884">
        <v>579448</v>
      </c>
      <c r="C1055" s="2" vm="86885">
        <v>1338439</v>
      </c>
      <c r="D1055" s="2" vm="86886">
        <v>948697</v>
      </c>
      <c r="E1055" s="2" vm="69928">
        <v>72</v>
      </c>
      <c r="F1055" s="2">
        <v>0</v>
      </c>
      <c r="G1055" s="2" vm="86887">
        <v>2609765</v>
      </c>
      <c r="I1055" s="2" vm="86888">
        <v>925377</v>
      </c>
      <c r="J1055" s="2" vm="86889">
        <v>1556192</v>
      </c>
      <c r="K1055" s="2" vm="86890">
        <v>764086</v>
      </c>
      <c r="L1055" s="2" vm="86891">
        <v>1894251</v>
      </c>
      <c r="M1055" s="2" vm="86892">
        <v>4815882</v>
      </c>
      <c r="N1055" s="2" vm="86893">
        <v>10025744</v>
      </c>
      <c r="O1055" s="2" vm="86894">
        <v>34101225</v>
      </c>
      <c r="P1055" s="2" vm="86895">
        <v>17422823</v>
      </c>
      <c r="Q1055" s="2" vm="86896">
        <v>14905348</v>
      </c>
      <c r="R1055" s="2" vm="86897">
        <v>1350450</v>
      </c>
      <c r="S1055" s="2" vm="86898">
        <v>3012325</v>
      </c>
      <c r="T1055" s="2" vm="86899">
        <v>1186707</v>
      </c>
      <c r="U1055" s="2" vm="86900">
        <v>432492</v>
      </c>
      <c r="V1055" s="2" vm="86901">
        <v>2371927</v>
      </c>
      <c r="W1055" s="2" vm="86902">
        <v>2738964</v>
      </c>
      <c r="X1055" s="2" vm="86903">
        <v>1039422</v>
      </c>
      <c r="Z1055" s="2" vm="86904">
        <v>820506</v>
      </c>
      <c r="AA1055" s="2" vm="86905">
        <v>670885</v>
      </c>
      <c r="AB1055" s="2" vm="86906">
        <v>606154</v>
      </c>
      <c r="AC1055" s="2" vm="86907">
        <v>2353</v>
      </c>
      <c r="AD1055" s="2" vm="86908">
        <v>1691515</v>
      </c>
      <c r="AE1055" s="2" vm="86909">
        <v>2743279</v>
      </c>
      <c r="AG1055" s="2" vm="86910">
        <v>2030189</v>
      </c>
      <c r="AH1055" s="2" vm="86911">
        <v>5884831</v>
      </c>
      <c r="AI1055" s="2" vm="86912">
        <v>3893201</v>
      </c>
      <c r="AK1055" s="2" vm="86913">
        <v>767640</v>
      </c>
    </row>
    <row r="1056" spans="1:37" x14ac:dyDescent="0.25">
      <c r="A1056" s="2" vm="19669">
        <v>40260</v>
      </c>
      <c r="B1056" s="2" vm="86914">
        <v>279250</v>
      </c>
      <c r="C1056" s="2" vm="86915">
        <v>2096136</v>
      </c>
      <c r="D1056" s="2" vm="86916">
        <v>461191</v>
      </c>
      <c r="E1056" s="2" vm="86917">
        <v>164</v>
      </c>
      <c r="F1056" s="2">
        <v>0</v>
      </c>
      <c r="G1056" s="2" vm="86918">
        <v>3442858</v>
      </c>
      <c r="I1056" s="2" vm="86919">
        <v>525003</v>
      </c>
      <c r="J1056" s="2" vm="86920">
        <v>1405696</v>
      </c>
      <c r="K1056" s="2" vm="86921">
        <v>186273</v>
      </c>
      <c r="L1056" s="2" vm="86922">
        <v>1366001</v>
      </c>
      <c r="M1056" s="2" vm="86923">
        <v>8702068</v>
      </c>
      <c r="N1056" s="2" vm="86924">
        <v>2494577</v>
      </c>
      <c r="O1056" s="2" vm="86925">
        <v>15912639</v>
      </c>
      <c r="P1056" s="2" vm="86926">
        <v>5602636</v>
      </c>
      <c r="Q1056" s="2" vm="86927">
        <v>13817612</v>
      </c>
      <c r="R1056" s="2" vm="86928">
        <v>1429576</v>
      </c>
      <c r="S1056" s="2" vm="86929">
        <v>1059156</v>
      </c>
      <c r="T1056" s="2" vm="86930">
        <v>1001664</v>
      </c>
      <c r="U1056" s="2" vm="86931">
        <v>283472</v>
      </c>
      <c r="V1056" s="2" vm="86932">
        <v>2102994</v>
      </c>
      <c r="W1056" s="2" vm="86933">
        <v>5149617</v>
      </c>
      <c r="X1056" s="2" vm="86934">
        <v>336626</v>
      </c>
      <c r="Z1056" s="2" vm="86935">
        <v>707797</v>
      </c>
      <c r="AA1056" s="2" vm="86936">
        <v>1150277</v>
      </c>
      <c r="AB1056" s="2" vm="86937">
        <v>1506814</v>
      </c>
      <c r="AC1056" s="2" vm="86938">
        <v>9200</v>
      </c>
      <c r="AD1056" s="2" vm="86939">
        <v>1238242</v>
      </c>
      <c r="AE1056" s="2" vm="86940">
        <v>2592874</v>
      </c>
      <c r="AG1056" s="2" vm="86941">
        <v>3042123</v>
      </c>
      <c r="AH1056" s="2" vm="86942">
        <v>2251180</v>
      </c>
      <c r="AI1056" s="2" vm="86943">
        <v>2491859</v>
      </c>
      <c r="AK1056" s="2" vm="86944">
        <v>858087</v>
      </c>
    </row>
    <row r="1057" spans="1:37" x14ac:dyDescent="0.25">
      <c r="A1057" s="2" vm="19690">
        <v>40261</v>
      </c>
      <c r="B1057" s="2" vm="86945">
        <v>554281</v>
      </c>
      <c r="C1057" s="2" vm="86946">
        <v>2195190</v>
      </c>
      <c r="D1057" s="2" vm="86947">
        <v>532433</v>
      </c>
      <c r="E1057" s="2">
        <v>0</v>
      </c>
      <c r="F1057" s="2">
        <v>0</v>
      </c>
      <c r="G1057" s="2" vm="86948">
        <v>2167447</v>
      </c>
      <c r="I1057" s="2" vm="86949">
        <v>425923</v>
      </c>
      <c r="J1057" s="2" vm="86950">
        <v>843185</v>
      </c>
      <c r="K1057" s="2" vm="86951">
        <v>279284</v>
      </c>
      <c r="L1057" s="2" vm="86952">
        <v>1566361</v>
      </c>
      <c r="M1057" s="2" vm="86953">
        <v>5570985</v>
      </c>
      <c r="N1057" s="2" vm="86954">
        <v>2739557</v>
      </c>
      <c r="O1057" s="2" vm="86955">
        <v>12466647</v>
      </c>
      <c r="P1057" s="2" vm="86956">
        <v>7815201</v>
      </c>
      <c r="Q1057" s="2" vm="86957">
        <v>3927561</v>
      </c>
      <c r="R1057" s="2" vm="86958">
        <v>1278981</v>
      </c>
      <c r="S1057" s="2" vm="86959">
        <v>1981615</v>
      </c>
      <c r="T1057" s="2" vm="86960">
        <v>512064</v>
      </c>
      <c r="U1057" s="2" vm="86961">
        <v>239318</v>
      </c>
      <c r="V1057" s="2" vm="86962">
        <v>1601549</v>
      </c>
      <c r="W1057" s="2" vm="86963">
        <v>778770</v>
      </c>
      <c r="X1057" s="2" vm="86964">
        <v>274691</v>
      </c>
      <c r="Z1057" s="2" vm="86965">
        <v>727624</v>
      </c>
      <c r="AA1057" s="2" vm="86966">
        <v>1131027</v>
      </c>
      <c r="AB1057" s="2" vm="86967">
        <v>746293</v>
      </c>
      <c r="AC1057" s="2" vm="86968">
        <v>7573</v>
      </c>
      <c r="AD1057" s="2" vm="86969">
        <v>2579098</v>
      </c>
      <c r="AE1057" s="2" vm="86970">
        <v>2916997</v>
      </c>
      <c r="AG1057" s="2" vm="86971">
        <v>2046063</v>
      </c>
      <c r="AH1057" s="2" vm="86972">
        <v>2675239</v>
      </c>
      <c r="AI1057" s="2" vm="86973">
        <v>8412893</v>
      </c>
      <c r="AK1057" s="2" vm="86974">
        <v>765253</v>
      </c>
    </row>
    <row r="1058" spans="1:37" x14ac:dyDescent="0.25">
      <c r="A1058" s="2" vm="19704">
        <v>40262</v>
      </c>
      <c r="B1058" s="2" vm="86975">
        <v>231086</v>
      </c>
      <c r="C1058" s="2" vm="86976">
        <v>1316296</v>
      </c>
      <c r="D1058" s="2" vm="86977">
        <v>673510</v>
      </c>
      <c r="E1058" s="2" vm="71072">
        <v>594</v>
      </c>
      <c r="F1058" s="2">
        <v>0</v>
      </c>
      <c r="G1058" s="2" vm="86978">
        <v>1304505</v>
      </c>
      <c r="I1058" s="2" vm="86979">
        <v>428871</v>
      </c>
      <c r="J1058" s="2" vm="86980">
        <v>1263400</v>
      </c>
      <c r="K1058" s="2" vm="86981">
        <v>170400</v>
      </c>
      <c r="L1058" s="2" vm="86982">
        <v>888285</v>
      </c>
      <c r="M1058" s="2" vm="86983">
        <v>9868702</v>
      </c>
      <c r="N1058" s="2" vm="86984">
        <v>2433386</v>
      </c>
      <c r="O1058" s="2" vm="86985">
        <v>16413916</v>
      </c>
      <c r="P1058" s="2" vm="86986">
        <v>5731682</v>
      </c>
      <c r="Q1058" s="2" vm="86987">
        <v>5417372</v>
      </c>
      <c r="R1058" s="2" vm="86988">
        <v>1725972</v>
      </c>
      <c r="S1058" s="2" vm="86989">
        <v>578516</v>
      </c>
      <c r="T1058" s="2" vm="86990">
        <v>631803</v>
      </c>
      <c r="U1058" s="2" vm="86991">
        <v>388430</v>
      </c>
      <c r="V1058" s="2" vm="86992">
        <v>622083</v>
      </c>
      <c r="W1058" s="2" vm="86993">
        <v>703185</v>
      </c>
      <c r="X1058" s="2" vm="86994">
        <v>470974</v>
      </c>
      <c r="Z1058" s="2" vm="86995">
        <v>6726124</v>
      </c>
      <c r="AA1058" s="2" vm="63677">
        <v>578571</v>
      </c>
      <c r="AB1058" s="2" vm="86996">
        <v>2257356</v>
      </c>
      <c r="AC1058" s="2" vm="86997">
        <v>727</v>
      </c>
      <c r="AD1058" s="2" vm="86998">
        <v>958695</v>
      </c>
      <c r="AE1058" s="2" vm="86999">
        <v>5835168</v>
      </c>
      <c r="AG1058" s="2" vm="87000">
        <v>1867763</v>
      </c>
      <c r="AH1058" s="2" vm="87001">
        <v>2670615</v>
      </c>
      <c r="AI1058" s="2" vm="87002">
        <v>7176195</v>
      </c>
      <c r="AK1058" s="2" vm="87003">
        <v>721668</v>
      </c>
    </row>
    <row r="1059" spans="1:37" x14ac:dyDescent="0.25">
      <c r="A1059" s="2" vm="19719">
        <v>40263</v>
      </c>
      <c r="B1059" s="2" vm="87004">
        <v>231788</v>
      </c>
      <c r="C1059" s="2" vm="87005">
        <v>1510792</v>
      </c>
      <c r="D1059" s="2" vm="87006">
        <v>406492</v>
      </c>
      <c r="E1059" s="2" vm="62553">
        <v>307</v>
      </c>
      <c r="F1059" s="2">
        <v>0</v>
      </c>
      <c r="G1059" s="2" vm="87007">
        <v>1812366</v>
      </c>
      <c r="I1059" s="2" vm="87008">
        <v>593251</v>
      </c>
      <c r="J1059" s="2" vm="87009">
        <v>1435210</v>
      </c>
      <c r="K1059" s="2" vm="87010">
        <v>156627</v>
      </c>
      <c r="L1059" s="2" vm="87011">
        <v>1219103</v>
      </c>
      <c r="M1059" s="2" vm="87012">
        <v>10838609</v>
      </c>
      <c r="N1059" s="2" vm="87013">
        <v>665796</v>
      </c>
      <c r="O1059" s="2" vm="87014">
        <v>18118566</v>
      </c>
      <c r="P1059" s="2" vm="87015">
        <v>3974122</v>
      </c>
      <c r="Q1059" s="2" vm="87016">
        <v>6570907</v>
      </c>
      <c r="R1059" s="2" vm="87017">
        <v>1305869</v>
      </c>
      <c r="S1059" s="2" vm="87018">
        <v>1184096</v>
      </c>
      <c r="T1059" s="2" vm="87019">
        <v>1310847</v>
      </c>
      <c r="U1059" s="2" vm="87020">
        <v>202868</v>
      </c>
      <c r="V1059" s="2" vm="87021">
        <v>1624760</v>
      </c>
      <c r="W1059" s="2" vm="87022">
        <v>1572485</v>
      </c>
      <c r="X1059" s="2" vm="87023">
        <v>333914</v>
      </c>
      <c r="Z1059" s="2" vm="87024">
        <v>1247661</v>
      </c>
      <c r="AA1059" s="2" vm="87025">
        <v>187914</v>
      </c>
      <c r="AB1059" s="2" vm="87026">
        <v>464309</v>
      </c>
      <c r="AC1059" s="2" vm="87027">
        <v>5770</v>
      </c>
      <c r="AD1059" s="2" vm="87028">
        <v>345242</v>
      </c>
      <c r="AE1059" s="2" vm="87029">
        <v>4062784</v>
      </c>
      <c r="AG1059" s="2" vm="87030">
        <v>1290928</v>
      </c>
      <c r="AH1059" s="2" vm="87031">
        <v>1895408</v>
      </c>
      <c r="AI1059" s="2" vm="87032">
        <v>4391494</v>
      </c>
      <c r="AK1059" s="2" vm="87033">
        <v>687006</v>
      </c>
    </row>
    <row r="1060" spans="1:37" x14ac:dyDescent="0.25">
      <c r="A1060" s="2" vm="19731">
        <v>40266</v>
      </c>
      <c r="B1060" s="2" vm="87034">
        <v>215672</v>
      </c>
      <c r="C1060" s="2" vm="87035">
        <v>1187549</v>
      </c>
      <c r="D1060" s="2" vm="87036">
        <v>839343</v>
      </c>
      <c r="E1060" s="2" vm="87037">
        <v>1102</v>
      </c>
      <c r="F1060" s="2">
        <v>0</v>
      </c>
      <c r="G1060" s="2" vm="87038">
        <v>643379</v>
      </c>
      <c r="I1060" s="2" vm="87039">
        <v>284176</v>
      </c>
      <c r="J1060" s="2" vm="87040">
        <v>1291799</v>
      </c>
      <c r="K1060" s="2" vm="87041">
        <v>139848</v>
      </c>
      <c r="L1060" s="2" vm="87042">
        <v>1528843</v>
      </c>
      <c r="M1060" s="2" vm="87043">
        <v>9372633</v>
      </c>
      <c r="N1060" s="2" vm="87044">
        <v>635005</v>
      </c>
      <c r="O1060" s="2" vm="87045">
        <v>7314606</v>
      </c>
      <c r="P1060" s="2" vm="87046">
        <v>6179898</v>
      </c>
      <c r="Q1060" s="2" vm="87047">
        <v>2763904</v>
      </c>
      <c r="R1060" s="2" vm="87048">
        <v>1100697</v>
      </c>
      <c r="S1060" s="2" vm="87049">
        <v>654134</v>
      </c>
      <c r="T1060" s="2" vm="87050">
        <v>932517</v>
      </c>
      <c r="U1060" s="2" vm="87051">
        <v>268550</v>
      </c>
      <c r="V1060" s="2" vm="87052">
        <v>1228135</v>
      </c>
      <c r="W1060" s="2" vm="87053">
        <v>597591</v>
      </c>
      <c r="X1060" s="2" vm="87054">
        <v>355007</v>
      </c>
      <c r="Z1060" s="2" vm="87055">
        <v>728976</v>
      </c>
      <c r="AA1060" s="2" vm="87056">
        <v>984385</v>
      </c>
      <c r="AB1060" s="2" vm="87057">
        <v>417094</v>
      </c>
      <c r="AC1060" s="2" vm="87058">
        <v>7370</v>
      </c>
      <c r="AD1060" s="2" vm="87059">
        <v>2379175</v>
      </c>
      <c r="AE1060" s="2" vm="87060">
        <v>8166100</v>
      </c>
      <c r="AG1060" s="2" vm="87061">
        <v>983692</v>
      </c>
      <c r="AH1060" s="2" vm="87062">
        <v>1746242</v>
      </c>
      <c r="AI1060" s="2" vm="87063">
        <v>5417491</v>
      </c>
      <c r="AK1060" s="2" vm="87064">
        <v>2083955</v>
      </c>
    </row>
    <row r="1061" spans="1:37" x14ac:dyDescent="0.25">
      <c r="A1061" s="2" vm="19746">
        <v>40267</v>
      </c>
      <c r="B1061" s="2" vm="87065">
        <v>685765</v>
      </c>
      <c r="C1061" s="2" vm="87066">
        <v>1666888</v>
      </c>
      <c r="D1061" s="2" vm="87067">
        <v>700213</v>
      </c>
      <c r="E1061" s="2" vm="57979">
        <v>346</v>
      </c>
      <c r="F1061" s="2">
        <v>0</v>
      </c>
      <c r="G1061" s="2" vm="87068">
        <v>855058</v>
      </c>
      <c r="I1061" s="2" vm="87069">
        <v>221938</v>
      </c>
      <c r="J1061" s="2" vm="87070">
        <v>1640224</v>
      </c>
      <c r="K1061" s="2" vm="87071">
        <v>382033</v>
      </c>
      <c r="L1061" s="2" vm="87072">
        <v>1798106</v>
      </c>
      <c r="M1061" s="2" vm="87073">
        <v>7757367</v>
      </c>
      <c r="N1061" s="2" vm="87074">
        <v>1252197</v>
      </c>
      <c r="O1061" s="2" vm="87075">
        <v>15241778</v>
      </c>
      <c r="P1061" s="2" vm="87076">
        <v>2685809</v>
      </c>
      <c r="Q1061" s="2" vm="87077">
        <v>1942565</v>
      </c>
      <c r="R1061" s="2" vm="87078">
        <v>931686</v>
      </c>
      <c r="S1061" s="2" vm="87079">
        <v>2144426</v>
      </c>
      <c r="T1061" s="2" vm="87080">
        <v>2029024</v>
      </c>
      <c r="U1061" s="2" vm="87081">
        <v>392609</v>
      </c>
      <c r="V1061" s="2" vm="87082">
        <v>446841</v>
      </c>
      <c r="W1061" s="2" vm="87083">
        <v>386559</v>
      </c>
      <c r="X1061" s="2" vm="87084">
        <v>118490</v>
      </c>
      <c r="Z1061" s="2" vm="87085">
        <v>766383</v>
      </c>
      <c r="AA1061" s="2" vm="87086">
        <v>563332</v>
      </c>
      <c r="AB1061" s="2" vm="87087">
        <v>474353</v>
      </c>
      <c r="AC1061" s="2" vm="64911">
        <v>7700</v>
      </c>
      <c r="AD1061" s="2" vm="87088">
        <v>1006436</v>
      </c>
      <c r="AE1061" s="2" vm="87089">
        <v>3574645</v>
      </c>
      <c r="AG1061" s="2" vm="87090">
        <v>1086592</v>
      </c>
      <c r="AH1061" s="2" vm="87091">
        <v>1197459</v>
      </c>
      <c r="AI1061" s="2" vm="87092">
        <v>3082857</v>
      </c>
      <c r="AK1061" s="2" vm="87093">
        <v>1309913</v>
      </c>
    </row>
    <row r="1062" spans="1:37" x14ac:dyDescent="0.25">
      <c r="A1062" s="2" vm="19764">
        <v>40268</v>
      </c>
      <c r="B1062" s="2" vm="87094">
        <v>620721</v>
      </c>
      <c r="C1062" s="2" vm="87095">
        <v>2401656</v>
      </c>
      <c r="D1062" s="2" vm="87096">
        <v>958993</v>
      </c>
      <c r="E1062" s="2" vm="87097">
        <v>88</v>
      </c>
      <c r="F1062" s="2">
        <v>0</v>
      </c>
      <c r="G1062" s="2" vm="87098">
        <v>726495</v>
      </c>
      <c r="I1062" s="2" vm="87099">
        <v>393703</v>
      </c>
      <c r="J1062" s="2" vm="87100">
        <v>2479814</v>
      </c>
      <c r="K1062" s="2" vm="87101">
        <v>193842</v>
      </c>
      <c r="L1062" s="2" vm="87102">
        <v>945321</v>
      </c>
      <c r="M1062" s="2" vm="87103">
        <v>6867476</v>
      </c>
      <c r="N1062" s="2" vm="87104">
        <v>1558870</v>
      </c>
      <c r="O1062" s="2" vm="87105">
        <v>8048232</v>
      </c>
      <c r="P1062" s="2" vm="87106">
        <v>2490119</v>
      </c>
      <c r="Q1062" s="2" vm="87107">
        <v>3445154</v>
      </c>
      <c r="R1062" s="2" vm="87108">
        <v>1500805</v>
      </c>
      <c r="S1062" s="2" vm="87109">
        <v>2924489</v>
      </c>
      <c r="T1062" s="2" vm="87110">
        <v>1506901</v>
      </c>
      <c r="U1062" s="2" vm="87111">
        <v>488071</v>
      </c>
      <c r="V1062" s="2" vm="87112">
        <v>1752937</v>
      </c>
      <c r="W1062" s="2" vm="87113">
        <v>1510902</v>
      </c>
      <c r="X1062" s="2" vm="87114">
        <v>368102</v>
      </c>
      <c r="Z1062" s="2" vm="87115">
        <v>984195</v>
      </c>
      <c r="AA1062" s="2" vm="87116">
        <v>908087</v>
      </c>
      <c r="AB1062" s="2" vm="87117">
        <v>615740</v>
      </c>
      <c r="AC1062" s="2" vm="60954">
        <v>660</v>
      </c>
      <c r="AD1062" s="2" vm="87118">
        <v>1048298</v>
      </c>
      <c r="AE1062" s="2" vm="87119">
        <v>2637892</v>
      </c>
      <c r="AG1062" s="2" vm="87120">
        <v>863039</v>
      </c>
      <c r="AH1062" s="2" vm="87121">
        <v>1254514</v>
      </c>
      <c r="AI1062" s="2" vm="87122">
        <v>3897183</v>
      </c>
      <c r="AK1062" s="2" vm="87123">
        <v>2000686</v>
      </c>
    </row>
    <row r="1063" spans="1:37" x14ac:dyDescent="0.25">
      <c r="A1063" s="2" vm="19784">
        <v>40269</v>
      </c>
      <c r="B1063" s="2" vm="87124">
        <v>241665</v>
      </c>
      <c r="C1063" s="2" vm="87125">
        <v>649450</v>
      </c>
      <c r="D1063" s="2" vm="87126">
        <v>581568</v>
      </c>
      <c r="E1063" s="2" vm="70633">
        <v>195</v>
      </c>
      <c r="F1063" s="2">
        <v>0</v>
      </c>
      <c r="G1063" s="2" vm="87127">
        <v>760889</v>
      </c>
      <c r="I1063" s="2" vm="87128">
        <v>500535</v>
      </c>
      <c r="J1063" s="2" vm="87129">
        <v>1780233</v>
      </c>
      <c r="K1063" s="2" vm="87130">
        <v>318876</v>
      </c>
      <c r="L1063" s="2" vm="87131">
        <v>2580019</v>
      </c>
      <c r="M1063" s="2" vm="87132">
        <v>5324073</v>
      </c>
      <c r="N1063" s="2" vm="87133">
        <v>4136531</v>
      </c>
      <c r="O1063" s="2" vm="87134">
        <v>8822995</v>
      </c>
      <c r="P1063" s="2" vm="87135">
        <v>3402419</v>
      </c>
      <c r="Q1063" s="2" vm="87136">
        <v>2664430</v>
      </c>
      <c r="R1063" s="2" vm="87137">
        <v>1303365</v>
      </c>
      <c r="S1063" s="2" vm="87138">
        <v>3865408</v>
      </c>
      <c r="T1063" s="2" vm="87139">
        <v>2784382</v>
      </c>
      <c r="U1063" s="2" vm="87140">
        <v>524445</v>
      </c>
      <c r="V1063" s="2" vm="87141">
        <v>701297</v>
      </c>
      <c r="W1063" s="2" vm="87142">
        <v>1403147</v>
      </c>
      <c r="X1063" s="2" vm="87143">
        <v>342022</v>
      </c>
      <c r="Z1063" s="2" vm="87144">
        <v>532102</v>
      </c>
      <c r="AA1063" s="2" vm="87145">
        <v>218395</v>
      </c>
      <c r="AB1063" s="2" vm="87146">
        <v>1046462</v>
      </c>
      <c r="AC1063" s="2" vm="52536">
        <v>1000</v>
      </c>
      <c r="AD1063" s="2" vm="87147">
        <v>1146298</v>
      </c>
      <c r="AE1063" s="2" vm="87148">
        <v>1850310</v>
      </c>
      <c r="AG1063" s="2" vm="87149">
        <v>2196683</v>
      </c>
      <c r="AH1063" s="2" vm="87150">
        <v>1821812</v>
      </c>
      <c r="AI1063" s="2" vm="87151">
        <v>2145229</v>
      </c>
      <c r="AK1063" s="2" vm="87152">
        <v>1639121</v>
      </c>
    </row>
    <row r="1064" spans="1:37" x14ac:dyDescent="0.25">
      <c r="A1064" s="2" vm="19805">
        <v>40274</v>
      </c>
      <c r="B1064" s="2" vm="87153">
        <v>366311</v>
      </c>
      <c r="C1064" s="2" vm="87154">
        <v>1864718</v>
      </c>
      <c r="D1064" s="2" vm="87155">
        <v>450339</v>
      </c>
      <c r="E1064" s="2" vm="87156">
        <v>136</v>
      </c>
      <c r="F1064" s="2">
        <v>0</v>
      </c>
      <c r="G1064" s="2" vm="87157">
        <v>501419</v>
      </c>
      <c r="I1064" s="2" vm="87158">
        <v>433784</v>
      </c>
      <c r="J1064" s="2" vm="87159">
        <v>1166515</v>
      </c>
      <c r="K1064" s="2" vm="87160">
        <v>242018</v>
      </c>
      <c r="L1064" s="2" vm="87161">
        <v>2075462</v>
      </c>
      <c r="M1064" s="2" vm="87162">
        <v>9047173</v>
      </c>
      <c r="N1064" s="2" vm="87163">
        <v>1408819</v>
      </c>
      <c r="O1064" s="2" vm="87164">
        <v>5002149</v>
      </c>
      <c r="P1064" s="2" vm="87165">
        <v>3866024</v>
      </c>
      <c r="Q1064" s="2" vm="87166">
        <v>2498033</v>
      </c>
      <c r="R1064" s="2" vm="87167">
        <v>2090049</v>
      </c>
      <c r="S1064" s="2" vm="87168">
        <v>2003364</v>
      </c>
      <c r="T1064" s="2" vm="87169">
        <v>1112170</v>
      </c>
      <c r="U1064" s="2" vm="87170">
        <v>505886</v>
      </c>
      <c r="V1064" s="2" vm="87171">
        <v>524211</v>
      </c>
      <c r="W1064" s="2" vm="87172">
        <v>458006</v>
      </c>
      <c r="X1064" s="2" vm="87173">
        <v>163792</v>
      </c>
      <c r="Z1064" s="2" vm="87174">
        <v>538784</v>
      </c>
      <c r="AA1064" s="2" vm="87175">
        <v>844134</v>
      </c>
      <c r="AB1064" s="2" vm="87176">
        <v>614143</v>
      </c>
      <c r="AC1064" s="2" vm="66510">
        <v>2900</v>
      </c>
      <c r="AD1064" s="2" vm="87177">
        <v>384291</v>
      </c>
      <c r="AE1064" s="2" vm="87178">
        <v>1845443</v>
      </c>
      <c r="AG1064" s="2" vm="87179">
        <v>1130703</v>
      </c>
      <c r="AH1064" s="2" vm="87180">
        <v>3229322</v>
      </c>
      <c r="AI1064" s="2" vm="87181">
        <v>2492387</v>
      </c>
      <c r="AK1064" s="2" vm="87182">
        <v>737967</v>
      </c>
    </row>
    <row r="1065" spans="1:37" x14ac:dyDescent="0.25">
      <c r="A1065" s="2" vm="19816">
        <v>40275</v>
      </c>
      <c r="B1065" s="2" vm="87183">
        <v>128218</v>
      </c>
      <c r="C1065" s="2" vm="87184">
        <v>3210178</v>
      </c>
      <c r="D1065" s="2" vm="87185">
        <v>406311</v>
      </c>
      <c r="E1065" s="2" vm="64153">
        <v>318</v>
      </c>
      <c r="F1065" s="2">
        <v>0</v>
      </c>
      <c r="G1065" s="2" vm="87186">
        <v>1078914</v>
      </c>
      <c r="I1065" s="2" vm="87187">
        <v>811388</v>
      </c>
      <c r="J1065" s="2" vm="87188">
        <v>1476065</v>
      </c>
      <c r="K1065" s="2" vm="87189">
        <v>382266</v>
      </c>
      <c r="L1065" s="2" vm="87190">
        <v>1686437</v>
      </c>
      <c r="M1065" s="2" vm="87191">
        <v>5722414</v>
      </c>
      <c r="N1065" s="2" vm="87192">
        <v>3398789</v>
      </c>
      <c r="O1065" s="2" vm="87193">
        <v>15242710</v>
      </c>
      <c r="P1065" s="2" vm="87194">
        <v>9927242</v>
      </c>
      <c r="Q1065" s="2" vm="87195">
        <v>6907199</v>
      </c>
      <c r="R1065" s="2" vm="87196">
        <v>1410988</v>
      </c>
      <c r="S1065" s="2" vm="87197">
        <v>3209222</v>
      </c>
      <c r="T1065" s="2" vm="87198">
        <v>575059</v>
      </c>
      <c r="U1065" s="2" vm="87199">
        <v>533465</v>
      </c>
      <c r="V1065" s="2" vm="87200">
        <v>3474411</v>
      </c>
      <c r="W1065" s="2" vm="87201">
        <v>1099607</v>
      </c>
      <c r="X1065" s="2" vm="87202">
        <v>210762</v>
      </c>
      <c r="Z1065" s="2" vm="87203">
        <v>1188512</v>
      </c>
      <c r="AA1065" s="2" vm="87204">
        <v>1402809</v>
      </c>
      <c r="AB1065" s="2" vm="87205">
        <v>371224</v>
      </c>
      <c r="AC1065" s="2" vm="65470">
        <v>1130</v>
      </c>
      <c r="AD1065" s="2" vm="87206">
        <v>734093</v>
      </c>
      <c r="AE1065" s="2" vm="87207">
        <v>2460605</v>
      </c>
      <c r="AG1065" s="2" vm="87208">
        <v>1208645</v>
      </c>
      <c r="AH1065" s="2" vm="87209">
        <v>2463818</v>
      </c>
      <c r="AI1065" s="2" vm="87210">
        <v>3528576</v>
      </c>
      <c r="AK1065" s="2" vm="87211">
        <v>1808268</v>
      </c>
    </row>
    <row r="1066" spans="1:37" x14ac:dyDescent="0.25">
      <c r="A1066" s="2" vm="19830">
        <v>40276</v>
      </c>
      <c r="B1066" s="2" vm="87212">
        <v>204814</v>
      </c>
      <c r="C1066" s="2" vm="87213">
        <v>2092419</v>
      </c>
      <c r="D1066" s="2" vm="87214">
        <v>425872</v>
      </c>
      <c r="E1066" s="2" vm="84855">
        <v>8</v>
      </c>
      <c r="F1066" s="2">
        <v>0</v>
      </c>
      <c r="G1066" s="2" vm="87215">
        <v>614519</v>
      </c>
      <c r="I1066" s="2" vm="87216">
        <v>492398</v>
      </c>
      <c r="J1066" s="2" vm="87217">
        <v>958697</v>
      </c>
      <c r="K1066" s="2" vm="87218">
        <v>455558</v>
      </c>
      <c r="L1066" s="2" vm="87219">
        <v>3771556</v>
      </c>
      <c r="M1066" s="2" vm="87220">
        <v>3391310</v>
      </c>
      <c r="N1066" s="2" vm="87221">
        <v>1744142</v>
      </c>
      <c r="O1066" s="2" vm="87222">
        <v>14430290</v>
      </c>
      <c r="P1066" s="2" vm="87223">
        <v>8180275</v>
      </c>
      <c r="Q1066" s="2" vm="87224">
        <v>5086526</v>
      </c>
      <c r="R1066" s="2" vm="87225">
        <v>959841</v>
      </c>
      <c r="S1066" s="2" vm="87226">
        <v>4367045</v>
      </c>
      <c r="T1066" s="2" vm="87227">
        <v>1114495</v>
      </c>
      <c r="U1066" s="2" vm="87228">
        <v>216984</v>
      </c>
      <c r="V1066" s="2" vm="87229">
        <v>3763102</v>
      </c>
      <c r="W1066" s="2" vm="87230">
        <v>986417</v>
      </c>
      <c r="X1066" s="2" vm="87231">
        <v>232672</v>
      </c>
      <c r="Z1066" s="2" vm="87232">
        <v>476563</v>
      </c>
      <c r="AA1066" s="2" vm="87233">
        <v>2068042</v>
      </c>
      <c r="AB1066" s="2" vm="87234">
        <v>590632</v>
      </c>
      <c r="AC1066" s="2" vm="87235">
        <v>5890</v>
      </c>
      <c r="AD1066" s="2" vm="87236">
        <v>2028640</v>
      </c>
      <c r="AE1066" s="2" vm="87237">
        <v>1779449</v>
      </c>
      <c r="AG1066" s="2" vm="87238">
        <v>834051</v>
      </c>
      <c r="AH1066" s="2" vm="87239">
        <v>1641960</v>
      </c>
      <c r="AI1066" s="2" vm="87240">
        <v>3924238</v>
      </c>
      <c r="AK1066" s="2" vm="87241">
        <v>1217404</v>
      </c>
    </row>
    <row r="1067" spans="1:37" x14ac:dyDescent="0.25">
      <c r="A1067" s="2" vm="19845">
        <v>40277</v>
      </c>
      <c r="B1067" s="2" vm="87242">
        <v>290933</v>
      </c>
      <c r="C1067" s="2" vm="87243">
        <v>1348120</v>
      </c>
      <c r="D1067" s="2" vm="87244">
        <v>285549</v>
      </c>
      <c r="E1067" s="2" vm="87245">
        <v>631</v>
      </c>
      <c r="F1067" s="2">
        <v>0</v>
      </c>
      <c r="G1067" s="2" vm="87246">
        <v>1199543</v>
      </c>
      <c r="I1067" s="2" vm="87247">
        <v>358438</v>
      </c>
      <c r="J1067" s="2" vm="87248">
        <v>1468423</v>
      </c>
      <c r="K1067" s="2" vm="87249">
        <v>496515</v>
      </c>
      <c r="L1067" s="2" vm="87250">
        <v>2165729</v>
      </c>
      <c r="M1067" s="2" vm="87251">
        <v>7713140</v>
      </c>
      <c r="N1067" s="2" vm="87252">
        <v>1652713</v>
      </c>
      <c r="O1067" s="2" vm="87253">
        <v>106044435</v>
      </c>
      <c r="P1067" s="2" vm="87254">
        <v>5302836</v>
      </c>
      <c r="Q1067" s="2" vm="87255">
        <v>8969585</v>
      </c>
      <c r="R1067" s="2" vm="87256">
        <v>687577</v>
      </c>
      <c r="S1067" s="2" vm="87257">
        <v>3291486</v>
      </c>
      <c r="T1067" s="2" vm="87258">
        <v>862864</v>
      </c>
      <c r="U1067" s="2" vm="87259">
        <v>298340</v>
      </c>
      <c r="V1067" s="2" vm="87260">
        <v>1091088</v>
      </c>
      <c r="W1067" s="2" vm="87261">
        <v>661320</v>
      </c>
      <c r="X1067" s="2" vm="87262">
        <v>459533</v>
      </c>
      <c r="Z1067" s="2" vm="87263">
        <v>799017</v>
      </c>
      <c r="AA1067" s="2" vm="87264">
        <v>429525</v>
      </c>
      <c r="AB1067" s="2" vm="87265">
        <v>295007</v>
      </c>
      <c r="AC1067" s="2" vm="53232">
        <v>3000</v>
      </c>
      <c r="AD1067" s="2" vm="87266">
        <v>1435516</v>
      </c>
      <c r="AE1067" s="2" vm="87267">
        <v>2223543</v>
      </c>
      <c r="AG1067" s="2" vm="87268">
        <v>1313890</v>
      </c>
      <c r="AH1067" s="2" vm="87269">
        <v>2747143</v>
      </c>
      <c r="AI1067" s="2" vm="87270">
        <v>7941653</v>
      </c>
      <c r="AK1067" s="2" vm="87271">
        <v>937643</v>
      </c>
    </row>
    <row r="1068" spans="1:37" x14ac:dyDescent="0.25">
      <c r="A1068" s="2" vm="19863">
        <v>40280</v>
      </c>
      <c r="B1068" s="2" vm="87272">
        <v>444606</v>
      </c>
      <c r="C1068" s="2" vm="87273">
        <v>1405960</v>
      </c>
      <c r="D1068" s="2" vm="87274">
        <v>286884</v>
      </c>
      <c r="E1068" s="2" vm="87275">
        <v>1928</v>
      </c>
      <c r="F1068" s="2">
        <v>0</v>
      </c>
      <c r="G1068" s="2" vm="87276">
        <v>427112</v>
      </c>
      <c r="I1068" s="2" vm="87277">
        <v>341316</v>
      </c>
      <c r="J1068" s="2" vm="87278">
        <v>1601163</v>
      </c>
      <c r="K1068" s="2" vm="87279">
        <v>581654</v>
      </c>
      <c r="L1068" s="2" vm="87280">
        <v>2824667</v>
      </c>
      <c r="M1068" s="2" vm="87281">
        <v>4456874</v>
      </c>
      <c r="N1068" s="2" vm="87282">
        <v>1871876</v>
      </c>
      <c r="O1068" s="2" vm="87283">
        <v>16482510</v>
      </c>
      <c r="P1068" s="2" vm="87284">
        <v>3212697</v>
      </c>
      <c r="Q1068" s="2" vm="87285">
        <v>4112567</v>
      </c>
      <c r="R1068" s="2" vm="87286">
        <v>1102629</v>
      </c>
      <c r="S1068" s="2" vm="87287">
        <v>1842167</v>
      </c>
      <c r="T1068" s="2" vm="87288">
        <v>1163291</v>
      </c>
      <c r="U1068" s="2" vm="87289">
        <v>393469</v>
      </c>
      <c r="V1068" s="2" vm="87290">
        <v>883383</v>
      </c>
      <c r="W1068" s="2" vm="87291">
        <v>1088385</v>
      </c>
      <c r="X1068" s="2" vm="87292">
        <v>1614588</v>
      </c>
      <c r="Z1068" s="2" vm="87293">
        <v>339553</v>
      </c>
      <c r="AA1068" s="2" vm="87294">
        <v>809545</v>
      </c>
      <c r="AB1068" s="2" vm="87295">
        <v>126283</v>
      </c>
      <c r="AC1068" s="2" vm="87296">
        <v>107</v>
      </c>
      <c r="AD1068" s="2" vm="87297">
        <v>1236152</v>
      </c>
      <c r="AE1068" s="2" vm="87298">
        <v>1077968</v>
      </c>
      <c r="AG1068" s="2" vm="87299">
        <v>1076421</v>
      </c>
      <c r="AH1068" s="2" vm="87300">
        <v>6615806</v>
      </c>
      <c r="AI1068" s="2" vm="87301">
        <v>1329803</v>
      </c>
      <c r="AK1068" s="2" vm="87302">
        <v>686742</v>
      </c>
    </row>
    <row r="1069" spans="1:37" x14ac:dyDescent="0.25">
      <c r="A1069" s="2" vm="19881">
        <v>40281</v>
      </c>
      <c r="B1069" s="2" vm="87303">
        <v>919573</v>
      </c>
      <c r="C1069" s="2" vm="87304">
        <v>2024742</v>
      </c>
      <c r="D1069" s="2" vm="87305">
        <v>996265</v>
      </c>
      <c r="E1069" s="2">
        <v>0</v>
      </c>
      <c r="F1069" s="2">
        <v>0</v>
      </c>
      <c r="G1069" s="2" vm="87306">
        <v>570116</v>
      </c>
      <c r="I1069" s="2" vm="52795">
        <v>373474</v>
      </c>
      <c r="J1069" s="2" vm="87307">
        <v>1030723</v>
      </c>
      <c r="K1069" s="2" vm="87308">
        <v>360216</v>
      </c>
      <c r="L1069" s="2" vm="87309">
        <v>2042035</v>
      </c>
      <c r="M1069" s="2" vm="87310">
        <v>4680100</v>
      </c>
      <c r="N1069" s="2" vm="87311">
        <v>1387228</v>
      </c>
      <c r="O1069" s="2" vm="87312">
        <v>11113577</v>
      </c>
      <c r="P1069" s="2" vm="87313">
        <v>1431599</v>
      </c>
      <c r="Q1069" s="2" vm="87314">
        <v>1603109</v>
      </c>
      <c r="R1069" s="2" vm="87315">
        <v>1155191</v>
      </c>
      <c r="S1069" s="2" vm="87316">
        <v>1320156</v>
      </c>
      <c r="T1069" s="2" vm="87317">
        <v>1725078</v>
      </c>
      <c r="U1069" s="2" vm="87318">
        <v>592831</v>
      </c>
      <c r="V1069" s="2" vm="87319">
        <v>1219487</v>
      </c>
      <c r="W1069" s="2" vm="87320">
        <v>370256</v>
      </c>
      <c r="X1069" s="2" vm="87321">
        <v>259512</v>
      </c>
      <c r="Z1069" s="2" vm="59208">
        <v>229881</v>
      </c>
      <c r="AA1069" s="2" vm="87322">
        <v>924530</v>
      </c>
      <c r="AB1069" s="2" vm="87323">
        <v>294102</v>
      </c>
      <c r="AC1069" s="2">
        <v>0</v>
      </c>
      <c r="AD1069" s="2" vm="87324">
        <v>922320</v>
      </c>
      <c r="AE1069" s="2" vm="87325">
        <v>2163137</v>
      </c>
      <c r="AG1069" s="2" vm="87326">
        <v>1333393</v>
      </c>
      <c r="AH1069" s="2" vm="87327">
        <v>2140669</v>
      </c>
      <c r="AI1069" s="2" vm="87328">
        <v>1491652</v>
      </c>
      <c r="AK1069" s="2" vm="87329">
        <v>750769</v>
      </c>
    </row>
    <row r="1070" spans="1:37" x14ac:dyDescent="0.25">
      <c r="A1070" s="2" vm="19898">
        <v>40282</v>
      </c>
      <c r="B1070" s="2" vm="87330">
        <v>903598</v>
      </c>
      <c r="C1070" s="2" vm="87331">
        <v>3550381</v>
      </c>
      <c r="D1070" s="2" vm="87315">
        <v>1155191</v>
      </c>
      <c r="E1070" s="2" vm="78768">
        <v>637</v>
      </c>
      <c r="F1070" s="2">
        <v>0</v>
      </c>
      <c r="G1070" s="2" vm="87332">
        <v>1851317</v>
      </c>
      <c r="I1070" s="2" vm="87333">
        <v>415840</v>
      </c>
      <c r="J1070" s="2" vm="87334">
        <v>699830</v>
      </c>
      <c r="K1070" s="2" vm="87335">
        <v>329856</v>
      </c>
      <c r="L1070" s="2" vm="87336">
        <v>1394924</v>
      </c>
      <c r="M1070" s="2" vm="87337">
        <v>6316440</v>
      </c>
      <c r="N1070" s="2" vm="87338">
        <v>1821486</v>
      </c>
      <c r="O1070" s="2" vm="87339">
        <v>13278403</v>
      </c>
      <c r="P1070" s="2" vm="87340">
        <v>4478769</v>
      </c>
      <c r="Q1070" s="2" vm="87341">
        <v>3654093</v>
      </c>
      <c r="R1070" s="2" vm="87342">
        <v>638997</v>
      </c>
      <c r="S1070" s="2" vm="87343">
        <v>1380000</v>
      </c>
      <c r="T1070" s="2" vm="87344">
        <v>2118178</v>
      </c>
      <c r="U1070" s="2" vm="87345">
        <v>459803</v>
      </c>
      <c r="V1070" s="2" vm="87346">
        <v>6677161</v>
      </c>
      <c r="W1070" s="2" vm="87347">
        <v>412075</v>
      </c>
      <c r="X1070" s="2" vm="87348">
        <v>149594</v>
      </c>
      <c r="Z1070" s="2" vm="87349">
        <v>340172</v>
      </c>
      <c r="AA1070" s="2" vm="87350">
        <v>738142</v>
      </c>
      <c r="AB1070" s="2" vm="87351">
        <v>579263</v>
      </c>
      <c r="AC1070" s="2" vm="62588">
        <v>175</v>
      </c>
      <c r="AD1070" s="2" vm="87352">
        <v>847056</v>
      </c>
      <c r="AE1070" s="2" vm="87353">
        <v>2438847</v>
      </c>
      <c r="AG1070" s="2" vm="87354">
        <v>633858</v>
      </c>
      <c r="AH1070" s="2" vm="87355">
        <v>1141659</v>
      </c>
      <c r="AI1070" s="2" vm="87356">
        <v>2521977</v>
      </c>
      <c r="AK1070" s="2" vm="87357">
        <v>295493</v>
      </c>
    </row>
    <row r="1071" spans="1:37" x14ac:dyDescent="0.25">
      <c r="A1071" s="2" vm="19912">
        <v>40283</v>
      </c>
      <c r="B1071" s="2" vm="87358">
        <v>212491</v>
      </c>
      <c r="C1071" s="2" vm="87359">
        <v>2059459</v>
      </c>
      <c r="D1071" s="2" vm="87360">
        <v>1032095</v>
      </c>
      <c r="E1071" s="2" vm="57453">
        <v>37</v>
      </c>
      <c r="F1071" s="2">
        <v>0</v>
      </c>
      <c r="G1071" s="2" vm="87361">
        <v>334753</v>
      </c>
      <c r="I1071" s="2" vm="87362">
        <v>391456</v>
      </c>
      <c r="J1071" s="2" vm="87363">
        <v>403625</v>
      </c>
      <c r="K1071" s="2" vm="87364">
        <v>381237</v>
      </c>
      <c r="L1071" s="2" vm="87365">
        <v>802841</v>
      </c>
      <c r="M1071" s="2" vm="87366">
        <v>6811310</v>
      </c>
      <c r="N1071" s="2" vm="87367">
        <v>1974626</v>
      </c>
      <c r="O1071" s="2" vm="87368">
        <v>7104536</v>
      </c>
      <c r="P1071" s="2" vm="87369">
        <v>2602452</v>
      </c>
      <c r="Q1071" s="2" vm="87370">
        <v>2492983</v>
      </c>
      <c r="R1071" s="2" vm="87371">
        <v>1169380</v>
      </c>
      <c r="S1071" s="2" vm="87372">
        <v>1335457</v>
      </c>
      <c r="T1071" s="2" vm="87373">
        <v>1603653</v>
      </c>
      <c r="U1071" s="2" vm="87374">
        <v>566581</v>
      </c>
      <c r="V1071" s="2" vm="87375">
        <v>381757</v>
      </c>
      <c r="W1071" s="2" vm="87376">
        <v>229407</v>
      </c>
      <c r="X1071" s="2" vm="87377">
        <v>218286</v>
      </c>
      <c r="Z1071" s="2" vm="87378">
        <v>1028826</v>
      </c>
      <c r="AA1071" s="2" vm="87379">
        <v>437865</v>
      </c>
      <c r="AB1071" s="2" vm="87380">
        <v>366933</v>
      </c>
      <c r="AC1071" s="2" vm="73248">
        <v>335</v>
      </c>
      <c r="AD1071" s="2" vm="87381">
        <v>461256</v>
      </c>
      <c r="AE1071" s="2" vm="87382">
        <v>1465670</v>
      </c>
      <c r="AG1071" s="2" vm="87383">
        <v>1051085</v>
      </c>
      <c r="AH1071" s="2" vm="87384">
        <v>1353164</v>
      </c>
      <c r="AI1071" s="2" vm="87385">
        <v>3295536</v>
      </c>
      <c r="AK1071" s="2" vm="87386">
        <v>783777</v>
      </c>
    </row>
    <row r="1072" spans="1:37" x14ac:dyDescent="0.25">
      <c r="A1072" s="2" vm="19929">
        <v>40284</v>
      </c>
      <c r="B1072" s="2" vm="87387">
        <v>550863</v>
      </c>
      <c r="C1072" s="2" vm="87388">
        <v>1402559</v>
      </c>
      <c r="D1072" s="2" vm="87389">
        <v>998147</v>
      </c>
      <c r="E1072" s="2" vm="87390">
        <v>767</v>
      </c>
      <c r="F1072" s="2">
        <v>0</v>
      </c>
      <c r="G1072" s="2" vm="87391">
        <v>632711</v>
      </c>
      <c r="I1072" s="2" vm="87392">
        <v>348755</v>
      </c>
      <c r="J1072" s="2" vm="87393">
        <v>368498</v>
      </c>
      <c r="K1072" s="2" vm="87394">
        <v>627129</v>
      </c>
      <c r="L1072" s="2" vm="87395">
        <v>2904363</v>
      </c>
      <c r="M1072" s="2" vm="87396">
        <v>6563119</v>
      </c>
      <c r="N1072" s="2" vm="87397">
        <v>1077934</v>
      </c>
      <c r="O1072" s="2" vm="87398">
        <v>5432449</v>
      </c>
      <c r="P1072" s="2" vm="87399">
        <v>7278082</v>
      </c>
      <c r="Q1072" s="2" vm="87400">
        <v>2617095</v>
      </c>
      <c r="R1072" s="2" vm="57420">
        <v>1349411</v>
      </c>
      <c r="S1072" s="2" vm="87401">
        <v>784793</v>
      </c>
      <c r="T1072" s="2" vm="87402">
        <v>763956</v>
      </c>
      <c r="U1072" s="2" vm="87403">
        <v>437782</v>
      </c>
      <c r="V1072" s="2" vm="87404">
        <v>1485361</v>
      </c>
      <c r="W1072" s="2" vm="87405">
        <v>386837</v>
      </c>
      <c r="X1072" s="2" vm="87406">
        <v>444670</v>
      </c>
      <c r="Z1072" s="2" vm="87407">
        <v>944060</v>
      </c>
      <c r="AA1072" s="2" vm="87408">
        <v>382348</v>
      </c>
      <c r="AB1072" s="2" vm="87409">
        <v>425112</v>
      </c>
      <c r="AC1072" s="2" vm="87410">
        <v>1800</v>
      </c>
      <c r="AD1072" s="2" vm="87411">
        <v>421030</v>
      </c>
      <c r="AE1072" s="2" vm="87412">
        <v>1719547</v>
      </c>
      <c r="AG1072" s="2" vm="87413">
        <v>1030835</v>
      </c>
      <c r="AH1072" s="2" vm="87414">
        <v>1983621</v>
      </c>
      <c r="AI1072" s="2" vm="87415">
        <v>3228274</v>
      </c>
      <c r="AK1072" s="2" vm="87416">
        <v>1333376</v>
      </c>
    </row>
    <row r="1073" spans="1:37" x14ac:dyDescent="0.25">
      <c r="A1073" s="2" vm="19948">
        <v>40287</v>
      </c>
      <c r="B1073" s="2" vm="87417">
        <v>272113</v>
      </c>
      <c r="C1073" s="2" vm="87418">
        <v>1616195</v>
      </c>
      <c r="D1073" s="2" vm="87419">
        <v>329400</v>
      </c>
      <c r="E1073" s="2" vm="64711">
        <v>193</v>
      </c>
      <c r="F1073" s="2">
        <v>0</v>
      </c>
      <c r="G1073" s="2" vm="87420">
        <v>652969</v>
      </c>
      <c r="I1073" s="2" vm="87421">
        <v>252790</v>
      </c>
      <c r="J1073" s="2" vm="87422">
        <v>808088</v>
      </c>
      <c r="K1073" s="2" vm="87423">
        <v>204373</v>
      </c>
      <c r="L1073" s="2" vm="87424">
        <v>1676785</v>
      </c>
      <c r="M1073" s="2" vm="87425">
        <v>5028195</v>
      </c>
      <c r="N1073" s="2" vm="87426">
        <v>823440</v>
      </c>
      <c r="O1073" s="2" vm="87427">
        <v>7576220</v>
      </c>
      <c r="P1073" s="2" vm="87428">
        <v>3257050</v>
      </c>
      <c r="Q1073" s="2" vm="87429">
        <v>2368122</v>
      </c>
      <c r="R1073" s="2" vm="87430">
        <v>491090</v>
      </c>
      <c r="S1073" s="2" vm="87431">
        <v>2453319</v>
      </c>
      <c r="T1073" s="2" vm="87432">
        <v>2502989</v>
      </c>
      <c r="U1073" s="2" vm="87433">
        <v>427196</v>
      </c>
      <c r="V1073" s="2" vm="87434">
        <v>558002</v>
      </c>
      <c r="W1073" s="2" vm="87435">
        <v>541073</v>
      </c>
      <c r="X1073" s="2" vm="87436">
        <v>253178</v>
      </c>
      <c r="Z1073" s="2" vm="87437">
        <v>269055</v>
      </c>
      <c r="AA1073" s="2" vm="87438">
        <v>1207169</v>
      </c>
      <c r="AB1073" s="2" vm="87439">
        <v>242836</v>
      </c>
      <c r="AC1073" s="2" vm="85003">
        <v>610</v>
      </c>
      <c r="AD1073" s="2" vm="87440">
        <v>1220870</v>
      </c>
      <c r="AE1073" s="2" vm="87441">
        <v>1550956</v>
      </c>
      <c r="AG1073" s="2" vm="87442">
        <v>853719</v>
      </c>
      <c r="AH1073" s="2" vm="87443">
        <v>1481095</v>
      </c>
      <c r="AI1073" s="2" vm="87444">
        <v>3029765</v>
      </c>
      <c r="AK1073" s="2" vm="87445">
        <v>1175345</v>
      </c>
    </row>
    <row r="1074" spans="1:37" x14ac:dyDescent="0.25">
      <c r="A1074" s="2" vm="19961">
        <v>40288</v>
      </c>
      <c r="B1074" s="2" vm="87446">
        <v>327553</v>
      </c>
      <c r="C1074" s="2" vm="87447">
        <v>1331707</v>
      </c>
      <c r="D1074" s="2" vm="87448">
        <v>465900</v>
      </c>
      <c r="E1074" s="2" vm="87449">
        <v>342</v>
      </c>
      <c r="F1074" s="2">
        <v>0</v>
      </c>
      <c r="G1074" s="2" vm="87450">
        <v>634416</v>
      </c>
      <c r="I1074" s="2" vm="87451">
        <v>208146</v>
      </c>
      <c r="J1074" s="2" vm="87452">
        <v>338899</v>
      </c>
      <c r="K1074" s="2" vm="87453">
        <v>411592</v>
      </c>
      <c r="L1074" s="2" vm="87454">
        <v>1656652</v>
      </c>
      <c r="M1074" s="2" vm="87455">
        <v>4126994</v>
      </c>
      <c r="N1074" s="2" vm="87456">
        <v>1615834</v>
      </c>
      <c r="O1074" s="2" vm="87457">
        <v>7034235</v>
      </c>
      <c r="P1074" s="2" vm="87458">
        <v>3771529</v>
      </c>
      <c r="Q1074" s="2" vm="87459">
        <v>2419445</v>
      </c>
      <c r="R1074" s="2" vm="87460">
        <v>1306397</v>
      </c>
      <c r="S1074" s="2" vm="87461">
        <v>940788</v>
      </c>
      <c r="T1074" s="2" vm="87462">
        <v>1456606</v>
      </c>
      <c r="U1074" s="2" vm="87463">
        <v>213839</v>
      </c>
      <c r="V1074" s="2" vm="87464">
        <v>396528</v>
      </c>
      <c r="W1074" s="2" vm="87465">
        <v>393602</v>
      </c>
      <c r="X1074" s="2" vm="87466">
        <v>216548</v>
      </c>
      <c r="Z1074" s="2" vm="87467">
        <v>293110</v>
      </c>
      <c r="AA1074" s="2" vm="87468">
        <v>664511</v>
      </c>
      <c r="AB1074" s="2" vm="87469">
        <v>266364</v>
      </c>
      <c r="AC1074" s="2">
        <v>0</v>
      </c>
      <c r="AD1074" s="2" vm="87470">
        <v>1439491</v>
      </c>
      <c r="AE1074" s="2" vm="87471">
        <v>1232951</v>
      </c>
      <c r="AG1074" s="2" vm="87472">
        <v>1694962</v>
      </c>
      <c r="AH1074" s="2" vm="87473">
        <v>1418328</v>
      </c>
      <c r="AI1074" s="2" vm="87474">
        <v>1942689</v>
      </c>
      <c r="AK1074" s="2" vm="87475">
        <v>1305808</v>
      </c>
    </row>
    <row r="1075" spans="1:37" x14ac:dyDescent="0.25">
      <c r="A1075" s="2" vm="19976">
        <v>40289</v>
      </c>
      <c r="B1075" s="2" vm="87476">
        <v>380891</v>
      </c>
      <c r="C1075" s="2" vm="87477">
        <v>3343957</v>
      </c>
      <c r="D1075" s="2" vm="87478">
        <v>1328064</v>
      </c>
      <c r="E1075" s="2" vm="87479">
        <v>633</v>
      </c>
      <c r="F1075" s="2">
        <v>0</v>
      </c>
      <c r="G1075" s="2" vm="87480">
        <v>897551</v>
      </c>
      <c r="I1075" s="2" vm="87481">
        <v>264696</v>
      </c>
      <c r="J1075" s="2" vm="87482">
        <v>316542</v>
      </c>
      <c r="K1075" s="2" vm="87483">
        <v>175142</v>
      </c>
      <c r="L1075" s="2" vm="87484">
        <v>3819053</v>
      </c>
      <c r="M1075" s="2" vm="87485">
        <v>7524126</v>
      </c>
      <c r="N1075" s="2" vm="87486">
        <v>1533860</v>
      </c>
      <c r="O1075" s="2" vm="87487">
        <v>9632172</v>
      </c>
      <c r="P1075" s="2" vm="87488">
        <v>4704439</v>
      </c>
      <c r="Q1075" s="2" vm="87489">
        <v>5484429</v>
      </c>
      <c r="R1075" s="2" vm="87490">
        <v>1103846</v>
      </c>
      <c r="S1075" s="2" vm="87491">
        <v>894014</v>
      </c>
      <c r="T1075" s="2" vm="87492">
        <v>899778</v>
      </c>
      <c r="U1075" s="2" vm="87493">
        <v>307045</v>
      </c>
      <c r="V1075" s="2" vm="87494">
        <v>1087040</v>
      </c>
      <c r="W1075" s="2" vm="87495">
        <v>774493</v>
      </c>
      <c r="X1075" s="2" vm="87496">
        <v>179846</v>
      </c>
      <c r="Z1075" s="2" vm="87497">
        <v>1118941</v>
      </c>
      <c r="AA1075" s="2" vm="87498">
        <v>562443</v>
      </c>
      <c r="AB1075" s="2" vm="87499">
        <v>300171</v>
      </c>
      <c r="AC1075" s="2" vm="87500">
        <v>4474</v>
      </c>
      <c r="AD1075" s="2" vm="87501">
        <v>294891</v>
      </c>
      <c r="AE1075" s="2" vm="87502">
        <v>2956951</v>
      </c>
      <c r="AG1075" s="2" vm="87503">
        <v>1183963</v>
      </c>
      <c r="AH1075" s="2" vm="87504">
        <v>1200533</v>
      </c>
      <c r="AI1075" s="2" vm="87505">
        <v>2855254</v>
      </c>
      <c r="AK1075" s="2" vm="87506">
        <v>1335216</v>
      </c>
    </row>
    <row r="1076" spans="1:37" x14ac:dyDescent="0.25">
      <c r="A1076" s="2" vm="19993">
        <v>40290</v>
      </c>
      <c r="B1076" s="2" vm="87507">
        <v>450506</v>
      </c>
      <c r="C1076" s="2" vm="87508">
        <v>3188120</v>
      </c>
      <c r="D1076" s="2" vm="87509">
        <v>954878</v>
      </c>
      <c r="E1076" s="2" vm="87510">
        <v>155</v>
      </c>
      <c r="F1076" s="2">
        <v>0</v>
      </c>
      <c r="G1076" s="2" vm="87511">
        <v>668193</v>
      </c>
      <c r="I1076" s="2" vm="87512">
        <v>562217</v>
      </c>
      <c r="J1076" s="2" vm="87513">
        <v>308590</v>
      </c>
      <c r="K1076" s="2" vm="87514">
        <v>451676</v>
      </c>
      <c r="L1076" s="2" vm="87515">
        <v>2766020</v>
      </c>
      <c r="M1076" s="2" vm="87516">
        <v>12287909</v>
      </c>
      <c r="N1076" s="2" vm="87517">
        <v>1911475</v>
      </c>
      <c r="O1076" s="2" vm="87518">
        <v>10211539</v>
      </c>
      <c r="P1076" s="2" vm="87519">
        <v>4869900</v>
      </c>
      <c r="Q1076" s="2" vm="87520">
        <v>3565012</v>
      </c>
      <c r="R1076" s="2" vm="87521">
        <v>1076916</v>
      </c>
      <c r="S1076" s="2" vm="87522">
        <v>1219168</v>
      </c>
      <c r="T1076" s="2" vm="87523">
        <v>817599</v>
      </c>
      <c r="U1076" s="2" vm="87524">
        <v>230497</v>
      </c>
      <c r="V1076" s="2" vm="87525">
        <v>1174398</v>
      </c>
      <c r="W1076" s="2" vm="87526">
        <v>541769</v>
      </c>
      <c r="X1076" s="2" vm="87527">
        <v>392022</v>
      </c>
      <c r="Z1076" s="2" vm="87528">
        <v>1377379</v>
      </c>
      <c r="AA1076" s="2" vm="87529">
        <v>2162803</v>
      </c>
      <c r="AB1076" s="2" vm="87530">
        <v>881868</v>
      </c>
      <c r="AC1076" s="2">
        <v>0</v>
      </c>
      <c r="AD1076" s="2" vm="87531">
        <v>1392873</v>
      </c>
      <c r="AE1076" s="2" vm="87532">
        <v>2242969</v>
      </c>
      <c r="AG1076" s="2" vm="87533">
        <v>1408147</v>
      </c>
      <c r="AH1076" s="2" vm="87534">
        <v>1656261</v>
      </c>
      <c r="AI1076" s="2" vm="87535">
        <v>5193160</v>
      </c>
      <c r="AK1076" s="2" vm="87536">
        <v>1035563</v>
      </c>
    </row>
    <row r="1077" spans="1:37" x14ac:dyDescent="0.25">
      <c r="A1077" s="2" vm="20012">
        <v>40291</v>
      </c>
      <c r="B1077" s="2" vm="87537">
        <v>760780</v>
      </c>
      <c r="C1077" s="2" vm="87538">
        <v>887123</v>
      </c>
      <c r="D1077" s="2" vm="87539">
        <v>788109</v>
      </c>
      <c r="E1077" s="2" vm="87540">
        <v>410</v>
      </c>
      <c r="F1077" s="2">
        <v>0</v>
      </c>
      <c r="G1077" s="2" vm="87541">
        <v>780822</v>
      </c>
      <c r="I1077" s="2" vm="87542">
        <v>1447053</v>
      </c>
      <c r="J1077" s="2" vm="87543">
        <v>645029</v>
      </c>
      <c r="K1077" s="2" vm="87544">
        <v>654600</v>
      </c>
      <c r="L1077" s="2" vm="87545">
        <v>2401387</v>
      </c>
      <c r="M1077" s="2" vm="87546">
        <v>12856634</v>
      </c>
      <c r="N1077" s="2" vm="87547">
        <v>1980723</v>
      </c>
      <c r="O1077" s="2" vm="87548">
        <v>10034007</v>
      </c>
      <c r="P1077" s="2" vm="87549">
        <v>4449320</v>
      </c>
      <c r="Q1077" s="2" vm="87550">
        <v>4343269</v>
      </c>
      <c r="R1077" s="2" vm="87551">
        <v>451392</v>
      </c>
      <c r="S1077" s="2" vm="87552">
        <v>1726162</v>
      </c>
      <c r="T1077" s="2" vm="87553">
        <v>1455379</v>
      </c>
      <c r="U1077" s="2" vm="87554">
        <v>258523</v>
      </c>
      <c r="V1077" s="2" vm="87555">
        <v>4134559</v>
      </c>
      <c r="W1077" s="2" vm="87556">
        <v>669736</v>
      </c>
      <c r="X1077" s="2" vm="87557">
        <v>234117</v>
      </c>
      <c r="Z1077" s="2" vm="87558">
        <v>717349</v>
      </c>
      <c r="AA1077" s="2" vm="87559">
        <v>673915</v>
      </c>
      <c r="AB1077" s="2" vm="87560">
        <v>726778</v>
      </c>
      <c r="AC1077" s="2" vm="56931">
        <v>30</v>
      </c>
      <c r="AD1077" s="2" vm="87561">
        <v>770008</v>
      </c>
      <c r="AE1077" s="2" vm="87562">
        <v>3659888</v>
      </c>
      <c r="AG1077" s="2" vm="87563">
        <v>1455640</v>
      </c>
      <c r="AH1077" s="2" vm="87564">
        <v>1178173</v>
      </c>
      <c r="AI1077" s="2" vm="87565">
        <v>10686979</v>
      </c>
      <c r="AK1077" s="2" vm="87566">
        <v>1052638</v>
      </c>
    </row>
    <row r="1078" spans="1:37" x14ac:dyDescent="0.25">
      <c r="A1078" s="2" vm="20032">
        <v>40294</v>
      </c>
      <c r="B1078" s="2" vm="87567">
        <v>370425</v>
      </c>
      <c r="C1078" s="2" vm="87568">
        <v>1445250</v>
      </c>
      <c r="D1078" s="2" vm="87569">
        <v>613095</v>
      </c>
      <c r="E1078" s="2" vm="87570">
        <v>213</v>
      </c>
      <c r="F1078" s="2">
        <v>0</v>
      </c>
      <c r="G1078" s="2" vm="87571">
        <v>264596</v>
      </c>
      <c r="I1078" s="2" vm="87572">
        <v>1154672</v>
      </c>
      <c r="J1078" s="2" vm="87573">
        <v>253963</v>
      </c>
      <c r="K1078" s="2" vm="87574">
        <v>172234</v>
      </c>
      <c r="L1078" s="2" vm="87575">
        <v>2716660</v>
      </c>
      <c r="M1078" s="2" vm="87576">
        <v>3894378</v>
      </c>
      <c r="N1078" s="2" vm="87577">
        <v>1224084</v>
      </c>
      <c r="O1078" s="2" vm="87578">
        <v>6364900</v>
      </c>
      <c r="P1078" s="2" vm="87579">
        <v>2068074</v>
      </c>
      <c r="Q1078" s="2" vm="87580">
        <v>1978028</v>
      </c>
      <c r="R1078" s="2" vm="87581">
        <v>538998</v>
      </c>
      <c r="S1078" s="2" vm="87582">
        <v>1385120</v>
      </c>
      <c r="T1078" s="2" vm="87583">
        <v>1460554</v>
      </c>
      <c r="U1078" s="2" vm="87584">
        <v>279289</v>
      </c>
      <c r="V1078" s="2" vm="87585">
        <v>912043</v>
      </c>
      <c r="W1078" s="2" vm="87586">
        <v>517386</v>
      </c>
      <c r="X1078" s="2" vm="87587">
        <v>137573</v>
      </c>
      <c r="Z1078" s="2" vm="87588">
        <v>292758</v>
      </c>
      <c r="AA1078" s="2" vm="87589">
        <v>2428847</v>
      </c>
      <c r="AB1078" s="2" vm="87590">
        <v>237093</v>
      </c>
      <c r="AC1078" s="2">
        <v>0</v>
      </c>
      <c r="AD1078" s="2" vm="87591">
        <v>1950401</v>
      </c>
      <c r="AE1078" s="2" vm="87592">
        <v>2328359</v>
      </c>
      <c r="AG1078" s="2" vm="87593">
        <v>866078</v>
      </c>
      <c r="AH1078" s="2" vm="87594">
        <v>1144222</v>
      </c>
      <c r="AI1078" s="2" vm="87595">
        <v>5879415</v>
      </c>
      <c r="AK1078" s="2" vm="87596">
        <v>2243153</v>
      </c>
    </row>
    <row r="1079" spans="1:37" x14ac:dyDescent="0.25">
      <c r="A1079" s="2" vm="20047">
        <v>40296</v>
      </c>
      <c r="B1079" s="2" vm="87597">
        <v>198095</v>
      </c>
      <c r="C1079" s="2" vm="87598">
        <v>3378575</v>
      </c>
      <c r="D1079" s="2" vm="87599">
        <v>1387460</v>
      </c>
      <c r="E1079" s="2" vm="60335">
        <v>435</v>
      </c>
      <c r="F1079" s="2">
        <v>0</v>
      </c>
      <c r="G1079" s="2" vm="87600">
        <v>787793</v>
      </c>
      <c r="I1079" s="2" vm="87601">
        <v>414976</v>
      </c>
      <c r="J1079" s="2" vm="87602">
        <v>1103950</v>
      </c>
      <c r="K1079" s="2" vm="87603">
        <v>232832</v>
      </c>
      <c r="L1079" s="2" vm="87604">
        <v>1183942</v>
      </c>
      <c r="M1079" s="2" vm="87605">
        <v>7487205</v>
      </c>
      <c r="N1079" s="2" vm="87606">
        <v>1945155</v>
      </c>
      <c r="O1079" s="2" vm="87607">
        <v>12004591</v>
      </c>
      <c r="P1079" s="2" vm="87608">
        <v>2564886</v>
      </c>
      <c r="Q1079" s="2" vm="87609">
        <v>1997972</v>
      </c>
      <c r="R1079" s="2" vm="87610">
        <v>683424</v>
      </c>
      <c r="S1079" s="2" vm="87611">
        <v>2595636</v>
      </c>
      <c r="T1079" s="2" vm="87612">
        <v>1130187</v>
      </c>
      <c r="U1079" s="2" vm="87613">
        <v>320279</v>
      </c>
      <c r="V1079" s="2" vm="87614">
        <v>515787</v>
      </c>
      <c r="W1079" s="2" vm="87615">
        <v>1585440</v>
      </c>
      <c r="X1079" s="2" vm="87616">
        <v>65392</v>
      </c>
      <c r="Z1079" s="2" vm="87617">
        <v>385759</v>
      </c>
      <c r="AA1079" s="2" vm="87618">
        <v>1067298</v>
      </c>
      <c r="AB1079" s="2" vm="87619">
        <v>532646</v>
      </c>
      <c r="AC1079" s="2" vm="60476">
        <v>970</v>
      </c>
      <c r="AD1079" s="2" vm="87620">
        <v>1187440</v>
      </c>
      <c r="AE1079" s="2" vm="87621">
        <v>2470447</v>
      </c>
      <c r="AG1079" s="2" vm="87622">
        <v>719121</v>
      </c>
      <c r="AH1079" s="2" vm="87623">
        <v>1097575</v>
      </c>
      <c r="AI1079" s="2" vm="87624">
        <v>4939245</v>
      </c>
      <c r="AK1079" s="2" vm="87625">
        <v>1893731</v>
      </c>
    </row>
    <row r="1080" spans="1:37" x14ac:dyDescent="0.25">
      <c r="A1080" s="2" vm="20064">
        <v>40297</v>
      </c>
      <c r="B1080" s="2" vm="87626">
        <v>798683</v>
      </c>
      <c r="C1080" s="2" vm="87627">
        <v>3268218</v>
      </c>
      <c r="D1080" s="2" vm="87628">
        <v>1228942</v>
      </c>
      <c r="E1080" s="2" vm="87629">
        <v>47</v>
      </c>
      <c r="F1080" s="2">
        <v>0</v>
      </c>
      <c r="G1080" s="2" vm="87630">
        <v>772661</v>
      </c>
      <c r="I1080" s="2" vm="87631">
        <v>444319</v>
      </c>
      <c r="J1080" s="2" vm="87632">
        <v>644675</v>
      </c>
      <c r="K1080" s="2" vm="87633">
        <v>294500</v>
      </c>
      <c r="L1080" s="2" vm="87634">
        <v>1669146</v>
      </c>
      <c r="M1080" s="2" vm="87635">
        <v>6616185</v>
      </c>
      <c r="N1080" s="2" vm="87636">
        <v>1561468</v>
      </c>
      <c r="O1080" s="2" vm="87637">
        <v>21040487</v>
      </c>
      <c r="P1080" s="2" vm="87638">
        <v>7432246</v>
      </c>
      <c r="Q1080" s="2" vm="87639">
        <v>1766887</v>
      </c>
      <c r="R1080" s="2" vm="87640">
        <v>1946501</v>
      </c>
      <c r="S1080" s="2" vm="87641">
        <v>1716769</v>
      </c>
      <c r="T1080" s="2" vm="87642">
        <v>3402580</v>
      </c>
      <c r="U1080" s="2" vm="87643">
        <v>240939</v>
      </c>
      <c r="V1080" s="2" vm="87644">
        <v>632892</v>
      </c>
      <c r="W1080" s="2" vm="87645">
        <v>1288967</v>
      </c>
      <c r="X1080" s="2" vm="87646">
        <v>97098</v>
      </c>
      <c r="Z1080" s="2" vm="87647">
        <v>441739</v>
      </c>
      <c r="AA1080" s="2" vm="87648">
        <v>290089</v>
      </c>
      <c r="AB1080" s="2" vm="87649">
        <v>130273</v>
      </c>
      <c r="AC1080" s="2" vm="87650">
        <v>530</v>
      </c>
      <c r="AD1080" s="2" vm="87651">
        <v>888756</v>
      </c>
      <c r="AE1080" s="2" vm="87652">
        <v>4168789</v>
      </c>
      <c r="AG1080" s="2" vm="87653">
        <v>1304626</v>
      </c>
      <c r="AH1080" s="2" vm="87654">
        <v>839986</v>
      </c>
      <c r="AI1080" s="2" vm="87655">
        <v>12320971</v>
      </c>
      <c r="AK1080" s="2" vm="87656">
        <v>1107558</v>
      </c>
    </row>
    <row r="1081" spans="1:37" x14ac:dyDescent="0.25">
      <c r="A1081" s="2" vm="20080">
        <v>40298</v>
      </c>
      <c r="B1081" s="2" vm="87657">
        <v>742050</v>
      </c>
      <c r="C1081" s="2" vm="87658">
        <v>1806507</v>
      </c>
      <c r="D1081" s="2" vm="87659">
        <v>1063176</v>
      </c>
      <c r="E1081" s="2" vm="76844">
        <v>900</v>
      </c>
      <c r="F1081" s="2">
        <v>0</v>
      </c>
      <c r="G1081" s="2" vm="87660">
        <v>1527717</v>
      </c>
      <c r="I1081" s="2" vm="87661">
        <v>1258596</v>
      </c>
      <c r="J1081" s="2" vm="87662">
        <v>827974</v>
      </c>
      <c r="K1081" s="2" vm="87663">
        <v>196331</v>
      </c>
      <c r="L1081" s="2" vm="87664">
        <v>1064540</v>
      </c>
      <c r="M1081" s="2" vm="87665">
        <v>5408305</v>
      </c>
      <c r="N1081" s="2" vm="87666">
        <v>1775540</v>
      </c>
      <c r="O1081" s="2" vm="87667">
        <v>12090122</v>
      </c>
      <c r="P1081" s="2" vm="87668">
        <v>5558768</v>
      </c>
      <c r="Q1081" s="2" vm="87669">
        <v>3064306</v>
      </c>
      <c r="R1081" s="2" vm="87670">
        <v>1277476</v>
      </c>
      <c r="S1081" s="2" vm="87671">
        <v>848639</v>
      </c>
      <c r="T1081" s="2" vm="87672">
        <v>1764592</v>
      </c>
      <c r="U1081" s="2" vm="87673">
        <v>755324</v>
      </c>
      <c r="V1081" s="2" vm="87674">
        <v>547012</v>
      </c>
      <c r="W1081" s="2" vm="87675">
        <v>918320</v>
      </c>
      <c r="X1081" s="2" vm="87676">
        <v>1065226</v>
      </c>
      <c r="Z1081" s="2" vm="87677">
        <v>296004</v>
      </c>
      <c r="AA1081" s="2" vm="87678">
        <v>980206</v>
      </c>
      <c r="AB1081" s="2" vm="87679">
        <v>512420</v>
      </c>
      <c r="AC1081" s="2" vm="87680">
        <v>1001</v>
      </c>
      <c r="AD1081" s="2" vm="87681">
        <v>532092</v>
      </c>
      <c r="AE1081" s="2" vm="87682">
        <v>2578167</v>
      </c>
      <c r="AG1081" s="2" vm="87683">
        <v>1532188</v>
      </c>
      <c r="AH1081" s="2" vm="87684">
        <v>2157431</v>
      </c>
      <c r="AI1081" s="2" vm="87685">
        <v>7197151</v>
      </c>
      <c r="AK1081" s="2" vm="87686">
        <v>1122597</v>
      </c>
    </row>
    <row r="1082" spans="1:37" x14ac:dyDescent="0.25">
      <c r="A1082" s="2" vm="20100">
        <v>40301</v>
      </c>
      <c r="B1082" s="2" vm="87687">
        <v>350930</v>
      </c>
      <c r="C1082" s="2" vm="87688">
        <v>1440589</v>
      </c>
      <c r="D1082" s="2" vm="87689">
        <v>2984981</v>
      </c>
      <c r="E1082" s="2" vm="87690">
        <v>417</v>
      </c>
      <c r="F1082" s="2">
        <v>0</v>
      </c>
      <c r="G1082" s="2" vm="87691">
        <v>1141968</v>
      </c>
      <c r="I1082" s="2" vm="87692">
        <v>909076</v>
      </c>
      <c r="J1082" s="2" vm="87693">
        <v>622238</v>
      </c>
      <c r="K1082" s="2" vm="87694">
        <v>266601</v>
      </c>
      <c r="L1082" s="2" vm="87695">
        <v>1379803</v>
      </c>
      <c r="M1082" s="2" vm="87696">
        <v>5036716</v>
      </c>
      <c r="N1082" s="2" vm="87697">
        <v>1874718</v>
      </c>
      <c r="O1082" s="2" vm="87698">
        <v>8172880</v>
      </c>
      <c r="P1082" s="2" vm="87699">
        <v>3717052</v>
      </c>
      <c r="Q1082" s="2" vm="87700">
        <v>2460174</v>
      </c>
      <c r="R1082" s="2" vm="87701">
        <v>956810</v>
      </c>
      <c r="S1082" s="2" vm="87702">
        <v>1506366</v>
      </c>
      <c r="T1082" s="2" vm="87703">
        <v>3791296</v>
      </c>
      <c r="U1082" s="2" vm="87704">
        <v>1123375</v>
      </c>
      <c r="V1082" s="2" vm="87705">
        <v>1343977</v>
      </c>
      <c r="W1082" s="2" vm="87706">
        <v>1504000</v>
      </c>
      <c r="X1082" s="2" vm="87707">
        <v>393545</v>
      </c>
      <c r="Z1082" s="2" vm="87708">
        <v>661405</v>
      </c>
      <c r="AA1082" s="2" vm="87709">
        <v>388969</v>
      </c>
      <c r="AB1082" s="2" vm="87710">
        <v>439937</v>
      </c>
      <c r="AC1082" s="2">
        <v>0</v>
      </c>
      <c r="AD1082" s="2" vm="87711">
        <v>374926</v>
      </c>
      <c r="AE1082" s="2" vm="87712">
        <v>5088100</v>
      </c>
      <c r="AG1082" s="2" vm="87713">
        <v>1254437</v>
      </c>
      <c r="AH1082" s="2" vm="87714">
        <v>1277806</v>
      </c>
      <c r="AI1082" s="2" vm="87715">
        <v>5917027</v>
      </c>
      <c r="AK1082" s="2" vm="87716">
        <v>614137</v>
      </c>
    </row>
    <row r="1083" spans="1:37" x14ac:dyDescent="0.25">
      <c r="A1083" s="2" vm="20115">
        <v>40302</v>
      </c>
      <c r="B1083" s="2" vm="87717">
        <v>466626</v>
      </c>
      <c r="C1083" s="2" vm="87718">
        <v>1763907</v>
      </c>
      <c r="D1083" s="2" vm="87719">
        <v>1516986</v>
      </c>
      <c r="E1083" s="2" vm="87720">
        <v>1149</v>
      </c>
      <c r="F1083" s="2" vm="52700">
        <v>100</v>
      </c>
      <c r="G1083" s="2" vm="87721">
        <v>723740</v>
      </c>
      <c r="I1083" s="2" vm="87722">
        <v>478723</v>
      </c>
      <c r="J1083" s="2" vm="87723">
        <v>574967</v>
      </c>
      <c r="K1083" s="2" vm="87724">
        <v>193112</v>
      </c>
      <c r="L1083" s="2" vm="87725">
        <v>2918130</v>
      </c>
      <c r="M1083" s="2" vm="87726">
        <v>9824755</v>
      </c>
      <c r="N1083" s="2" vm="87727">
        <v>2347535</v>
      </c>
      <c r="O1083" s="2" vm="87728">
        <v>8833174</v>
      </c>
      <c r="P1083" s="2" vm="87729">
        <v>3834342</v>
      </c>
      <c r="Q1083" s="2" vm="87730">
        <v>882260</v>
      </c>
      <c r="R1083" s="2" vm="87731">
        <v>1521768</v>
      </c>
      <c r="S1083" s="2" vm="87732">
        <v>1437165</v>
      </c>
      <c r="T1083" s="2" vm="87733">
        <v>3154018</v>
      </c>
      <c r="U1083" s="2" vm="87734">
        <v>697490</v>
      </c>
      <c r="V1083" s="2" vm="87735">
        <v>832869</v>
      </c>
      <c r="W1083" s="2" vm="87736">
        <v>1026224</v>
      </c>
      <c r="X1083" s="2" vm="87737">
        <v>175048</v>
      </c>
      <c r="Z1083" s="2" vm="87738">
        <v>373795</v>
      </c>
      <c r="AA1083" s="2" vm="87739">
        <v>1184584</v>
      </c>
      <c r="AB1083" s="2" vm="87740">
        <v>782198</v>
      </c>
      <c r="AC1083" s="2">
        <v>0</v>
      </c>
      <c r="AD1083" s="2" vm="87741">
        <v>439199</v>
      </c>
      <c r="AE1083" s="2" vm="87742">
        <v>2790646</v>
      </c>
      <c r="AG1083" s="2" vm="87743">
        <v>869803</v>
      </c>
      <c r="AH1083" s="2" vm="87744">
        <v>1398652</v>
      </c>
      <c r="AI1083" s="2" vm="87745">
        <v>8122664</v>
      </c>
      <c r="AK1083" s="2" vm="74707">
        <v>721738</v>
      </c>
    </row>
    <row r="1084" spans="1:37" x14ac:dyDescent="0.25">
      <c r="A1084" s="2" vm="20132">
        <v>40303</v>
      </c>
      <c r="B1084" s="2" vm="87746">
        <v>509484</v>
      </c>
      <c r="C1084" s="2" vm="87747">
        <v>2042251</v>
      </c>
      <c r="D1084" s="2" vm="87748">
        <v>1563581</v>
      </c>
      <c r="E1084" s="2" vm="64048">
        <v>127</v>
      </c>
      <c r="F1084" s="2">
        <v>0</v>
      </c>
      <c r="G1084" s="2" vm="87749">
        <v>1768017</v>
      </c>
      <c r="I1084" s="2" vm="87750">
        <v>1119340</v>
      </c>
      <c r="J1084" s="2" vm="87751">
        <v>958578</v>
      </c>
      <c r="K1084" s="2" vm="87752">
        <v>494730</v>
      </c>
      <c r="L1084" s="2" vm="87753">
        <v>2381400</v>
      </c>
      <c r="M1084" s="2" vm="87754">
        <v>10641657</v>
      </c>
      <c r="N1084" s="2" vm="87755">
        <v>1943029</v>
      </c>
      <c r="O1084" s="2" vm="87756">
        <v>12024553</v>
      </c>
      <c r="P1084" s="2" vm="87757">
        <v>7847586</v>
      </c>
      <c r="Q1084" s="2" vm="87758">
        <v>2785065</v>
      </c>
      <c r="R1084" s="2" vm="87759">
        <v>1453573</v>
      </c>
      <c r="S1084" s="2" vm="87760">
        <v>3089261</v>
      </c>
      <c r="T1084" s="2" vm="87761">
        <v>3521607</v>
      </c>
      <c r="U1084" s="2" vm="87762">
        <v>733483</v>
      </c>
      <c r="V1084" s="2" vm="87763">
        <v>3350191</v>
      </c>
      <c r="W1084" s="2" vm="87764">
        <v>1174265</v>
      </c>
      <c r="X1084" s="2" vm="87765">
        <v>510760</v>
      </c>
      <c r="Z1084" s="2" vm="87766">
        <v>1794356</v>
      </c>
      <c r="AA1084" s="2" vm="87767">
        <v>762957</v>
      </c>
      <c r="AB1084" s="2" vm="87768">
        <v>2026588</v>
      </c>
      <c r="AC1084" s="2">
        <v>0</v>
      </c>
      <c r="AD1084" s="2" vm="87769">
        <v>937322</v>
      </c>
      <c r="AE1084" s="2" vm="87770">
        <v>3858961</v>
      </c>
      <c r="AG1084" s="2" vm="87771">
        <v>1576702</v>
      </c>
      <c r="AH1084" s="2" vm="87772">
        <v>1369105</v>
      </c>
      <c r="AI1084" s="2" vm="87773">
        <v>10084031</v>
      </c>
      <c r="AK1084" s="2" vm="87774">
        <v>507172</v>
      </c>
    </row>
    <row r="1085" spans="1:37" x14ac:dyDescent="0.25">
      <c r="A1085" s="2" vm="20148">
        <v>40304</v>
      </c>
      <c r="B1085" s="2" vm="87775">
        <v>513197</v>
      </c>
      <c r="C1085" s="2" vm="87776">
        <v>3358393</v>
      </c>
      <c r="D1085" s="2" vm="87777">
        <v>1402021</v>
      </c>
      <c r="E1085" s="2" vm="79934">
        <v>386</v>
      </c>
      <c r="F1085" s="2">
        <v>0</v>
      </c>
      <c r="G1085" s="2" vm="87778">
        <v>2174774</v>
      </c>
      <c r="I1085" s="2" vm="87779">
        <v>1755201</v>
      </c>
      <c r="J1085" s="2" vm="87780">
        <v>994089</v>
      </c>
      <c r="K1085" s="2" vm="87781">
        <v>540562</v>
      </c>
      <c r="L1085" s="2" vm="87782">
        <v>3412153</v>
      </c>
      <c r="M1085" s="2" vm="87783">
        <v>8469084</v>
      </c>
      <c r="N1085" s="2" vm="87784">
        <v>2383730</v>
      </c>
      <c r="O1085" s="2" vm="87785">
        <v>19912179</v>
      </c>
      <c r="P1085" s="2" vm="87786">
        <v>5723952</v>
      </c>
      <c r="Q1085" s="2" vm="87787">
        <v>4312371</v>
      </c>
      <c r="R1085" s="2" vm="87788">
        <v>2419538</v>
      </c>
      <c r="S1085" s="2" vm="87789">
        <v>1832813</v>
      </c>
      <c r="T1085" s="2" vm="87790">
        <v>6189411</v>
      </c>
      <c r="U1085" s="2" vm="87791">
        <v>617509</v>
      </c>
      <c r="V1085" s="2" vm="87792">
        <v>2020739</v>
      </c>
      <c r="W1085" s="2" vm="87793">
        <v>917284</v>
      </c>
      <c r="X1085" s="2" vm="87794">
        <v>449340</v>
      </c>
      <c r="Z1085" s="2" vm="87795">
        <v>1666596</v>
      </c>
      <c r="AA1085" s="2" vm="87796">
        <v>282240</v>
      </c>
      <c r="AB1085" s="2" vm="87797">
        <v>1193770</v>
      </c>
      <c r="AC1085" s="2">
        <v>0</v>
      </c>
      <c r="AD1085" s="2" vm="87798">
        <v>1087623</v>
      </c>
      <c r="AE1085" s="2" vm="87799">
        <v>2376891</v>
      </c>
      <c r="AG1085" s="2" vm="87800">
        <v>1097734</v>
      </c>
      <c r="AH1085" s="2" vm="87801">
        <v>1154684</v>
      </c>
      <c r="AI1085" s="2" vm="87802">
        <v>12140188</v>
      </c>
      <c r="AK1085" s="2" vm="87803">
        <v>639738</v>
      </c>
    </row>
    <row r="1086" spans="1:37" x14ac:dyDescent="0.25">
      <c r="A1086" s="2" vm="20167">
        <v>40305</v>
      </c>
      <c r="B1086" s="2" vm="87804">
        <v>597077</v>
      </c>
      <c r="C1086" s="2" vm="87805">
        <v>4412216</v>
      </c>
      <c r="D1086" s="2" vm="87806">
        <v>832250</v>
      </c>
      <c r="E1086" s="2" vm="69928">
        <v>72</v>
      </c>
      <c r="F1086" s="2">
        <v>0</v>
      </c>
      <c r="G1086" s="2" vm="87807">
        <v>1477473</v>
      </c>
      <c r="I1086" s="2" vm="87808">
        <v>793362</v>
      </c>
      <c r="J1086" s="2" vm="87809">
        <v>1378342</v>
      </c>
      <c r="K1086" s="2" vm="87810">
        <v>648995</v>
      </c>
      <c r="L1086" s="2" vm="87811">
        <v>2044901</v>
      </c>
      <c r="M1086" s="2" vm="87812">
        <v>12914176</v>
      </c>
      <c r="N1086" s="2" vm="87813">
        <v>2186853</v>
      </c>
      <c r="O1086" s="2" vm="87814">
        <v>14700239</v>
      </c>
      <c r="P1086" s="2" vm="87815">
        <v>5156479</v>
      </c>
      <c r="Q1086" s="2" vm="78021">
        <v>1998434</v>
      </c>
      <c r="R1086" s="2" vm="87816">
        <v>2230129</v>
      </c>
      <c r="S1086" s="2" vm="87817">
        <v>2050705</v>
      </c>
      <c r="T1086" s="2" vm="87818">
        <v>5361745</v>
      </c>
      <c r="U1086" s="2" vm="59067">
        <v>527670</v>
      </c>
      <c r="V1086" s="2" vm="87819">
        <v>4195163</v>
      </c>
      <c r="W1086" s="2" vm="87820">
        <v>1020978</v>
      </c>
      <c r="X1086" s="2" vm="87821">
        <v>126052</v>
      </c>
      <c r="Z1086" s="2" vm="87822">
        <v>672150</v>
      </c>
      <c r="AA1086" s="2" vm="87823">
        <v>1006153</v>
      </c>
      <c r="AB1086" s="2" vm="87824">
        <v>799248</v>
      </c>
      <c r="AC1086" s="2">
        <v>0</v>
      </c>
      <c r="AD1086" s="2" vm="87825">
        <v>1352961</v>
      </c>
      <c r="AE1086" s="2" vm="87826">
        <v>1636927</v>
      </c>
      <c r="AG1086" s="2" vm="87827">
        <v>758935</v>
      </c>
      <c r="AH1086" s="2" vm="87828">
        <v>870333</v>
      </c>
      <c r="AI1086" s="2" vm="87829">
        <v>7614142</v>
      </c>
      <c r="AK1086" s="2" vm="87830">
        <v>976893</v>
      </c>
    </row>
    <row r="1087" spans="1:37" x14ac:dyDescent="0.25">
      <c r="A1087" s="2" vm="20185">
        <v>40308</v>
      </c>
      <c r="B1087" s="2" vm="87831">
        <v>625617</v>
      </c>
      <c r="C1087" s="2" vm="87832">
        <v>5623844</v>
      </c>
      <c r="D1087" s="2" vm="87833">
        <v>781124</v>
      </c>
      <c r="E1087" s="2" vm="72415">
        <v>461</v>
      </c>
      <c r="F1087" s="2">
        <v>0</v>
      </c>
      <c r="G1087" s="2" vm="87834">
        <v>3052242</v>
      </c>
      <c r="I1087" s="2" vm="87835">
        <v>1153337</v>
      </c>
      <c r="J1087" s="2" vm="87836">
        <v>1978344</v>
      </c>
      <c r="K1087" s="2" vm="87837">
        <v>653242</v>
      </c>
      <c r="L1087" s="2" vm="87838">
        <v>1666836</v>
      </c>
      <c r="M1087" s="2" vm="87839">
        <v>11419502</v>
      </c>
      <c r="N1087" s="2" vm="87840">
        <v>2198088</v>
      </c>
      <c r="O1087" s="2" vm="87841">
        <v>35690409</v>
      </c>
      <c r="P1087" s="2" vm="87842">
        <v>11999612</v>
      </c>
      <c r="Q1087" s="2" vm="87843">
        <v>4360783</v>
      </c>
      <c r="R1087" s="2" vm="87844">
        <v>1020186</v>
      </c>
      <c r="S1087" s="2" vm="87845">
        <v>3124486</v>
      </c>
      <c r="T1087" s="2" vm="87846">
        <v>1532287</v>
      </c>
      <c r="U1087" s="2" vm="87847">
        <v>241067</v>
      </c>
      <c r="V1087" s="2" vm="87848">
        <v>1401993</v>
      </c>
      <c r="W1087" s="2" vm="87849">
        <v>1320890</v>
      </c>
      <c r="X1087" s="2" vm="87850">
        <v>317828</v>
      </c>
      <c r="Z1087" s="2" vm="87851">
        <v>2314855</v>
      </c>
      <c r="AA1087" s="2" vm="87852">
        <v>1211562</v>
      </c>
      <c r="AB1087" s="2" vm="87853">
        <v>322443</v>
      </c>
      <c r="AC1087" s="2">
        <v>0</v>
      </c>
      <c r="AD1087" s="2" vm="87854">
        <v>1109252</v>
      </c>
      <c r="AE1087" s="2" vm="87855">
        <v>1937504</v>
      </c>
      <c r="AG1087" s="2" vm="87856">
        <v>1229735</v>
      </c>
      <c r="AH1087" s="2" vm="87857">
        <v>1267128</v>
      </c>
      <c r="AI1087" s="2" vm="87858">
        <v>6475826</v>
      </c>
      <c r="AK1087" s="2" vm="87859">
        <v>447513</v>
      </c>
    </row>
    <row r="1088" spans="1:37" x14ac:dyDescent="0.25">
      <c r="A1088" s="2" vm="20201">
        <v>40309</v>
      </c>
      <c r="B1088" s="2" vm="87860">
        <v>660102</v>
      </c>
      <c r="C1088" s="2" vm="87861">
        <v>3852670</v>
      </c>
      <c r="D1088" s="2" vm="87862">
        <v>575790</v>
      </c>
      <c r="E1088" s="2" vm="70554">
        <v>245</v>
      </c>
      <c r="F1088" s="2">
        <v>0</v>
      </c>
      <c r="G1088" s="2" vm="87863">
        <v>1730984</v>
      </c>
      <c r="I1088" s="2" vm="87864">
        <v>686306</v>
      </c>
      <c r="J1088" s="2" vm="87865">
        <v>1156456</v>
      </c>
      <c r="K1088" s="2" vm="87866">
        <v>323700</v>
      </c>
      <c r="L1088" s="2" vm="87867">
        <v>1552234</v>
      </c>
      <c r="M1088" s="2" vm="87868">
        <v>7017072</v>
      </c>
      <c r="N1088" s="2" vm="87869">
        <v>1982710</v>
      </c>
      <c r="O1088" s="2" vm="87870">
        <v>19536746</v>
      </c>
      <c r="P1088" s="2" vm="87871">
        <v>4719695</v>
      </c>
      <c r="Q1088" s="2" vm="87872">
        <v>4001523</v>
      </c>
      <c r="R1088" s="2" vm="87873">
        <v>1358297</v>
      </c>
      <c r="S1088" s="2" vm="87874">
        <v>3316683</v>
      </c>
      <c r="T1088" s="2" vm="87875">
        <v>1153441</v>
      </c>
      <c r="U1088" s="2" vm="87876">
        <v>767765</v>
      </c>
      <c r="V1088" s="2" vm="87877">
        <v>5451919</v>
      </c>
      <c r="W1088" s="2" vm="87878">
        <v>1228218</v>
      </c>
      <c r="X1088" s="2" vm="87879">
        <v>378100</v>
      </c>
      <c r="Z1088" s="2" vm="87880">
        <v>1422299</v>
      </c>
      <c r="AA1088" s="2" vm="87881">
        <v>515628</v>
      </c>
      <c r="AB1088" s="2" vm="87882">
        <v>221714</v>
      </c>
      <c r="AC1088" s="2" vm="76844">
        <v>900</v>
      </c>
      <c r="AD1088" s="2" vm="87883">
        <v>3106542</v>
      </c>
      <c r="AE1088" s="2" vm="87884">
        <v>3765144</v>
      </c>
      <c r="AG1088" s="2" vm="87885">
        <v>913368</v>
      </c>
      <c r="AH1088" s="2" vm="87886">
        <v>3463092</v>
      </c>
      <c r="AI1088" s="2" vm="87887">
        <v>9302996</v>
      </c>
      <c r="AK1088" s="2" vm="87888">
        <v>953246</v>
      </c>
    </row>
    <row r="1089" spans="1:37" x14ac:dyDescent="0.25">
      <c r="A1089" s="2" vm="20215">
        <v>40310</v>
      </c>
      <c r="B1089" s="2" vm="87889">
        <v>904936</v>
      </c>
      <c r="C1089" s="2" vm="87890">
        <v>4331629</v>
      </c>
      <c r="D1089" s="2" vm="87891">
        <v>896528</v>
      </c>
      <c r="E1089" s="2" vm="55028">
        <v>200</v>
      </c>
      <c r="F1089" s="2">
        <v>0</v>
      </c>
      <c r="G1089" s="2" vm="87892">
        <v>1219649</v>
      </c>
      <c r="I1089" s="2" vm="87893">
        <v>1077713</v>
      </c>
      <c r="J1089" s="2" vm="87894">
        <v>1127920</v>
      </c>
      <c r="K1089" s="2" vm="87895">
        <v>255413</v>
      </c>
      <c r="L1089" s="2" vm="87896">
        <v>2648197</v>
      </c>
      <c r="M1089" s="2" vm="87897">
        <v>5432772</v>
      </c>
      <c r="N1089" s="2" vm="87898">
        <v>2388741</v>
      </c>
      <c r="O1089" s="2" vm="87899">
        <v>18661294</v>
      </c>
      <c r="P1089" s="2" vm="87900">
        <v>4642350</v>
      </c>
      <c r="Q1089" s="2" vm="87901">
        <v>4634924</v>
      </c>
      <c r="R1089" s="2" vm="87902">
        <v>1797059</v>
      </c>
      <c r="S1089" s="2" vm="87903">
        <v>2686599</v>
      </c>
      <c r="T1089" s="2" vm="87904">
        <v>2346575</v>
      </c>
      <c r="U1089" s="2" vm="87905">
        <v>908517</v>
      </c>
      <c r="V1089" s="2" vm="87906">
        <v>3293159</v>
      </c>
      <c r="W1089" s="2" vm="87907">
        <v>1497899</v>
      </c>
      <c r="X1089" s="2" vm="87908">
        <v>383508</v>
      </c>
      <c r="Z1089" s="2" vm="87909">
        <v>2930312</v>
      </c>
      <c r="AA1089" s="2" vm="87910">
        <v>825952</v>
      </c>
      <c r="AB1089" s="2" vm="87911">
        <v>454722</v>
      </c>
      <c r="AC1089" s="2" vm="81210">
        <v>514</v>
      </c>
      <c r="AD1089" s="2" vm="87912">
        <v>1184178</v>
      </c>
      <c r="AE1089" s="2" vm="87913">
        <v>2246269</v>
      </c>
      <c r="AG1089" s="2" vm="87914">
        <v>1896715</v>
      </c>
      <c r="AH1089" s="2" vm="87915">
        <v>990938</v>
      </c>
      <c r="AI1089" s="2" vm="87916">
        <v>8213325</v>
      </c>
      <c r="AK1089" s="2" vm="87917">
        <v>578997</v>
      </c>
    </row>
    <row r="1090" spans="1:37" x14ac:dyDescent="0.25">
      <c r="A1090" s="2" vm="20223">
        <v>40311</v>
      </c>
      <c r="B1090" s="2" vm="87918">
        <v>336530</v>
      </c>
      <c r="C1090" s="2" vm="87919">
        <v>3422129</v>
      </c>
      <c r="D1090" s="2" vm="87920">
        <v>667822</v>
      </c>
      <c r="E1090" s="2" vm="87921">
        <v>416</v>
      </c>
      <c r="F1090" s="2">
        <v>0</v>
      </c>
      <c r="G1090" s="2" vm="87922">
        <v>1505937</v>
      </c>
      <c r="I1090" s="2" vm="87923">
        <v>696914</v>
      </c>
      <c r="J1090" s="2" vm="87924">
        <v>7583378</v>
      </c>
      <c r="K1090" s="2" vm="87925">
        <v>270131</v>
      </c>
      <c r="L1090" s="2" vm="87926">
        <v>1434726</v>
      </c>
      <c r="M1090" s="2" vm="87927">
        <v>7979234</v>
      </c>
      <c r="N1090" s="2" vm="87928">
        <v>3948470</v>
      </c>
      <c r="O1090" s="2" vm="87929">
        <v>28792207</v>
      </c>
      <c r="P1090" s="2" vm="87930">
        <v>3136362</v>
      </c>
      <c r="Q1090" s="2" vm="87931">
        <v>5669592</v>
      </c>
      <c r="R1090" s="2" vm="87932">
        <v>884792</v>
      </c>
      <c r="S1090" s="2" vm="87933">
        <v>1807651</v>
      </c>
      <c r="T1090" s="2" vm="87934">
        <v>1156374</v>
      </c>
      <c r="U1090" s="2" vm="87935">
        <v>587904</v>
      </c>
      <c r="V1090" s="2" vm="87936">
        <v>1812408</v>
      </c>
      <c r="W1090" s="2" vm="87937">
        <v>1899919</v>
      </c>
      <c r="X1090" s="2" vm="87938">
        <v>891354</v>
      </c>
      <c r="Z1090" s="2" vm="87939">
        <v>1757766</v>
      </c>
      <c r="AA1090" s="2" vm="87940">
        <v>1131586</v>
      </c>
      <c r="AB1090" s="2" vm="87941">
        <v>1105823</v>
      </c>
      <c r="AC1090" s="2" vm="75697">
        <v>3150</v>
      </c>
      <c r="AD1090" s="2" vm="87942">
        <v>2176955</v>
      </c>
      <c r="AE1090" s="2" vm="87943">
        <v>1753984</v>
      </c>
      <c r="AG1090" s="2" vm="87944">
        <v>918342</v>
      </c>
      <c r="AH1090" s="2" vm="87945">
        <v>1252493</v>
      </c>
      <c r="AI1090" s="2" vm="87946">
        <v>9247540</v>
      </c>
      <c r="AK1090" s="2" vm="87947">
        <v>839611</v>
      </c>
    </row>
    <row r="1091" spans="1:37" x14ac:dyDescent="0.25">
      <c r="A1091" s="2" vm="20232">
        <v>40312</v>
      </c>
      <c r="B1091" s="2" vm="87948">
        <v>173626</v>
      </c>
      <c r="C1091" s="2" vm="87949">
        <v>3628809</v>
      </c>
      <c r="D1091" s="2" vm="87950">
        <v>1423579</v>
      </c>
      <c r="E1091" s="2">
        <v>0</v>
      </c>
      <c r="F1091" s="2">
        <v>0</v>
      </c>
      <c r="G1091" s="2" vm="87951">
        <v>1009020</v>
      </c>
      <c r="I1091" s="2" vm="87952">
        <v>1100174</v>
      </c>
      <c r="J1091" s="2" vm="87953">
        <v>2537677</v>
      </c>
      <c r="K1091" s="2" vm="87954">
        <v>396382</v>
      </c>
      <c r="L1091" s="2" vm="87955">
        <v>2206443</v>
      </c>
      <c r="M1091" s="2" vm="87956">
        <v>5708512</v>
      </c>
      <c r="N1091" s="2" vm="87957">
        <v>2718701</v>
      </c>
      <c r="O1091" s="2" vm="87958">
        <v>13300994</v>
      </c>
      <c r="P1091" s="2" vm="87959">
        <v>2580172</v>
      </c>
      <c r="Q1091" s="2" vm="87960">
        <v>2239248</v>
      </c>
      <c r="R1091" s="2" vm="87961">
        <v>488558</v>
      </c>
      <c r="S1091" s="2" vm="87962">
        <v>901055</v>
      </c>
      <c r="T1091" s="2" vm="87963">
        <v>690055</v>
      </c>
      <c r="U1091" s="2" vm="87964">
        <v>260951</v>
      </c>
      <c r="V1091" s="2" vm="87965">
        <v>4318207</v>
      </c>
      <c r="W1091" s="2" vm="87966">
        <v>432441</v>
      </c>
      <c r="X1091" s="2" vm="87967">
        <v>617457</v>
      </c>
      <c r="Z1091" s="2" vm="87968">
        <v>1628563</v>
      </c>
      <c r="AA1091" s="2" vm="87969">
        <v>1104340</v>
      </c>
      <c r="AB1091" s="2" vm="87970">
        <v>218139</v>
      </c>
      <c r="AC1091" s="2" vm="53320">
        <v>300</v>
      </c>
      <c r="AD1091" s="2" vm="87971">
        <v>1185505</v>
      </c>
      <c r="AE1091" s="2" vm="87972">
        <v>4813664</v>
      </c>
      <c r="AG1091" s="2" vm="87973">
        <v>1708838</v>
      </c>
      <c r="AH1091" s="2" vm="87974">
        <v>1358143</v>
      </c>
      <c r="AI1091" s="2" vm="87975">
        <v>8994759</v>
      </c>
      <c r="AK1091" s="2" vm="87976">
        <v>749097</v>
      </c>
    </row>
    <row r="1092" spans="1:37" x14ac:dyDescent="0.25">
      <c r="A1092" s="2" vm="20249">
        <v>40315</v>
      </c>
      <c r="B1092" s="2" vm="87977">
        <v>521966</v>
      </c>
      <c r="C1092" s="2" vm="87978">
        <v>1580920</v>
      </c>
      <c r="D1092" s="2" vm="87979">
        <v>2027365</v>
      </c>
      <c r="E1092" s="2" vm="87980">
        <v>1333</v>
      </c>
      <c r="F1092" s="2">
        <v>0</v>
      </c>
      <c r="G1092" s="2" vm="87981">
        <v>1003631</v>
      </c>
      <c r="I1092" s="2" vm="87982">
        <v>574300</v>
      </c>
      <c r="J1092" s="2" vm="87983">
        <v>1006653</v>
      </c>
      <c r="K1092" s="2" vm="87984">
        <v>250033</v>
      </c>
      <c r="L1092" s="2" vm="87985">
        <v>2269985</v>
      </c>
      <c r="M1092" s="2" vm="87986">
        <v>5204008</v>
      </c>
      <c r="N1092" s="2" vm="87987">
        <v>2015171</v>
      </c>
      <c r="O1092" s="2" vm="87988">
        <v>9506908</v>
      </c>
      <c r="P1092" s="2" vm="87989">
        <v>3261448</v>
      </c>
      <c r="Q1092" s="2" vm="87990">
        <v>952975</v>
      </c>
      <c r="R1092" s="2" vm="87991">
        <v>415489</v>
      </c>
      <c r="S1092" s="2" vm="87992">
        <v>980704</v>
      </c>
      <c r="T1092" s="2" vm="87993">
        <v>1160919</v>
      </c>
      <c r="U1092" s="2" vm="87994">
        <v>178883</v>
      </c>
      <c r="V1092" s="2" vm="87995">
        <v>718653</v>
      </c>
      <c r="W1092" s="2" vm="87996">
        <v>1884306</v>
      </c>
      <c r="X1092" s="2" vm="87997">
        <v>338577</v>
      </c>
      <c r="Z1092" s="2" vm="87998">
        <v>2678696</v>
      </c>
      <c r="AA1092" s="2" vm="87999">
        <v>817790</v>
      </c>
      <c r="AB1092" s="2" vm="88000">
        <v>126851</v>
      </c>
      <c r="AC1092" s="2" vm="53222">
        <v>2100</v>
      </c>
      <c r="AD1092" s="2" vm="88001">
        <v>526092</v>
      </c>
      <c r="AE1092" s="2" vm="88002">
        <v>5835823</v>
      </c>
      <c r="AG1092" s="2" vm="88003">
        <v>1234251</v>
      </c>
      <c r="AH1092" s="2" vm="88004">
        <v>1150822</v>
      </c>
      <c r="AI1092" s="2" vm="88005">
        <v>8183105</v>
      </c>
      <c r="AK1092" s="2" vm="88006">
        <v>770777</v>
      </c>
    </row>
    <row r="1093" spans="1:37" x14ac:dyDescent="0.25">
      <c r="A1093" s="2" vm="20266">
        <v>40316</v>
      </c>
      <c r="B1093" s="2" vm="88007">
        <v>347988</v>
      </c>
      <c r="C1093" s="2" vm="88008">
        <v>3128049</v>
      </c>
      <c r="D1093" s="2" vm="88009">
        <v>1097182</v>
      </c>
      <c r="E1093" s="2" vm="68184">
        <v>45</v>
      </c>
      <c r="F1093" s="2">
        <v>0</v>
      </c>
      <c r="G1093" s="2" vm="88010">
        <v>2280107</v>
      </c>
      <c r="I1093" s="2" vm="88011">
        <v>510715</v>
      </c>
      <c r="J1093" s="2" vm="88012">
        <v>1284697</v>
      </c>
      <c r="K1093" s="2" vm="88013">
        <v>225275</v>
      </c>
      <c r="L1093" s="2" vm="88014">
        <v>2584149</v>
      </c>
      <c r="M1093" s="2" vm="88015">
        <v>4952047</v>
      </c>
      <c r="N1093" s="2" vm="88016">
        <v>1596588</v>
      </c>
      <c r="O1093" s="2" vm="88017">
        <v>15210563</v>
      </c>
      <c r="P1093" s="2" vm="88018">
        <v>2417416</v>
      </c>
      <c r="Q1093" s="2" vm="88019">
        <v>2589670</v>
      </c>
      <c r="R1093" s="2" vm="88020">
        <v>719688</v>
      </c>
      <c r="S1093" s="2" vm="88021">
        <v>1307475</v>
      </c>
      <c r="T1093" s="2" vm="88022">
        <v>2455739</v>
      </c>
      <c r="U1093" s="2" vm="88023">
        <v>188794</v>
      </c>
      <c r="V1093" s="2" vm="88024">
        <v>1030410</v>
      </c>
      <c r="W1093" s="2" vm="88025">
        <v>559547</v>
      </c>
      <c r="X1093" s="2" vm="88026">
        <v>287817</v>
      </c>
      <c r="Z1093" s="2" vm="88027">
        <v>838854</v>
      </c>
      <c r="AA1093" s="2" vm="88028">
        <v>647836</v>
      </c>
      <c r="AB1093" s="2" vm="88029">
        <v>315932</v>
      </c>
      <c r="AC1093" s="2">
        <v>0</v>
      </c>
      <c r="AD1093" s="2" vm="88030">
        <v>530201</v>
      </c>
      <c r="AE1093" s="2" vm="88031">
        <v>2598103</v>
      </c>
      <c r="AG1093" s="2" vm="88032">
        <v>1182394</v>
      </c>
      <c r="AH1093" s="2" vm="88033">
        <v>3241210</v>
      </c>
      <c r="AI1093" s="2" vm="88034">
        <v>14074441</v>
      </c>
      <c r="AK1093" s="2" vm="88035">
        <v>865661</v>
      </c>
    </row>
    <row r="1094" spans="1:37" x14ac:dyDescent="0.25">
      <c r="A1094" s="2" vm="20280">
        <v>40317</v>
      </c>
      <c r="B1094" s="2" vm="88036">
        <v>314158</v>
      </c>
      <c r="C1094" s="2" vm="88037">
        <v>2274323</v>
      </c>
      <c r="D1094" s="2" vm="88038">
        <v>1163041</v>
      </c>
      <c r="E1094" s="2" vm="80183">
        <v>178</v>
      </c>
      <c r="F1094" s="2">
        <v>0</v>
      </c>
      <c r="G1094" s="2" vm="88039">
        <v>2132427</v>
      </c>
      <c r="I1094" s="2" vm="88040">
        <v>502585</v>
      </c>
      <c r="J1094" s="2" vm="88041">
        <v>1826962</v>
      </c>
      <c r="K1094" s="2" vm="88042">
        <v>168758</v>
      </c>
      <c r="L1094" s="2" vm="88043">
        <v>4800475</v>
      </c>
      <c r="M1094" s="2" vm="88044">
        <v>5164551</v>
      </c>
      <c r="N1094" s="2" vm="88045">
        <v>1060751</v>
      </c>
      <c r="O1094" s="2" vm="88046">
        <v>5112026</v>
      </c>
      <c r="P1094" s="2" vm="88047">
        <v>4624265</v>
      </c>
      <c r="Q1094" s="2" vm="88048">
        <v>3036808</v>
      </c>
      <c r="R1094" s="2" vm="88049">
        <v>604542</v>
      </c>
      <c r="S1094" s="2" vm="88050">
        <v>945617</v>
      </c>
      <c r="T1094" s="2" vm="88051">
        <v>1358309</v>
      </c>
      <c r="U1094" s="2" vm="88052">
        <v>630854</v>
      </c>
      <c r="V1094" s="2" vm="88053">
        <v>757254</v>
      </c>
      <c r="W1094" s="2" vm="88054">
        <v>695848</v>
      </c>
      <c r="X1094" s="2" vm="88055">
        <v>467518</v>
      </c>
      <c r="Z1094" s="2" vm="88056">
        <v>916779</v>
      </c>
      <c r="AA1094" s="2" vm="88057">
        <v>1087902</v>
      </c>
      <c r="AB1094" s="2" vm="88058">
        <v>541570</v>
      </c>
      <c r="AC1094" s="2" vm="86138">
        <v>4800</v>
      </c>
      <c r="AD1094" s="2" vm="88059">
        <v>495851</v>
      </c>
      <c r="AE1094" s="2" vm="88060">
        <v>2175358</v>
      </c>
      <c r="AG1094" s="2" vm="88061">
        <v>1929982</v>
      </c>
      <c r="AH1094" s="2" vm="88062">
        <v>1099098</v>
      </c>
      <c r="AI1094" s="2" vm="88063">
        <v>14718672</v>
      </c>
      <c r="AK1094" s="2" vm="88064">
        <v>656577</v>
      </c>
    </row>
    <row r="1095" spans="1:37" x14ac:dyDescent="0.25">
      <c r="A1095" s="2" vm="20289">
        <v>40318</v>
      </c>
      <c r="B1095" s="2" vm="88065">
        <v>892111</v>
      </c>
      <c r="C1095" s="2" vm="88066">
        <v>1711559</v>
      </c>
      <c r="D1095" s="2" vm="88067">
        <v>6330070</v>
      </c>
      <c r="E1095" s="2" vm="88068">
        <v>524</v>
      </c>
      <c r="F1095" s="2" vm="86285">
        <v>30000</v>
      </c>
      <c r="G1095" s="2" vm="88069">
        <v>3150063</v>
      </c>
      <c r="I1095" s="2" vm="88070">
        <v>727341</v>
      </c>
      <c r="J1095" s="2" vm="88071">
        <v>1201547</v>
      </c>
      <c r="K1095" s="2" vm="88072">
        <v>310798</v>
      </c>
      <c r="L1095" s="2" vm="88073">
        <v>4831123</v>
      </c>
      <c r="M1095" s="2" vm="88074">
        <v>7943508</v>
      </c>
      <c r="N1095" s="2" vm="88075">
        <v>1714889</v>
      </c>
      <c r="O1095" s="2" vm="88076">
        <v>14089109</v>
      </c>
      <c r="P1095" s="2" vm="88077">
        <v>7118122</v>
      </c>
      <c r="Q1095" s="2" vm="88078">
        <v>1469615</v>
      </c>
      <c r="R1095" s="2" vm="88079">
        <v>1090339</v>
      </c>
      <c r="S1095" s="2" vm="88080">
        <v>1234825</v>
      </c>
      <c r="T1095" s="2" vm="88081">
        <v>2170159</v>
      </c>
      <c r="U1095" s="2" vm="88082">
        <v>511626</v>
      </c>
      <c r="V1095" s="2" vm="88083">
        <v>919826</v>
      </c>
      <c r="W1095" s="2" vm="88084">
        <v>704169</v>
      </c>
      <c r="X1095" s="2" vm="88085">
        <v>561791</v>
      </c>
      <c r="Z1095" s="2" vm="88086">
        <v>990650</v>
      </c>
      <c r="AA1095" s="2" vm="88087">
        <v>1977030</v>
      </c>
      <c r="AB1095" s="2" vm="88088">
        <v>1421024</v>
      </c>
      <c r="AC1095" s="2">
        <v>0</v>
      </c>
      <c r="AD1095" s="2" vm="88089">
        <v>545778</v>
      </c>
      <c r="AE1095" s="2" vm="88090">
        <v>9847761</v>
      </c>
      <c r="AG1095" s="2" vm="88091">
        <v>813541</v>
      </c>
      <c r="AH1095" s="2" vm="88092">
        <v>863672</v>
      </c>
      <c r="AI1095" s="2" vm="88093">
        <v>16554122</v>
      </c>
      <c r="AK1095" s="2" vm="88094">
        <v>1020232</v>
      </c>
    </row>
    <row r="1096" spans="1:37" x14ac:dyDescent="0.25">
      <c r="A1096" s="2" vm="20304">
        <v>40319</v>
      </c>
      <c r="B1096" s="2" vm="88095">
        <v>763107</v>
      </c>
      <c r="C1096" s="2" vm="88096">
        <v>2794030</v>
      </c>
      <c r="D1096" s="2" vm="88097">
        <v>1455378</v>
      </c>
      <c r="E1096" s="2" vm="88098">
        <v>692</v>
      </c>
      <c r="F1096" s="2">
        <v>0</v>
      </c>
      <c r="G1096" s="2" vm="88099">
        <v>1735749</v>
      </c>
      <c r="I1096" s="2" vm="88100">
        <v>1147420</v>
      </c>
      <c r="J1096" s="2" vm="88101">
        <v>2430355</v>
      </c>
      <c r="K1096" s="2" vm="88102">
        <v>727702</v>
      </c>
      <c r="L1096" s="2" vm="88103">
        <v>2370053</v>
      </c>
      <c r="M1096" s="2" vm="88104">
        <v>13322870</v>
      </c>
      <c r="N1096" s="2" vm="88105">
        <v>1410756</v>
      </c>
      <c r="O1096" s="2" vm="88106">
        <v>15503124</v>
      </c>
      <c r="P1096" s="2" vm="88107">
        <v>5462419</v>
      </c>
      <c r="Q1096" s="2" vm="88108">
        <v>3047392</v>
      </c>
      <c r="R1096" s="2" vm="88109">
        <v>1761027</v>
      </c>
      <c r="S1096" s="2" vm="88110">
        <v>2812951</v>
      </c>
      <c r="T1096" s="2" vm="88111">
        <v>3699261</v>
      </c>
      <c r="U1096" s="2" vm="88112">
        <v>312480</v>
      </c>
      <c r="V1096" s="2" vm="88113">
        <v>1195314</v>
      </c>
      <c r="W1096" s="2" vm="88114">
        <v>819109</v>
      </c>
      <c r="X1096" s="2" vm="88115">
        <v>608021</v>
      </c>
      <c r="Z1096" s="2" vm="88116">
        <v>1423569</v>
      </c>
      <c r="AA1096" s="2" vm="88117">
        <v>2393336</v>
      </c>
      <c r="AB1096" s="2" vm="88118">
        <v>902332</v>
      </c>
      <c r="AC1096" s="2">
        <v>0</v>
      </c>
      <c r="AD1096" s="2" vm="88119">
        <v>1185704</v>
      </c>
      <c r="AE1096" s="2" vm="88120">
        <v>1604562</v>
      </c>
      <c r="AG1096" s="2" vm="88121">
        <v>1547995</v>
      </c>
      <c r="AH1096" s="2" vm="88122">
        <v>1191554</v>
      </c>
      <c r="AI1096" s="2" vm="88123">
        <v>43313034</v>
      </c>
      <c r="AK1096" s="2" vm="88124">
        <v>1166922</v>
      </c>
    </row>
    <row r="1097" spans="1:37" x14ac:dyDescent="0.25">
      <c r="A1097" s="2" vm="20316">
        <v>40322</v>
      </c>
      <c r="B1097" s="2" vm="88125">
        <v>350787</v>
      </c>
      <c r="C1097" s="2" vm="88126">
        <v>1668894</v>
      </c>
      <c r="D1097" s="2" vm="88127">
        <v>861842</v>
      </c>
      <c r="E1097" s="2" vm="88128">
        <v>234</v>
      </c>
      <c r="F1097" s="2">
        <v>0</v>
      </c>
      <c r="G1097" s="2" vm="88129">
        <v>1665436</v>
      </c>
      <c r="I1097" s="2" vm="88130">
        <v>784625</v>
      </c>
      <c r="J1097" s="2" vm="88131">
        <v>2062345</v>
      </c>
      <c r="K1097" s="2" vm="88132">
        <v>702968</v>
      </c>
      <c r="L1097" s="2" vm="88133">
        <v>3396483</v>
      </c>
      <c r="M1097" s="2" vm="88134">
        <v>14310021</v>
      </c>
      <c r="N1097" s="2" vm="88135">
        <v>1201239</v>
      </c>
      <c r="O1097" s="2" vm="88136">
        <v>17962875</v>
      </c>
      <c r="P1097" s="2" vm="88137">
        <v>6230027</v>
      </c>
      <c r="Q1097" s="2" vm="88138">
        <v>4604218</v>
      </c>
      <c r="R1097" s="2" vm="88139">
        <v>1297773</v>
      </c>
      <c r="S1097" s="2" vm="88140">
        <v>2302444</v>
      </c>
      <c r="T1097" s="2" vm="88141">
        <v>858249</v>
      </c>
      <c r="U1097" s="2" vm="88142">
        <v>260272</v>
      </c>
      <c r="V1097" s="2" vm="88143">
        <v>1866541</v>
      </c>
      <c r="W1097" s="2" vm="88144">
        <v>1391018</v>
      </c>
      <c r="X1097" s="2" vm="88145">
        <v>867110</v>
      </c>
      <c r="Z1097" s="2" vm="88146">
        <v>1141929</v>
      </c>
      <c r="AA1097" s="2" vm="88147">
        <v>999474</v>
      </c>
      <c r="AB1097" s="2" vm="88148">
        <v>1143877</v>
      </c>
      <c r="AC1097" s="2" vm="52536">
        <v>1000</v>
      </c>
      <c r="AD1097" s="2" vm="88149">
        <v>864388</v>
      </c>
      <c r="AE1097" s="2" vm="88150">
        <v>2274946</v>
      </c>
      <c r="AG1097" s="2" vm="88151">
        <v>1490289</v>
      </c>
      <c r="AH1097" s="2" vm="88152">
        <v>1291088</v>
      </c>
      <c r="AI1097" s="2" vm="88153">
        <v>5145689</v>
      </c>
      <c r="AK1097" s="2" vm="88154">
        <v>1457542</v>
      </c>
    </row>
    <row r="1098" spans="1:37" x14ac:dyDescent="0.25">
      <c r="A1098" s="2" vm="20336">
        <v>40323</v>
      </c>
      <c r="B1098" s="2" vm="88155">
        <v>201116</v>
      </c>
      <c r="C1098" s="2" vm="88156">
        <v>1939664</v>
      </c>
      <c r="D1098" s="2" vm="88157">
        <v>971711</v>
      </c>
      <c r="E1098" s="2" vm="88158">
        <v>332</v>
      </c>
      <c r="F1098" s="2">
        <v>0</v>
      </c>
      <c r="G1098" s="2" vm="88159">
        <v>1333282</v>
      </c>
      <c r="I1098" s="2" vm="88160">
        <v>652470</v>
      </c>
      <c r="J1098" s="2" vm="88161">
        <v>1223537</v>
      </c>
      <c r="K1098" s="2" vm="88162">
        <v>372672</v>
      </c>
      <c r="L1098" s="2" vm="88163">
        <v>4170450</v>
      </c>
      <c r="M1098" s="2" vm="88164">
        <v>8679804</v>
      </c>
      <c r="N1098" s="2" vm="88165">
        <v>2124440</v>
      </c>
      <c r="O1098" s="2" vm="88166">
        <v>11838027</v>
      </c>
      <c r="P1098" s="2" vm="88167">
        <v>4970809</v>
      </c>
      <c r="Q1098" s="2" vm="88168">
        <v>2577804</v>
      </c>
      <c r="R1098" s="2" vm="88169">
        <v>769444</v>
      </c>
      <c r="S1098" s="2" vm="88170">
        <v>2597926</v>
      </c>
      <c r="T1098" s="2" vm="88171">
        <v>1476161</v>
      </c>
      <c r="U1098" s="2" vm="88172">
        <v>259623</v>
      </c>
      <c r="V1098" s="2" vm="88173">
        <v>810041</v>
      </c>
      <c r="W1098" s="2" vm="88174">
        <v>1660450</v>
      </c>
      <c r="X1098" s="2" vm="88175">
        <v>729563</v>
      </c>
      <c r="Z1098" s="2" vm="88176">
        <v>1674550</v>
      </c>
      <c r="AA1098" s="2" vm="88177">
        <v>605780</v>
      </c>
      <c r="AB1098" s="2" vm="88178">
        <v>809942</v>
      </c>
      <c r="AC1098" s="2" vm="88179">
        <v>5265</v>
      </c>
      <c r="AD1098" s="2" vm="88180">
        <v>864811</v>
      </c>
      <c r="AE1098" s="2" vm="88181">
        <v>2788690</v>
      </c>
      <c r="AG1098" s="2" vm="88182">
        <v>1150168</v>
      </c>
      <c r="AH1098" s="2" vm="88183">
        <v>786684</v>
      </c>
      <c r="AI1098" s="2" vm="88184">
        <v>3316227</v>
      </c>
      <c r="AK1098" s="2" vm="88185">
        <v>1023926</v>
      </c>
    </row>
    <row r="1099" spans="1:37" x14ac:dyDescent="0.25">
      <c r="A1099" s="2" vm="20353">
        <v>40324</v>
      </c>
      <c r="B1099" s="2" vm="88186">
        <v>830276</v>
      </c>
      <c r="C1099" s="2" vm="88187">
        <v>7419784</v>
      </c>
      <c r="D1099" s="2" vm="88188">
        <v>1375390</v>
      </c>
      <c r="E1099" s="2" vm="88189">
        <v>1789</v>
      </c>
      <c r="F1099" s="2">
        <v>0</v>
      </c>
      <c r="G1099" s="2" vm="88190">
        <v>979409</v>
      </c>
      <c r="I1099" s="2" vm="88191">
        <v>433640</v>
      </c>
      <c r="J1099" s="2" vm="88192">
        <v>935942</v>
      </c>
      <c r="K1099" s="2" vm="88193">
        <v>266669</v>
      </c>
      <c r="L1099" s="2" vm="88194">
        <v>1473413</v>
      </c>
      <c r="M1099" s="2" vm="88195">
        <v>31184468</v>
      </c>
      <c r="N1099" s="2" vm="88196">
        <v>3452888</v>
      </c>
      <c r="O1099" s="2" vm="88197">
        <v>14277122</v>
      </c>
      <c r="P1099" s="2" vm="88198">
        <v>3516787</v>
      </c>
      <c r="Q1099" s="2" vm="88199">
        <v>1221195</v>
      </c>
      <c r="R1099" s="2" vm="88200">
        <v>3284631</v>
      </c>
      <c r="S1099" s="2" vm="88201">
        <v>2774434</v>
      </c>
      <c r="T1099" s="2" vm="88202">
        <v>771534</v>
      </c>
      <c r="U1099" s="2" vm="88203">
        <v>224348</v>
      </c>
      <c r="V1099" s="2" vm="88204">
        <v>525313</v>
      </c>
      <c r="W1099" s="2" vm="88205">
        <v>1107599</v>
      </c>
      <c r="X1099" s="2" vm="88206">
        <v>783035</v>
      </c>
      <c r="Z1099" s="2" vm="88207">
        <v>1125018</v>
      </c>
      <c r="AA1099" s="2" vm="88208">
        <v>4272993</v>
      </c>
      <c r="AB1099" s="2" vm="88209">
        <v>1009259</v>
      </c>
      <c r="AC1099" s="2" vm="88210">
        <v>4900</v>
      </c>
      <c r="AD1099" s="2" vm="88211">
        <v>975434</v>
      </c>
      <c r="AE1099" s="2" vm="88212">
        <v>2931936</v>
      </c>
      <c r="AG1099" s="2" vm="88213">
        <v>601088</v>
      </c>
      <c r="AH1099" s="2" vm="88214">
        <v>1744356</v>
      </c>
      <c r="AI1099" s="2" vm="88215">
        <v>4367375</v>
      </c>
      <c r="AK1099" s="2" vm="88216">
        <v>769498</v>
      </c>
    </row>
    <row r="1100" spans="1:37" x14ac:dyDescent="0.25">
      <c r="A1100" s="2" vm="20368">
        <v>40325</v>
      </c>
      <c r="B1100" s="2" vm="88217">
        <v>404543</v>
      </c>
      <c r="C1100" s="2" vm="88218">
        <v>2252652</v>
      </c>
      <c r="D1100" s="2" vm="88219">
        <v>518253</v>
      </c>
      <c r="E1100" s="2" vm="88220">
        <v>848</v>
      </c>
      <c r="F1100" s="2">
        <v>0</v>
      </c>
      <c r="G1100" s="2" vm="88221">
        <v>2715160</v>
      </c>
      <c r="I1100" s="2" vm="88222">
        <v>1185351</v>
      </c>
      <c r="J1100" s="2" vm="88223">
        <v>2654082</v>
      </c>
      <c r="K1100" s="2" vm="88224">
        <v>497598</v>
      </c>
      <c r="L1100" s="2" vm="88225">
        <v>1303738</v>
      </c>
      <c r="M1100" s="2" vm="88226">
        <v>9394197</v>
      </c>
      <c r="N1100" s="2" vm="88227">
        <v>1713534</v>
      </c>
      <c r="O1100" s="2" vm="88228">
        <v>30147362</v>
      </c>
      <c r="P1100" s="2" vm="88229">
        <v>17806001</v>
      </c>
      <c r="Q1100" s="2" vm="88230">
        <v>7138126</v>
      </c>
      <c r="R1100" s="2" vm="88231">
        <v>1057920</v>
      </c>
      <c r="S1100" s="2" vm="88232">
        <v>3195861</v>
      </c>
      <c r="T1100" s="2" vm="88233">
        <v>1408307</v>
      </c>
      <c r="U1100" s="2" vm="88234">
        <v>255986</v>
      </c>
      <c r="V1100" s="2" vm="88235">
        <v>622583</v>
      </c>
      <c r="W1100" s="2" vm="88236">
        <v>2829424</v>
      </c>
      <c r="X1100" s="2" vm="88237">
        <v>1175445</v>
      </c>
      <c r="Z1100" s="2" vm="88238">
        <v>2174384</v>
      </c>
      <c r="AA1100" s="2" vm="88239">
        <v>1102055</v>
      </c>
      <c r="AB1100" s="2" vm="88240">
        <v>1088500</v>
      </c>
      <c r="AC1100" s="2" vm="88241">
        <v>4570</v>
      </c>
      <c r="AD1100" s="2" vm="88242">
        <v>853641</v>
      </c>
      <c r="AE1100" s="2" vm="88243">
        <v>2517729</v>
      </c>
      <c r="AG1100" s="2" vm="88244">
        <v>1931638</v>
      </c>
      <c r="AH1100" s="2" vm="88245">
        <v>814797</v>
      </c>
      <c r="AI1100" s="2" vm="88246">
        <v>3887654</v>
      </c>
      <c r="AK1100" s="2" vm="88247">
        <v>1550546</v>
      </c>
    </row>
    <row r="1101" spans="1:37" x14ac:dyDescent="0.25">
      <c r="A1101" s="2" vm="20384">
        <v>40326</v>
      </c>
      <c r="B1101" s="2" vm="88248">
        <v>438325</v>
      </c>
      <c r="C1101" s="2" vm="88249">
        <v>1393278</v>
      </c>
      <c r="D1101" s="2" vm="88250">
        <v>637298</v>
      </c>
      <c r="E1101" s="2">
        <v>0</v>
      </c>
      <c r="F1101" s="2">
        <v>0</v>
      </c>
      <c r="G1101" s="2" vm="88251">
        <v>896133</v>
      </c>
      <c r="I1101" s="2" vm="88252">
        <v>406624</v>
      </c>
      <c r="J1101" s="2" vm="88253">
        <v>890741</v>
      </c>
      <c r="K1101" s="2" vm="88254">
        <v>353880</v>
      </c>
      <c r="L1101" s="2" vm="88255">
        <v>1037543</v>
      </c>
      <c r="M1101" s="2" vm="88256">
        <v>11004950</v>
      </c>
      <c r="N1101" s="2" vm="88257">
        <v>1557959</v>
      </c>
      <c r="O1101" s="2" vm="88258">
        <v>12420616</v>
      </c>
      <c r="P1101" s="2" vm="88259">
        <v>5067144</v>
      </c>
      <c r="Q1101" s="2" vm="88260">
        <v>2721655</v>
      </c>
      <c r="R1101" s="2" vm="88261">
        <v>991393</v>
      </c>
      <c r="S1101" s="2" vm="88262">
        <v>1411157</v>
      </c>
      <c r="T1101" s="2" vm="88263">
        <v>1094108</v>
      </c>
      <c r="U1101" s="2" vm="88264">
        <v>349439</v>
      </c>
      <c r="V1101" s="2" vm="88265">
        <v>182198</v>
      </c>
      <c r="W1101" s="2" vm="88266">
        <v>1720103</v>
      </c>
      <c r="X1101" s="2" vm="86727">
        <v>571999</v>
      </c>
      <c r="Z1101" s="2" vm="88267">
        <v>850608</v>
      </c>
      <c r="AA1101" s="2" vm="88268">
        <v>957941</v>
      </c>
      <c r="AB1101" s="2" vm="88269">
        <v>883775</v>
      </c>
      <c r="AC1101" s="2" vm="88270">
        <v>7113</v>
      </c>
      <c r="AD1101" s="2" vm="88271">
        <v>856279</v>
      </c>
      <c r="AE1101" s="2" vm="88272">
        <v>2372889</v>
      </c>
      <c r="AG1101" s="2" vm="88273">
        <v>2523494</v>
      </c>
      <c r="AH1101" s="2" vm="88274">
        <v>1568778</v>
      </c>
      <c r="AI1101" s="2" vm="88275">
        <v>4979059</v>
      </c>
      <c r="AK1101" s="2" vm="88276">
        <v>1960546</v>
      </c>
    </row>
    <row r="1102" spans="1:37" x14ac:dyDescent="0.25">
      <c r="A1102" s="2" vm="20397">
        <v>40329</v>
      </c>
      <c r="B1102" s="2" vm="88277">
        <v>217817</v>
      </c>
      <c r="C1102" s="2" vm="88278">
        <v>1258849</v>
      </c>
      <c r="D1102" s="2" vm="88279">
        <v>1278698</v>
      </c>
      <c r="E1102" s="2" vm="88280">
        <v>702</v>
      </c>
      <c r="F1102" s="2">
        <v>0</v>
      </c>
      <c r="G1102" s="2" vm="88281">
        <v>918666</v>
      </c>
      <c r="I1102" s="2" vm="88282">
        <v>672265</v>
      </c>
      <c r="J1102" s="2" vm="88283">
        <v>638393</v>
      </c>
      <c r="K1102" s="2" vm="52830">
        <v>356234</v>
      </c>
      <c r="L1102" s="2" vm="88284">
        <v>1274399</v>
      </c>
      <c r="M1102" s="2" vm="88285">
        <v>4450830</v>
      </c>
      <c r="N1102" s="2" vm="88286">
        <v>1014319</v>
      </c>
      <c r="O1102" s="2" vm="88287">
        <v>15519674</v>
      </c>
      <c r="P1102" s="2" vm="88288">
        <v>6286383</v>
      </c>
      <c r="Q1102" s="2" vm="88289">
        <v>7475832</v>
      </c>
      <c r="R1102" s="2" vm="88290">
        <v>660519</v>
      </c>
      <c r="S1102" s="2" vm="88291">
        <v>1278136</v>
      </c>
      <c r="T1102" s="2" vm="88292">
        <v>1935362</v>
      </c>
      <c r="U1102" s="2" vm="88293">
        <v>309907</v>
      </c>
      <c r="V1102" s="2" vm="88294">
        <v>1095165</v>
      </c>
      <c r="W1102" s="2" vm="88295">
        <v>1633699</v>
      </c>
      <c r="X1102" s="2" vm="88296">
        <v>500569</v>
      </c>
      <c r="Z1102" s="2" vm="88297">
        <v>1089769</v>
      </c>
      <c r="AA1102" s="2" vm="88298">
        <v>454970</v>
      </c>
      <c r="AB1102" s="2" vm="88299">
        <v>465595</v>
      </c>
      <c r="AC1102" s="2" vm="88300">
        <v>865</v>
      </c>
      <c r="AD1102" s="2" vm="88301">
        <v>644053</v>
      </c>
      <c r="AE1102" s="2" vm="88302">
        <v>10406899</v>
      </c>
      <c r="AG1102" s="2" vm="88303">
        <v>4396592</v>
      </c>
      <c r="AH1102" s="2" vm="88304">
        <v>1197041</v>
      </c>
      <c r="AI1102" s="2" vm="88305">
        <v>2713074</v>
      </c>
      <c r="AK1102" s="2" vm="88306">
        <v>1757221</v>
      </c>
    </row>
    <row r="1103" spans="1:37" x14ac:dyDescent="0.25">
      <c r="A1103" s="2" vm="20413">
        <v>40330</v>
      </c>
      <c r="B1103" s="2" vm="88307">
        <v>260298</v>
      </c>
      <c r="C1103" s="2" vm="88308">
        <v>1632808</v>
      </c>
      <c r="D1103" s="2" vm="88309">
        <v>1080995</v>
      </c>
      <c r="E1103" s="2" vm="65342">
        <v>295</v>
      </c>
      <c r="F1103" s="2">
        <v>0</v>
      </c>
      <c r="G1103" s="2" vm="88310">
        <v>574814</v>
      </c>
      <c r="I1103" s="2" vm="88311">
        <v>633577</v>
      </c>
      <c r="J1103" s="2" vm="88312">
        <v>350290</v>
      </c>
      <c r="K1103" s="2" vm="88313">
        <v>145504</v>
      </c>
      <c r="L1103" s="2" vm="88314">
        <v>3207129</v>
      </c>
      <c r="M1103" s="2" vm="88315">
        <v>5303004</v>
      </c>
      <c r="N1103" s="2" vm="88316">
        <v>1501987</v>
      </c>
      <c r="O1103" s="2" vm="88317">
        <v>8870239</v>
      </c>
      <c r="P1103" s="2" vm="88318">
        <v>4333398</v>
      </c>
      <c r="Q1103" s="2" vm="88319">
        <v>2178640</v>
      </c>
      <c r="R1103" s="2" vm="88320">
        <v>1083738</v>
      </c>
      <c r="S1103" s="2" vm="88321">
        <v>1034053</v>
      </c>
      <c r="T1103" s="2" vm="88322">
        <v>1035591</v>
      </c>
      <c r="U1103" s="2" vm="88323">
        <v>228966</v>
      </c>
      <c r="V1103" s="2" vm="88324">
        <v>97247</v>
      </c>
      <c r="W1103" s="2" vm="88325">
        <v>714678</v>
      </c>
      <c r="X1103" s="2" vm="88326">
        <v>293202</v>
      </c>
      <c r="Z1103" s="2" vm="88327">
        <v>270314</v>
      </c>
      <c r="AA1103" s="2" vm="88328">
        <v>487868</v>
      </c>
      <c r="AB1103" s="2" vm="88329">
        <v>884664</v>
      </c>
      <c r="AC1103" s="2" vm="53580">
        <v>9000</v>
      </c>
      <c r="AD1103" s="2" vm="88330">
        <v>361803</v>
      </c>
      <c r="AE1103" s="2" vm="88331">
        <v>2725491</v>
      </c>
      <c r="AG1103" s="2" vm="88332">
        <v>4552447</v>
      </c>
      <c r="AH1103" s="2" vm="88333">
        <v>1070179</v>
      </c>
      <c r="AI1103" s="2" vm="88334">
        <v>3550912</v>
      </c>
      <c r="AK1103" s="2" vm="88335">
        <v>1067069</v>
      </c>
    </row>
    <row r="1104" spans="1:37" x14ac:dyDescent="0.25">
      <c r="A1104" s="2" vm="20428">
        <v>40331</v>
      </c>
      <c r="B1104" s="2" vm="88336">
        <v>358772</v>
      </c>
      <c r="C1104" s="2" vm="88337">
        <v>1012937</v>
      </c>
      <c r="D1104" s="2" vm="88338">
        <v>2452086</v>
      </c>
      <c r="E1104" s="2" vm="60579">
        <v>87</v>
      </c>
      <c r="F1104" s="2">
        <v>0</v>
      </c>
      <c r="G1104" s="2" vm="88339">
        <v>836459</v>
      </c>
      <c r="I1104" s="2" vm="88340">
        <v>610837</v>
      </c>
      <c r="J1104" s="2" vm="88341">
        <v>619296</v>
      </c>
      <c r="K1104" s="2" vm="88342">
        <v>307770</v>
      </c>
      <c r="L1104" s="2" vm="88343">
        <v>2384124</v>
      </c>
      <c r="M1104" s="2" vm="88344">
        <v>6592240</v>
      </c>
      <c r="N1104" s="2" vm="88345">
        <v>694577</v>
      </c>
      <c r="O1104" s="2" vm="88346">
        <v>11285384</v>
      </c>
      <c r="P1104" s="2" vm="88347">
        <v>8005320</v>
      </c>
      <c r="Q1104" s="2" vm="88348">
        <v>3764911</v>
      </c>
      <c r="R1104" s="2" vm="88349">
        <v>977332</v>
      </c>
      <c r="S1104" s="2" vm="88350">
        <v>1350750</v>
      </c>
      <c r="T1104" s="2" vm="88351">
        <v>846192</v>
      </c>
      <c r="U1104" s="2" vm="88352">
        <v>233397</v>
      </c>
      <c r="V1104" s="2" vm="88353">
        <v>976952</v>
      </c>
      <c r="W1104" s="2" vm="88354">
        <v>1108614</v>
      </c>
      <c r="X1104" s="2" vm="88355">
        <v>952214</v>
      </c>
      <c r="Z1104" s="2" vm="88356">
        <v>972769</v>
      </c>
      <c r="AA1104" s="2" vm="88357">
        <v>323478</v>
      </c>
      <c r="AB1104" s="2" vm="88358">
        <v>613994</v>
      </c>
      <c r="AC1104" s="2" vm="53713">
        <v>1100</v>
      </c>
      <c r="AD1104" s="2" vm="88359">
        <v>563978</v>
      </c>
      <c r="AE1104" s="2" vm="88360">
        <v>2630946</v>
      </c>
      <c r="AG1104" s="2" vm="88361">
        <v>2835861</v>
      </c>
      <c r="AH1104" s="2" vm="88362">
        <v>1133412</v>
      </c>
      <c r="AI1104" s="2" vm="88363">
        <v>2500855</v>
      </c>
      <c r="AK1104" s="2" vm="88364">
        <v>734925</v>
      </c>
    </row>
    <row r="1105" spans="1:37" x14ac:dyDescent="0.25">
      <c r="A1105" s="2" vm="20443">
        <v>40332</v>
      </c>
      <c r="B1105" s="2" vm="88365">
        <v>905733</v>
      </c>
      <c r="C1105" s="2" vm="88366">
        <v>1566164</v>
      </c>
      <c r="D1105" s="2" vm="88367">
        <v>705272</v>
      </c>
      <c r="E1105" s="2" vm="88368">
        <v>980</v>
      </c>
      <c r="F1105" s="2">
        <v>0</v>
      </c>
      <c r="G1105" s="2" vm="88369">
        <v>939111</v>
      </c>
      <c r="I1105" s="2" vm="88370">
        <v>924747</v>
      </c>
      <c r="J1105" s="2" vm="88371">
        <v>1720178</v>
      </c>
      <c r="K1105" s="2" vm="88372">
        <v>399061</v>
      </c>
      <c r="L1105" s="2" vm="88373">
        <v>2598879</v>
      </c>
      <c r="M1105" s="2" vm="88374">
        <v>9575302</v>
      </c>
      <c r="N1105" s="2" vm="88375">
        <v>1168528</v>
      </c>
      <c r="O1105" s="2" vm="88376">
        <v>23987346</v>
      </c>
      <c r="P1105" s="2" vm="88377">
        <v>5615023</v>
      </c>
      <c r="Q1105" s="2" vm="88378">
        <v>4122366</v>
      </c>
      <c r="R1105" s="2" vm="88379">
        <v>1038002</v>
      </c>
      <c r="S1105" s="2" vm="88380">
        <v>1068703</v>
      </c>
      <c r="T1105" s="2" vm="88381">
        <v>3157415</v>
      </c>
      <c r="U1105" s="2" vm="88382">
        <v>567608</v>
      </c>
      <c r="V1105" s="2" vm="88383">
        <v>5821587</v>
      </c>
      <c r="W1105" s="2" vm="88384">
        <v>1235771</v>
      </c>
      <c r="X1105" s="2" vm="88385">
        <v>319199</v>
      </c>
      <c r="Z1105" s="2" vm="88386">
        <v>516154</v>
      </c>
      <c r="AA1105" s="2" vm="88387">
        <v>4499807</v>
      </c>
      <c r="AB1105" s="2" vm="88388">
        <v>1115705</v>
      </c>
      <c r="AC1105" s="2">
        <v>0</v>
      </c>
      <c r="AD1105" s="2" vm="88389">
        <v>566683</v>
      </c>
      <c r="AE1105" s="2" vm="88390">
        <v>1768013</v>
      </c>
      <c r="AG1105" s="2" vm="88391">
        <v>1978752</v>
      </c>
      <c r="AH1105" s="2" vm="88392">
        <v>2242975</v>
      </c>
      <c r="AI1105" s="2" vm="88393">
        <v>5021494</v>
      </c>
      <c r="AK1105" s="2" vm="88394">
        <v>765409</v>
      </c>
    </row>
    <row r="1106" spans="1:37" x14ac:dyDescent="0.25">
      <c r="A1106" s="2" vm="20456">
        <v>40333</v>
      </c>
      <c r="B1106" s="2" vm="88395">
        <v>1102073</v>
      </c>
      <c r="C1106" s="2" vm="88396">
        <v>2545218</v>
      </c>
      <c r="D1106" s="2" vm="88397">
        <v>977493</v>
      </c>
      <c r="E1106" s="2" vm="88398">
        <v>761</v>
      </c>
      <c r="F1106" s="2">
        <v>0</v>
      </c>
      <c r="G1106" s="2" vm="88399">
        <v>1702280</v>
      </c>
      <c r="I1106" s="2" vm="88400">
        <v>865266</v>
      </c>
      <c r="J1106" s="2" vm="88401">
        <v>874555</v>
      </c>
      <c r="K1106" s="2" vm="88402">
        <v>444259</v>
      </c>
      <c r="L1106" s="2" vm="88403">
        <v>2657471</v>
      </c>
      <c r="M1106" s="2" vm="88404">
        <v>8069554</v>
      </c>
      <c r="N1106" s="2" vm="88405">
        <v>1924921</v>
      </c>
      <c r="O1106" s="2" vm="88406">
        <v>26269654</v>
      </c>
      <c r="P1106" s="2" vm="88407">
        <v>4011321</v>
      </c>
      <c r="Q1106" s="2" vm="88408">
        <v>10776721</v>
      </c>
      <c r="R1106" s="2" vm="88409">
        <v>650698</v>
      </c>
      <c r="S1106" s="2" vm="88410">
        <v>1402916</v>
      </c>
      <c r="T1106" s="2" vm="88411">
        <v>2257496</v>
      </c>
      <c r="U1106" s="2" vm="88412">
        <v>159285</v>
      </c>
      <c r="V1106" s="2" vm="88413">
        <v>3873091</v>
      </c>
      <c r="W1106" s="2" vm="88414">
        <v>1168687</v>
      </c>
      <c r="X1106" s="2" vm="88415">
        <v>584960</v>
      </c>
      <c r="Z1106" s="2" vm="88416">
        <v>287829</v>
      </c>
      <c r="AA1106" s="2" vm="88417">
        <v>780812</v>
      </c>
      <c r="AB1106" s="2" vm="88418">
        <v>1191961</v>
      </c>
      <c r="AC1106" s="2" vm="80753">
        <v>4750</v>
      </c>
      <c r="AD1106" s="2" vm="77996">
        <v>1122820</v>
      </c>
      <c r="AE1106" s="2" vm="88419">
        <v>1935720</v>
      </c>
      <c r="AG1106" s="2" vm="88420">
        <v>2073389</v>
      </c>
      <c r="AH1106" s="2" vm="88421">
        <v>1786916</v>
      </c>
      <c r="AI1106" s="2" vm="88422">
        <v>3645924</v>
      </c>
      <c r="AK1106" s="2" vm="88423">
        <v>1533935</v>
      </c>
    </row>
    <row r="1107" spans="1:37" x14ac:dyDescent="0.25">
      <c r="A1107" s="2" vm="20471">
        <v>40336</v>
      </c>
      <c r="B1107" s="2" vm="88424">
        <v>467854</v>
      </c>
      <c r="C1107" s="2" vm="88425">
        <v>2164213</v>
      </c>
      <c r="D1107" s="2" vm="88426">
        <v>904410</v>
      </c>
      <c r="E1107" s="2" vm="81129">
        <v>580</v>
      </c>
      <c r="F1107" s="2">
        <v>0</v>
      </c>
      <c r="G1107" s="2" vm="88427">
        <v>1201240</v>
      </c>
      <c r="I1107" s="2" vm="88428">
        <v>2832262</v>
      </c>
      <c r="J1107" s="2" vm="62122">
        <v>1358858</v>
      </c>
      <c r="K1107" s="2" vm="88429">
        <v>398327</v>
      </c>
      <c r="L1107" s="2" vm="88430">
        <v>2225044</v>
      </c>
      <c r="M1107" s="2" vm="88431">
        <v>7742754</v>
      </c>
      <c r="N1107" s="2" vm="88432">
        <v>982859</v>
      </c>
      <c r="O1107" s="2" vm="88433">
        <v>20213032</v>
      </c>
      <c r="P1107" s="2" vm="88434">
        <v>5918097</v>
      </c>
      <c r="Q1107" s="2" vm="88435">
        <v>8280864</v>
      </c>
      <c r="R1107" s="2" vm="88436">
        <v>1027459</v>
      </c>
      <c r="S1107" s="2" vm="88437">
        <v>1041375</v>
      </c>
      <c r="T1107" s="2" vm="88438">
        <v>1414114</v>
      </c>
      <c r="U1107" s="2" vm="88439">
        <v>345610</v>
      </c>
      <c r="V1107" s="2" vm="88440">
        <v>5844364</v>
      </c>
      <c r="W1107" s="2" vm="88441">
        <v>1638739</v>
      </c>
      <c r="X1107" s="2" vm="88442">
        <v>544264</v>
      </c>
      <c r="Z1107" s="2" vm="88443">
        <v>744088</v>
      </c>
      <c r="AA1107" s="2" vm="88444">
        <v>569444</v>
      </c>
      <c r="AB1107" s="2" vm="88445">
        <v>935210</v>
      </c>
      <c r="AC1107" s="2" vm="88446">
        <v>4790</v>
      </c>
      <c r="AD1107" s="2" vm="88447">
        <v>545560</v>
      </c>
      <c r="AE1107" s="2" vm="88448">
        <v>1243626</v>
      </c>
      <c r="AG1107" s="2" vm="88449">
        <v>2202167</v>
      </c>
      <c r="AH1107" s="2" vm="88450">
        <v>1366214</v>
      </c>
      <c r="AI1107" s="2" vm="88451">
        <v>3262476</v>
      </c>
      <c r="AK1107" s="2" vm="88452">
        <v>873653</v>
      </c>
    </row>
    <row r="1108" spans="1:37" x14ac:dyDescent="0.25">
      <c r="A1108" s="2" vm="20486">
        <v>40337</v>
      </c>
      <c r="B1108" s="2" vm="88453">
        <v>448115</v>
      </c>
      <c r="C1108" s="2" vm="88454">
        <v>3824614</v>
      </c>
      <c r="D1108" s="2" vm="88455">
        <v>578810</v>
      </c>
      <c r="E1108" s="2" vm="60824">
        <v>422</v>
      </c>
      <c r="F1108" s="2">
        <v>0</v>
      </c>
      <c r="G1108" s="2" vm="88456">
        <v>1118709</v>
      </c>
      <c r="I1108" s="2" vm="88457">
        <v>399011</v>
      </c>
      <c r="J1108" s="2" vm="88458">
        <v>455364</v>
      </c>
      <c r="K1108" s="2" vm="88459">
        <v>324663</v>
      </c>
      <c r="L1108" s="2" vm="88460">
        <v>1228368</v>
      </c>
      <c r="M1108" s="2" vm="88461">
        <v>6644600</v>
      </c>
      <c r="N1108" s="2" vm="88462">
        <v>1686625</v>
      </c>
      <c r="O1108" s="2" vm="88463">
        <v>7736579</v>
      </c>
      <c r="P1108" s="2" vm="88464">
        <v>2770748</v>
      </c>
      <c r="Q1108" s="2" vm="88465">
        <v>3783933</v>
      </c>
      <c r="R1108" s="2" vm="88466">
        <v>1170359</v>
      </c>
      <c r="S1108" s="2" vm="88467">
        <v>1023478</v>
      </c>
      <c r="T1108" s="2" vm="88468">
        <v>1583498</v>
      </c>
      <c r="U1108" s="2" vm="88469">
        <v>162120</v>
      </c>
      <c r="V1108" s="2" vm="88470">
        <v>4794918</v>
      </c>
      <c r="W1108" s="2" vm="88471">
        <v>835644</v>
      </c>
      <c r="X1108" s="2" vm="88472">
        <v>312318</v>
      </c>
      <c r="Z1108" s="2" vm="88473">
        <v>602848</v>
      </c>
      <c r="AA1108" s="2" vm="88474">
        <v>1192801</v>
      </c>
      <c r="AB1108" s="2" vm="88475">
        <v>443175</v>
      </c>
      <c r="AC1108" s="2" vm="88476">
        <v>9751</v>
      </c>
      <c r="AD1108" s="2" vm="88477">
        <v>442589</v>
      </c>
      <c r="AE1108" s="2" vm="88478">
        <v>3271336</v>
      </c>
      <c r="AG1108" s="2" vm="55490">
        <v>2426720</v>
      </c>
      <c r="AH1108" s="2" vm="88479">
        <v>1061289</v>
      </c>
      <c r="AI1108" s="2" vm="88480">
        <v>4358909</v>
      </c>
      <c r="AK1108" s="2" vm="88481">
        <v>1376348</v>
      </c>
    </row>
    <row r="1109" spans="1:37" x14ac:dyDescent="0.25">
      <c r="A1109" s="2" vm="20498">
        <v>40338</v>
      </c>
      <c r="B1109" s="2" vm="88482">
        <v>426189</v>
      </c>
      <c r="C1109" s="2" vm="88483">
        <v>1657955</v>
      </c>
      <c r="D1109" s="2" vm="88484">
        <v>836629</v>
      </c>
      <c r="E1109" s="2" vm="72470">
        <v>125</v>
      </c>
      <c r="F1109" s="2">
        <v>0</v>
      </c>
      <c r="G1109" s="2" vm="88485">
        <v>773178</v>
      </c>
      <c r="I1109" s="2" vm="88486">
        <v>363057</v>
      </c>
      <c r="J1109" s="2" vm="88487">
        <v>783875</v>
      </c>
      <c r="K1109" s="2" vm="88488">
        <v>420765</v>
      </c>
      <c r="L1109" s="2" vm="88489">
        <v>2359954</v>
      </c>
      <c r="M1109" s="2" vm="88490">
        <v>4760923</v>
      </c>
      <c r="N1109" s="2" vm="88491">
        <v>1601431</v>
      </c>
      <c r="O1109" s="2" vm="88492">
        <v>16166039</v>
      </c>
      <c r="P1109" s="2" vm="88493">
        <v>7116242</v>
      </c>
      <c r="Q1109" s="2" vm="88494">
        <v>5104717</v>
      </c>
      <c r="R1109" s="2" vm="88495">
        <v>809342</v>
      </c>
      <c r="S1109" s="2" vm="88496">
        <v>1548268</v>
      </c>
      <c r="T1109" s="2" vm="88497">
        <v>1252164</v>
      </c>
      <c r="U1109" s="2" vm="88498">
        <v>226253</v>
      </c>
      <c r="V1109" s="2" vm="88499">
        <v>1176156</v>
      </c>
      <c r="W1109" s="2" vm="88500">
        <v>2188596</v>
      </c>
      <c r="X1109" s="2" vm="88501">
        <v>347971</v>
      </c>
      <c r="Z1109" s="2" vm="88502">
        <v>840620</v>
      </c>
      <c r="AA1109" s="2" vm="88503">
        <v>363128</v>
      </c>
      <c r="AB1109" s="2" vm="88504">
        <v>592528</v>
      </c>
      <c r="AC1109" s="2" vm="88505">
        <v>7854</v>
      </c>
      <c r="AD1109" s="2" vm="88506">
        <v>895413</v>
      </c>
      <c r="AE1109" s="2" vm="88507">
        <v>4150622</v>
      </c>
      <c r="AG1109" s="2" vm="88508">
        <v>2157319</v>
      </c>
      <c r="AH1109" s="2" vm="88509">
        <v>1440297</v>
      </c>
      <c r="AI1109" s="2" vm="88510">
        <v>2199050</v>
      </c>
      <c r="AK1109" s="2" vm="88511">
        <v>635125</v>
      </c>
    </row>
    <row r="1110" spans="1:37" x14ac:dyDescent="0.25">
      <c r="A1110" s="2" vm="20511">
        <v>40339</v>
      </c>
      <c r="B1110" s="2" vm="88512">
        <v>361735</v>
      </c>
      <c r="C1110" s="2" vm="88513">
        <v>2230060</v>
      </c>
      <c r="D1110" s="2" vm="88514">
        <v>1943311</v>
      </c>
      <c r="E1110" s="2" vm="83385">
        <v>50</v>
      </c>
      <c r="F1110" s="2">
        <v>0</v>
      </c>
      <c r="G1110" s="2" vm="88515">
        <v>931258</v>
      </c>
      <c r="I1110" s="2" vm="88516">
        <v>358591</v>
      </c>
      <c r="J1110" s="2" vm="88517">
        <v>509607</v>
      </c>
      <c r="K1110" s="2" vm="88518">
        <v>426897</v>
      </c>
      <c r="L1110" s="2" vm="88519">
        <v>2090324</v>
      </c>
      <c r="M1110" s="2" vm="88520">
        <v>13829340</v>
      </c>
      <c r="N1110" s="2" vm="88521">
        <v>3602497</v>
      </c>
      <c r="O1110" s="2" vm="88522">
        <v>19350349</v>
      </c>
      <c r="P1110" s="2" vm="88523">
        <v>2613014</v>
      </c>
      <c r="Q1110" s="2" vm="88524">
        <v>4898026</v>
      </c>
      <c r="R1110" s="2" vm="88525">
        <v>888133</v>
      </c>
      <c r="S1110" s="2" vm="88526">
        <v>1835892</v>
      </c>
      <c r="T1110" s="2" vm="88527">
        <v>1172970</v>
      </c>
      <c r="U1110" s="2" vm="88528">
        <v>291251</v>
      </c>
      <c r="V1110" s="2" vm="88529">
        <v>1276754</v>
      </c>
      <c r="W1110" s="2" vm="88530">
        <v>1197022</v>
      </c>
      <c r="X1110" s="2" vm="88531">
        <v>809996</v>
      </c>
      <c r="Z1110" s="2" vm="88532">
        <v>703001</v>
      </c>
      <c r="AA1110" s="2" vm="88533">
        <v>341057</v>
      </c>
      <c r="AB1110" s="2" vm="88534">
        <v>252884</v>
      </c>
      <c r="AC1110" s="2" vm="71241">
        <v>3250</v>
      </c>
      <c r="AD1110" s="2" vm="88535">
        <v>286213</v>
      </c>
      <c r="AE1110" s="2" vm="88536">
        <v>5284718</v>
      </c>
      <c r="AG1110" s="2" vm="88537">
        <v>1627382</v>
      </c>
      <c r="AH1110" s="2" vm="88538">
        <v>1610116</v>
      </c>
      <c r="AI1110" s="2" vm="56929">
        <v>3564317</v>
      </c>
      <c r="AK1110" s="2" vm="88539">
        <v>691737</v>
      </c>
    </row>
    <row r="1111" spans="1:37" x14ac:dyDescent="0.25">
      <c r="A1111" s="2" vm="20522">
        <v>40340</v>
      </c>
      <c r="B1111" s="2" vm="88540">
        <v>146396</v>
      </c>
      <c r="C1111" s="2" vm="88541">
        <v>1026281</v>
      </c>
      <c r="D1111" s="2" vm="88542">
        <v>1102091</v>
      </c>
      <c r="E1111" s="2" vm="88543">
        <v>1016</v>
      </c>
      <c r="F1111" s="2">
        <v>0</v>
      </c>
      <c r="G1111" s="2" vm="88544">
        <v>1247879</v>
      </c>
      <c r="I1111" s="2" vm="88545">
        <v>499341</v>
      </c>
      <c r="J1111" s="2" vm="88546">
        <v>422295</v>
      </c>
      <c r="K1111" s="2" vm="88547">
        <v>398151</v>
      </c>
      <c r="L1111" s="2" vm="88548">
        <v>1362025</v>
      </c>
      <c r="M1111" s="2" vm="88549">
        <v>5778053</v>
      </c>
      <c r="N1111" s="2" vm="88550">
        <v>1946811</v>
      </c>
      <c r="O1111" s="2" vm="88551">
        <v>15255006</v>
      </c>
      <c r="P1111" s="2" vm="88552">
        <v>4355172</v>
      </c>
      <c r="Q1111" s="2" vm="88553">
        <v>6218016</v>
      </c>
      <c r="R1111" s="2" vm="88554">
        <v>598299</v>
      </c>
      <c r="S1111" s="2" vm="88555">
        <v>2511767</v>
      </c>
      <c r="T1111" s="2" vm="88556">
        <v>2058339</v>
      </c>
      <c r="U1111" s="2" vm="88557">
        <v>168157</v>
      </c>
      <c r="V1111" s="2" vm="88558">
        <v>2070791</v>
      </c>
      <c r="W1111" s="2" vm="88559">
        <v>761837</v>
      </c>
      <c r="X1111" s="2" vm="88560">
        <v>620832</v>
      </c>
      <c r="Z1111" s="2" vm="88561">
        <v>975687</v>
      </c>
      <c r="AA1111" s="2" vm="88562">
        <v>68968</v>
      </c>
      <c r="AB1111" s="2" vm="88563">
        <v>969833</v>
      </c>
      <c r="AC1111" s="2" vm="88564">
        <v>2199</v>
      </c>
      <c r="AD1111" s="2" vm="88565">
        <v>639860</v>
      </c>
      <c r="AE1111" s="2" vm="88566">
        <v>3838547</v>
      </c>
      <c r="AG1111" s="2" vm="88567">
        <v>1871765</v>
      </c>
      <c r="AH1111" s="2" vm="88568">
        <v>1386511</v>
      </c>
      <c r="AI1111" s="2" vm="88569">
        <v>3638707</v>
      </c>
      <c r="AK1111" s="2" vm="88570">
        <v>498918</v>
      </c>
    </row>
    <row r="1112" spans="1:37" x14ac:dyDescent="0.25">
      <c r="A1112" s="2" vm="20541">
        <v>40343</v>
      </c>
      <c r="B1112" s="2" vm="88571">
        <v>148761</v>
      </c>
      <c r="C1112" s="2" vm="88572">
        <v>1440916</v>
      </c>
      <c r="D1112" s="2" vm="88573">
        <v>405328</v>
      </c>
      <c r="E1112" s="2" vm="84982">
        <v>509</v>
      </c>
      <c r="F1112" s="2">
        <v>0</v>
      </c>
      <c r="G1112" s="2" vm="88574">
        <v>881278</v>
      </c>
      <c r="I1112" s="2" vm="88575">
        <v>612854</v>
      </c>
      <c r="J1112" s="2" vm="88576">
        <v>458548</v>
      </c>
      <c r="K1112" s="2" vm="88577">
        <v>292207</v>
      </c>
      <c r="L1112" s="2" vm="88578">
        <v>2177265</v>
      </c>
      <c r="M1112" s="2" vm="88579">
        <v>9962885</v>
      </c>
      <c r="N1112" s="2" vm="88580">
        <v>1207637</v>
      </c>
      <c r="O1112" s="2" vm="88581">
        <v>7361389</v>
      </c>
      <c r="P1112" s="2" vm="88582">
        <v>2757692</v>
      </c>
      <c r="Q1112" s="2" vm="88583">
        <v>2424400</v>
      </c>
      <c r="R1112" s="2" vm="88584">
        <v>772498</v>
      </c>
      <c r="S1112" s="2" vm="88585">
        <v>1918409</v>
      </c>
      <c r="T1112" s="2" vm="88586">
        <v>2035674</v>
      </c>
      <c r="U1112" s="2" vm="88587">
        <v>250866</v>
      </c>
      <c r="V1112" s="2" vm="88588">
        <v>5145784</v>
      </c>
      <c r="W1112" s="2" vm="88589">
        <v>968232</v>
      </c>
      <c r="X1112" s="2" vm="88590">
        <v>184115</v>
      </c>
      <c r="Z1112" s="2" vm="88591">
        <v>373307</v>
      </c>
      <c r="AA1112" s="2" vm="88592">
        <v>386283</v>
      </c>
      <c r="AB1112" s="2" vm="88593">
        <v>381726</v>
      </c>
      <c r="AC1112" s="2">
        <v>0</v>
      </c>
      <c r="AD1112" s="2" vm="88594">
        <v>288815</v>
      </c>
      <c r="AE1112" s="2" vm="88595">
        <v>2628768</v>
      </c>
      <c r="AG1112" s="2" vm="88596">
        <v>1837505</v>
      </c>
      <c r="AH1112" s="2" vm="88597">
        <v>2287924</v>
      </c>
      <c r="AI1112" s="2" vm="88598">
        <v>2201099</v>
      </c>
      <c r="AK1112" s="2" vm="88599">
        <v>1110827</v>
      </c>
    </row>
    <row r="1113" spans="1:37" x14ac:dyDescent="0.25">
      <c r="A1113" s="2" vm="20560">
        <v>40344</v>
      </c>
      <c r="B1113" s="2" vm="88600">
        <v>243149</v>
      </c>
      <c r="C1113" s="2" vm="88601">
        <v>1838449</v>
      </c>
      <c r="D1113" s="2" vm="88602">
        <v>887718</v>
      </c>
      <c r="E1113" s="2" vm="88603">
        <v>349</v>
      </c>
      <c r="F1113" s="2">
        <v>0</v>
      </c>
      <c r="G1113" s="2" vm="88604">
        <v>894156</v>
      </c>
      <c r="I1113" s="2" vm="88605">
        <v>534276</v>
      </c>
      <c r="J1113" s="2" vm="88606">
        <v>840780</v>
      </c>
      <c r="K1113" s="2" vm="88607">
        <v>287739</v>
      </c>
      <c r="L1113" s="2" vm="88608">
        <v>4073073</v>
      </c>
      <c r="M1113" s="2" vm="88609">
        <v>7925819</v>
      </c>
      <c r="N1113" s="2" vm="88610">
        <v>3915428</v>
      </c>
      <c r="O1113" s="2" vm="88611">
        <v>9958521</v>
      </c>
      <c r="P1113" s="2" vm="88612">
        <v>3310960</v>
      </c>
      <c r="Q1113" s="2" vm="88613">
        <v>4960003</v>
      </c>
      <c r="R1113" s="2" vm="88614">
        <v>800298</v>
      </c>
      <c r="S1113" s="2" vm="88615">
        <v>2048886</v>
      </c>
      <c r="T1113" s="2" vm="88616">
        <v>1638686</v>
      </c>
      <c r="U1113" s="2" vm="88617">
        <v>108505</v>
      </c>
      <c r="V1113" s="2" vm="88618">
        <v>2106291</v>
      </c>
      <c r="W1113" s="2" vm="88619">
        <v>968651</v>
      </c>
      <c r="X1113" s="2" vm="88620">
        <v>245645</v>
      </c>
      <c r="Z1113" s="2" vm="88621">
        <v>627283</v>
      </c>
      <c r="AA1113" s="2" vm="88622">
        <v>125460</v>
      </c>
      <c r="AB1113" s="2" vm="88623">
        <v>953821</v>
      </c>
      <c r="AC1113" s="2" vm="53320">
        <v>300</v>
      </c>
      <c r="AD1113" s="2" vm="88624">
        <v>670244</v>
      </c>
      <c r="AE1113" s="2" vm="88625">
        <v>2524493</v>
      </c>
      <c r="AG1113" s="2" vm="88626">
        <v>2798994</v>
      </c>
      <c r="AH1113" s="2" vm="88627">
        <v>3398450</v>
      </c>
      <c r="AI1113" s="2" vm="88628">
        <v>2094095</v>
      </c>
      <c r="AK1113" s="2" vm="88629">
        <v>1731300</v>
      </c>
    </row>
    <row r="1114" spans="1:37" x14ac:dyDescent="0.25">
      <c r="A1114" s="2" vm="20573">
        <v>40346</v>
      </c>
      <c r="B1114" s="2" vm="88630">
        <v>1115448</v>
      </c>
      <c r="C1114" s="2" vm="88631">
        <v>4678030</v>
      </c>
      <c r="D1114" s="2" vm="88632">
        <v>722344</v>
      </c>
      <c r="E1114" s="2">
        <v>0</v>
      </c>
      <c r="F1114" s="2">
        <v>0</v>
      </c>
      <c r="G1114" s="2" vm="88633">
        <v>1525622</v>
      </c>
      <c r="I1114" s="2" vm="88634">
        <v>672367</v>
      </c>
      <c r="J1114" s="2" vm="88635">
        <v>925624</v>
      </c>
      <c r="K1114" s="2" vm="88636">
        <v>449895</v>
      </c>
      <c r="L1114" s="2" vm="88637">
        <v>1968903</v>
      </c>
      <c r="M1114" s="2" vm="88638">
        <v>13616424</v>
      </c>
      <c r="N1114" s="2" vm="88639">
        <v>5941535</v>
      </c>
      <c r="O1114" s="2" vm="88640">
        <v>14109923</v>
      </c>
      <c r="P1114" s="2" vm="88641">
        <v>6971438</v>
      </c>
      <c r="Q1114" s="2" vm="88642">
        <v>2977379</v>
      </c>
      <c r="R1114" s="2" vm="88643">
        <v>1833583</v>
      </c>
      <c r="S1114" s="2" vm="88644">
        <v>3201778</v>
      </c>
      <c r="T1114" s="2" vm="88645">
        <v>2455720</v>
      </c>
      <c r="U1114" s="2" vm="88646">
        <v>318458</v>
      </c>
      <c r="V1114" s="2" vm="88647">
        <v>1627584</v>
      </c>
      <c r="W1114" s="2" vm="88648">
        <v>793262</v>
      </c>
      <c r="X1114" s="2" vm="88649">
        <v>234782</v>
      </c>
      <c r="Z1114" s="2" vm="88650">
        <v>2429399</v>
      </c>
      <c r="AA1114" s="2" vm="88651">
        <v>724354</v>
      </c>
      <c r="AB1114" s="2" vm="88652">
        <v>1200961</v>
      </c>
      <c r="AC1114" s="2" vm="55682">
        <v>500</v>
      </c>
      <c r="AD1114" s="2" vm="88653">
        <v>1523744</v>
      </c>
      <c r="AE1114" s="2" vm="88654">
        <v>3679941</v>
      </c>
      <c r="AG1114" s="2" vm="88655">
        <v>2571167</v>
      </c>
      <c r="AH1114" s="2" vm="88656">
        <v>2814334</v>
      </c>
      <c r="AI1114" s="2" vm="88657">
        <v>2290451</v>
      </c>
      <c r="AK1114" s="2" vm="88658">
        <v>2150840</v>
      </c>
    </row>
    <row r="1115" spans="1:37" x14ac:dyDescent="0.25">
      <c r="A1115" s="2" vm="20590">
        <v>40347</v>
      </c>
      <c r="B1115" s="2" vm="88659">
        <v>441251</v>
      </c>
      <c r="C1115" s="2" vm="88660">
        <v>2644709</v>
      </c>
      <c r="D1115" s="2" vm="88661">
        <v>540405</v>
      </c>
      <c r="E1115" s="2" vm="88662">
        <v>305</v>
      </c>
      <c r="F1115" s="2">
        <v>0</v>
      </c>
      <c r="G1115" s="2" vm="88663">
        <v>2328447</v>
      </c>
      <c r="I1115" s="2" vm="88664">
        <v>926857</v>
      </c>
      <c r="J1115" s="2" vm="88665">
        <v>2059413</v>
      </c>
      <c r="K1115" s="2" vm="88666">
        <v>912039</v>
      </c>
      <c r="L1115" s="2" vm="88667">
        <v>975498</v>
      </c>
      <c r="M1115" s="2" vm="88668">
        <v>5887080</v>
      </c>
      <c r="N1115" s="2" vm="88669">
        <v>2121063</v>
      </c>
      <c r="O1115" s="2" vm="88670">
        <v>28108411</v>
      </c>
      <c r="P1115" s="2" vm="88671">
        <v>9986826</v>
      </c>
      <c r="Q1115" s="2" vm="88672">
        <v>6361815</v>
      </c>
      <c r="R1115" s="2" vm="88673">
        <v>659079</v>
      </c>
      <c r="S1115" s="2" vm="88674">
        <v>4619094</v>
      </c>
      <c r="T1115" s="2" vm="88675">
        <v>1675495</v>
      </c>
      <c r="U1115" s="2" vm="88676">
        <v>328675</v>
      </c>
      <c r="V1115" s="2" vm="88677">
        <v>3567915</v>
      </c>
      <c r="W1115" s="2" vm="88678">
        <v>1504280</v>
      </c>
      <c r="X1115" s="2" vm="88679">
        <v>398043</v>
      </c>
      <c r="Z1115" s="2" vm="88680">
        <v>1456981</v>
      </c>
      <c r="AA1115" s="2" vm="88681">
        <v>487442</v>
      </c>
      <c r="AB1115" s="2" vm="88682">
        <v>3034846</v>
      </c>
      <c r="AC1115" s="2" vm="88683">
        <v>5600</v>
      </c>
      <c r="AD1115" s="2" vm="88684">
        <v>1735625</v>
      </c>
      <c r="AE1115" s="2" vm="88685">
        <v>1923822</v>
      </c>
      <c r="AG1115" s="2" vm="88686">
        <v>1779719</v>
      </c>
      <c r="AH1115" s="2" vm="88687">
        <v>2207498</v>
      </c>
      <c r="AI1115" s="2" vm="88688">
        <v>2663716</v>
      </c>
      <c r="AK1115" s="2" vm="88689">
        <v>2273383</v>
      </c>
    </row>
    <row r="1116" spans="1:37" x14ac:dyDescent="0.25">
      <c r="A1116" s="2" vm="20608">
        <v>40350</v>
      </c>
      <c r="B1116" s="2" vm="88690">
        <v>308610</v>
      </c>
      <c r="C1116" s="2" vm="88691">
        <v>2430740</v>
      </c>
      <c r="D1116" s="2" vm="88692">
        <v>866631</v>
      </c>
      <c r="E1116" s="2" vm="88693">
        <v>851</v>
      </c>
      <c r="F1116" s="2">
        <v>0</v>
      </c>
      <c r="G1116" s="2" vm="88694">
        <v>1319569</v>
      </c>
      <c r="I1116" s="2" vm="88695">
        <v>792022</v>
      </c>
      <c r="J1116" s="2" vm="88696">
        <v>1023294</v>
      </c>
      <c r="K1116" s="2" vm="88697">
        <v>266562</v>
      </c>
      <c r="L1116" s="2" vm="88698">
        <v>1670295</v>
      </c>
      <c r="M1116" s="2" vm="88699">
        <v>5829796</v>
      </c>
      <c r="N1116" s="2" vm="88700">
        <v>1968738</v>
      </c>
      <c r="O1116" s="2" vm="88701">
        <v>17089541</v>
      </c>
      <c r="P1116" s="2" vm="88702">
        <v>6345360</v>
      </c>
      <c r="Q1116" s="2" vm="88703">
        <v>8419628</v>
      </c>
      <c r="R1116" s="2" vm="88704">
        <v>571908</v>
      </c>
      <c r="S1116" s="2" vm="88705">
        <v>1827538</v>
      </c>
      <c r="T1116" s="2" vm="88706">
        <v>1598953</v>
      </c>
      <c r="U1116" s="2" vm="88707">
        <v>303462</v>
      </c>
      <c r="V1116" s="2" vm="88708">
        <v>1323647</v>
      </c>
      <c r="W1116" s="2" vm="88709">
        <v>627623</v>
      </c>
      <c r="X1116" s="2" vm="88710">
        <v>528799</v>
      </c>
      <c r="Z1116" s="2" vm="88711">
        <v>1596341</v>
      </c>
      <c r="AA1116" s="2" vm="88712">
        <v>292875</v>
      </c>
      <c r="AB1116" s="2" vm="88713">
        <v>722992</v>
      </c>
      <c r="AC1116" s="2">
        <v>0</v>
      </c>
      <c r="AD1116" s="2" vm="88714">
        <v>488196</v>
      </c>
      <c r="AE1116" s="2" vm="88715">
        <v>2964613</v>
      </c>
      <c r="AG1116" s="2" vm="88716">
        <v>1422032</v>
      </c>
      <c r="AH1116" s="2" vm="88717">
        <v>1560206</v>
      </c>
      <c r="AI1116" s="2" vm="88718">
        <v>1838956</v>
      </c>
      <c r="AK1116" s="2" vm="88719">
        <v>1852565</v>
      </c>
    </row>
    <row r="1117" spans="1:37" x14ac:dyDescent="0.25">
      <c r="A1117" s="2" vm="20623">
        <v>40351</v>
      </c>
      <c r="B1117" s="2" vm="88720">
        <v>351827</v>
      </c>
      <c r="C1117" s="2" vm="88721">
        <v>2415330</v>
      </c>
      <c r="D1117" s="2" vm="88722">
        <v>672921</v>
      </c>
      <c r="E1117" s="2" vm="88723">
        <v>35</v>
      </c>
      <c r="F1117" s="2">
        <v>0</v>
      </c>
      <c r="G1117" s="2" vm="88724">
        <v>1068458</v>
      </c>
      <c r="I1117" s="2" vm="88725">
        <v>407322</v>
      </c>
      <c r="J1117" s="2" vm="88726">
        <v>888173</v>
      </c>
      <c r="K1117" s="2" vm="88727">
        <v>227280</v>
      </c>
      <c r="L1117" s="2" vm="88728">
        <v>1487202</v>
      </c>
      <c r="M1117" s="2" vm="88729">
        <v>5338538</v>
      </c>
      <c r="N1117" s="2" vm="88730">
        <v>8064129</v>
      </c>
      <c r="O1117" s="2" vm="88731">
        <v>10723764</v>
      </c>
      <c r="P1117" s="2" vm="88732">
        <v>3467256</v>
      </c>
      <c r="Q1117" s="2" vm="88733">
        <v>5019418</v>
      </c>
      <c r="R1117" s="2" vm="88734">
        <v>737124</v>
      </c>
      <c r="S1117" s="2" vm="88735">
        <v>2879621</v>
      </c>
      <c r="T1117" s="2" vm="88736">
        <v>858417</v>
      </c>
      <c r="U1117" s="2" vm="88737">
        <v>386543</v>
      </c>
      <c r="V1117" s="2" vm="88738">
        <v>656448</v>
      </c>
      <c r="W1117" s="2" vm="88739">
        <v>556595</v>
      </c>
      <c r="X1117" s="2" vm="88740">
        <v>142021</v>
      </c>
      <c r="Z1117" s="2" vm="88741">
        <v>2944645</v>
      </c>
      <c r="AA1117" s="2" vm="88742">
        <v>631448</v>
      </c>
      <c r="AB1117" s="2" vm="88743">
        <v>922547</v>
      </c>
      <c r="AC1117" s="2" vm="88744">
        <v>564</v>
      </c>
      <c r="AD1117" s="2" vm="88745">
        <v>597014</v>
      </c>
      <c r="AE1117" s="2" vm="88746">
        <v>1848988</v>
      </c>
      <c r="AG1117" s="2" vm="88747">
        <v>1057989</v>
      </c>
      <c r="AH1117" s="2" vm="88748">
        <v>1592064</v>
      </c>
      <c r="AI1117" s="2" vm="88749">
        <v>2612378</v>
      </c>
      <c r="AK1117" s="2" vm="88750">
        <v>1230708</v>
      </c>
    </row>
    <row r="1118" spans="1:37" x14ac:dyDescent="0.25">
      <c r="A1118" s="2" vm="20635">
        <v>40352</v>
      </c>
      <c r="B1118" s="2" vm="88751">
        <v>457888</v>
      </c>
      <c r="C1118" s="2" vm="88752">
        <v>1645861</v>
      </c>
      <c r="D1118" s="2" vm="88753">
        <v>494753</v>
      </c>
      <c r="E1118" s="2" vm="85164">
        <v>148</v>
      </c>
      <c r="F1118" s="2">
        <v>0</v>
      </c>
      <c r="G1118" s="2" vm="88754">
        <v>735535</v>
      </c>
      <c r="I1118" s="2" vm="88755">
        <v>287195</v>
      </c>
      <c r="J1118" s="2" vm="88756">
        <v>534731</v>
      </c>
      <c r="K1118" s="2" vm="88757">
        <v>519470</v>
      </c>
      <c r="L1118" s="2" vm="88758">
        <v>1432659</v>
      </c>
      <c r="M1118" s="2" vm="88759">
        <v>5810460</v>
      </c>
      <c r="N1118" s="2" vm="88760">
        <v>3547393</v>
      </c>
      <c r="O1118" s="2" vm="88761">
        <v>14021817</v>
      </c>
      <c r="P1118" s="2" vm="88762">
        <v>5842372</v>
      </c>
      <c r="Q1118" s="2" vm="88763">
        <v>1641445</v>
      </c>
      <c r="R1118" s="2" vm="88764">
        <v>684360</v>
      </c>
      <c r="S1118" s="2" vm="88765">
        <v>2185476</v>
      </c>
      <c r="T1118" s="2" vm="88766">
        <v>1271628</v>
      </c>
      <c r="U1118" s="2" vm="88767">
        <v>246843</v>
      </c>
      <c r="V1118" s="2" vm="88768">
        <v>1928890</v>
      </c>
      <c r="W1118" s="2" vm="88769">
        <v>1217498</v>
      </c>
      <c r="X1118" s="2" vm="88770">
        <v>139991</v>
      </c>
      <c r="Z1118" s="2" vm="88771">
        <v>823645</v>
      </c>
      <c r="AA1118" s="2" vm="88772">
        <v>228358</v>
      </c>
      <c r="AB1118" s="2" vm="88773">
        <v>398371</v>
      </c>
      <c r="AC1118" s="2" vm="66769">
        <v>120</v>
      </c>
      <c r="AD1118" s="2" vm="88774">
        <v>329337</v>
      </c>
      <c r="AE1118" s="2" vm="88775">
        <v>1826120</v>
      </c>
      <c r="AG1118" s="2" vm="88776">
        <v>863533</v>
      </c>
      <c r="AH1118" s="2" vm="88777">
        <v>1602251</v>
      </c>
      <c r="AI1118" s="2" vm="88778">
        <v>1369587</v>
      </c>
      <c r="AK1118" s="2" vm="88779">
        <v>654512</v>
      </c>
    </row>
    <row r="1119" spans="1:37" x14ac:dyDescent="0.25">
      <c r="A1119" s="2" vm="20648">
        <v>40353</v>
      </c>
      <c r="B1119" s="2" vm="88780">
        <v>244917</v>
      </c>
      <c r="C1119" s="2" vm="88781">
        <v>1592490</v>
      </c>
      <c r="D1119" s="2" vm="88782">
        <v>790653</v>
      </c>
      <c r="E1119" s="2" vm="88783">
        <v>731</v>
      </c>
      <c r="F1119" s="2">
        <v>0</v>
      </c>
      <c r="G1119" s="2" vm="88784">
        <v>550850</v>
      </c>
      <c r="I1119" s="2" vm="81036">
        <v>480735</v>
      </c>
      <c r="J1119" s="2" vm="88785">
        <v>328486</v>
      </c>
      <c r="K1119" s="2" vm="88786">
        <v>197822</v>
      </c>
      <c r="L1119" s="2" vm="88787">
        <v>1481443</v>
      </c>
      <c r="M1119" s="2" vm="88788">
        <v>11640229</v>
      </c>
      <c r="N1119" s="2" vm="88789">
        <v>1342165</v>
      </c>
      <c r="O1119" s="2" vm="88790">
        <v>5277830</v>
      </c>
      <c r="P1119" s="2" vm="88791">
        <v>9144784</v>
      </c>
      <c r="Q1119" s="2" vm="88792">
        <v>5231999</v>
      </c>
      <c r="R1119" s="2" vm="88793">
        <v>279413</v>
      </c>
      <c r="S1119" s="2" vm="88794">
        <v>1313577</v>
      </c>
      <c r="T1119" s="2" vm="88795">
        <v>1560095</v>
      </c>
      <c r="U1119" s="2" vm="88796">
        <v>429360</v>
      </c>
      <c r="V1119" s="2" vm="88797">
        <v>2782086</v>
      </c>
      <c r="W1119" s="2" vm="88798">
        <v>801174</v>
      </c>
      <c r="X1119" s="2" vm="88799">
        <v>234584</v>
      </c>
      <c r="Z1119" s="2" vm="88800">
        <v>525515</v>
      </c>
      <c r="AA1119" s="2" vm="88801">
        <v>483185</v>
      </c>
      <c r="AB1119" s="2" vm="88802">
        <v>531518</v>
      </c>
      <c r="AC1119" s="2">
        <v>0</v>
      </c>
      <c r="AD1119" s="2" vm="88803">
        <v>379640</v>
      </c>
      <c r="AE1119" s="2" vm="88804">
        <v>3618244</v>
      </c>
      <c r="AG1119" s="2" vm="88805">
        <v>762048</v>
      </c>
      <c r="AH1119" s="2" vm="88806">
        <v>1655156</v>
      </c>
      <c r="AI1119" s="2" vm="88807">
        <v>1232785</v>
      </c>
      <c r="AK1119" s="2" vm="88808">
        <v>680001</v>
      </c>
    </row>
    <row r="1120" spans="1:37" x14ac:dyDescent="0.25">
      <c r="A1120" s="2" vm="20662">
        <v>40354</v>
      </c>
      <c r="B1120" s="2" vm="88809">
        <v>297494</v>
      </c>
      <c r="C1120" s="2" vm="88810">
        <v>1279422</v>
      </c>
      <c r="D1120" s="2" vm="88811">
        <v>819335</v>
      </c>
      <c r="E1120" s="2" vm="60510">
        <v>63</v>
      </c>
      <c r="F1120" s="2">
        <v>0</v>
      </c>
      <c r="G1120" s="2" vm="88812">
        <v>521162</v>
      </c>
      <c r="I1120" s="2" vm="88813">
        <v>466556</v>
      </c>
      <c r="J1120" s="2" vm="88814">
        <v>396408</v>
      </c>
      <c r="K1120" s="2" vm="88815">
        <v>333408</v>
      </c>
      <c r="L1120" s="2" vm="88816">
        <v>2247026</v>
      </c>
      <c r="M1120" s="2" vm="88817">
        <v>6152953</v>
      </c>
      <c r="N1120" s="2" vm="88818">
        <v>1030437</v>
      </c>
      <c r="O1120" s="2" vm="88819">
        <v>5726382</v>
      </c>
      <c r="P1120" s="2" vm="88820">
        <v>2364325</v>
      </c>
      <c r="Q1120" s="2" vm="88821">
        <v>1729217</v>
      </c>
      <c r="R1120" s="2" vm="88822">
        <v>275330</v>
      </c>
      <c r="S1120" s="2" vm="88823">
        <v>606987</v>
      </c>
      <c r="T1120" s="2" vm="70601">
        <v>2478210</v>
      </c>
      <c r="U1120" s="2" vm="88824">
        <v>854102</v>
      </c>
      <c r="V1120" s="2" vm="88825">
        <v>1883878</v>
      </c>
      <c r="W1120" s="2" vm="88826">
        <v>1018217</v>
      </c>
      <c r="X1120" s="2" vm="88827">
        <v>236619</v>
      </c>
      <c r="Z1120" s="2" vm="88828">
        <v>925067</v>
      </c>
      <c r="AA1120" s="2" vm="88829">
        <v>86402</v>
      </c>
      <c r="AB1120" s="2" vm="88830">
        <v>383823</v>
      </c>
      <c r="AC1120" s="2" vm="59743">
        <v>4000</v>
      </c>
      <c r="AD1120" s="2" vm="88831">
        <v>622445</v>
      </c>
      <c r="AE1120" s="2" vm="88832">
        <v>3749257</v>
      </c>
      <c r="AG1120" s="2" vm="88833">
        <v>1645004</v>
      </c>
      <c r="AH1120" s="2" vm="88834">
        <v>1409018</v>
      </c>
      <c r="AI1120" s="2" vm="88835">
        <v>1247394</v>
      </c>
      <c r="AK1120" s="2" vm="88836">
        <v>1817801</v>
      </c>
    </row>
    <row r="1121" spans="1:37" x14ac:dyDescent="0.25">
      <c r="A1121" s="2" vm="20675">
        <v>40357</v>
      </c>
      <c r="B1121" s="2" vm="88837">
        <v>330086</v>
      </c>
      <c r="C1121" s="2" vm="88838">
        <v>1407025</v>
      </c>
      <c r="D1121" s="2" vm="88839">
        <v>973285</v>
      </c>
      <c r="E1121" s="2" vm="70633">
        <v>195</v>
      </c>
      <c r="F1121" s="2">
        <v>0</v>
      </c>
      <c r="G1121" s="2" vm="88840">
        <v>882115</v>
      </c>
      <c r="I1121" s="2" vm="88841">
        <v>812156</v>
      </c>
      <c r="J1121" s="2" vm="88842">
        <v>286824</v>
      </c>
      <c r="K1121" s="2" vm="88843">
        <v>293013</v>
      </c>
      <c r="L1121" s="2" vm="88844">
        <v>2054791</v>
      </c>
      <c r="M1121" s="2" vm="88845">
        <v>12724112</v>
      </c>
      <c r="N1121" s="2" vm="88846">
        <v>1740426</v>
      </c>
      <c r="O1121" s="2" vm="88847">
        <v>6726549</v>
      </c>
      <c r="P1121" s="2" vm="88848">
        <v>6311190</v>
      </c>
      <c r="Q1121" s="2" vm="88849">
        <v>1296491</v>
      </c>
      <c r="R1121" s="2" vm="88850">
        <v>317393</v>
      </c>
      <c r="S1121" s="2" vm="88851">
        <v>1142518</v>
      </c>
      <c r="T1121" s="2" vm="88852">
        <v>1834505</v>
      </c>
      <c r="U1121" s="2" vm="88853">
        <v>521457</v>
      </c>
      <c r="V1121" s="2" vm="88854">
        <v>924297</v>
      </c>
      <c r="W1121" s="2" vm="88855">
        <v>1167833</v>
      </c>
      <c r="X1121" s="2" vm="88856">
        <v>183698</v>
      </c>
      <c r="Z1121" s="2" vm="88857">
        <v>956944</v>
      </c>
      <c r="AA1121" s="2" vm="88858">
        <v>436111</v>
      </c>
      <c r="AB1121" s="2" vm="88859">
        <v>332859</v>
      </c>
      <c r="AC1121" s="2" vm="85003">
        <v>610</v>
      </c>
      <c r="AD1121" s="2" vm="88860">
        <v>268089</v>
      </c>
      <c r="AE1121" s="2" vm="88861">
        <v>1447054</v>
      </c>
      <c r="AG1121" s="2" vm="88862">
        <v>1377838</v>
      </c>
      <c r="AH1121" s="2" vm="88863">
        <v>1664226</v>
      </c>
      <c r="AI1121" s="2" vm="88864">
        <v>1512342</v>
      </c>
      <c r="AK1121" s="2" vm="88865">
        <v>2394899</v>
      </c>
    </row>
    <row r="1122" spans="1:37" x14ac:dyDescent="0.25">
      <c r="A1122" s="2" vm="20687">
        <v>40358</v>
      </c>
      <c r="B1122" s="2" vm="88866">
        <v>308257</v>
      </c>
      <c r="C1122" s="2" vm="88867">
        <v>1482166</v>
      </c>
      <c r="D1122" s="2" vm="88868">
        <v>610114</v>
      </c>
      <c r="E1122" s="2" vm="86315">
        <v>3760</v>
      </c>
      <c r="F1122" s="2" vm="88869">
        <v>24000</v>
      </c>
      <c r="G1122" s="2" vm="88870">
        <v>689785</v>
      </c>
      <c r="I1122" s="2" vm="88871">
        <v>632658</v>
      </c>
      <c r="J1122" s="2" vm="88872">
        <v>518195</v>
      </c>
      <c r="K1122" s="2" vm="88873">
        <v>307962</v>
      </c>
      <c r="L1122" s="2" vm="88874">
        <v>1863915</v>
      </c>
      <c r="M1122" s="2" vm="88875">
        <v>7716352</v>
      </c>
      <c r="N1122" s="2" vm="88876">
        <v>1685599</v>
      </c>
      <c r="O1122" s="2" vm="88877">
        <v>5737721</v>
      </c>
      <c r="P1122" s="2" vm="88878">
        <v>4545645</v>
      </c>
      <c r="Q1122" s="2" vm="88879">
        <v>2489285</v>
      </c>
      <c r="R1122" s="2" vm="88880">
        <v>746928</v>
      </c>
      <c r="S1122" s="2" vm="88881">
        <v>642673</v>
      </c>
      <c r="T1122" s="2" vm="88882">
        <v>989577</v>
      </c>
      <c r="U1122" s="2" vm="88883">
        <v>359387</v>
      </c>
      <c r="V1122" s="2" vm="88884">
        <v>765682</v>
      </c>
      <c r="W1122" s="2" vm="88885">
        <v>1047224</v>
      </c>
      <c r="X1122" s="2" vm="88886">
        <v>320149</v>
      </c>
      <c r="Z1122" s="2" vm="88887">
        <v>307140</v>
      </c>
      <c r="AA1122" s="2" vm="88888">
        <v>996130</v>
      </c>
      <c r="AB1122" s="2" vm="88889">
        <v>429032</v>
      </c>
      <c r="AC1122" s="2">
        <v>0</v>
      </c>
      <c r="AD1122" s="2" vm="88890">
        <v>296944</v>
      </c>
      <c r="AE1122" s="2" vm="88891">
        <v>1820271</v>
      </c>
      <c r="AG1122" s="2" vm="88892">
        <v>854754</v>
      </c>
      <c r="AH1122" s="2" vm="88893">
        <v>1681482</v>
      </c>
      <c r="AI1122" s="2" vm="88894">
        <v>2124506</v>
      </c>
      <c r="AK1122" s="2" vm="88895">
        <v>1700639</v>
      </c>
    </row>
    <row r="1123" spans="1:37" x14ac:dyDescent="0.25">
      <c r="A1123" s="2" vm="20703">
        <v>40359</v>
      </c>
      <c r="B1123" s="2" vm="88896">
        <v>860714</v>
      </c>
      <c r="C1123" s="2" vm="88897">
        <v>1850831</v>
      </c>
      <c r="D1123" s="2" vm="88898">
        <v>743296</v>
      </c>
      <c r="E1123" s="2" vm="73885">
        <v>115</v>
      </c>
      <c r="F1123" s="2">
        <v>0</v>
      </c>
      <c r="G1123" s="2" vm="88899">
        <v>708412</v>
      </c>
      <c r="I1123" s="2" vm="88900">
        <v>988897</v>
      </c>
      <c r="J1123" s="2" vm="88901">
        <v>439359</v>
      </c>
      <c r="K1123" s="2" vm="88902">
        <v>328566</v>
      </c>
      <c r="L1123" s="2" vm="88903">
        <v>1440461</v>
      </c>
      <c r="M1123" s="2" vm="88904">
        <v>8170856</v>
      </c>
      <c r="N1123" s="2" vm="88905">
        <v>3716315</v>
      </c>
      <c r="O1123" s="2" vm="88906">
        <v>4529657</v>
      </c>
      <c r="P1123" s="2" vm="88907">
        <v>2651849</v>
      </c>
      <c r="Q1123" s="2" vm="88908">
        <v>4398295</v>
      </c>
      <c r="R1123" s="2" vm="88909">
        <v>898737</v>
      </c>
      <c r="S1123" s="2" vm="72744">
        <v>673087</v>
      </c>
      <c r="T1123" s="2" vm="88910">
        <v>929850</v>
      </c>
      <c r="U1123" s="2" vm="88911">
        <v>325883</v>
      </c>
      <c r="V1123" s="2" vm="88912">
        <v>855861</v>
      </c>
      <c r="W1123" s="2" vm="88913">
        <v>799062</v>
      </c>
      <c r="X1123" s="2" vm="88914">
        <v>310579</v>
      </c>
      <c r="Z1123" s="2" vm="88915">
        <v>1050600</v>
      </c>
      <c r="AA1123" s="2" vm="88916">
        <v>760896</v>
      </c>
      <c r="AB1123" s="2" vm="88917">
        <v>611861</v>
      </c>
      <c r="AC1123" s="2" vm="88918">
        <v>8822</v>
      </c>
      <c r="AD1123" s="2" vm="88919">
        <v>535637</v>
      </c>
      <c r="AE1123" s="2" vm="88920">
        <v>5278065</v>
      </c>
      <c r="AG1123" s="2" vm="88921">
        <v>1029099</v>
      </c>
      <c r="AH1123" s="2" vm="88922">
        <v>2090858</v>
      </c>
      <c r="AI1123" s="2" vm="88923">
        <v>3251427</v>
      </c>
      <c r="AK1123" s="2" vm="88924">
        <v>1115396</v>
      </c>
    </row>
    <row r="1124" spans="1:37" x14ac:dyDescent="0.25">
      <c r="A1124" s="2" vm="20718">
        <v>40360</v>
      </c>
      <c r="B1124" s="2" vm="88925">
        <v>355165</v>
      </c>
      <c r="C1124" s="2" vm="88926">
        <v>1585980</v>
      </c>
      <c r="D1124" s="2" vm="88927">
        <v>828804</v>
      </c>
      <c r="E1124" s="2" vm="88928">
        <v>979</v>
      </c>
      <c r="F1124" s="2">
        <v>0</v>
      </c>
      <c r="G1124" s="2" vm="88929">
        <v>1176220</v>
      </c>
      <c r="I1124" s="2" vm="88930">
        <v>585732</v>
      </c>
      <c r="J1124" s="2" vm="88931">
        <v>850144</v>
      </c>
      <c r="K1124" s="2" vm="88932">
        <v>515527</v>
      </c>
      <c r="L1124" s="2" vm="88933">
        <v>2062288</v>
      </c>
      <c r="M1124" s="2" vm="88934">
        <v>6400891</v>
      </c>
      <c r="N1124" s="2" vm="88935">
        <v>2148346</v>
      </c>
      <c r="O1124" s="2" vm="88936">
        <v>11714345</v>
      </c>
      <c r="P1124" s="2" vm="88937">
        <v>5251042</v>
      </c>
      <c r="Q1124" s="2" vm="88938">
        <v>3898630</v>
      </c>
      <c r="R1124" s="2" vm="88939">
        <v>806329</v>
      </c>
      <c r="S1124" s="2" vm="88940">
        <v>1582094</v>
      </c>
      <c r="T1124" s="2" vm="88941">
        <v>1916077</v>
      </c>
      <c r="U1124" s="2" vm="88942">
        <v>337499</v>
      </c>
      <c r="V1124" s="2" vm="88943">
        <v>1655130</v>
      </c>
      <c r="W1124" s="2" vm="88944">
        <v>1396493</v>
      </c>
      <c r="X1124" s="2" vm="88945">
        <v>429974</v>
      </c>
      <c r="Z1124" s="2" vm="88946">
        <v>2011744</v>
      </c>
      <c r="AA1124" s="2" vm="88947">
        <v>708398</v>
      </c>
      <c r="AB1124" s="2" vm="88948">
        <v>1001693</v>
      </c>
      <c r="AC1124" s="2" vm="66664">
        <v>415</v>
      </c>
      <c r="AD1124" s="2" vm="88949">
        <v>625292</v>
      </c>
      <c r="AE1124" s="2" vm="88950">
        <v>5663813</v>
      </c>
      <c r="AG1124" s="2" vm="88951">
        <v>754066</v>
      </c>
      <c r="AH1124" s="2" vm="88952">
        <v>1848029</v>
      </c>
      <c r="AI1124" s="2" vm="88953">
        <v>2502056</v>
      </c>
      <c r="AK1124" s="2" vm="88954">
        <v>1033160</v>
      </c>
    </row>
    <row r="1125" spans="1:37" x14ac:dyDescent="0.25">
      <c r="A1125" s="2" vm="20734">
        <v>40361</v>
      </c>
      <c r="B1125" s="2" vm="88955">
        <v>292718</v>
      </c>
      <c r="C1125" s="2" vm="88956">
        <v>2407985</v>
      </c>
      <c r="D1125" s="2" vm="88957">
        <v>711599</v>
      </c>
      <c r="E1125" s="2" vm="88958">
        <v>173</v>
      </c>
      <c r="F1125" s="2">
        <v>0</v>
      </c>
      <c r="G1125" s="2" vm="88959">
        <v>973864</v>
      </c>
      <c r="I1125" s="2" vm="88960">
        <v>355957</v>
      </c>
      <c r="J1125" s="2" vm="88961">
        <v>660110</v>
      </c>
      <c r="K1125" s="2" vm="88962">
        <v>516691</v>
      </c>
      <c r="L1125" s="2" vm="88963">
        <v>1031887</v>
      </c>
      <c r="M1125" s="2" vm="88964">
        <v>7879715</v>
      </c>
      <c r="N1125" s="2" vm="88965">
        <v>5880916</v>
      </c>
      <c r="O1125" s="2" vm="88966">
        <v>11937334</v>
      </c>
      <c r="P1125" s="2" vm="88967">
        <v>4918275</v>
      </c>
      <c r="Q1125" s="2" vm="88968">
        <v>1919153</v>
      </c>
      <c r="R1125" s="2" vm="88969">
        <v>759677</v>
      </c>
      <c r="S1125" s="2" vm="88970">
        <v>1369680</v>
      </c>
      <c r="T1125" s="2" vm="88971">
        <v>1407483</v>
      </c>
      <c r="U1125" s="2" vm="88972">
        <v>272535</v>
      </c>
      <c r="V1125" s="2" vm="88973">
        <v>2291668</v>
      </c>
      <c r="W1125" s="2" vm="88974">
        <v>1325352</v>
      </c>
      <c r="X1125" s="2" vm="88975">
        <v>689106</v>
      </c>
      <c r="Z1125" s="2" vm="88976">
        <v>2718160</v>
      </c>
      <c r="AA1125" s="2" vm="88977">
        <v>588719</v>
      </c>
      <c r="AB1125" s="2" vm="88978">
        <v>2265144</v>
      </c>
      <c r="AC1125" s="2" vm="52336">
        <v>600</v>
      </c>
      <c r="AD1125" s="2" vm="88979">
        <v>745581</v>
      </c>
      <c r="AE1125" s="2" vm="88980">
        <v>3814656</v>
      </c>
      <c r="AG1125" s="2" vm="88981">
        <v>1132123</v>
      </c>
      <c r="AH1125" s="2" vm="88982">
        <v>2329699</v>
      </c>
      <c r="AI1125" s="2" vm="88983">
        <v>1856160</v>
      </c>
      <c r="AK1125" s="2" vm="88984">
        <v>880814</v>
      </c>
    </row>
    <row r="1126" spans="1:37" x14ac:dyDescent="0.25">
      <c r="A1126" s="2" vm="20747">
        <v>40364</v>
      </c>
      <c r="B1126" s="2" vm="88985">
        <v>91190</v>
      </c>
      <c r="C1126" s="2" vm="88986">
        <v>1743497</v>
      </c>
      <c r="D1126" s="2" vm="88987">
        <v>743197</v>
      </c>
      <c r="E1126" s="2" vm="72282">
        <v>246</v>
      </c>
      <c r="F1126" s="2">
        <v>0</v>
      </c>
      <c r="G1126" s="2" vm="88988">
        <v>650179</v>
      </c>
      <c r="I1126" s="2" vm="88989">
        <v>485086</v>
      </c>
      <c r="J1126" s="2" vm="88990">
        <v>433373</v>
      </c>
      <c r="K1126" s="2" vm="88991">
        <v>206352</v>
      </c>
      <c r="L1126" s="2" vm="88992">
        <v>1339251</v>
      </c>
      <c r="M1126" s="2" vm="88993">
        <v>2411862</v>
      </c>
      <c r="N1126" s="2" vm="88994">
        <v>2293209</v>
      </c>
      <c r="O1126" s="2" vm="88995">
        <v>6907883</v>
      </c>
      <c r="P1126" s="2" vm="88996">
        <v>1899858</v>
      </c>
      <c r="Q1126" s="2" vm="88997">
        <v>2545266</v>
      </c>
      <c r="R1126" s="2" vm="88998">
        <v>196292</v>
      </c>
      <c r="S1126" s="2" vm="88999">
        <v>975324</v>
      </c>
      <c r="T1126" s="2" vm="89000">
        <v>1897953</v>
      </c>
      <c r="U1126" s="2" vm="89001">
        <v>286803</v>
      </c>
      <c r="V1126" s="2" vm="89002">
        <v>947427</v>
      </c>
      <c r="W1126" s="2" vm="89003">
        <v>1604984</v>
      </c>
      <c r="X1126" s="2" vm="89004">
        <v>475527</v>
      </c>
      <c r="Z1126" s="2" vm="89005">
        <v>936198</v>
      </c>
      <c r="AA1126" s="2" vm="89006">
        <v>199122</v>
      </c>
      <c r="AB1126" s="2" vm="89007">
        <v>2143323</v>
      </c>
      <c r="AC1126" s="2">
        <v>0</v>
      </c>
      <c r="AD1126" s="2" vm="89008">
        <v>506889</v>
      </c>
      <c r="AE1126" s="2" vm="89009">
        <v>694479</v>
      </c>
      <c r="AG1126" s="2" vm="89010">
        <v>1622033</v>
      </c>
      <c r="AH1126" s="2" vm="89011">
        <v>2287951</v>
      </c>
      <c r="AI1126" s="2" vm="89012">
        <v>2594652</v>
      </c>
      <c r="AK1126" s="2" vm="89013">
        <v>858917</v>
      </c>
    </row>
    <row r="1127" spans="1:37" x14ac:dyDescent="0.25">
      <c r="A1127" s="2" vm="20762">
        <v>40365</v>
      </c>
      <c r="B1127" s="2" vm="89014">
        <v>202663</v>
      </c>
      <c r="C1127" s="2" vm="89015">
        <v>1770213</v>
      </c>
      <c r="D1127" s="2" vm="89016">
        <v>462388</v>
      </c>
      <c r="E1127" s="2" vm="89017">
        <v>23</v>
      </c>
      <c r="F1127" s="2">
        <v>0</v>
      </c>
      <c r="G1127" s="2" vm="89018">
        <v>552246</v>
      </c>
      <c r="I1127" s="2" vm="89019">
        <v>567717</v>
      </c>
      <c r="J1127" s="2" vm="89020">
        <v>290752</v>
      </c>
      <c r="K1127" s="2" vm="89021">
        <v>149023</v>
      </c>
      <c r="L1127" s="2" vm="89022">
        <v>792089</v>
      </c>
      <c r="M1127" s="2" vm="89023">
        <v>4214214</v>
      </c>
      <c r="N1127" s="2" vm="89024">
        <v>1215997</v>
      </c>
      <c r="O1127" s="2" vm="89025">
        <v>4964779</v>
      </c>
      <c r="P1127" s="2" vm="89026">
        <v>885821</v>
      </c>
      <c r="Q1127" s="2" vm="89027">
        <v>2935385</v>
      </c>
      <c r="R1127" s="2" vm="89028">
        <v>327882</v>
      </c>
      <c r="S1127" s="2" vm="89029">
        <v>513449</v>
      </c>
      <c r="T1127" s="2" vm="89030">
        <v>1284212</v>
      </c>
      <c r="U1127" s="2" vm="89031">
        <v>366424</v>
      </c>
      <c r="V1127" s="2" vm="89032">
        <v>351974</v>
      </c>
      <c r="W1127" s="2" vm="89033">
        <v>850542</v>
      </c>
      <c r="X1127" s="2" vm="89034">
        <v>145900</v>
      </c>
      <c r="Z1127" s="2" vm="89035">
        <v>405933</v>
      </c>
      <c r="AA1127" s="2" vm="89036">
        <v>927531</v>
      </c>
      <c r="AB1127" s="2" vm="89037">
        <v>2574942</v>
      </c>
      <c r="AC1127" s="2" vm="60160">
        <v>1101</v>
      </c>
      <c r="AD1127" s="2" vm="89038">
        <v>517080</v>
      </c>
      <c r="AE1127" s="2" vm="89039">
        <v>2057170</v>
      </c>
      <c r="AG1127" s="2" vm="89040">
        <v>1151777</v>
      </c>
      <c r="AH1127" s="2" vm="89041">
        <v>1886652</v>
      </c>
      <c r="AI1127" s="2" vm="89042">
        <v>2917822</v>
      </c>
      <c r="AK1127" s="2" vm="89043">
        <v>779398</v>
      </c>
    </row>
    <row r="1128" spans="1:37" x14ac:dyDescent="0.25">
      <c r="A1128" s="2" vm="20778">
        <v>40366</v>
      </c>
      <c r="B1128" s="2" vm="89044">
        <v>168568</v>
      </c>
      <c r="C1128" s="2" vm="89045">
        <v>1902651</v>
      </c>
      <c r="D1128" s="2" vm="89046">
        <v>998482</v>
      </c>
      <c r="E1128" s="2" vm="61707">
        <v>242</v>
      </c>
      <c r="F1128" s="2">
        <v>0</v>
      </c>
      <c r="G1128" s="2" vm="89047">
        <v>411955</v>
      </c>
      <c r="I1128" s="2" vm="89048">
        <v>715936</v>
      </c>
      <c r="J1128" s="2" vm="89049">
        <v>1403585</v>
      </c>
      <c r="K1128" s="2" vm="89050">
        <v>213112</v>
      </c>
      <c r="L1128" s="2" vm="89051">
        <v>2396834</v>
      </c>
      <c r="M1128" s="2" vm="89052">
        <v>6429896</v>
      </c>
      <c r="N1128" s="2" vm="89053">
        <v>1976845</v>
      </c>
      <c r="O1128" s="2" vm="89054">
        <v>5435207</v>
      </c>
      <c r="P1128" s="2" vm="89055">
        <v>2828781</v>
      </c>
      <c r="Q1128" s="2" vm="89056">
        <v>4266019</v>
      </c>
      <c r="R1128" s="2" vm="89057">
        <v>531894</v>
      </c>
      <c r="S1128" s="2" vm="79186">
        <v>1247468</v>
      </c>
      <c r="T1128" s="2" vm="89058">
        <v>650178</v>
      </c>
      <c r="U1128" s="2" vm="89059">
        <v>266598</v>
      </c>
      <c r="V1128" s="2" vm="89060">
        <v>382696</v>
      </c>
      <c r="W1128" s="2" vm="89061">
        <v>477069</v>
      </c>
      <c r="X1128" s="2" vm="89062">
        <v>235733</v>
      </c>
      <c r="Z1128" s="2" vm="89063">
        <v>1280067</v>
      </c>
      <c r="AA1128" s="2" vm="89064">
        <v>1003980</v>
      </c>
      <c r="AB1128" s="2" vm="89065">
        <v>1541021</v>
      </c>
      <c r="AC1128" s="2" vm="89066">
        <v>1229</v>
      </c>
      <c r="AD1128" s="2" vm="89067">
        <v>954273</v>
      </c>
      <c r="AE1128" s="2" vm="89068">
        <v>1981262</v>
      </c>
      <c r="AG1128" s="2" vm="89069">
        <v>2552432</v>
      </c>
      <c r="AH1128" s="2" vm="89070">
        <v>2574169</v>
      </c>
      <c r="AI1128" s="2" vm="89071">
        <v>2990693</v>
      </c>
      <c r="AK1128" s="2" vm="89072">
        <v>738760</v>
      </c>
    </row>
    <row r="1129" spans="1:37" x14ac:dyDescent="0.25">
      <c r="A1129" s="2" vm="20794">
        <v>40367</v>
      </c>
      <c r="B1129" s="2" vm="89073">
        <v>574164</v>
      </c>
      <c r="C1129" s="2" vm="89074">
        <v>3040619</v>
      </c>
      <c r="D1129" s="2" vm="89075">
        <v>801095</v>
      </c>
      <c r="E1129" s="2" vm="68184">
        <v>45</v>
      </c>
      <c r="F1129" s="2">
        <v>0</v>
      </c>
      <c r="G1129" s="2" vm="89076">
        <v>420029</v>
      </c>
      <c r="I1129" s="2" vm="89077">
        <v>1880468</v>
      </c>
      <c r="J1129" s="2" vm="89078">
        <v>882500</v>
      </c>
      <c r="K1129" s="2" vm="89079">
        <v>193991</v>
      </c>
      <c r="L1129" s="2" vm="89080">
        <v>499331</v>
      </c>
      <c r="M1129" s="2" vm="89081">
        <v>9421442</v>
      </c>
      <c r="N1129" s="2" vm="89082">
        <v>1460061</v>
      </c>
      <c r="O1129" s="2" vm="89083">
        <v>5637761</v>
      </c>
      <c r="P1129" s="2" vm="89084">
        <v>3487949</v>
      </c>
      <c r="Q1129" s="2" vm="89085">
        <v>4844116</v>
      </c>
      <c r="R1129" s="2" vm="70520">
        <v>832416</v>
      </c>
      <c r="S1129" s="2" vm="89086">
        <v>765444</v>
      </c>
      <c r="T1129" s="2" vm="89087">
        <v>1485132</v>
      </c>
      <c r="U1129" s="2" vm="89088">
        <v>420007</v>
      </c>
      <c r="V1129" s="2" vm="61061">
        <v>394817</v>
      </c>
      <c r="W1129" s="2" vm="89089">
        <v>843418</v>
      </c>
      <c r="X1129" s="2" vm="89090">
        <v>168498</v>
      </c>
      <c r="Z1129" s="2" vm="89091">
        <v>790988</v>
      </c>
      <c r="AA1129" s="2" vm="89092">
        <v>2290162</v>
      </c>
      <c r="AB1129" s="2" vm="89093">
        <v>867998</v>
      </c>
      <c r="AC1129" s="2" vm="89094">
        <v>740</v>
      </c>
      <c r="AD1129" s="2" vm="89095">
        <v>746044</v>
      </c>
      <c r="AE1129" s="2" vm="89096">
        <v>1420102</v>
      </c>
      <c r="AG1129" s="2" vm="89097">
        <v>3475800</v>
      </c>
      <c r="AH1129" s="2" vm="89098">
        <v>1302212</v>
      </c>
      <c r="AI1129" s="2" vm="89099">
        <v>3344940</v>
      </c>
      <c r="AK1129" s="2" vm="89100">
        <v>2092465</v>
      </c>
    </row>
    <row r="1130" spans="1:37" x14ac:dyDescent="0.25">
      <c r="A1130" s="2" vm="20810">
        <v>40368</v>
      </c>
      <c r="B1130" s="2" vm="89101">
        <v>419907</v>
      </c>
      <c r="C1130" s="2" vm="89102">
        <v>1076810</v>
      </c>
      <c r="D1130" s="2" vm="89103">
        <v>865997</v>
      </c>
      <c r="E1130" s="2" vm="71510">
        <v>158</v>
      </c>
      <c r="F1130" s="2" vm="52536">
        <v>1000</v>
      </c>
      <c r="G1130" s="2" vm="89104">
        <v>742376</v>
      </c>
      <c r="I1130" s="2" vm="89105">
        <v>1237133</v>
      </c>
      <c r="J1130" s="2" vm="89106">
        <v>2133870</v>
      </c>
      <c r="K1130" s="2" vm="89107">
        <v>431525</v>
      </c>
      <c r="L1130" s="2" vm="89108">
        <v>1011657</v>
      </c>
      <c r="M1130" s="2" vm="89109">
        <v>8248855</v>
      </c>
      <c r="N1130" s="2" vm="89110">
        <v>1493604</v>
      </c>
      <c r="O1130" s="2" vm="89111">
        <v>9250986</v>
      </c>
      <c r="P1130" s="2" vm="89112">
        <v>2414538</v>
      </c>
      <c r="Q1130" s="2" vm="89113">
        <v>4334081</v>
      </c>
      <c r="R1130" s="2" vm="89114">
        <v>1341596</v>
      </c>
      <c r="S1130" s="2" vm="89115">
        <v>1892513</v>
      </c>
      <c r="T1130" s="2" vm="89116">
        <v>784936</v>
      </c>
      <c r="U1130" s="2" vm="89117">
        <v>575003</v>
      </c>
      <c r="V1130" s="2" vm="89118">
        <v>2378685</v>
      </c>
      <c r="W1130" s="2" vm="89119">
        <v>1121321</v>
      </c>
      <c r="X1130" s="2" vm="89120">
        <v>167226</v>
      </c>
      <c r="Z1130" s="2" vm="89121">
        <v>518396</v>
      </c>
      <c r="AA1130" s="2" vm="89122">
        <v>3153284</v>
      </c>
      <c r="AB1130" s="2" vm="89123">
        <v>920923</v>
      </c>
      <c r="AC1130" s="2" vm="60545">
        <v>390</v>
      </c>
      <c r="AD1130" s="2" vm="89124">
        <v>604884</v>
      </c>
      <c r="AE1130" s="2" vm="89125">
        <v>2678401</v>
      </c>
      <c r="AG1130" s="2" vm="89126">
        <v>2121155</v>
      </c>
      <c r="AH1130" s="2" vm="89127">
        <v>1109613</v>
      </c>
      <c r="AI1130" s="2" vm="89128">
        <v>3813195</v>
      </c>
      <c r="AK1130" s="2" vm="89129">
        <v>1050164</v>
      </c>
    </row>
    <row r="1131" spans="1:37" x14ac:dyDescent="0.25">
      <c r="A1131" s="2" vm="20822">
        <v>40371</v>
      </c>
      <c r="B1131" s="2" vm="89130">
        <v>285874</v>
      </c>
      <c r="C1131" s="2" vm="89131">
        <v>728782</v>
      </c>
      <c r="D1131" s="2" vm="89132">
        <v>741964</v>
      </c>
      <c r="E1131" s="2" vm="71713">
        <v>217</v>
      </c>
      <c r="F1131" s="2">
        <v>0</v>
      </c>
      <c r="G1131" s="2" vm="89133">
        <v>533974</v>
      </c>
      <c r="I1131" s="2" vm="89134">
        <v>221919</v>
      </c>
      <c r="J1131" s="2" vm="89135">
        <v>1116713</v>
      </c>
      <c r="K1131" s="2" vm="89136">
        <v>211541</v>
      </c>
      <c r="L1131" s="2" vm="89137">
        <v>757914</v>
      </c>
      <c r="M1131" s="2" vm="89138">
        <v>5162368</v>
      </c>
      <c r="N1131" s="2" vm="89139">
        <v>542948</v>
      </c>
      <c r="O1131" s="2" vm="89140">
        <v>4557146</v>
      </c>
      <c r="P1131" s="2" vm="89141">
        <v>872996</v>
      </c>
      <c r="Q1131" s="2" vm="89142">
        <v>1859209</v>
      </c>
      <c r="R1131" s="2" vm="89143">
        <v>416967</v>
      </c>
      <c r="S1131" s="2" vm="89144">
        <v>1235865</v>
      </c>
      <c r="T1131" s="2" vm="89145">
        <v>1046399</v>
      </c>
      <c r="U1131" s="2" vm="89146">
        <v>239025</v>
      </c>
      <c r="V1131" s="2" vm="89147">
        <v>1211841</v>
      </c>
      <c r="W1131" s="2" vm="89148">
        <v>294495</v>
      </c>
      <c r="X1131" s="2" vm="89149">
        <v>260542</v>
      </c>
      <c r="Z1131" s="2" vm="89150">
        <v>252733</v>
      </c>
      <c r="AA1131" s="2" vm="89151">
        <v>2134393</v>
      </c>
      <c r="AB1131" s="2" vm="89152">
        <v>555268</v>
      </c>
      <c r="AC1131" s="2" vm="89153">
        <v>2355</v>
      </c>
      <c r="AD1131" s="2" vm="89154">
        <v>887751</v>
      </c>
      <c r="AE1131" s="2" vm="89155">
        <v>3594460</v>
      </c>
      <c r="AG1131" s="2" vm="89156">
        <v>4118325</v>
      </c>
      <c r="AH1131" s="2" vm="89157">
        <v>2108310</v>
      </c>
      <c r="AI1131" s="2" vm="89158">
        <v>2287013</v>
      </c>
      <c r="AK1131" s="2" vm="89159">
        <v>920956</v>
      </c>
    </row>
    <row r="1132" spans="1:37" x14ac:dyDescent="0.25">
      <c r="A1132" s="2" vm="20836">
        <v>40372</v>
      </c>
      <c r="B1132" s="2" vm="89160">
        <v>468799</v>
      </c>
      <c r="C1132" s="2" vm="89161">
        <v>937880</v>
      </c>
      <c r="D1132" s="2" vm="89162">
        <v>738177</v>
      </c>
      <c r="E1132" s="2" vm="82576">
        <v>113</v>
      </c>
      <c r="F1132" s="2">
        <v>0</v>
      </c>
      <c r="G1132" s="2" vm="89163">
        <v>1089734</v>
      </c>
      <c r="I1132" s="2" vm="89164">
        <v>369687</v>
      </c>
      <c r="J1132" s="2" vm="89165">
        <v>2384776</v>
      </c>
      <c r="K1132" s="2" vm="89166">
        <v>171468</v>
      </c>
      <c r="L1132" s="2" vm="89167">
        <v>926253</v>
      </c>
      <c r="M1132" s="2" vm="89168">
        <v>6965352</v>
      </c>
      <c r="N1132" s="2" vm="89169">
        <v>1143376</v>
      </c>
      <c r="O1132" s="2" vm="89170">
        <v>8390882</v>
      </c>
      <c r="P1132" s="2" vm="89171">
        <v>2641231</v>
      </c>
      <c r="Q1132" s="2" vm="89172">
        <v>2460920</v>
      </c>
      <c r="R1132" s="2" vm="89173">
        <v>2617632</v>
      </c>
      <c r="S1132" s="2" vm="89174">
        <v>1068067</v>
      </c>
      <c r="T1132" s="2" vm="89175">
        <v>1067310</v>
      </c>
      <c r="U1132" s="2" vm="89176">
        <v>125595</v>
      </c>
      <c r="V1132" s="2" vm="89177">
        <v>543590</v>
      </c>
      <c r="W1132" s="2" vm="89178">
        <v>1367352</v>
      </c>
      <c r="X1132" s="2" vm="89179">
        <v>237737</v>
      </c>
      <c r="Z1132" s="2" vm="89180">
        <v>378386</v>
      </c>
      <c r="AA1132" s="2" vm="75938">
        <v>517859</v>
      </c>
      <c r="AB1132" s="2" vm="89181">
        <v>1477990</v>
      </c>
      <c r="AC1132" s="2" vm="89182">
        <v>3165</v>
      </c>
      <c r="AD1132" s="2" vm="89183">
        <v>300144</v>
      </c>
      <c r="AE1132" s="2" vm="89184">
        <v>4065244</v>
      </c>
      <c r="AG1132" s="2" vm="89185">
        <v>2210665</v>
      </c>
      <c r="AH1132" s="2" vm="89186">
        <v>4062729</v>
      </c>
      <c r="AI1132" s="2" vm="89187">
        <v>2189512</v>
      </c>
      <c r="AK1132" s="2" vm="89188">
        <v>1163030</v>
      </c>
    </row>
    <row r="1133" spans="1:37" x14ac:dyDescent="0.25">
      <c r="A1133" s="2" vm="20849">
        <v>40373</v>
      </c>
      <c r="B1133" s="2" vm="89189">
        <v>1003042</v>
      </c>
      <c r="C1133" s="2" vm="89190">
        <v>1500144</v>
      </c>
      <c r="D1133" s="2" vm="89191">
        <v>1928344</v>
      </c>
      <c r="E1133" s="2" vm="55028">
        <v>200</v>
      </c>
      <c r="F1133" s="2">
        <v>0</v>
      </c>
      <c r="G1133" s="2" vm="89192">
        <v>874217</v>
      </c>
      <c r="I1133" s="2" vm="89193">
        <v>417038</v>
      </c>
      <c r="J1133" s="2" vm="89194">
        <v>1703718</v>
      </c>
      <c r="K1133" s="2" vm="89195">
        <v>136732</v>
      </c>
      <c r="L1133" s="2" vm="89196">
        <v>2447972</v>
      </c>
      <c r="M1133" s="2" vm="89197">
        <v>6059049</v>
      </c>
      <c r="N1133" s="2" vm="89198">
        <v>1458409</v>
      </c>
      <c r="O1133" s="2" vm="89199">
        <v>11715708</v>
      </c>
      <c r="P1133" s="2" vm="89200">
        <v>1860526</v>
      </c>
      <c r="Q1133" s="2" vm="89201">
        <v>5857229</v>
      </c>
      <c r="R1133" s="2" vm="89202">
        <v>1646126</v>
      </c>
      <c r="S1133" s="2" vm="89203">
        <v>1734759</v>
      </c>
      <c r="T1133" s="2" vm="89204">
        <v>1734132</v>
      </c>
      <c r="U1133" s="2" vm="89205">
        <v>707156</v>
      </c>
      <c r="V1133" s="2" vm="89206">
        <v>1458142</v>
      </c>
      <c r="W1133" s="2" vm="89207">
        <v>2045208</v>
      </c>
      <c r="X1133" s="2" vm="89208">
        <v>323541</v>
      </c>
      <c r="Z1133" s="2" vm="89209">
        <v>521230</v>
      </c>
      <c r="AA1133" s="2" vm="89210">
        <v>112660</v>
      </c>
      <c r="AB1133" s="2" vm="89211">
        <v>2181690</v>
      </c>
      <c r="AC1133" s="2" vm="59081">
        <v>14</v>
      </c>
      <c r="AD1133" s="2" vm="89212">
        <v>437085</v>
      </c>
      <c r="AE1133" s="2" vm="89213">
        <v>4291293</v>
      </c>
      <c r="AG1133" s="2" vm="89214">
        <v>2279626</v>
      </c>
      <c r="AH1133" s="2" vm="89215">
        <v>2018815</v>
      </c>
      <c r="AI1133" s="2" vm="89216">
        <v>2309532</v>
      </c>
      <c r="AK1133" s="2" vm="89217">
        <v>829424</v>
      </c>
    </row>
    <row r="1134" spans="1:37" x14ac:dyDescent="0.25">
      <c r="A1134" s="2" vm="20865">
        <v>40374</v>
      </c>
      <c r="B1134" s="2" vm="89218">
        <v>183427</v>
      </c>
      <c r="C1134" s="2" vm="89219">
        <v>1661650</v>
      </c>
      <c r="D1134" s="2" vm="89220">
        <v>997613</v>
      </c>
      <c r="E1134" s="2" vm="89221">
        <v>939</v>
      </c>
      <c r="F1134" s="2">
        <v>0</v>
      </c>
      <c r="G1134" s="2" vm="89222">
        <v>906764</v>
      </c>
      <c r="I1134" s="2" vm="89223">
        <v>266490</v>
      </c>
      <c r="J1134" s="2" vm="89224">
        <v>365824</v>
      </c>
      <c r="K1134" s="2" vm="89225">
        <v>395530</v>
      </c>
      <c r="L1134" s="2" vm="89226">
        <v>1330547</v>
      </c>
      <c r="M1134" s="2" vm="89227">
        <v>10866924</v>
      </c>
      <c r="N1134" s="2" vm="89228">
        <v>2184989</v>
      </c>
      <c r="O1134" s="2" vm="89229">
        <v>15653676</v>
      </c>
      <c r="P1134" s="2" vm="89230">
        <v>2329174</v>
      </c>
      <c r="Q1134" s="2" vm="89231">
        <v>3382015</v>
      </c>
      <c r="R1134" s="2" vm="89232">
        <v>1854462</v>
      </c>
      <c r="S1134" s="2" vm="89233">
        <v>2048460</v>
      </c>
      <c r="T1134" s="2" vm="89234">
        <v>4653341</v>
      </c>
      <c r="U1134" s="2" vm="89235">
        <v>261633</v>
      </c>
      <c r="V1134" s="2" vm="89236">
        <v>921866</v>
      </c>
      <c r="W1134" s="2" vm="89237">
        <v>551520</v>
      </c>
      <c r="X1134" s="2" vm="89238">
        <v>74733</v>
      </c>
      <c r="Z1134" s="2" vm="89239">
        <v>594695</v>
      </c>
      <c r="AA1134" s="2" vm="89240">
        <v>153839</v>
      </c>
      <c r="AB1134" s="2" vm="89241">
        <v>2161607</v>
      </c>
      <c r="AC1134" s="2" vm="89242">
        <v>2936</v>
      </c>
      <c r="AD1134" s="2" vm="89243">
        <v>455665</v>
      </c>
      <c r="AE1134" s="2" vm="89244">
        <v>3916017</v>
      </c>
      <c r="AG1134" s="2" vm="89245">
        <v>1623349</v>
      </c>
      <c r="AH1134" s="2" vm="89246">
        <v>1174411</v>
      </c>
      <c r="AI1134" s="2" vm="89247">
        <v>4435224</v>
      </c>
      <c r="AK1134" s="2" vm="89248">
        <v>763480</v>
      </c>
    </row>
    <row r="1135" spans="1:37" x14ac:dyDescent="0.25">
      <c r="A1135" s="2" vm="20877">
        <v>40375</v>
      </c>
      <c r="B1135" s="2" vm="89249">
        <v>298057</v>
      </c>
      <c r="C1135" s="2" vm="89250">
        <v>1432644</v>
      </c>
      <c r="D1135" s="2" vm="89251">
        <v>1209293</v>
      </c>
      <c r="E1135" s="2" vm="89252">
        <v>595</v>
      </c>
      <c r="F1135" s="2">
        <v>0</v>
      </c>
      <c r="G1135" s="2" vm="89253">
        <v>829787</v>
      </c>
      <c r="I1135" s="2" vm="89254">
        <v>2845378</v>
      </c>
      <c r="J1135" s="2" vm="89255">
        <v>1454081</v>
      </c>
      <c r="K1135" s="2" vm="89256">
        <v>362125</v>
      </c>
      <c r="L1135" s="2" vm="89257">
        <v>1843825</v>
      </c>
      <c r="M1135" s="2" vm="89258">
        <v>12917728</v>
      </c>
      <c r="N1135" s="2" vm="89259">
        <v>2537812</v>
      </c>
      <c r="O1135" s="2" vm="89260">
        <v>22917191</v>
      </c>
      <c r="P1135" s="2" vm="89261">
        <v>10028923</v>
      </c>
      <c r="Q1135" s="2" vm="89262">
        <v>6221581</v>
      </c>
      <c r="R1135" s="2" vm="89263">
        <v>935875</v>
      </c>
      <c r="S1135" s="2" vm="89264">
        <v>2706431</v>
      </c>
      <c r="T1135" s="2" vm="89265">
        <v>2776173</v>
      </c>
      <c r="U1135" s="2" vm="89266">
        <v>436306</v>
      </c>
      <c r="V1135" s="2" vm="89267">
        <v>855225</v>
      </c>
      <c r="W1135" s="2" vm="89268">
        <v>444953</v>
      </c>
      <c r="X1135" s="2" vm="89269">
        <v>171588</v>
      </c>
      <c r="Z1135" s="2" vm="89270">
        <v>664627</v>
      </c>
      <c r="AA1135" s="2" vm="89271">
        <v>726493</v>
      </c>
      <c r="AB1135" s="2" vm="89272">
        <v>1614981</v>
      </c>
      <c r="AC1135" s="2">
        <v>0</v>
      </c>
      <c r="AD1135" s="2" vm="89273">
        <v>706081</v>
      </c>
      <c r="AE1135" s="2" vm="89274">
        <v>2815803</v>
      </c>
      <c r="AG1135" s="2" vm="89275">
        <v>604290</v>
      </c>
      <c r="AH1135" s="2" vm="89276">
        <v>1785899</v>
      </c>
      <c r="AI1135" s="2" vm="89277">
        <v>3051385</v>
      </c>
      <c r="AK1135" s="2" vm="89278">
        <v>658641</v>
      </c>
    </row>
    <row r="1136" spans="1:37" x14ac:dyDescent="0.25">
      <c r="A1136" s="2" vm="20895">
        <v>40378</v>
      </c>
      <c r="B1136" s="2" vm="89279">
        <v>297215</v>
      </c>
      <c r="C1136" s="2" vm="89280">
        <v>1251409</v>
      </c>
      <c r="D1136" s="2" vm="89281">
        <v>938554</v>
      </c>
      <c r="E1136" s="2" vm="89282">
        <v>46</v>
      </c>
      <c r="F1136" s="2">
        <v>0</v>
      </c>
      <c r="G1136" s="2" vm="89283">
        <v>771828</v>
      </c>
      <c r="I1136" s="2" vm="89284">
        <v>329741</v>
      </c>
      <c r="J1136" s="2" vm="89285">
        <v>443354</v>
      </c>
      <c r="K1136" s="2" vm="89286">
        <v>204246</v>
      </c>
      <c r="L1136" s="2" vm="89287">
        <v>1948882</v>
      </c>
      <c r="M1136" s="2" vm="89288">
        <v>5939931</v>
      </c>
      <c r="N1136" s="2" vm="89289">
        <v>1100587</v>
      </c>
      <c r="O1136" s="2" vm="89290">
        <v>9451864</v>
      </c>
      <c r="P1136" s="2" vm="89291">
        <v>2122186</v>
      </c>
      <c r="Q1136" s="2" vm="89292">
        <v>8572357</v>
      </c>
      <c r="R1136" s="2" vm="89293">
        <v>1164581</v>
      </c>
      <c r="S1136" s="2" vm="89294">
        <v>2492141</v>
      </c>
      <c r="T1136" s="2" vm="89295">
        <v>2459183</v>
      </c>
      <c r="U1136" s="2" vm="89296">
        <v>1026221</v>
      </c>
      <c r="V1136" s="2" vm="89297">
        <v>651973</v>
      </c>
      <c r="W1136" s="2" vm="89298">
        <v>897746</v>
      </c>
      <c r="X1136" s="2" vm="89299">
        <v>131987</v>
      </c>
      <c r="Z1136" s="2" vm="89300">
        <v>190691</v>
      </c>
      <c r="AA1136" s="2" vm="89301">
        <v>202148</v>
      </c>
      <c r="AB1136" s="2" vm="89302">
        <v>832711</v>
      </c>
      <c r="AC1136" s="2" vm="89303">
        <v>11035</v>
      </c>
      <c r="AD1136" s="2" vm="89304">
        <v>482316</v>
      </c>
      <c r="AE1136" s="2" vm="89305">
        <v>3783069</v>
      </c>
      <c r="AG1136" s="2" vm="89306">
        <v>3431856</v>
      </c>
      <c r="AH1136" s="2" vm="89307">
        <v>1053873</v>
      </c>
      <c r="AI1136" s="2" vm="89308">
        <v>2466394</v>
      </c>
      <c r="AK1136" s="2" vm="89309">
        <v>865307</v>
      </c>
    </row>
    <row r="1137" spans="1:37" x14ac:dyDescent="0.25">
      <c r="A1137" s="2" vm="20903">
        <v>40379</v>
      </c>
      <c r="B1137" s="2" vm="89310">
        <v>651837</v>
      </c>
      <c r="C1137" s="2" vm="89311">
        <v>5341002</v>
      </c>
      <c r="D1137" s="2" vm="89312">
        <v>1235178</v>
      </c>
      <c r="E1137" s="2" vm="58604">
        <v>424</v>
      </c>
      <c r="F1137" s="2">
        <v>0</v>
      </c>
      <c r="G1137" s="2" vm="89313">
        <v>707458</v>
      </c>
      <c r="I1137" s="2" vm="89314">
        <v>424871</v>
      </c>
      <c r="J1137" s="2" vm="89315">
        <v>429826</v>
      </c>
      <c r="K1137" s="2" vm="89316">
        <v>475332</v>
      </c>
      <c r="L1137" s="2" vm="89317">
        <v>1502917</v>
      </c>
      <c r="M1137" s="2" vm="89318">
        <v>5997366</v>
      </c>
      <c r="N1137" s="2" vm="89319">
        <v>1607467</v>
      </c>
      <c r="O1137" s="2" vm="89320">
        <v>6348464</v>
      </c>
      <c r="P1137" s="2" vm="89321">
        <v>2658584</v>
      </c>
      <c r="Q1137" s="2" vm="89322">
        <v>3712088</v>
      </c>
      <c r="R1137" s="2" vm="89323">
        <v>889087</v>
      </c>
      <c r="S1137" s="2" vm="89324">
        <v>1633811</v>
      </c>
      <c r="T1137" s="2" vm="89325">
        <v>1757949</v>
      </c>
      <c r="U1137" s="2" vm="89326">
        <v>434529</v>
      </c>
      <c r="V1137" s="2" vm="89327">
        <v>162638</v>
      </c>
      <c r="W1137" s="2" vm="89328">
        <v>377044</v>
      </c>
      <c r="X1137" s="2" vm="89329">
        <v>161669</v>
      </c>
      <c r="Z1137" s="2" vm="89330">
        <v>279895</v>
      </c>
      <c r="AA1137" s="2" vm="89331">
        <v>359281</v>
      </c>
      <c r="AB1137" s="2" vm="89332">
        <v>1287896</v>
      </c>
      <c r="AC1137" s="2">
        <v>0</v>
      </c>
      <c r="AD1137" s="2" vm="89333">
        <v>383473</v>
      </c>
      <c r="AE1137" s="2" vm="89334">
        <v>3770484</v>
      </c>
      <c r="AG1137" s="2" vm="89335">
        <v>1661331</v>
      </c>
      <c r="AH1137" s="2" vm="89336">
        <v>990940</v>
      </c>
      <c r="AI1137" s="2" vm="89337">
        <v>2801349</v>
      </c>
      <c r="AK1137" s="2" vm="89338">
        <v>761965</v>
      </c>
    </row>
    <row r="1138" spans="1:37" x14ac:dyDescent="0.25">
      <c r="A1138" s="2" vm="20917">
        <v>40380</v>
      </c>
      <c r="B1138" s="2" vm="89339">
        <v>605261</v>
      </c>
      <c r="C1138" s="2" vm="89340">
        <v>2063638</v>
      </c>
      <c r="D1138" s="2" vm="89341">
        <v>1032573</v>
      </c>
      <c r="E1138" s="2" vm="52960">
        <v>360</v>
      </c>
      <c r="F1138" s="2">
        <v>0</v>
      </c>
      <c r="G1138" s="2" vm="89342">
        <v>1364981</v>
      </c>
      <c r="I1138" s="2" vm="89343">
        <v>486579</v>
      </c>
      <c r="J1138" s="2" vm="89344">
        <v>409234</v>
      </c>
      <c r="K1138" s="2" vm="89345">
        <v>472770</v>
      </c>
      <c r="L1138" s="2" vm="89346">
        <v>3579445</v>
      </c>
      <c r="M1138" s="2" vm="89347">
        <v>6232920</v>
      </c>
      <c r="N1138" s="2" vm="89348">
        <v>2461969</v>
      </c>
      <c r="O1138" s="2" vm="89349">
        <v>12051540</v>
      </c>
      <c r="P1138" s="2" vm="89350">
        <v>5120789</v>
      </c>
      <c r="Q1138" s="2" vm="89351">
        <v>1893110</v>
      </c>
      <c r="R1138" s="2" vm="89352">
        <v>676995</v>
      </c>
      <c r="S1138" s="2" vm="89353">
        <v>1848520</v>
      </c>
      <c r="T1138" s="2" vm="89354">
        <v>1952572</v>
      </c>
      <c r="U1138" s="2" vm="89355">
        <v>420013</v>
      </c>
      <c r="V1138" s="2" vm="89356">
        <v>435812</v>
      </c>
      <c r="W1138" s="2" vm="89357">
        <v>1891232</v>
      </c>
      <c r="X1138" s="2" vm="89358">
        <v>231548</v>
      </c>
      <c r="Z1138" s="2" vm="89359">
        <v>325232</v>
      </c>
      <c r="AA1138" s="2" vm="89360">
        <v>622087</v>
      </c>
      <c r="AB1138" s="2" vm="89361">
        <v>745922</v>
      </c>
      <c r="AC1138" s="2" vm="55682">
        <v>500</v>
      </c>
      <c r="AD1138" s="2" vm="89362">
        <v>314437</v>
      </c>
      <c r="AE1138" s="2" vm="89363">
        <v>2943116</v>
      </c>
      <c r="AG1138" s="2" vm="89364">
        <v>2781805</v>
      </c>
      <c r="AH1138" s="2" vm="89365">
        <v>1688598</v>
      </c>
      <c r="AI1138" s="2" vm="89366">
        <v>1946664</v>
      </c>
      <c r="AK1138" s="2" vm="89367">
        <v>1191125</v>
      </c>
    </row>
    <row r="1139" spans="1:37" x14ac:dyDescent="0.25">
      <c r="A1139" s="2" vm="20930">
        <v>40381</v>
      </c>
      <c r="B1139" s="2" vm="89368">
        <v>1288598</v>
      </c>
      <c r="C1139" s="2" vm="89369">
        <v>2270640</v>
      </c>
      <c r="D1139" s="2" vm="89370">
        <v>842879</v>
      </c>
      <c r="E1139" s="2" vm="88068">
        <v>524</v>
      </c>
      <c r="F1139" s="2">
        <v>0</v>
      </c>
      <c r="G1139" s="2" vm="89371">
        <v>1186428</v>
      </c>
      <c r="I1139" s="2" vm="89372">
        <v>426332</v>
      </c>
      <c r="J1139" s="2" vm="89373">
        <v>398769</v>
      </c>
      <c r="K1139" s="2" vm="89374">
        <v>356631</v>
      </c>
      <c r="L1139" s="2" vm="89375">
        <v>3003924</v>
      </c>
      <c r="M1139" s="2" vm="89376">
        <v>6811546</v>
      </c>
      <c r="N1139" s="2" vm="89377">
        <v>2801789</v>
      </c>
      <c r="O1139" s="2" vm="89378">
        <v>14264891</v>
      </c>
      <c r="P1139" s="2" vm="89379">
        <v>4193667</v>
      </c>
      <c r="Q1139" s="2" vm="89380">
        <v>3358641</v>
      </c>
      <c r="R1139" s="2" vm="89381">
        <v>1118353</v>
      </c>
      <c r="S1139" s="2" vm="89382">
        <v>2864881</v>
      </c>
      <c r="T1139" s="2" vm="89383">
        <v>1705077</v>
      </c>
      <c r="U1139" s="2" vm="89384">
        <v>525072</v>
      </c>
      <c r="V1139" s="2" vm="89385">
        <v>871268</v>
      </c>
      <c r="W1139" s="2" vm="89386">
        <v>785289</v>
      </c>
      <c r="X1139" s="2" vm="89387">
        <v>293024</v>
      </c>
      <c r="Z1139" s="2" vm="89388">
        <v>572332</v>
      </c>
      <c r="AA1139" s="2" vm="89389">
        <v>734927</v>
      </c>
      <c r="AB1139" s="2" vm="89390">
        <v>471210</v>
      </c>
      <c r="AC1139" s="2" vm="89391">
        <v>2967</v>
      </c>
      <c r="AD1139" s="2" vm="89392">
        <v>700237</v>
      </c>
      <c r="AE1139" s="2" vm="89393">
        <v>2923561</v>
      </c>
      <c r="AG1139" s="2" vm="89394">
        <v>1700752</v>
      </c>
      <c r="AH1139" s="2" vm="89395">
        <v>1177382</v>
      </c>
      <c r="AI1139" s="2" vm="89396">
        <v>3304007</v>
      </c>
      <c r="AK1139" s="2" vm="89397">
        <v>927369</v>
      </c>
    </row>
    <row r="1140" spans="1:37" x14ac:dyDescent="0.25">
      <c r="A1140" s="2" vm="20943">
        <v>40382</v>
      </c>
      <c r="B1140" s="2" vm="89398">
        <v>1045991</v>
      </c>
      <c r="C1140" s="2" vm="89399">
        <v>1316225</v>
      </c>
      <c r="D1140" s="2" vm="89400">
        <v>1704876</v>
      </c>
      <c r="E1140" s="2" vm="71713">
        <v>217</v>
      </c>
      <c r="F1140" s="2">
        <v>0</v>
      </c>
      <c r="G1140" s="2" vm="89401">
        <v>796002</v>
      </c>
      <c r="I1140" s="2" vm="89402">
        <v>488209</v>
      </c>
      <c r="J1140" s="2" vm="89403">
        <v>997368</v>
      </c>
      <c r="K1140" s="2" vm="89404">
        <v>496823</v>
      </c>
      <c r="L1140" s="2" vm="89405">
        <v>3613771</v>
      </c>
      <c r="M1140" s="2" vm="89406">
        <v>4335968</v>
      </c>
      <c r="N1140" s="2" vm="89407">
        <v>6534519</v>
      </c>
      <c r="O1140" s="2" vm="89408">
        <v>21395606</v>
      </c>
      <c r="P1140" s="2" vm="89409">
        <v>5639791</v>
      </c>
      <c r="Q1140" s="2" vm="89410">
        <v>2585488</v>
      </c>
      <c r="R1140" s="2" vm="89411">
        <v>1024839</v>
      </c>
      <c r="S1140" s="2" vm="89412">
        <v>2346962</v>
      </c>
      <c r="T1140" s="2" vm="89413">
        <v>1644235</v>
      </c>
      <c r="U1140" s="2" vm="89414">
        <v>425574</v>
      </c>
      <c r="V1140" s="2" vm="89415">
        <v>3002657</v>
      </c>
      <c r="W1140" s="2" vm="89416">
        <v>901903</v>
      </c>
      <c r="X1140" s="2" vm="89417">
        <v>191387</v>
      </c>
      <c r="Z1140" s="2" vm="89418">
        <v>930231</v>
      </c>
      <c r="AA1140" s="2" vm="89419">
        <v>828973</v>
      </c>
      <c r="AB1140" s="2" vm="89420">
        <v>610040</v>
      </c>
      <c r="AC1140" s="2">
        <v>0</v>
      </c>
      <c r="AD1140" s="2" vm="89421">
        <v>1000635</v>
      </c>
      <c r="AE1140" s="2" vm="89422">
        <v>2115086</v>
      </c>
      <c r="AG1140" s="2" vm="89423">
        <v>624251</v>
      </c>
      <c r="AH1140" s="2" vm="89424">
        <v>2887891</v>
      </c>
      <c r="AI1140" s="2" vm="89425">
        <v>2658544</v>
      </c>
      <c r="AK1140" s="2" vm="89426">
        <v>1186811</v>
      </c>
    </row>
    <row r="1141" spans="1:37" x14ac:dyDescent="0.25">
      <c r="A1141" s="2" vm="20963">
        <v>40385</v>
      </c>
      <c r="B1141" s="2" vm="89427">
        <v>218550</v>
      </c>
      <c r="C1141" s="2" vm="89428">
        <v>1611282</v>
      </c>
      <c r="D1141" s="2" vm="89429">
        <v>2134649</v>
      </c>
      <c r="E1141" s="2" vm="85666">
        <v>219</v>
      </c>
      <c r="F1141" s="2">
        <v>0</v>
      </c>
      <c r="G1141" s="2" vm="89430">
        <v>635407</v>
      </c>
      <c r="I1141" s="2" vm="89431">
        <v>796317</v>
      </c>
      <c r="J1141" s="2" vm="89432">
        <v>492874</v>
      </c>
      <c r="K1141" s="2" vm="89433">
        <v>288443</v>
      </c>
      <c r="L1141" s="2" vm="89434">
        <v>1694822</v>
      </c>
      <c r="M1141" s="2" vm="89435">
        <v>6379364</v>
      </c>
      <c r="N1141" s="2" vm="89436">
        <v>5528212</v>
      </c>
      <c r="O1141" s="2" vm="89437">
        <v>8089815</v>
      </c>
      <c r="P1141" s="2" vm="89438">
        <v>2769003</v>
      </c>
      <c r="Q1141" s="2" vm="89439">
        <v>2212345</v>
      </c>
      <c r="R1141" s="2" vm="89440">
        <v>910421</v>
      </c>
      <c r="S1141" s="2" vm="89441">
        <v>1038925</v>
      </c>
      <c r="T1141" s="2" vm="89442">
        <v>3213326</v>
      </c>
      <c r="U1141" s="2" vm="89443">
        <v>976201</v>
      </c>
      <c r="V1141" s="2" vm="89444">
        <v>702525</v>
      </c>
      <c r="W1141" s="2" vm="89445">
        <v>457845</v>
      </c>
      <c r="X1141" s="2" vm="89446">
        <v>115170</v>
      </c>
      <c r="Z1141" s="2" vm="89447">
        <v>515257</v>
      </c>
      <c r="AA1141" s="2" vm="89448">
        <v>457241</v>
      </c>
      <c r="AB1141" s="2" vm="89449">
        <v>482269</v>
      </c>
      <c r="AC1141" s="2">
        <v>0</v>
      </c>
      <c r="AD1141" s="2" vm="89450">
        <v>725597</v>
      </c>
      <c r="AE1141" s="2" vm="89451">
        <v>1530879</v>
      </c>
      <c r="AG1141" s="2" vm="89452">
        <v>1416515</v>
      </c>
      <c r="AH1141" s="2" vm="89453">
        <v>2613527</v>
      </c>
      <c r="AI1141" s="2" vm="89454">
        <v>2018255</v>
      </c>
      <c r="AK1141" s="2" vm="89455">
        <v>2765159</v>
      </c>
    </row>
    <row r="1142" spans="1:37" x14ac:dyDescent="0.25">
      <c r="A1142" s="2" vm="20982">
        <v>40386</v>
      </c>
      <c r="B1142" s="2" vm="89456">
        <v>120692</v>
      </c>
      <c r="C1142" s="2" vm="89457">
        <v>2168392</v>
      </c>
      <c r="D1142" s="2" vm="89458">
        <v>1641560</v>
      </c>
      <c r="E1142" s="2" vm="83743">
        <v>84</v>
      </c>
      <c r="F1142" s="2">
        <v>0</v>
      </c>
      <c r="G1142" s="2" vm="89459">
        <v>749604</v>
      </c>
      <c r="I1142" s="2" vm="89460">
        <v>411988</v>
      </c>
      <c r="J1142" s="2" vm="89461">
        <v>686912</v>
      </c>
      <c r="K1142" s="2" vm="89462">
        <v>353815</v>
      </c>
      <c r="L1142" s="2" vm="89463">
        <v>4873611</v>
      </c>
      <c r="M1142" s="2" vm="89464">
        <v>4268525</v>
      </c>
      <c r="N1142" s="2" vm="89465">
        <v>2925972</v>
      </c>
      <c r="O1142" s="2" vm="89466">
        <v>12033836</v>
      </c>
      <c r="P1142" s="2" vm="89467">
        <v>3248733</v>
      </c>
      <c r="Q1142" s="2" vm="89468">
        <v>1632462</v>
      </c>
      <c r="R1142" s="2" vm="89469">
        <v>971518</v>
      </c>
      <c r="S1142" s="2" vm="89470">
        <v>1133166</v>
      </c>
      <c r="T1142" s="2" vm="89471">
        <v>1442443</v>
      </c>
      <c r="U1142" s="2" vm="89472">
        <v>366326</v>
      </c>
      <c r="V1142" s="2" vm="89473">
        <v>408769</v>
      </c>
      <c r="W1142" s="2" vm="89474">
        <v>1094975</v>
      </c>
      <c r="X1142" s="2" vm="89475">
        <v>326316</v>
      </c>
      <c r="Z1142" s="2" vm="89476">
        <v>414023</v>
      </c>
      <c r="AA1142" s="2" vm="89477">
        <v>126258</v>
      </c>
      <c r="AB1142" s="2" vm="89478">
        <v>429568</v>
      </c>
      <c r="AC1142" s="2" vm="89479">
        <v>2074</v>
      </c>
      <c r="AD1142" s="2" vm="89480">
        <v>704344</v>
      </c>
      <c r="AE1142" s="2" vm="89481">
        <v>3661411</v>
      </c>
      <c r="AG1142" s="2" vm="89482">
        <v>2437223</v>
      </c>
      <c r="AH1142" s="2" vm="89483">
        <v>1025680</v>
      </c>
      <c r="AI1142" s="2" vm="89484">
        <v>2426165</v>
      </c>
      <c r="AK1142" s="2" vm="89485">
        <v>1629373</v>
      </c>
    </row>
    <row r="1143" spans="1:37" x14ac:dyDescent="0.25">
      <c r="A1143" s="2" vm="21001">
        <v>40387</v>
      </c>
      <c r="B1143" s="2" vm="89486">
        <v>407293</v>
      </c>
      <c r="C1143" s="2" vm="89487">
        <v>2406774</v>
      </c>
      <c r="D1143" s="2" vm="89488">
        <v>1853680</v>
      </c>
      <c r="E1143" s="2">
        <v>0</v>
      </c>
      <c r="F1143" s="2">
        <v>0</v>
      </c>
      <c r="G1143" s="2" vm="89489">
        <v>920272</v>
      </c>
      <c r="I1143" s="2" vm="89490">
        <v>399095</v>
      </c>
      <c r="J1143" s="2" vm="89491">
        <v>648229</v>
      </c>
      <c r="K1143" s="2" vm="89492">
        <v>468163</v>
      </c>
      <c r="L1143" s="2" vm="89493">
        <v>1577721</v>
      </c>
      <c r="M1143" s="2" vm="89494">
        <v>7107908</v>
      </c>
      <c r="N1143" s="2" vm="89495">
        <v>3931871</v>
      </c>
      <c r="O1143" s="2" vm="89496">
        <v>12623003</v>
      </c>
      <c r="P1143" s="2" vm="89497">
        <v>4056248</v>
      </c>
      <c r="Q1143" s="2" vm="89498">
        <v>1125791</v>
      </c>
      <c r="R1143" s="2" vm="89499">
        <v>935771</v>
      </c>
      <c r="S1143" s="2" vm="89500">
        <v>1093894</v>
      </c>
      <c r="T1143" s="2" vm="89501">
        <v>2741496</v>
      </c>
      <c r="U1143" s="2" vm="89502">
        <v>520396</v>
      </c>
      <c r="V1143" s="2" vm="89503">
        <v>574890</v>
      </c>
      <c r="W1143" s="2" vm="89504">
        <v>1568589</v>
      </c>
      <c r="X1143" s="2" vm="89505">
        <v>216692</v>
      </c>
      <c r="Z1143" s="2" vm="73165">
        <v>308683</v>
      </c>
      <c r="AA1143" s="2" vm="89506">
        <v>182158</v>
      </c>
      <c r="AB1143" s="2" vm="89507">
        <v>449817</v>
      </c>
      <c r="AC1143" s="2" vm="89508">
        <v>707</v>
      </c>
      <c r="AD1143" s="2" vm="89509">
        <v>975451</v>
      </c>
      <c r="AE1143" s="2" vm="89510">
        <v>4694898</v>
      </c>
      <c r="AG1143" s="2" vm="89511">
        <v>883527</v>
      </c>
      <c r="AH1143" s="2" vm="89512">
        <v>1509815</v>
      </c>
      <c r="AI1143" s="2" vm="89513">
        <v>1805068</v>
      </c>
      <c r="AK1143" s="2" vm="89514">
        <v>775050</v>
      </c>
    </row>
    <row r="1144" spans="1:37" x14ac:dyDescent="0.25">
      <c r="A1144" s="2" vm="21017">
        <v>40388</v>
      </c>
      <c r="B1144" s="2" vm="89515">
        <v>645053</v>
      </c>
      <c r="C1144" s="2" vm="89516">
        <v>2875076</v>
      </c>
      <c r="D1144" s="2" vm="89517">
        <v>1465777</v>
      </c>
      <c r="E1144" s="2" vm="89518">
        <v>1535</v>
      </c>
      <c r="F1144" s="2">
        <v>0</v>
      </c>
      <c r="G1144" s="2" vm="89519">
        <v>1355168</v>
      </c>
      <c r="I1144" s="2" vm="89520">
        <v>857465</v>
      </c>
      <c r="J1144" s="2" vm="89521">
        <v>1356553</v>
      </c>
      <c r="K1144" s="2" vm="89522">
        <v>400384</v>
      </c>
      <c r="L1144" s="2" vm="89523">
        <v>1466024</v>
      </c>
      <c r="M1144" s="2" vm="89524">
        <v>4425387</v>
      </c>
      <c r="N1144" s="2" vm="89525">
        <v>2185868</v>
      </c>
      <c r="O1144" s="2" vm="89526">
        <v>10145438</v>
      </c>
      <c r="P1144" s="2" vm="89527">
        <v>3784497</v>
      </c>
      <c r="Q1144" s="2" vm="89528">
        <v>1417540</v>
      </c>
      <c r="R1144" s="2" vm="89529">
        <v>334812</v>
      </c>
      <c r="S1144" s="2" vm="89530">
        <v>1588528</v>
      </c>
      <c r="T1144" s="2" vm="89531">
        <v>5078530</v>
      </c>
      <c r="U1144" s="2" vm="89532">
        <v>898214</v>
      </c>
      <c r="V1144" s="2" vm="89533">
        <v>2317959</v>
      </c>
      <c r="W1144" s="2" vm="89534">
        <v>2002574</v>
      </c>
      <c r="X1144" s="2" vm="89535">
        <v>184233</v>
      </c>
      <c r="Z1144" s="2" vm="89536">
        <v>286056</v>
      </c>
      <c r="AA1144" s="2" vm="89537">
        <v>82774</v>
      </c>
      <c r="AB1144" s="2" vm="89538">
        <v>338674</v>
      </c>
      <c r="AC1144" s="2">
        <v>0</v>
      </c>
      <c r="AD1144" s="2" vm="89539">
        <v>880535</v>
      </c>
      <c r="AE1144" s="2" vm="89540">
        <v>1473866</v>
      </c>
      <c r="AG1144" s="2" vm="89541">
        <v>947573</v>
      </c>
      <c r="AH1144" s="2" vm="89542">
        <v>1160547</v>
      </c>
      <c r="AI1144" s="2" vm="89543">
        <v>1937804</v>
      </c>
      <c r="AK1144" s="2" vm="89544">
        <v>581537</v>
      </c>
    </row>
    <row r="1145" spans="1:37" x14ac:dyDescent="0.25">
      <c r="A1145" s="2" vm="21037">
        <v>40389</v>
      </c>
      <c r="B1145" s="2" vm="89545">
        <v>272892</v>
      </c>
      <c r="C1145" s="2" vm="89546">
        <v>2230921</v>
      </c>
      <c r="D1145" s="2" vm="89547">
        <v>600641</v>
      </c>
      <c r="E1145" s="2" vm="89548">
        <v>325</v>
      </c>
      <c r="F1145" s="2" vm="52700">
        <v>100</v>
      </c>
      <c r="G1145" s="2" vm="89549">
        <v>978857</v>
      </c>
      <c r="I1145" s="2" vm="89550">
        <v>631820</v>
      </c>
      <c r="J1145" s="2" vm="89551">
        <v>801823</v>
      </c>
      <c r="K1145" s="2" vm="89552">
        <v>414031</v>
      </c>
      <c r="L1145" s="2" vm="89553">
        <v>2087861</v>
      </c>
      <c r="M1145" s="2" vm="89554">
        <v>4288490</v>
      </c>
      <c r="N1145" s="2" vm="89555">
        <v>2321847</v>
      </c>
      <c r="O1145" s="2" vm="89556">
        <v>11641664</v>
      </c>
      <c r="P1145" s="2" vm="89557">
        <v>2311342</v>
      </c>
      <c r="Q1145" s="2" vm="89558">
        <v>1024440</v>
      </c>
      <c r="R1145" s="2" vm="89559">
        <v>1075489</v>
      </c>
      <c r="S1145" s="2" vm="89560">
        <v>823917</v>
      </c>
      <c r="T1145" s="2" vm="89561">
        <v>2727719</v>
      </c>
      <c r="U1145" s="2" vm="89562">
        <v>765678</v>
      </c>
      <c r="V1145" s="2" vm="89563">
        <v>3585183</v>
      </c>
      <c r="W1145" s="2" vm="89564">
        <v>861072</v>
      </c>
      <c r="X1145" s="2" vm="89565">
        <v>128552</v>
      </c>
      <c r="Z1145" s="2" vm="89566">
        <v>228101</v>
      </c>
      <c r="AA1145" s="2" vm="89567">
        <v>173780</v>
      </c>
      <c r="AB1145" s="2" vm="89568">
        <v>303176</v>
      </c>
      <c r="AC1145" s="2" vm="89569">
        <v>1496</v>
      </c>
      <c r="AD1145" s="2" vm="89570">
        <v>647884</v>
      </c>
      <c r="AE1145" s="2" vm="89571">
        <v>1967174</v>
      </c>
      <c r="AG1145" s="2" vm="89572">
        <v>918975</v>
      </c>
      <c r="AH1145" s="2" vm="89573">
        <v>1827549</v>
      </c>
      <c r="AI1145" s="2" vm="89574">
        <v>1852887</v>
      </c>
      <c r="AK1145" s="2" vm="89575">
        <v>387094</v>
      </c>
    </row>
    <row r="1146" spans="1:37" x14ac:dyDescent="0.25">
      <c r="A1146" s="2" vm="21053">
        <v>40392</v>
      </c>
      <c r="B1146" s="2" vm="89576">
        <v>344734</v>
      </c>
      <c r="C1146" s="2" vm="89577">
        <v>2610297</v>
      </c>
      <c r="D1146" s="2" vm="89578">
        <v>869781</v>
      </c>
      <c r="E1146" s="2" vm="77899">
        <v>254</v>
      </c>
      <c r="F1146" s="2" vm="53320">
        <v>300</v>
      </c>
      <c r="G1146" s="2" vm="89579">
        <v>648188</v>
      </c>
      <c r="I1146" s="2" vm="89580">
        <v>434340</v>
      </c>
      <c r="J1146" s="2" vm="89581">
        <v>482574</v>
      </c>
      <c r="K1146" s="2" vm="89582">
        <v>472701</v>
      </c>
      <c r="L1146" s="2" vm="89583">
        <v>2533263</v>
      </c>
      <c r="M1146" s="2" vm="89584">
        <v>5864453</v>
      </c>
      <c r="N1146" s="2" vm="89585">
        <v>1255718</v>
      </c>
      <c r="O1146" s="2" vm="89586">
        <v>12731261</v>
      </c>
      <c r="P1146" s="2" vm="89587">
        <v>4101434</v>
      </c>
      <c r="Q1146" s="2" vm="89588">
        <v>2540174</v>
      </c>
      <c r="R1146" s="2" vm="89589">
        <v>1131256</v>
      </c>
      <c r="S1146" s="2" vm="89590">
        <v>1828698</v>
      </c>
      <c r="T1146" s="2" vm="89591">
        <v>2570931</v>
      </c>
      <c r="U1146" s="2" vm="89592">
        <v>278923</v>
      </c>
      <c r="V1146" s="2" vm="73134">
        <v>630865</v>
      </c>
      <c r="W1146" s="2" vm="89593">
        <v>937337</v>
      </c>
      <c r="X1146" s="2" vm="89594">
        <v>507272</v>
      </c>
      <c r="Z1146" s="2" vm="89595">
        <v>1491700</v>
      </c>
      <c r="AA1146" s="2" vm="89596">
        <v>1075153</v>
      </c>
      <c r="AB1146" s="2" vm="89597">
        <v>2047731</v>
      </c>
      <c r="AC1146" s="2" vm="89598">
        <v>330</v>
      </c>
      <c r="AD1146" s="2" vm="89599">
        <v>560067</v>
      </c>
      <c r="AE1146" s="2" vm="89600">
        <v>1248082</v>
      </c>
      <c r="AG1146" s="2" vm="89601">
        <v>1339939</v>
      </c>
      <c r="AH1146" s="2" vm="89602">
        <v>802372</v>
      </c>
      <c r="AI1146" s="2" vm="89603">
        <v>3087995</v>
      </c>
      <c r="AK1146" s="2" vm="89604">
        <v>106185</v>
      </c>
    </row>
    <row r="1147" spans="1:37" x14ac:dyDescent="0.25">
      <c r="A1147" s="2" vm="21067">
        <v>40393</v>
      </c>
      <c r="B1147" s="2" vm="89605">
        <v>757798</v>
      </c>
      <c r="C1147" s="2" vm="89606">
        <v>5346313</v>
      </c>
      <c r="D1147" s="2" vm="89607">
        <v>1032035</v>
      </c>
      <c r="E1147" s="2" vm="89608">
        <v>948</v>
      </c>
      <c r="F1147" s="2">
        <v>0</v>
      </c>
      <c r="G1147" s="2" vm="89609">
        <v>1535718</v>
      </c>
      <c r="I1147" s="2" vm="89610">
        <v>866312</v>
      </c>
      <c r="J1147" s="2" vm="89611">
        <v>957205</v>
      </c>
      <c r="K1147" s="2" vm="89612">
        <v>763471</v>
      </c>
      <c r="L1147" s="2" vm="89613">
        <v>2413091</v>
      </c>
      <c r="M1147" s="2" vm="89614">
        <v>6053146</v>
      </c>
      <c r="N1147" s="2" vm="89615">
        <v>1057727</v>
      </c>
      <c r="O1147" s="2" vm="89616">
        <v>13204088</v>
      </c>
      <c r="P1147" s="2" vm="89617">
        <v>4710031</v>
      </c>
      <c r="Q1147" s="2" vm="89618">
        <v>3800040</v>
      </c>
      <c r="R1147" s="2" vm="89619">
        <v>1170202</v>
      </c>
      <c r="S1147" s="2" vm="89620">
        <v>3030151</v>
      </c>
      <c r="T1147" s="2" vm="89621">
        <v>2566668</v>
      </c>
      <c r="U1147" s="2" vm="89622">
        <v>332230</v>
      </c>
      <c r="V1147" s="2" vm="89623">
        <v>586379</v>
      </c>
      <c r="W1147" s="2" vm="89624">
        <v>2403426</v>
      </c>
      <c r="X1147" s="2" vm="89625">
        <v>262986</v>
      </c>
      <c r="Z1147" s="2" vm="89626">
        <v>779750</v>
      </c>
      <c r="AA1147" s="2" vm="89627">
        <v>243853</v>
      </c>
      <c r="AB1147" s="2" vm="89628">
        <v>1272489</v>
      </c>
      <c r="AC1147" s="2" vm="89629">
        <v>932</v>
      </c>
      <c r="AD1147" s="2" vm="89630">
        <v>658607</v>
      </c>
      <c r="AE1147" s="2" vm="89631">
        <v>5314844</v>
      </c>
      <c r="AG1147" s="2" vm="89632">
        <v>1373124</v>
      </c>
      <c r="AH1147" s="2" vm="89633">
        <v>1263157</v>
      </c>
      <c r="AI1147" s="2" vm="89634">
        <v>5325967</v>
      </c>
      <c r="AK1147" s="2" vm="89635">
        <v>265136</v>
      </c>
    </row>
    <row r="1148" spans="1:37" x14ac:dyDescent="0.25">
      <c r="A1148" s="2" vm="21086">
        <v>40394</v>
      </c>
      <c r="B1148" s="2" vm="89636">
        <v>575381</v>
      </c>
      <c r="C1148" s="2" vm="89637">
        <v>2612584</v>
      </c>
      <c r="D1148" s="2" vm="89638">
        <v>866189</v>
      </c>
      <c r="E1148" s="2" vm="66769">
        <v>120</v>
      </c>
      <c r="F1148" s="2">
        <v>0</v>
      </c>
      <c r="G1148" s="2" vm="89639">
        <v>1170928</v>
      </c>
      <c r="I1148" s="2" vm="89640">
        <v>470185</v>
      </c>
      <c r="J1148" s="2" vm="89641">
        <v>1167295</v>
      </c>
      <c r="K1148" s="2" vm="89642">
        <v>347005</v>
      </c>
      <c r="L1148" s="2" vm="89643">
        <v>2270973</v>
      </c>
      <c r="M1148" s="2" vm="89644">
        <v>4884523</v>
      </c>
      <c r="N1148" s="2" vm="89645">
        <v>1841047</v>
      </c>
      <c r="O1148" s="2" vm="89646">
        <v>12068691</v>
      </c>
      <c r="P1148" s="2" vm="89647">
        <v>3994500</v>
      </c>
      <c r="Q1148" s="2" vm="89648">
        <v>3765823</v>
      </c>
      <c r="R1148" s="2" vm="89649">
        <v>917213</v>
      </c>
      <c r="S1148" s="2" vm="89650">
        <v>1459546</v>
      </c>
      <c r="T1148" s="2" vm="89651">
        <v>1486835</v>
      </c>
      <c r="U1148" s="2" vm="89652">
        <v>571138</v>
      </c>
      <c r="V1148" s="2" vm="89653">
        <v>637647</v>
      </c>
      <c r="W1148" s="2" vm="89654">
        <v>606811</v>
      </c>
      <c r="X1148" s="2" vm="89655">
        <v>265815</v>
      </c>
      <c r="Z1148" s="2" vm="89656">
        <v>1063240</v>
      </c>
      <c r="AA1148" s="2" vm="89657">
        <v>1887970</v>
      </c>
      <c r="AB1148" s="2" vm="89658">
        <v>468527</v>
      </c>
      <c r="AC1148" s="2" vm="89659">
        <v>5480</v>
      </c>
      <c r="AD1148" s="2" vm="89660">
        <v>986740</v>
      </c>
      <c r="AE1148" s="2" vm="89661">
        <v>1707811</v>
      </c>
      <c r="AG1148" s="2" vm="89662">
        <v>1029023</v>
      </c>
      <c r="AH1148" s="2" vm="89663">
        <v>1586650</v>
      </c>
      <c r="AI1148" s="2" vm="89664">
        <v>3970706</v>
      </c>
      <c r="AK1148" s="2" vm="89665">
        <v>853144</v>
      </c>
    </row>
    <row r="1149" spans="1:37" x14ac:dyDescent="0.25">
      <c r="A1149" s="2" vm="21102">
        <v>40395</v>
      </c>
      <c r="B1149" s="2" vm="89666">
        <v>485275</v>
      </c>
      <c r="C1149" s="2" vm="89667">
        <v>2407405</v>
      </c>
      <c r="D1149" s="2" vm="89668">
        <v>994982</v>
      </c>
      <c r="E1149" s="2" vm="67221">
        <v>154</v>
      </c>
      <c r="F1149" s="2" vm="52700">
        <v>100</v>
      </c>
      <c r="G1149" s="2" vm="89669">
        <v>970549</v>
      </c>
      <c r="I1149" s="2" vm="89670">
        <v>508950</v>
      </c>
      <c r="J1149" s="2" vm="89671">
        <v>1625234</v>
      </c>
      <c r="K1149" s="2" vm="89672">
        <v>278315</v>
      </c>
      <c r="L1149" s="2" vm="89673">
        <v>1947943</v>
      </c>
      <c r="M1149" s="2" vm="89674">
        <v>4425528</v>
      </c>
      <c r="N1149" s="2" vm="89675">
        <v>809846</v>
      </c>
      <c r="O1149" s="2" vm="89676">
        <v>10989170</v>
      </c>
      <c r="P1149" s="2" vm="89677">
        <v>4108654</v>
      </c>
      <c r="Q1149" s="2" vm="89678">
        <v>5004790</v>
      </c>
      <c r="R1149" s="2" vm="89679">
        <v>938298</v>
      </c>
      <c r="S1149" s="2" vm="89680">
        <v>2069043</v>
      </c>
      <c r="T1149" s="2" vm="89681">
        <v>2703586</v>
      </c>
      <c r="U1149" s="2" vm="89682">
        <v>937344</v>
      </c>
      <c r="V1149" s="2" vm="89683">
        <v>936061</v>
      </c>
      <c r="W1149" s="2" vm="89684">
        <v>960856</v>
      </c>
      <c r="X1149" s="2" vm="89685">
        <v>474706</v>
      </c>
      <c r="Z1149" s="2" vm="89686">
        <v>913302</v>
      </c>
      <c r="AA1149" s="2" vm="89687">
        <v>158123</v>
      </c>
      <c r="AB1149" s="2" vm="89688">
        <v>1119262</v>
      </c>
      <c r="AC1149" s="2" vm="89689">
        <v>5200</v>
      </c>
      <c r="AD1149" s="2" vm="89690">
        <v>957407</v>
      </c>
      <c r="AE1149" s="2" vm="89691">
        <v>6593846</v>
      </c>
      <c r="AG1149" s="2" vm="89692">
        <v>960878</v>
      </c>
      <c r="AH1149" s="2" vm="89693">
        <v>1526283</v>
      </c>
      <c r="AI1149" s="2" vm="89694">
        <v>4436709</v>
      </c>
      <c r="AK1149" s="2" vm="89695">
        <v>253555</v>
      </c>
    </row>
    <row r="1150" spans="1:37" x14ac:dyDescent="0.25">
      <c r="A1150" s="2" vm="21112">
        <v>40396</v>
      </c>
      <c r="B1150" s="2" vm="89696">
        <v>309027</v>
      </c>
      <c r="C1150" s="2" vm="89697">
        <v>1550376</v>
      </c>
      <c r="D1150" s="2" vm="89698">
        <v>666618</v>
      </c>
      <c r="E1150" s="2" vm="72470">
        <v>125</v>
      </c>
      <c r="F1150" s="2">
        <v>0</v>
      </c>
      <c r="G1150" s="2" vm="89699">
        <v>1875896</v>
      </c>
      <c r="I1150" s="2" vm="89700">
        <v>567862</v>
      </c>
      <c r="J1150" s="2" vm="89701">
        <v>2740076</v>
      </c>
      <c r="K1150" s="2" vm="89702">
        <v>183419</v>
      </c>
      <c r="L1150" s="2" vm="89703">
        <v>1772629</v>
      </c>
      <c r="M1150" s="2" vm="89704">
        <v>3902338</v>
      </c>
      <c r="N1150" s="2" vm="89705">
        <v>430656</v>
      </c>
      <c r="O1150" s="2" vm="89706">
        <v>19367181</v>
      </c>
      <c r="P1150" s="2" vm="89707">
        <v>3845195</v>
      </c>
      <c r="Q1150" s="2" vm="89708">
        <v>3937848</v>
      </c>
      <c r="R1150" s="2" vm="89709">
        <v>569375</v>
      </c>
      <c r="S1150" s="2" vm="89710">
        <v>1160897</v>
      </c>
      <c r="T1150" s="2" vm="89711">
        <v>3260273</v>
      </c>
      <c r="U1150" s="2" vm="89712">
        <v>451632</v>
      </c>
      <c r="V1150" s="2" vm="89713">
        <v>997596</v>
      </c>
      <c r="W1150" s="2" vm="89714">
        <v>479067</v>
      </c>
      <c r="X1150" s="2" vm="89715">
        <v>187642</v>
      </c>
      <c r="Z1150" s="2" vm="89716">
        <v>1392682</v>
      </c>
      <c r="AA1150" s="2" vm="89717">
        <v>149014</v>
      </c>
      <c r="AB1150" s="2" vm="89718">
        <v>1901741</v>
      </c>
      <c r="AC1150" s="2" vm="89719">
        <v>3824</v>
      </c>
      <c r="AD1150" s="2" vm="89720">
        <v>853494</v>
      </c>
      <c r="AE1150" s="2" vm="89721">
        <v>6591225</v>
      </c>
      <c r="AG1150" s="2" vm="89722">
        <v>1816797</v>
      </c>
      <c r="AH1150" s="2" vm="89723">
        <v>705210</v>
      </c>
      <c r="AI1150" s="2" vm="89724">
        <v>2477273</v>
      </c>
      <c r="AK1150" s="2" vm="89725">
        <v>177939</v>
      </c>
    </row>
    <row r="1151" spans="1:37" x14ac:dyDescent="0.25">
      <c r="A1151" s="2" vm="21129">
        <v>40400</v>
      </c>
      <c r="B1151" s="2" vm="89726">
        <v>380293</v>
      </c>
      <c r="C1151" s="2" vm="89727">
        <v>1575841</v>
      </c>
      <c r="D1151" s="2" vm="89728">
        <v>840065</v>
      </c>
      <c r="E1151" s="2" vm="64711">
        <v>193</v>
      </c>
      <c r="F1151" s="2">
        <v>0</v>
      </c>
      <c r="G1151" s="2" vm="89729">
        <v>726422</v>
      </c>
      <c r="I1151" s="2" vm="89730">
        <v>314830</v>
      </c>
      <c r="J1151" s="2" vm="89731">
        <v>1795406</v>
      </c>
      <c r="K1151" s="2" vm="89732">
        <v>382087</v>
      </c>
      <c r="L1151" s="2" vm="89733">
        <v>1199816</v>
      </c>
      <c r="M1151" s="2" vm="89734">
        <v>4882871</v>
      </c>
      <c r="N1151" s="2" vm="89735">
        <v>1105325</v>
      </c>
      <c r="O1151" s="2" vm="89736">
        <v>16673732</v>
      </c>
      <c r="P1151" s="2" vm="89737">
        <v>1899295</v>
      </c>
      <c r="Q1151" s="2" vm="89738">
        <v>4827360</v>
      </c>
      <c r="R1151" s="2" vm="89739">
        <v>474140</v>
      </c>
      <c r="S1151" s="2" vm="89740">
        <v>887255</v>
      </c>
      <c r="T1151" s="2" vm="89741">
        <v>902297</v>
      </c>
      <c r="U1151" s="2" vm="89742">
        <v>245622</v>
      </c>
      <c r="V1151" s="2" vm="89743">
        <v>556838</v>
      </c>
      <c r="W1151" s="2" vm="89744">
        <v>646773</v>
      </c>
      <c r="X1151" s="2" vm="89745">
        <v>488927</v>
      </c>
      <c r="Z1151" s="2" vm="89746">
        <v>651087</v>
      </c>
      <c r="AA1151" s="2" vm="89747">
        <v>285457</v>
      </c>
      <c r="AB1151" s="2" vm="89748">
        <v>1151811</v>
      </c>
      <c r="AC1151" s="2" vm="71172">
        <v>565</v>
      </c>
      <c r="AD1151" s="2" vm="89749">
        <v>344085</v>
      </c>
      <c r="AE1151" s="2" vm="89750">
        <v>1100592</v>
      </c>
      <c r="AG1151" s="2" vm="89751">
        <v>1492773</v>
      </c>
      <c r="AH1151" s="2" vm="89752">
        <v>1056286</v>
      </c>
      <c r="AI1151" s="2" vm="89753">
        <v>3737083</v>
      </c>
    </row>
    <row r="1152" spans="1:37" x14ac:dyDescent="0.25">
      <c r="A1152" s="2" vm="21144">
        <v>40401</v>
      </c>
      <c r="B1152" s="2" vm="89754">
        <v>585144</v>
      </c>
      <c r="C1152" s="2" vm="89755">
        <v>2072501</v>
      </c>
      <c r="D1152" s="2" vm="89756">
        <v>1000413</v>
      </c>
      <c r="E1152" s="2" vm="61353">
        <v>399</v>
      </c>
      <c r="F1152" s="2">
        <v>0</v>
      </c>
      <c r="G1152" s="2" vm="89757">
        <v>810920</v>
      </c>
      <c r="I1152" s="2" vm="89758">
        <v>247335</v>
      </c>
      <c r="J1152" s="2" vm="89759">
        <v>627272</v>
      </c>
      <c r="K1152" s="2" vm="89760">
        <v>207645</v>
      </c>
      <c r="L1152" s="2" vm="89761">
        <v>1767839</v>
      </c>
      <c r="M1152" s="2" vm="89762">
        <v>4525587</v>
      </c>
      <c r="N1152" s="2" vm="89763">
        <v>1522205</v>
      </c>
      <c r="O1152" s="2" vm="89764">
        <v>5822643</v>
      </c>
      <c r="P1152" s="2" vm="89765">
        <v>1966673</v>
      </c>
      <c r="Q1152" s="2" vm="89766">
        <v>1673660</v>
      </c>
      <c r="R1152" s="2" vm="89767">
        <v>1025586</v>
      </c>
      <c r="S1152" s="2" vm="89768">
        <v>1468840</v>
      </c>
      <c r="T1152" s="2" vm="89769">
        <v>2198554</v>
      </c>
      <c r="U1152" s="2" vm="89770">
        <v>227213</v>
      </c>
      <c r="V1152" s="2" vm="89771">
        <v>931540</v>
      </c>
      <c r="W1152" s="2" vm="89772">
        <v>960809</v>
      </c>
      <c r="X1152" s="2" vm="89773">
        <v>156325</v>
      </c>
      <c r="Z1152" s="2" vm="89774">
        <v>609522</v>
      </c>
      <c r="AA1152" s="2" vm="89775">
        <v>338735</v>
      </c>
      <c r="AB1152" s="2" vm="89776">
        <v>714111</v>
      </c>
      <c r="AC1152" s="2" vm="56714">
        <v>1600</v>
      </c>
      <c r="AD1152" s="2" vm="84323">
        <v>648985</v>
      </c>
      <c r="AE1152" s="2" vm="89777">
        <v>1436447</v>
      </c>
      <c r="AG1152" s="2" vm="89778">
        <v>1647370</v>
      </c>
      <c r="AH1152" s="2" vm="89779">
        <v>2078210</v>
      </c>
      <c r="AI1152" s="2" vm="89780">
        <v>3827031</v>
      </c>
    </row>
    <row r="1153" spans="1:35" x14ac:dyDescent="0.25">
      <c r="A1153" s="2" vm="21160">
        <v>40402</v>
      </c>
      <c r="B1153" s="2" vm="89781">
        <v>364779</v>
      </c>
      <c r="C1153" s="2" vm="89782">
        <v>2282129</v>
      </c>
      <c r="D1153" s="2" vm="89783">
        <v>801540</v>
      </c>
      <c r="E1153" s="2">
        <v>0</v>
      </c>
      <c r="F1153" s="2">
        <v>0</v>
      </c>
      <c r="G1153" s="2" vm="89784">
        <v>928404</v>
      </c>
      <c r="I1153" s="2" vm="89785">
        <v>476665</v>
      </c>
      <c r="J1153" s="2" vm="89786">
        <v>838940</v>
      </c>
      <c r="K1153" s="2" vm="89787">
        <v>339375</v>
      </c>
      <c r="L1153" s="2" vm="89788">
        <v>1302151</v>
      </c>
      <c r="M1153" s="2" vm="89789">
        <v>4296402</v>
      </c>
      <c r="N1153" s="2" vm="89790">
        <v>2115047</v>
      </c>
      <c r="O1153" s="2" vm="89791">
        <v>15206785</v>
      </c>
      <c r="P1153" s="2" vm="89792">
        <v>2611378</v>
      </c>
      <c r="Q1153" s="2" vm="89793">
        <v>1772745</v>
      </c>
      <c r="R1153" s="2" vm="89794">
        <v>1309448</v>
      </c>
      <c r="S1153" s="2" vm="89795">
        <v>1731995</v>
      </c>
      <c r="T1153" s="2" vm="89796">
        <v>3413830</v>
      </c>
      <c r="U1153" s="2" vm="89797">
        <v>373168</v>
      </c>
      <c r="V1153" s="2" vm="89798">
        <v>1520585</v>
      </c>
      <c r="W1153" s="2" vm="89799">
        <v>503340</v>
      </c>
      <c r="X1153" s="2" vm="89800">
        <v>246684</v>
      </c>
      <c r="Z1153" s="2" vm="89801">
        <v>424984</v>
      </c>
      <c r="AA1153" s="2" vm="89802">
        <v>494859</v>
      </c>
      <c r="AB1153" s="2" vm="89803">
        <v>532428</v>
      </c>
      <c r="AC1153" s="2" vm="53679">
        <v>1500</v>
      </c>
      <c r="AD1153" s="2" vm="89804">
        <v>660172</v>
      </c>
      <c r="AE1153" s="2" vm="89805">
        <v>5247059</v>
      </c>
      <c r="AG1153" s="2" vm="89806">
        <v>774592</v>
      </c>
      <c r="AH1153" s="2" vm="89807">
        <v>2382199</v>
      </c>
      <c r="AI1153" s="2" vm="89808">
        <v>4411750</v>
      </c>
    </row>
    <row r="1154" spans="1:35" x14ac:dyDescent="0.25">
      <c r="A1154" s="2" vm="21176">
        <v>40403</v>
      </c>
      <c r="B1154" s="2" vm="89809">
        <v>359822</v>
      </c>
      <c r="C1154" s="2" vm="89810">
        <v>2057989</v>
      </c>
      <c r="D1154" s="2" vm="89811">
        <v>1103476</v>
      </c>
      <c r="E1154" s="2" vm="89812">
        <v>603</v>
      </c>
      <c r="F1154" s="2" vm="55682">
        <v>500</v>
      </c>
      <c r="G1154" s="2" vm="89813">
        <v>1183035</v>
      </c>
      <c r="I1154" s="2" vm="89814">
        <v>787207</v>
      </c>
      <c r="J1154" s="2" vm="89815">
        <v>2000289</v>
      </c>
      <c r="K1154" s="2" vm="89816">
        <v>504022</v>
      </c>
      <c r="L1154" s="2" vm="89817">
        <v>1351903</v>
      </c>
      <c r="M1154" s="2" vm="89818">
        <v>4337876</v>
      </c>
      <c r="N1154" s="2" vm="89819">
        <v>832351</v>
      </c>
      <c r="O1154" s="2" vm="89820">
        <v>16169873</v>
      </c>
      <c r="P1154" s="2" vm="89821">
        <v>3756143</v>
      </c>
      <c r="Q1154" s="2" vm="89822">
        <v>2646101</v>
      </c>
      <c r="R1154" s="2" vm="89823">
        <v>548035</v>
      </c>
      <c r="S1154" s="2" vm="89824">
        <v>1743993</v>
      </c>
      <c r="T1154" s="2" vm="89825">
        <v>3329258</v>
      </c>
      <c r="U1154" s="2" vm="89826">
        <v>389349</v>
      </c>
      <c r="V1154" s="2" vm="89827">
        <v>1165946</v>
      </c>
      <c r="W1154" s="2" vm="89828">
        <v>624887</v>
      </c>
      <c r="X1154" s="2" vm="89829">
        <v>164570</v>
      </c>
      <c r="Z1154" s="2" vm="89830">
        <v>475328</v>
      </c>
      <c r="AA1154" s="2" vm="89831">
        <v>219561</v>
      </c>
      <c r="AB1154" s="2" vm="89832">
        <v>1418329</v>
      </c>
      <c r="AC1154" s="2" vm="57546">
        <v>1700</v>
      </c>
      <c r="AD1154" s="2" vm="89833">
        <v>605573</v>
      </c>
      <c r="AE1154" s="2" vm="89834">
        <v>3245316</v>
      </c>
      <c r="AG1154" s="2" vm="89835">
        <v>2815932</v>
      </c>
      <c r="AH1154" s="2" vm="89836">
        <v>922904</v>
      </c>
      <c r="AI1154" s="2" vm="89837">
        <v>3165782</v>
      </c>
    </row>
    <row r="1155" spans="1:35" x14ac:dyDescent="0.25">
      <c r="A1155" s="2" vm="21189">
        <v>40406</v>
      </c>
      <c r="B1155" s="2" vm="89838">
        <v>359174</v>
      </c>
      <c r="C1155" s="2" vm="89839">
        <v>2192778</v>
      </c>
      <c r="D1155" s="2" vm="89840">
        <v>1065782</v>
      </c>
      <c r="E1155" s="2" vm="89841">
        <v>430</v>
      </c>
      <c r="F1155" s="2">
        <v>0</v>
      </c>
      <c r="G1155" s="2" vm="89842">
        <v>499767</v>
      </c>
      <c r="I1155" s="2" vm="89843">
        <v>1425063</v>
      </c>
      <c r="J1155" s="2" vm="89844">
        <v>617015</v>
      </c>
      <c r="K1155" s="2" vm="89845">
        <v>245468</v>
      </c>
      <c r="L1155" s="2" vm="89846">
        <v>2127517</v>
      </c>
      <c r="M1155" s="2" vm="89847">
        <v>4689375</v>
      </c>
      <c r="N1155" s="2" vm="89848">
        <v>435844</v>
      </c>
      <c r="O1155" s="2" vm="89849">
        <v>9606528</v>
      </c>
      <c r="P1155" s="2" vm="89850">
        <v>1887300</v>
      </c>
      <c r="Q1155" s="2" vm="89851">
        <v>1552759</v>
      </c>
      <c r="R1155" s="2" vm="89852">
        <v>472018</v>
      </c>
      <c r="S1155" s="2" vm="89853">
        <v>933324</v>
      </c>
      <c r="T1155" s="2" vm="89854">
        <v>2303001</v>
      </c>
      <c r="U1155" s="2" vm="89855">
        <v>428259</v>
      </c>
      <c r="V1155" s="2" vm="89856">
        <v>333309</v>
      </c>
      <c r="W1155" s="2" vm="89857">
        <v>542882</v>
      </c>
      <c r="X1155" s="2" vm="89858">
        <v>103679</v>
      </c>
      <c r="Z1155" s="2" vm="89859">
        <v>912537</v>
      </c>
      <c r="AA1155" s="2" vm="89860">
        <v>250335</v>
      </c>
      <c r="AB1155" s="2" vm="89861">
        <v>1692046</v>
      </c>
      <c r="AC1155" s="2" vm="89862">
        <v>616</v>
      </c>
      <c r="AD1155" s="2" vm="89863">
        <v>692655</v>
      </c>
      <c r="AE1155" s="2" vm="89864">
        <v>1332530</v>
      </c>
      <c r="AG1155" s="2" vm="89865">
        <v>1125330</v>
      </c>
      <c r="AH1155" s="2" vm="89866">
        <v>1832969</v>
      </c>
      <c r="AI1155" s="2" vm="89867">
        <v>4064785</v>
      </c>
    </row>
    <row r="1156" spans="1:35" x14ac:dyDescent="0.25">
      <c r="A1156" s="2" vm="21206">
        <v>40407</v>
      </c>
      <c r="B1156" s="2" vm="89868">
        <v>1374683</v>
      </c>
      <c r="C1156" s="2" vm="89869">
        <v>2012756</v>
      </c>
      <c r="D1156" s="2" vm="89870">
        <v>610930</v>
      </c>
      <c r="E1156" s="2" vm="89871">
        <v>216</v>
      </c>
      <c r="F1156" s="2">
        <v>0</v>
      </c>
      <c r="G1156" s="2" vm="89872">
        <v>440442</v>
      </c>
      <c r="I1156" s="2" vm="89873">
        <v>294816</v>
      </c>
      <c r="J1156" s="2" vm="89874">
        <v>2157063</v>
      </c>
      <c r="K1156" s="2" vm="89875">
        <v>243192</v>
      </c>
      <c r="L1156" s="2" vm="89876">
        <v>3160329</v>
      </c>
      <c r="M1156" s="2" vm="89877">
        <v>5669583</v>
      </c>
      <c r="N1156" s="2" vm="89878">
        <v>810605</v>
      </c>
      <c r="O1156" s="2" vm="89879">
        <v>5074009</v>
      </c>
      <c r="P1156" s="2" vm="89880">
        <v>1858839</v>
      </c>
      <c r="Q1156" s="2" vm="89881">
        <v>4856016</v>
      </c>
      <c r="R1156" s="2" vm="89882">
        <v>586358</v>
      </c>
      <c r="S1156" s="2" vm="89883">
        <v>977917</v>
      </c>
      <c r="T1156" s="2" vm="89884">
        <v>842284</v>
      </c>
      <c r="U1156" s="2" vm="89885">
        <v>243800</v>
      </c>
      <c r="V1156" s="2" vm="89886">
        <v>380867</v>
      </c>
      <c r="W1156" s="2" vm="89887">
        <v>716700</v>
      </c>
      <c r="X1156" s="2" vm="89888">
        <v>49057</v>
      </c>
      <c r="Z1156" s="2" vm="89889">
        <v>659094</v>
      </c>
      <c r="AA1156" s="2" vm="89890">
        <v>328788</v>
      </c>
      <c r="AB1156" s="2" vm="89891">
        <v>4726091</v>
      </c>
      <c r="AC1156" s="2" vm="89892">
        <v>2060</v>
      </c>
      <c r="AD1156" s="2" vm="89893">
        <v>405763</v>
      </c>
      <c r="AE1156" s="2" vm="89894">
        <v>2994636</v>
      </c>
      <c r="AG1156" s="2" vm="89895">
        <v>900550</v>
      </c>
      <c r="AH1156" s="2" vm="89896">
        <v>2778070</v>
      </c>
      <c r="AI1156" s="2" vm="89897">
        <v>3341602</v>
      </c>
    </row>
    <row r="1157" spans="1:35" x14ac:dyDescent="0.25">
      <c r="A1157" s="2" vm="21222">
        <v>40408</v>
      </c>
      <c r="B1157" s="2" vm="89898">
        <v>1210605</v>
      </c>
      <c r="C1157" s="2" vm="89899">
        <v>1171643</v>
      </c>
      <c r="D1157" s="2" vm="89900">
        <v>1542458</v>
      </c>
      <c r="E1157" s="2" vm="55281">
        <v>40</v>
      </c>
      <c r="F1157" s="2" vm="89901">
        <v>12026</v>
      </c>
      <c r="G1157" s="2" vm="89902">
        <v>920684</v>
      </c>
      <c r="I1157" s="2" vm="89903">
        <v>599662</v>
      </c>
      <c r="J1157" s="2" vm="89904">
        <v>1588396</v>
      </c>
      <c r="K1157" s="2" vm="89905">
        <v>352834</v>
      </c>
      <c r="L1157" s="2" vm="89906">
        <v>2747559</v>
      </c>
      <c r="M1157" s="2" vm="89907">
        <v>5904573</v>
      </c>
      <c r="N1157" s="2" vm="89908">
        <v>1138273</v>
      </c>
      <c r="O1157" s="2" vm="89909">
        <v>9561168</v>
      </c>
      <c r="P1157" s="2" vm="89910">
        <v>1429948</v>
      </c>
      <c r="Q1157" s="2" vm="89911">
        <v>5744010</v>
      </c>
      <c r="R1157" s="2" vm="89912">
        <v>1365135</v>
      </c>
      <c r="S1157" s="2" vm="89913">
        <v>2176132</v>
      </c>
      <c r="T1157" s="2" vm="89914">
        <v>989617</v>
      </c>
      <c r="U1157" s="2" vm="89915">
        <v>293306</v>
      </c>
      <c r="V1157" s="2" vm="89916">
        <v>692449</v>
      </c>
      <c r="W1157" s="2" vm="89917">
        <v>5529106</v>
      </c>
      <c r="X1157" s="2" vm="89918">
        <v>288194</v>
      </c>
      <c r="Z1157" s="2" vm="89919">
        <v>555087</v>
      </c>
      <c r="AA1157" s="2" vm="89920">
        <v>156061</v>
      </c>
      <c r="AB1157" s="2" vm="89921">
        <v>1446721</v>
      </c>
      <c r="AC1157" s="2" vm="60967">
        <v>375</v>
      </c>
      <c r="AD1157" s="2" vm="89922">
        <v>468631</v>
      </c>
      <c r="AE1157" s="2" vm="89923">
        <v>4239723</v>
      </c>
      <c r="AG1157" s="2" vm="89924">
        <v>335938</v>
      </c>
      <c r="AH1157" s="2" vm="89925">
        <v>2055641</v>
      </c>
      <c r="AI1157" s="2" vm="89926">
        <v>2746159</v>
      </c>
    </row>
    <row r="1158" spans="1:35" x14ac:dyDescent="0.25">
      <c r="A1158" s="2" vm="21238">
        <v>40409</v>
      </c>
      <c r="B1158" s="2" vm="89927">
        <v>1835187</v>
      </c>
      <c r="C1158" s="2" vm="89928">
        <v>2556290</v>
      </c>
      <c r="D1158" s="2" vm="89929">
        <v>993909</v>
      </c>
      <c r="E1158" s="2" vm="58362">
        <v>38</v>
      </c>
      <c r="F1158" s="2">
        <v>0</v>
      </c>
      <c r="G1158" s="2" vm="89930">
        <v>1276721</v>
      </c>
      <c r="I1158" s="2" vm="89931">
        <v>519390</v>
      </c>
      <c r="J1158" s="2" vm="80031">
        <v>938066</v>
      </c>
      <c r="K1158" s="2" vm="89932">
        <v>539768</v>
      </c>
      <c r="L1158" s="2" vm="89933">
        <v>2639460</v>
      </c>
      <c r="M1158" s="2" vm="89934">
        <v>8717455</v>
      </c>
      <c r="N1158" s="2" vm="89935">
        <v>1431839</v>
      </c>
      <c r="O1158" s="2" vm="89936">
        <v>16327904</v>
      </c>
      <c r="P1158" s="2" vm="89937">
        <v>4435043</v>
      </c>
      <c r="Q1158" s="2" vm="89938">
        <v>3442090</v>
      </c>
      <c r="R1158" s="2" vm="89939">
        <v>647878</v>
      </c>
      <c r="S1158" s="2" vm="89940">
        <v>2419129</v>
      </c>
      <c r="T1158" s="2" vm="89941">
        <v>1686923</v>
      </c>
      <c r="U1158" s="2" vm="89942">
        <v>570798</v>
      </c>
      <c r="V1158" s="2" vm="89943">
        <v>1531238</v>
      </c>
      <c r="W1158" s="2" vm="81891">
        <v>891369</v>
      </c>
      <c r="X1158" s="2" vm="89944">
        <v>299643</v>
      </c>
      <c r="Z1158" s="2" vm="89945">
        <v>1264448</v>
      </c>
      <c r="AA1158" s="2" vm="89946">
        <v>600956</v>
      </c>
      <c r="AB1158" s="2" vm="89947">
        <v>492432</v>
      </c>
      <c r="AC1158" s="2" vm="53255">
        <v>2000</v>
      </c>
      <c r="AD1158" s="2" vm="89948">
        <v>1668767</v>
      </c>
      <c r="AE1158" s="2" vm="89949">
        <v>5084307</v>
      </c>
      <c r="AG1158" s="2" vm="89950">
        <v>886633</v>
      </c>
      <c r="AH1158" s="2" vm="89951">
        <v>1931484</v>
      </c>
      <c r="AI1158" s="2" vm="89952">
        <v>2754406</v>
      </c>
    </row>
    <row r="1159" spans="1:35" x14ac:dyDescent="0.25">
      <c r="A1159" s="2" vm="21252">
        <v>40410</v>
      </c>
      <c r="B1159" s="2" vm="89953">
        <v>244883</v>
      </c>
      <c r="C1159" s="2" vm="89954">
        <v>1427083</v>
      </c>
      <c r="D1159" s="2" vm="89955">
        <v>878952</v>
      </c>
      <c r="E1159" s="2" vm="85397">
        <v>74</v>
      </c>
      <c r="F1159" s="2">
        <v>0</v>
      </c>
      <c r="G1159" s="2" vm="89956">
        <v>1622522</v>
      </c>
      <c r="I1159" s="2" vm="89957">
        <v>474728</v>
      </c>
      <c r="J1159" s="2" vm="89958">
        <v>2562950</v>
      </c>
      <c r="K1159" s="2" vm="89959">
        <v>610497</v>
      </c>
      <c r="L1159" s="2" vm="89960">
        <v>1474067</v>
      </c>
      <c r="M1159" s="2" vm="89961">
        <v>13934212</v>
      </c>
      <c r="N1159" s="2" vm="89962">
        <v>1002105</v>
      </c>
      <c r="O1159" s="2" vm="89963">
        <v>12662619</v>
      </c>
      <c r="P1159" s="2" vm="89964">
        <v>3131108</v>
      </c>
      <c r="Q1159" s="2" vm="89965">
        <v>3445603</v>
      </c>
      <c r="R1159" s="2" vm="89966">
        <v>1044940</v>
      </c>
      <c r="S1159" s="2" vm="89967">
        <v>1758368</v>
      </c>
      <c r="T1159" s="2" vm="89968">
        <v>1581061</v>
      </c>
      <c r="U1159" s="2" vm="89969">
        <v>515607</v>
      </c>
      <c r="V1159" s="2" vm="89970">
        <v>878677</v>
      </c>
      <c r="W1159" s="2" vm="89971">
        <v>784216</v>
      </c>
      <c r="X1159" s="2" vm="89972">
        <v>461860</v>
      </c>
      <c r="Z1159" s="2" vm="89973">
        <v>433218</v>
      </c>
      <c r="AA1159" s="2" vm="89974">
        <v>109935</v>
      </c>
      <c r="AB1159" s="2" vm="89975">
        <v>336680</v>
      </c>
      <c r="AC1159" s="2" vm="85537">
        <v>370</v>
      </c>
      <c r="AD1159" s="2" vm="89976">
        <v>1447247</v>
      </c>
      <c r="AE1159" s="2" vm="89977">
        <v>1680464</v>
      </c>
      <c r="AG1159" s="2" vm="89978">
        <v>522089</v>
      </c>
      <c r="AH1159" s="2" vm="89979">
        <v>1108265</v>
      </c>
      <c r="AI1159" s="2" vm="89980">
        <v>6192527</v>
      </c>
    </row>
    <row r="1160" spans="1:35" x14ac:dyDescent="0.25">
      <c r="A1160" s="2" vm="21265">
        <v>40413</v>
      </c>
      <c r="B1160" s="2" vm="89981">
        <v>243818</v>
      </c>
      <c r="C1160" s="2" vm="89982">
        <v>1207800</v>
      </c>
      <c r="D1160" s="2" vm="89983">
        <v>978654</v>
      </c>
      <c r="E1160" s="2" vm="70907">
        <v>117</v>
      </c>
      <c r="F1160" s="2">
        <v>0</v>
      </c>
      <c r="G1160" s="2" vm="89984">
        <v>813290</v>
      </c>
      <c r="I1160" s="2" vm="89985">
        <v>535876</v>
      </c>
      <c r="J1160" s="2" vm="89986">
        <v>1383486</v>
      </c>
      <c r="K1160" s="2" vm="89987">
        <v>489756</v>
      </c>
      <c r="L1160" s="2" vm="89988">
        <v>2187118</v>
      </c>
      <c r="M1160" s="2" vm="89989">
        <v>14578776</v>
      </c>
      <c r="N1160" s="2" vm="89990">
        <v>849999</v>
      </c>
      <c r="O1160" s="2" vm="89991">
        <v>7376858</v>
      </c>
      <c r="P1160" s="2" vm="89992">
        <v>2280240</v>
      </c>
      <c r="Q1160" s="2" vm="89993">
        <v>4256071</v>
      </c>
      <c r="R1160" s="2" vm="89994">
        <v>736538</v>
      </c>
      <c r="S1160" s="2" vm="89995">
        <v>2102050</v>
      </c>
      <c r="T1160" s="2" vm="89996">
        <v>1420763</v>
      </c>
      <c r="U1160" s="2" vm="73575">
        <v>599146</v>
      </c>
      <c r="V1160" s="2" vm="89997">
        <v>1097846</v>
      </c>
      <c r="W1160" s="2" vm="89998">
        <v>1061063</v>
      </c>
      <c r="X1160" s="2" vm="89999">
        <v>596048</v>
      </c>
      <c r="Z1160" s="2" vm="90000">
        <v>246704</v>
      </c>
      <c r="AA1160" s="2" vm="90001">
        <v>217335</v>
      </c>
      <c r="AB1160" s="2" vm="90002">
        <v>381148</v>
      </c>
      <c r="AC1160" s="2" vm="55682">
        <v>500</v>
      </c>
      <c r="AD1160" s="2" vm="90003">
        <v>650266</v>
      </c>
      <c r="AE1160" s="2" vm="90004">
        <v>2047660</v>
      </c>
      <c r="AG1160" s="2" vm="90005">
        <v>567007</v>
      </c>
      <c r="AH1160" s="2" vm="90006">
        <v>1389944</v>
      </c>
      <c r="AI1160" s="2" vm="90007">
        <v>2577052</v>
      </c>
    </row>
    <row r="1161" spans="1:35" x14ac:dyDescent="0.25">
      <c r="A1161" s="2" vm="21280">
        <v>40414</v>
      </c>
      <c r="B1161" s="2" vm="90008">
        <v>261134</v>
      </c>
      <c r="C1161" s="2" vm="90009">
        <v>3160425</v>
      </c>
      <c r="D1161" s="2" vm="90010">
        <v>411143</v>
      </c>
      <c r="E1161" s="2" vm="75874">
        <v>280</v>
      </c>
      <c r="F1161" s="2">
        <v>0</v>
      </c>
      <c r="G1161" s="2" vm="90011">
        <v>763149</v>
      </c>
      <c r="I1161" s="2" vm="90012">
        <v>305079</v>
      </c>
      <c r="J1161" s="2" vm="90013">
        <v>5828536</v>
      </c>
      <c r="K1161" s="2" vm="90014">
        <v>357047</v>
      </c>
      <c r="L1161" s="2" vm="90015">
        <v>2464207</v>
      </c>
      <c r="M1161" s="2" vm="90016">
        <v>11616170</v>
      </c>
      <c r="N1161" s="2" vm="90017">
        <v>1324287</v>
      </c>
      <c r="O1161" s="2" vm="90018">
        <v>11476798</v>
      </c>
      <c r="P1161" s="2" vm="90019">
        <v>2313190</v>
      </c>
      <c r="Q1161" s="2" vm="90020">
        <v>3250466</v>
      </c>
      <c r="R1161" s="2" vm="90021">
        <v>718259</v>
      </c>
      <c r="S1161" s="2" vm="90022">
        <v>863692</v>
      </c>
      <c r="T1161" s="2" vm="90023">
        <v>1303356</v>
      </c>
      <c r="U1161" s="2" vm="90024">
        <v>475722</v>
      </c>
      <c r="V1161" s="2" vm="90025">
        <v>389115</v>
      </c>
      <c r="W1161" s="2" vm="90026">
        <v>613077</v>
      </c>
      <c r="X1161" s="2" vm="90027">
        <v>233485</v>
      </c>
      <c r="Z1161" s="2" vm="90028">
        <v>608648</v>
      </c>
      <c r="AA1161" s="2" vm="90029">
        <v>193946</v>
      </c>
      <c r="AB1161" s="2" vm="90030">
        <v>828391</v>
      </c>
      <c r="AC1161" s="2" vm="52927">
        <v>4700</v>
      </c>
      <c r="AD1161" s="2" vm="90031">
        <v>464701</v>
      </c>
      <c r="AE1161" s="2" vm="90032">
        <v>1893782</v>
      </c>
      <c r="AG1161" s="2" vm="90033">
        <v>898749</v>
      </c>
      <c r="AH1161" s="2" vm="90034">
        <v>1722928</v>
      </c>
      <c r="AI1161" s="2" vm="90035">
        <v>6769561</v>
      </c>
    </row>
    <row r="1162" spans="1:35" x14ac:dyDescent="0.25">
      <c r="A1162" s="2" vm="21300">
        <v>40415</v>
      </c>
      <c r="B1162" s="2" vm="90036">
        <v>450732</v>
      </c>
      <c r="C1162" s="2" vm="61548">
        <v>1320801</v>
      </c>
      <c r="D1162" s="2" vm="90037">
        <v>1084387</v>
      </c>
      <c r="E1162" s="2" vm="78359">
        <v>143</v>
      </c>
      <c r="F1162" s="2">
        <v>0</v>
      </c>
      <c r="G1162" s="2" vm="90038">
        <v>805291</v>
      </c>
      <c r="I1162" s="2" vm="90039">
        <v>531828</v>
      </c>
      <c r="J1162" s="2" vm="90040">
        <v>1208533</v>
      </c>
      <c r="K1162" s="2" vm="90041">
        <v>599372</v>
      </c>
      <c r="L1162" s="2" vm="90042">
        <v>1920907</v>
      </c>
      <c r="M1162" s="2" vm="90043">
        <v>11304887</v>
      </c>
      <c r="N1162" s="2" vm="90044">
        <v>1292434</v>
      </c>
      <c r="O1162" s="2" vm="90045">
        <v>11942082</v>
      </c>
      <c r="P1162" s="2" vm="90046">
        <v>3400234</v>
      </c>
      <c r="Q1162" s="2" vm="90047">
        <v>6569525</v>
      </c>
      <c r="R1162" s="2" vm="90048">
        <v>1019926</v>
      </c>
      <c r="S1162" s="2" vm="90049">
        <v>3206322</v>
      </c>
      <c r="T1162" s="2" vm="90050">
        <v>852094</v>
      </c>
      <c r="U1162" s="2" vm="90051">
        <v>521379</v>
      </c>
      <c r="V1162" s="2" vm="90052">
        <v>2221473</v>
      </c>
      <c r="W1162" s="2" vm="90053">
        <v>771666</v>
      </c>
      <c r="X1162" s="2" vm="90054">
        <v>634620</v>
      </c>
      <c r="Z1162" s="2" vm="90055">
        <v>907366</v>
      </c>
      <c r="AA1162" s="2" vm="90056">
        <v>379035</v>
      </c>
      <c r="AB1162" s="2" vm="90057">
        <v>1148018</v>
      </c>
      <c r="AC1162" s="2" vm="90058">
        <v>1040</v>
      </c>
      <c r="AD1162" s="2" vm="90059">
        <v>812286</v>
      </c>
      <c r="AE1162" s="2" vm="90060">
        <v>4442329</v>
      </c>
      <c r="AG1162" s="2" vm="90061">
        <v>611932</v>
      </c>
      <c r="AH1162" s="2" vm="90062">
        <v>1981544</v>
      </c>
      <c r="AI1162" s="2" vm="90063">
        <v>4791607</v>
      </c>
    </row>
    <row r="1163" spans="1:35" x14ac:dyDescent="0.25">
      <c r="A1163" s="2" vm="21313">
        <v>40416</v>
      </c>
      <c r="B1163" s="2" vm="90064">
        <v>394641</v>
      </c>
      <c r="C1163" s="2" vm="90065">
        <v>2374704</v>
      </c>
      <c r="D1163" s="2" vm="90066">
        <v>645084</v>
      </c>
      <c r="E1163" s="2" vm="57626">
        <v>201</v>
      </c>
      <c r="F1163" s="2" vm="90067">
        <v>11374</v>
      </c>
      <c r="G1163" s="2" vm="90068">
        <v>942002</v>
      </c>
      <c r="I1163" s="2" vm="90069">
        <v>294219</v>
      </c>
      <c r="J1163" s="2" vm="67281">
        <v>1181236</v>
      </c>
      <c r="K1163" s="2" vm="90070">
        <v>455363</v>
      </c>
      <c r="L1163" s="2" vm="90071">
        <v>2434986</v>
      </c>
      <c r="M1163" s="2" vm="90072">
        <v>5655271</v>
      </c>
      <c r="N1163" s="2" vm="90073">
        <v>1557693</v>
      </c>
      <c r="O1163" s="2" vm="90074">
        <v>12644398</v>
      </c>
      <c r="P1163" s="2" vm="90075">
        <v>3421060</v>
      </c>
      <c r="Q1163" s="2" vm="90076">
        <v>2834009</v>
      </c>
      <c r="R1163" s="2" vm="90077">
        <v>743733</v>
      </c>
      <c r="S1163" s="2" vm="90078">
        <v>4110628</v>
      </c>
      <c r="T1163" s="2" vm="90079">
        <v>1866970</v>
      </c>
      <c r="U1163" s="2" vm="90080">
        <v>388121</v>
      </c>
      <c r="V1163" s="2" vm="90081">
        <v>854170</v>
      </c>
      <c r="W1163" s="2" vm="90082">
        <v>1679744</v>
      </c>
      <c r="X1163" s="2" vm="90083">
        <v>383320</v>
      </c>
      <c r="Z1163" s="2" vm="90084">
        <v>827612</v>
      </c>
      <c r="AA1163" s="2" vm="90085">
        <v>854041</v>
      </c>
      <c r="AB1163" s="2" vm="90086">
        <v>2423135</v>
      </c>
      <c r="AC1163" s="2" vm="53232">
        <v>3000</v>
      </c>
      <c r="AD1163" s="2" vm="90087">
        <v>1045502</v>
      </c>
      <c r="AE1163" s="2" vm="90088">
        <v>5030523</v>
      </c>
      <c r="AG1163" s="2" vm="90089">
        <v>1576779</v>
      </c>
      <c r="AH1163" s="2" vm="90090">
        <v>2513771</v>
      </c>
      <c r="AI1163" s="2" vm="90091">
        <v>3615959</v>
      </c>
    </row>
    <row r="1164" spans="1:35" x14ac:dyDescent="0.25">
      <c r="A1164" s="2" vm="21325">
        <v>40417</v>
      </c>
      <c r="B1164" s="2" vm="90092">
        <v>223368</v>
      </c>
      <c r="C1164" s="2" vm="90093">
        <v>1684152</v>
      </c>
      <c r="D1164" s="2" vm="90094">
        <v>1103994</v>
      </c>
      <c r="E1164" s="2" vm="85013">
        <v>111</v>
      </c>
      <c r="F1164" s="2">
        <v>0</v>
      </c>
      <c r="G1164" s="2" vm="90095">
        <v>819474</v>
      </c>
      <c r="I1164" s="2" vm="84152">
        <v>891133</v>
      </c>
      <c r="J1164" s="2" vm="90096">
        <v>730482</v>
      </c>
      <c r="K1164" s="2" vm="90097">
        <v>555679</v>
      </c>
      <c r="L1164" s="2" vm="90098">
        <v>950664</v>
      </c>
      <c r="M1164" s="2" vm="90099">
        <v>10062444</v>
      </c>
      <c r="N1164" s="2" vm="90100">
        <v>733837</v>
      </c>
      <c r="O1164" s="2" vm="90101">
        <v>39364211</v>
      </c>
      <c r="P1164" s="2" vm="90102">
        <v>3667369</v>
      </c>
      <c r="Q1164" s="2" vm="90103">
        <v>1733136</v>
      </c>
      <c r="R1164" s="2" vm="90104">
        <v>526654</v>
      </c>
      <c r="S1164" s="2" vm="90105">
        <v>3086485</v>
      </c>
      <c r="T1164" s="2" vm="90106">
        <v>1038247</v>
      </c>
      <c r="U1164" s="2" vm="90107">
        <v>320858</v>
      </c>
      <c r="V1164" s="2" vm="90108">
        <v>1595282</v>
      </c>
      <c r="W1164" s="2" vm="90109">
        <v>581551</v>
      </c>
      <c r="X1164" s="2" vm="90110">
        <v>155102</v>
      </c>
      <c r="Z1164" s="2" vm="90111">
        <v>1772912</v>
      </c>
      <c r="AA1164" s="2" vm="90112">
        <v>1596060</v>
      </c>
      <c r="AB1164" s="2" vm="90113">
        <v>1328299</v>
      </c>
      <c r="AC1164" s="2">
        <v>0</v>
      </c>
      <c r="AD1164" s="2" vm="90114">
        <v>523244</v>
      </c>
      <c r="AE1164" s="2" vm="90115">
        <v>2264835</v>
      </c>
      <c r="AG1164" s="2" vm="90116">
        <v>906604</v>
      </c>
      <c r="AH1164" s="2" vm="90117">
        <v>1632874</v>
      </c>
      <c r="AI1164" s="2" vm="90118">
        <v>2799235</v>
      </c>
    </row>
    <row r="1165" spans="1:35" x14ac:dyDescent="0.25">
      <c r="A1165" s="2" vm="21336">
        <v>40420</v>
      </c>
      <c r="B1165" s="2" vm="90119">
        <v>175819</v>
      </c>
      <c r="C1165" s="2" vm="90120">
        <v>803457</v>
      </c>
      <c r="D1165" s="2" vm="90121">
        <v>552165</v>
      </c>
      <c r="E1165" s="2" vm="69020">
        <v>134</v>
      </c>
      <c r="F1165" s="2">
        <v>0</v>
      </c>
      <c r="G1165" s="2" vm="90122">
        <v>534273</v>
      </c>
      <c r="I1165" s="2" vm="90123">
        <v>671849</v>
      </c>
      <c r="J1165" s="2" vm="90124">
        <v>429777</v>
      </c>
      <c r="K1165" s="2" vm="90125">
        <v>273653</v>
      </c>
      <c r="L1165" s="2" vm="90126">
        <v>3136988</v>
      </c>
      <c r="M1165" s="2" vm="90127">
        <v>3151589</v>
      </c>
      <c r="N1165" s="2" vm="90128">
        <v>1688245</v>
      </c>
      <c r="O1165" s="2" vm="90129">
        <v>10683486</v>
      </c>
      <c r="P1165" s="2" vm="90130">
        <v>2893465</v>
      </c>
      <c r="Q1165" s="2" vm="90131">
        <v>3915109</v>
      </c>
      <c r="R1165" s="2" vm="90132">
        <v>418383</v>
      </c>
      <c r="S1165" s="2" vm="90133">
        <v>1780655</v>
      </c>
      <c r="T1165" s="2" vm="90134">
        <v>2017632</v>
      </c>
      <c r="U1165" s="2" vm="90135">
        <v>423356</v>
      </c>
      <c r="V1165" s="2" vm="90136">
        <v>1288004</v>
      </c>
      <c r="W1165" s="2" vm="85036">
        <v>381024</v>
      </c>
      <c r="X1165" s="2" vm="90137">
        <v>669519</v>
      </c>
      <c r="Z1165" s="2" vm="90138">
        <v>413631</v>
      </c>
      <c r="AA1165" s="2" vm="90139">
        <v>203957</v>
      </c>
      <c r="AB1165" s="2" vm="90140">
        <v>478810</v>
      </c>
      <c r="AC1165" s="2" vm="53255">
        <v>2000</v>
      </c>
      <c r="AD1165" s="2" vm="90141">
        <v>261901</v>
      </c>
      <c r="AE1165" s="2" vm="90142">
        <v>1479049</v>
      </c>
      <c r="AG1165" s="2" vm="90143">
        <v>717100</v>
      </c>
      <c r="AH1165" s="2" vm="90144">
        <v>1425853</v>
      </c>
      <c r="AI1165" s="2" vm="90145">
        <v>2694937</v>
      </c>
    </row>
    <row r="1166" spans="1:35" x14ac:dyDescent="0.25">
      <c r="A1166" s="2" vm="21349">
        <v>40421</v>
      </c>
      <c r="B1166" s="2" vm="90146">
        <v>374866</v>
      </c>
      <c r="C1166" s="2" vm="90147">
        <v>2164417</v>
      </c>
      <c r="D1166" s="2" vm="90148">
        <v>407353</v>
      </c>
      <c r="E1166" s="2">
        <v>0</v>
      </c>
      <c r="F1166" s="2">
        <v>0</v>
      </c>
      <c r="G1166" s="2" vm="90149">
        <v>506054</v>
      </c>
      <c r="I1166" s="2" vm="90150">
        <v>1001413</v>
      </c>
      <c r="J1166" s="2" vm="90151">
        <v>508108</v>
      </c>
      <c r="K1166" s="2" vm="90152">
        <v>132918</v>
      </c>
      <c r="L1166" s="2" vm="90153">
        <v>2981624</v>
      </c>
      <c r="M1166" s="2" vm="90154">
        <v>5817045</v>
      </c>
      <c r="N1166" s="2" vm="90155">
        <v>1410050</v>
      </c>
      <c r="O1166" s="2" vm="90156">
        <v>9786017</v>
      </c>
      <c r="P1166" s="2" vm="90157">
        <v>4028225</v>
      </c>
      <c r="Q1166" s="2" vm="90158">
        <v>1588449</v>
      </c>
      <c r="R1166" s="2" vm="90159">
        <v>1499903</v>
      </c>
      <c r="S1166" s="2" vm="90160">
        <v>1883910</v>
      </c>
      <c r="T1166" s="2" vm="90161">
        <v>780237</v>
      </c>
      <c r="U1166" s="2" vm="90162">
        <v>481304</v>
      </c>
      <c r="V1166" s="2" vm="90163">
        <v>914862</v>
      </c>
      <c r="W1166" s="2" vm="90164">
        <v>452756</v>
      </c>
      <c r="X1166" s="2" vm="90165">
        <v>453183</v>
      </c>
      <c r="Z1166" s="2" vm="90166">
        <v>474759</v>
      </c>
      <c r="AA1166" s="2" vm="90167">
        <v>494820</v>
      </c>
      <c r="AB1166" s="2" vm="90168">
        <v>1030658</v>
      </c>
      <c r="AC1166" s="2" vm="90169">
        <v>1072</v>
      </c>
      <c r="AD1166" s="2" vm="90170">
        <v>323138</v>
      </c>
      <c r="AE1166" s="2" vm="90171">
        <v>1652865</v>
      </c>
      <c r="AG1166" s="2" vm="90172">
        <v>744290</v>
      </c>
      <c r="AH1166" s="2" vm="90173">
        <v>1357020</v>
      </c>
      <c r="AI1166" s="2" vm="90174">
        <v>4383140</v>
      </c>
    </row>
    <row r="1167" spans="1:35" x14ac:dyDescent="0.25">
      <c r="A1167" s="2" vm="21365">
        <v>40422</v>
      </c>
      <c r="B1167" s="2" vm="90175">
        <v>424008</v>
      </c>
      <c r="C1167" s="2" vm="90176">
        <v>2135490</v>
      </c>
      <c r="D1167" s="2" vm="90177">
        <v>470287</v>
      </c>
      <c r="E1167" s="2" vm="90178">
        <v>1017</v>
      </c>
      <c r="F1167" s="2">
        <v>0</v>
      </c>
      <c r="G1167" s="2" vm="90179">
        <v>872829</v>
      </c>
      <c r="I1167" s="2" vm="90180">
        <v>592502</v>
      </c>
      <c r="J1167" s="2" vm="90181">
        <v>782320</v>
      </c>
      <c r="K1167" s="2" vm="90182">
        <v>847776</v>
      </c>
      <c r="L1167" s="2" vm="90183">
        <v>1604397</v>
      </c>
      <c r="M1167" s="2" vm="90184">
        <v>8085235</v>
      </c>
      <c r="N1167" s="2" vm="90185">
        <v>964480</v>
      </c>
      <c r="O1167" s="2" vm="90186">
        <v>11501751</v>
      </c>
      <c r="P1167" s="2" vm="90187">
        <v>6167876</v>
      </c>
      <c r="Q1167" s="2" vm="90188">
        <v>3435118</v>
      </c>
      <c r="R1167" s="2" vm="90189">
        <v>829416</v>
      </c>
      <c r="S1167" s="2" vm="90190">
        <v>2554455</v>
      </c>
      <c r="T1167" s="2" vm="90191">
        <v>565299</v>
      </c>
      <c r="U1167" s="2" vm="90192">
        <v>738429</v>
      </c>
      <c r="V1167" s="2" vm="90193">
        <v>803390</v>
      </c>
      <c r="W1167" s="2" vm="90194">
        <v>1425533</v>
      </c>
      <c r="X1167" s="2" vm="90195">
        <v>519594</v>
      </c>
      <c r="Z1167" s="2" vm="90196">
        <v>1162499</v>
      </c>
      <c r="AA1167" s="2" vm="90197">
        <v>646805</v>
      </c>
      <c r="AB1167" s="2" vm="90198">
        <v>741274</v>
      </c>
      <c r="AC1167" s="2" vm="90199">
        <v>105</v>
      </c>
      <c r="AD1167" s="2" vm="90200">
        <v>434834</v>
      </c>
      <c r="AE1167" s="2" vm="90201">
        <v>2718123</v>
      </c>
      <c r="AG1167" s="2" vm="90202">
        <v>1955432</v>
      </c>
      <c r="AH1167" s="2" vm="90203">
        <v>1551354</v>
      </c>
      <c r="AI1167" s="2" vm="90204">
        <v>3269364</v>
      </c>
    </row>
    <row r="1168" spans="1:35" x14ac:dyDescent="0.25">
      <c r="A1168" s="2" vm="21380">
        <v>40423</v>
      </c>
      <c r="B1168" s="2" vm="90205">
        <v>306570</v>
      </c>
      <c r="C1168" s="2" vm="90206">
        <v>2319767</v>
      </c>
      <c r="D1168" s="2" vm="90207">
        <v>1100244</v>
      </c>
      <c r="E1168" s="2" vm="90208">
        <v>31</v>
      </c>
      <c r="F1168" s="2">
        <v>0</v>
      </c>
      <c r="G1168" s="2" vm="90209">
        <v>694991</v>
      </c>
      <c r="I1168" s="2" vm="90210">
        <v>1059041</v>
      </c>
      <c r="J1168" s="2" vm="90211">
        <v>1656308</v>
      </c>
      <c r="K1168" s="2" vm="90212">
        <v>677883</v>
      </c>
      <c r="L1168" s="2" vm="90213">
        <v>1952832</v>
      </c>
      <c r="M1168" s="2" vm="90214">
        <v>7908548</v>
      </c>
      <c r="N1168" s="2" vm="90215">
        <v>1028469</v>
      </c>
      <c r="O1168" s="2" vm="90216">
        <v>10658460</v>
      </c>
      <c r="P1168" s="2" vm="90217">
        <v>4051932</v>
      </c>
      <c r="Q1168" s="2" vm="90218">
        <v>1628567</v>
      </c>
      <c r="R1168" s="2" vm="90219">
        <v>1087052</v>
      </c>
      <c r="S1168" s="2" vm="90220">
        <v>2000249</v>
      </c>
      <c r="T1168" s="2" vm="90221">
        <v>1172182</v>
      </c>
      <c r="U1168" s="2" vm="90222">
        <v>834504</v>
      </c>
      <c r="V1168" s="2" vm="90223">
        <v>1447567</v>
      </c>
      <c r="W1168" s="2" vm="90224">
        <v>852417</v>
      </c>
      <c r="X1168" s="2" vm="90225">
        <v>525524</v>
      </c>
      <c r="Z1168" s="2" vm="90226">
        <v>1315937</v>
      </c>
      <c r="AA1168" s="2" vm="90227">
        <v>820056</v>
      </c>
      <c r="AB1168" s="2" vm="90228">
        <v>429685</v>
      </c>
      <c r="AC1168" s="2" vm="90229">
        <v>348</v>
      </c>
      <c r="AD1168" s="2" vm="90230">
        <v>564959</v>
      </c>
      <c r="AE1168" s="2" vm="90231">
        <v>2749325</v>
      </c>
      <c r="AG1168" s="2" vm="90232">
        <v>2979644</v>
      </c>
      <c r="AH1168" s="2" vm="90233">
        <v>1539962</v>
      </c>
      <c r="AI1168" s="2" vm="90234">
        <v>2608364</v>
      </c>
    </row>
    <row r="1169" spans="1:35" x14ac:dyDescent="0.25">
      <c r="A1169" s="2" vm="21396">
        <v>40424</v>
      </c>
      <c r="B1169" s="2" vm="90235">
        <v>281477</v>
      </c>
      <c r="C1169" s="2" vm="90236">
        <v>1534678</v>
      </c>
      <c r="D1169" s="2" vm="90237">
        <v>744237</v>
      </c>
      <c r="E1169" s="2" vm="90238">
        <v>562</v>
      </c>
      <c r="F1169" s="2">
        <v>0</v>
      </c>
      <c r="G1169" s="2" vm="90239">
        <v>1230463</v>
      </c>
      <c r="I1169" s="2" vm="90240">
        <v>476466</v>
      </c>
      <c r="J1169" s="2" vm="90241">
        <v>897010</v>
      </c>
      <c r="K1169" s="2" vm="90242">
        <v>376946</v>
      </c>
      <c r="L1169" s="2" vm="90243">
        <v>2393018</v>
      </c>
      <c r="M1169" s="2" vm="90244">
        <v>6554829</v>
      </c>
      <c r="N1169" s="2" vm="90245">
        <v>614019</v>
      </c>
      <c r="O1169" s="2" vm="90246">
        <v>11028167</v>
      </c>
      <c r="P1169" s="2" vm="90247">
        <v>3662768</v>
      </c>
      <c r="Q1169" s="2" vm="90248">
        <v>2668793</v>
      </c>
      <c r="R1169" s="2" vm="90249">
        <v>390702</v>
      </c>
      <c r="S1169" s="2" vm="90250">
        <v>5388121</v>
      </c>
      <c r="T1169" s="2" vm="90251">
        <v>964362</v>
      </c>
      <c r="U1169" s="2" vm="90252">
        <v>837602</v>
      </c>
      <c r="V1169" s="2" vm="90253">
        <v>843822</v>
      </c>
      <c r="W1169" s="2" vm="90254">
        <v>1533277</v>
      </c>
      <c r="X1169" s="2" vm="90255">
        <v>565143</v>
      </c>
      <c r="Z1169" s="2" vm="90256">
        <v>966125</v>
      </c>
      <c r="AA1169" s="2" vm="90257">
        <v>534575</v>
      </c>
      <c r="AB1169" s="2" vm="90258">
        <v>478853</v>
      </c>
      <c r="AC1169" s="2">
        <v>0</v>
      </c>
      <c r="AD1169" s="2" vm="90259">
        <v>417231</v>
      </c>
      <c r="AE1169" s="2" vm="90260">
        <v>4811188</v>
      </c>
      <c r="AG1169" s="2" vm="90261">
        <v>2029352</v>
      </c>
      <c r="AH1169" s="2" vm="90262">
        <v>2436081</v>
      </c>
      <c r="AI1169" s="2" vm="90263">
        <v>2138519</v>
      </c>
    </row>
    <row r="1170" spans="1:35" x14ac:dyDescent="0.25">
      <c r="A1170" s="2" vm="21414">
        <v>40427</v>
      </c>
      <c r="B1170" s="2" vm="90264">
        <v>366692</v>
      </c>
      <c r="C1170" s="2" vm="90265">
        <v>1076750</v>
      </c>
      <c r="D1170" s="2" vm="90266">
        <v>509859</v>
      </c>
      <c r="E1170" s="2" vm="77964">
        <v>1004</v>
      </c>
      <c r="F1170" s="2" vm="83385">
        <v>50</v>
      </c>
      <c r="G1170" s="2" vm="76523">
        <v>641228</v>
      </c>
      <c r="I1170" s="2" vm="90267">
        <v>245746</v>
      </c>
      <c r="J1170" s="2" vm="90268">
        <v>559269</v>
      </c>
      <c r="K1170" s="2" vm="90269">
        <v>478541</v>
      </c>
      <c r="L1170" s="2" vm="90270">
        <v>2367023</v>
      </c>
      <c r="M1170" s="2" vm="90271">
        <v>4379067</v>
      </c>
      <c r="N1170" s="2" vm="78887">
        <v>731680</v>
      </c>
      <c r="O1170" s="2" vm="90272">
        <v>9696047</v>
      </c>
      <c r="P1170" s="2" vm="90273">
        <v>3327121</v>
      </c>
      <c r="Q1170" s="2" vm="85433">
        <v>1580125</v>
      </c>
      <c r="R1170" s="2" vm="90274">
        <v>548377</v>
      </c>
      <c r="S1170" s="2" vm="90275">
        <v>2027631</v>
      </c>
      <c r="T1170" s="2" vm="90276">
        <v>2661399</v>
      </c>
      <c r="U1170" s="2" vm="90277">
        <v>458936</v>
      </c>
      <c r="V1170" s="2" vm="90278">
        <v>860185</v>
      </c>
      <c r="W1170" s="2" vm="90279">
        <v>908632</v>
      </c>
      <c r="X1170" s="2" vm="90280">
        <v>149089</v>
      </c>
      <c r="Z1170" s="2" vm="90281">
        <v>607773</v>
      </c>
      <c r="AA1170" s="2" vm="90282">
        <v>360149</v>
      </c>
      <c r="AB1170" s="2" vm="90283">
        <v>366041</v>
      </c>
      <c r="AC1170" s="2" vm="90284">
        <v>2808</v>
      </c>
      <c r="AD1170" s="2" vm="90285">
        <v>237729</v>
      </c>
      <c r="AE1170" s="2" vm="90286">
        <v>3670044</v>
      </c>
      <c r="AG1170" s="2" vm="90287">
        <v>1510504</v>
      </c>
      <c r="AH1170" s="2" vm="90288">
        <v>1999334</v>
      </c>
      <c r="AI1170" s="2" vm="90289">
        <v>2314480</v>
      </c>
    </row>
    <row r="1171" spans="1:35" x14ac:dyDescent="0.25">
      <c r="A1171" s="2" vm="21435">
        <v>40428</v>
      </c>
      <c r="B1171" s="2" vm="90290">
        <v>438547</v>
      </c>
      <c r="C1171" s="2" vm="90291">
        <v>1197168</v>
      </c>
      <c r="D1171" s="2" vm="90292">
        <v>1244128</v>
      </c>
      <c r="E1171" s="2" vm="90293">
        <v>272</v>
      </c>
      <c r="F1171" s="2">
        <v>0</v>
      </c>
      <c r="G1171" s="2" vm="90294">
        <v>448725</v>
      </c>
      <c r="I1171" s="2" vm="90295">
        <v>155088</v>
      </c>
      <c r="J1171" s="2" vm="90296">
        <v>540224</v>
      </c>
      <c r="K1171" s="2" vm="90297">
        <v>169729</v>
      </c>
      <c r="L1171" s="2" vm="90298">
        <v>2866823</v>
      </c>
      <c r="M1171" s="2" vm="90299">
        <v>6877264</v>
      </c>
      <c r="N1171" s="2" vm="90300">
        <v>1529232</v>
      </c>
      <c r="O1171" s="2" vm="90301">
        <v>5146470</v>
      </c>
      <c r="P1171" s="2" vm="90302">
        <v>3146139</v>
      </c>
      <c r="Q1171" s="2" vm="90303">
        <v>3589488</v>
      </c>
      <c r="R1171" s="2" vm="90304">
        <v>311288</v>
      </c>
      <c r="S1171" s="2" vm="90305">
        <v>1630210</v>
      </c>
      <c r="T1171" s="2" vm="90306">
        <v>580046</v>
      </c>
      <c r="U1171" s="2" vm="90307">
        <v>383825</v>
      </c>
      <c r="V1171" s="2" vm="90308">
        <v>635465</v>
      </c>
      <c r="W1171" s="2" vm="90309">
        <v>1087636</v>
      </c>
      <c r="X1171" s="2" vm="90310">
        <v>208689</v>
      </c>
      <c r="Z1171" s="2" vm="90311">
        <v>833885</v>
      </c>
      <c r="AA1171" s="2" vm="90312">
        <v>955593</v>
      </c>
      <c r="AB1171" s="2" vm="90313">
        <v>189568</v>
      </c>
      <c r="AC1171" s="2" vm="88744">
        <v>564</v>
      </c>
      <c r="AD1171" s="2" vm="90314">
        <v>279436</v>
      </c>
      <c r="AE1171" s="2" vm="90315">
        <v>3765724</v>
      </c>
      <c r="AG1171" s="2" vm="90316">
        <v>1201831</v>
      </c>
      <c r="AH1171" s="2" vm="90317">
        <v>1513148</v>
      </c>
      <c r="AI1171" s="2" vm="90318">
        <v>3660796</v>
      </c>
    </row>
    <row r="1172" spans="1:35" x14ac:dyDescent="0.25">
      <c r="A1172" s="2" vm="21450">
        <v>40429</v>
      </c>
      <c r="B1172" s="2" vm="90319">
        <v>660964</v>
      </c>
      <c r="C1172" s="2" vm="90320">
        <v>1381875</v>
      </c>
      <c r="D1172" s="2" vm="90321">
        <v>807471</v>
      </c>
      <c r="E1172" s="2" vm="90322">
        <v>464</v>
      </c>
      <c r="F1172" s="2">
        <v>0</v>
      </c>
      <c r="G1172" s="2" vm="90323">
        <v>331092</v>
      </c>
      <c r="I1172" s="2" vm="90324">
        <v>347064</v>
      </c>
      <c r="J1172" s="2" vm="90325">
        <v>609842</v>
      </c>
      <c r="K1172" s="2" vm="90326">
        <v>193589</v>
      </c>
      <c r="L1172" s="2" vm="90327">
        <v>7025141</v>
      </c>
      <c r="M1172" s="2" vm="90328">
        <v>7458753</v>
      </c>
      <c r="N1172" s="2" vm="90329">
        <v>992348</v>
      </c>
      <c r="O1172" s="2" vm="90330">
        <v>4215318</v>
      </c>
      <c r="P1172" s="2" vm="90331">
        <v>3657155</v>
      </c>
      <c r="Q1172" s="2" vm="90332">
        <v>2431637</v>
      </c>
      <c r="R1172" s="2" vm="90333">
        <v>1684000</v>
      </c>
      <c r="S1172" s="2" vm="90334">
        <v>1355262</v>
      </c>
      <c r="T1172" s="2" vm="90335">
        <v>1457051</v>
      </c>
      <c r="U1172" s="2" vm="90336">
        <v>370215</v>
      </c>
      <c r="V1172" s="2" vm="90337">
        <v>944097</v>
      </c>
      <c r="W1172" s="2" vm="90338">
        <v>426263</v>
      </c>
      <c r="X1172" s="2" vm="90339">
        <v>414821</v>
      </c>
      <c r="Z1172" s="2" vm="90340">
        <v>1838730</v>
      </c>
      <c r="AA1172" s="2" vm="90341">
        <v>713303</v>
      </c>
      <c r="AB1172" s="2" vm="90342">
        <v>435957</v>
      </c>
      <c r="AC1172" s="2" vm="53845">
        <v>3500</v>
      </c>
      <c r="AD1172" s="2" vm="90343">
        <v>154539</v>
      </c>
      <c r="AE1172" s="2" vm="90344">
        <v>5004557</v>
      </c>
      <c r="AG1172" s="2" vm="90345">
        <v>1645611</v>
      </c>
      <c r="AH1172" s="2" vm="90346">
        <v>1296945</v>
      </c>
      <c r="AI1172" s="2" vm="90347">
        <v>2567311</v>
      </c>
    </row>
    <row r="1173" spans="1:35" x14ac:dyDescent="0.25">
      <c r="A1173" s="2" vm="21467">
        <v>40430</v>
      </c>
      <c r="B1173" s="2" vm="90348">
        <v>175477</v>
      </c>
      <c r="C1173" s="2" vm="90349">
        <v>2005795</v>
      </c>
      <c r="D1173" s="2" vm="90350">
        <v>4882954</v>
      </c>
      <c r="E1173" s="2" vm="79288">
        <v>363</v>
      </c>
      <c r="F1173" s="2">
        <v>0</v>
      </c>
      <c r="G1173" s="2" vm="90351">
        <v>675575</v>
      </c>
      <c r="I1173" s="2" vm="90352">
        <v>820479</v>
      </c>
      <c r="J1173" s="2" vm="90353">
        <v>953563</v>
      </c>
      <c r="K1173" s="2" vm="90354">
        <v>344997</v>
      </c>
      <c r="L1173" s="2" vm="90355">
        <v>1107941</v>
      </c>
      <c r="M1173" s="2" vm="90356">
        <v>5992190</v>
      </c>
      <c r="N1173" s="2" vm="90357">
        <v>620383</v>
      </c>
      <c r="O1173" s="2" vm="90358">
        <v>8867050</v>
      </c>
      <c r="P1173" s="2" vm="90359">
        <v>4938394</v>
      </c>
      <c r="Q1173" s="2" vm="90360">
        <v>4329178</v>
      </c>
      <c r="R1173" s="2" vm="90361">
        <v>791385</v>
      </c>
      <c r="S1173" s="2" vm="90362">
        <v>1270590</v>
      </c>
      <c r="T1173" s="2" vm="90363">
        <v>2299892</v>
      </c>
      <c r="U1173" s="2" vm="90364">
        <v>602483</v>
      </c>
      <c r="V1173" s="2" vm="90365">
        <v>429728</v>
      </c>
      <c r="W1173" s="2" vm="90366">
        <v>779852</v>
      </c>
      <c r="X1173" s="2" vm="90367">
        <v>354759</v>
      </c>
      <c r="Z1173" s="2" vm="90368">
        <v>1086883</v>
      </c>
      <c r="AA1173" s="2" vm="90369">
        <v>194626</v>
      </c>
      <c r="AB1173" s="2" vm="90370">
        <v>254659</v>
      </c>
      <c r="AC1173" s="2" vm="90371">
        <v>2260</v>
      </c>
      <c r="AD1173" s="2" vm="90372">
        <v>458781</v>
      </c>
      <c r="AE1173" s="2" vm="90373">
        <v>4830163</v>
      </c>
      <c r="AG1173" s="2" vm="90374">
        <v>551346</v>
      </c>
      <c r="AH1173" s="2" vm="90375">
        <v>1904766</v>
      </c>
      <c r="AI1173" s="2" vm="90376">
        <v>2469883</v>
      </c>
    </row>
    <row r="1174" spans="1:35" x14ac:dyDescent="0.25">
      <c r="A1174" s="2" vm="21485">
        <v>40431</v>
      </c>
      <c r="B1174" s="2" vm="90377">
        <v>319131</v>
      </c>
      <c r="C1174" s="2" vm="90378">
        <v>1339982</v>
      </c>
      <c r="D1174" s="2" vm="90379">
        <v>1703949</v>
      </c>
      <c r="E1174" s="2" vm="77899">
        <v>254</v>
      </c>
      <c r="F1174" s="2" vm="90380">
        <v>115000</v>
      </c>
      <c r="G1174" s="2" vm="90381">
        <v>713560</v>
      </c>
      <c r="I1174" s="2" vm="90382">
        <v>964706</v>
      </c>
      <c r="J1174" s="2" vm="90383">
        <v>1478776</v>
      </c>
      <c r="K1174" s="2" vm="90384">
        <v>314318</v>
      </c>
      <c r="L1174" s="2" vm="90385">
        <v>1839062</v>
      </c>
      <c r="M1174" s="2" vm="90386">
        <v>3801247</v>
      </c>
      <c r="N1174" s="2" vm="90387">
        <v>895136</v>
      </c>
      <c r="O1174" s="2" vm="90388">
        <v>25756144</v>
      </c>
      <c r="P1174" s="2" vm="90389">
        <v>4156416</v>
      </c>
      <c r="Q1174" s="2" vm="90390">
        <v>3226524</v>
      </c>
      <c r="R1174" s="2" vm="90391">
        <v>511421</v>
      </c>
      <c r="S1174" s="2" vm="90392">
        <v>3365635</v>
      </c>
      <c r="T1174" s="2" vm="90393">
        <v>3880090</v>
      </c>
      <c r="U1174" s="2" vm="90394">
        <v>477170</v>
      </c>
      <c r="V1174" s="2" vm="90395">
        <v>413396</v>
      </c>
      <c r="W1174" s="2" vm="90396">
        <v>692620</v>
      </c>
      <c r="X1174" s="2" vm="90397">
        <v>383113</v>
      </c>
      <c r="Z1174" s="2" vm="90398">
        <v>935713</v>
      </c>
      <c r="AA1174" s="2" vm="90399">
        <v>306860</v>
      </c>
      <c r="AB1174" s="2" vm="90400">
        <v>290877</v>
      </c>
      <c r="AC1174" s="2" vm="64770">
        <v>2700</v>
      </c>
      <c r="AD1174" s="2" vm="90401">
        <v>286554</v>
      </c>
      <c r="AE1174" s="2" vm="90402">
        <v>5937379</v>
      </c>
      <c r="AG1174" s="2" vm="90403">
        <v>560012</v>
      </c>
      <c r="AH1174" s="2" vm="90404">
        <v>1698717</v>
      </c>
      <c r="AI1174" s="2" vm="90405">
        <v>3020675</v>
      </c>
    </row>
    <row r="1175" spans="1:35" x14ac:dyDescent="0.25">
      <c r="A1175" s="2" vm="21497">
        <v>40434</v>
      </c>
      <c r="B1175" s="2" vm="90406">
        <v>356210</v>
      </c>
      <c r="C1175" s="2" vm="90407">
        <v>2818125</v>
      </c>
      <c r="D1175" s="2" vm="90408">
        <v>1537499</v>
      </c>
      <c r="E1175" s="2" vm="80424">
        <v>477</v>
      </c>
      <c r="F1175" s="2">
        <v>0</v>
      </c>
      <c r="G1175" s="2" vm="90409">
        <v>565467</v>
      </c>
      <c r="I1175" s="2" vm="90410">
        <v>344838</v>
      </c>
      <c r="J1175" s="2" vm="90411">
        <v>1822930</v>
      </c>
      <c r="K1175" s="2" vm="90412">
        <v>186307</v>
      </c>
      <c r="L1175" s="2" vm="90413">
        <v>2947051</v>
      </c>
      <c r="M1175" s="2" vm="90414">
        <v>7873842</v>
      </c>
      <c r="N1175" s="2" vm="90415">
        <v>2968261</v>
      </c>
      <c r="O1175" s="2" vm="90416">
        <v>15491755</v>
      </c>
      <c r="P1175" s="2" vm="90417">
        <v>7022821</v>
      </c>
      <c r="Q1175" s="2" vm="90418">
        <v>2888629</v>
      </c>
      <c r="R1175" s="2" vm="90419">
        <v>1495209</v>
      </c>
      <c r="S1175" s="2" vm="90420">
        <v>1013507</v>
      </c>
      <c r="T1175" s="2" vm="90421">
        <v>1666502</v>
      </c>
      <c r="U1175" s="2" vm="90422">
        <v>432255</v>
      </c>
      <c r="V1175" s="2" vm="90423">
        <v>1006914</v>
      </c>
      <c r="W1175" s="2" vm="90424">
        <v>771375</v>
      </c>
      <c r="X1175" s="2" vm="90425">
        <v>338064</v>
      </c>
      <c r="Z1175" s="2" vm="90426">
        <v>420205</v>
      </c>
      <c r="AA1175" s="2" vm="90427">
        <v>1297467</v>
      </c>
      <c r="AB1175" s="2" vm="90428">
        <v>396284</v>
      </c>
      <c r="AC1175" s="2" vm="90429">
        <v>11042</v>
      </c>
      <c r="AD1175" s="2" vm="90430">
        <v>214907</v>
      </c>
      <c r="AE1175" s="2" vm="90431">
        <v>4171937</v>
      </c>
      <c r="AG1175" s="2" vm="90432">
        <v>659221</v>
      </c>
      <c r="AH1175" s="2" vm="90433">
        <v>1640895</v>
      </c>
      <c r="AI1175" s="2" vm="90434">
        <v>1718724</v>
      </c>
    </row>
    <row r="1176" spans="1:35" x14ac:dyDescent="0.25">
      <c r="A1176" s="2" vm="21515">
        <v>40435</v>
      </c>
      <c r="B1176" s="2" vm="90435">
        <v>903822</v>
      </c>
      <c r="C1176" s="2" vm="90436">
        <v>2325701</v>
      </c>
      <c r="D1176" s="2" vm="90437">
        <v>2522010</v>
      </c>
      <c r="E1176" s="2" vm="90438">
        <v>354</v>
      </c>
      <c r="F1176" s="2">
        <v>0</v>
      </c>
      <c r="G1176" s="2" vm="90439">
        <v>758803</v>
      </c>
      <c r="I1176" s="2" vm="90440">
        <v>433574</v>
      </c>
      <c r="J1176" s="2" vm="90441">
        <v>1501690</v>
      </c>
      <c r="K1176" s="2" vm="90442">
        <v>228122</v>
      </c>
      <c r="L1176" s="2" vm="90443">
        <v>3647097</v>
      </c>
      <c r="M1176" s="2" vm="90444">
        <v>11686863</v>
      </c>
      <c r="N1176" s="2" vm="90445">
        <v>2220428</v>
      </c>
      <c r="O1176" s="2" vm="90446">
        <v>25922132</v>
      </c>
      <c r="P1176" s="2" vm="90447">
        <v>7611174</v>
      </c>
      <c r="Q1176" s="2" vm="90448">
        <v>3864933</v>
      </c>
      <c r="R1176" s="2" vm="90449">
        <v>1942533</v>
      </c>
      <c r="S1176" s="2" vm="90450">
        <v>2574448</v>
      </c>
      <c r="T1176" s="2" vm="90451">
        <v>1847601</v>
      </c>
      <c r="U1176" s="2" vm="90452">
        <v>524623</v>
      </c>
      <c r="V1176" s="2" vm="90453">
        <v>925212</v>
      </c>
      <c r="W1176" s="2" vm="90454">
        <v>700589</v>
      </c>
      <c r="X1176" s="2" vm="90455">
        <v>525537</v>
      </c>
      <c r="Z1176" s="2" vm="90456">
        <v>1736301</v>
      </c>
      <c r="AA1176" s="2" vm="90457">
        <v>671522</v>
      </c>
      <c r="AB1176" s="2" vm="90458">
        <v>1532628</v>
      </c>
      <c r="AC1176" s="2" vm="52765">
        <v>1200</v>
      </c>
      <c r="AD1176" s="2" vm="90459">
        <v>477409</v>
      </c>
      <c r="AE1176" s="2" vm="90460">
        <v>1327013</v>
      </c>
      <c r="AG1176" s="2" vm="90461">
        <v>1313910</v>
      </c>
      <c r="AH1176" s="2" vm="90462">
        <v>1324776</v>
      </c>
      <c r="AI1176" s="2" vm="90463">
        <v>2098189</v>
      </c>
    </row>
    <row r="1177" spans="1:35" x14ac:dyDescent="0.25">
      <c r="A1177" s="2" vm="21531">
        <v>40436</v>
      </c>
      <c r="B1177" s="2" vm="90464">
        <v>404494</v>
      </c>
      <c r="C1177" s="2" vm="90465">
        <v>3095519</v>
      </c>
      <c r="D1177" s="2" vm="90466">
        <v>1986137</v>
      </c>
      <c r="E1177" s="2" vm="90467">
        <v>60</v>
      </c>
      <c r="F1177" s="2">
        <v>0</v>
      </c>
      <c r="G1177" s="2" vm="90468">
        <v>807254</v>
      </c>
      <c r="I1177" s="2" vm="90469">
        <v>724983</v>
      </c>
      <c r="J1177" s="2" vm="90470">
        <v>1090034</v>
      </c>
      <c r="K1177" s="2" vm="90471">
        <v>350320</v>
      </c>
      <c r="L1177" s="2" vm="90472">
        <v>2384452</v>
      </c>
      <c r="M1177" s="2" vm="90473">
        <v>9898848</v>
      </c>
      <c r="N1177" s="2" vm="90474">
        <v>1927215</v>
      </c>
      <c r="O1177" s="2" vm="90475">
        <v>19692658</v>
      </c>
      <c r="P1177" s="2" vm="90476">
        <v>6346821</v>
      </c>
      <c r="Q1177" s="2" vm="90477">
        <v>4881405</v>
      </c>
      <c r="R1177" s="2" vm="90478">
        <v>1127221</v>
      </c>
      <c r="S1177" s="2" vm="90479">
        <v>2122607</v>
      </c>
      <c r="T1177" s="2" vm="90480">
        <v>1277342</v>
      </c>
      <c r="U1177" s="2" vm="90481">
        <v>783348</v>
      </c>
      <c r="V1177" s="2" vm="90482">
        <v>2898376</v>
      </c>
      <c r="W1177" s="2" vm="90483">
        <v>1120772</v>
      </c>
      <c r="X1177" s="2" vm="90484">
        <v>233851</v>
      </c>
      <c r="Z1177" s="2" vm="90485">
        <v>1870608</v>
      </c>
      <c r="AA1177" s="2" vm="90486">
        <v>710090</v>
      </c>
      <c r="AB1177" s="2" vm="90487">
        <v>571476</v>
      </c>
      <c r="AC1177" s="2">
        <v>0</v>
      </c>
      <c r="AD1177" s="2" vm="90488">
        <v>797240</v>
      </c>
      <c r="AE1177" s="2" vm="90489">
        <v>2774348</v>
      </c>
      <c r="AG1177" s="2" vm="90490">
        <v>2383964</v>
      </c>
      <c r="AH1177" s="2" vm="90491">
        <v>1521265</v>
      </c>
      <c r="AI1177" s="2" vm="90492">
        <v>2483955</v>
      </c>
    </row>
    <row r="1178" spans="1:35" x14ac:dyDescent="0.25">
      <c r="A1178" s="2" vm="21549">
        <v>40437</v>
      </c>
      <c r="B1178" s="2" vm="90493">
        <v>222350</v>
      </c>
      <c r="C1178" s="2" vm="90494">
        <v>3113178</v>
      </c>
      <c r="D1178" s="2" vm="90495">
        <v>3277339</v>
      </c>
      <c r="E1178" s="2" vm="85044">
        <v>135</v>
      </c>
      <c r="F1178" s="2">
        <v>0</v>
      </c>
      <c r="G1178" s="2" vm="90496">
        <v>1316674</v>
      </c>
      <c r="I1178" s="2" vm="90497">
        <v>1084704</v>
      </c>
      <c r="J1178" s="2" vm="90498">
        <v>1861194</v>
      </c>
      <c r="K1178" s="2" vm="90499">
        <v>338245</v>
      </c>
      <c r="L1178" s="2" vm="90500">
        <v>3555346</v>
      </c>
      <c r="M1178" s="2" vm="90501">
        <v>7582896</v>
      </c>
      <c r="N1178" s="2" vm="90502">
        <v>1481490</v>
      </c>
      <c r="O1178" s="2" vm="90503">
        <v>18914229</v>
      </c>
      <c r="P1178" s="2" vm="90504">
        <v>4230951</v>
      </c>
      <c r="Q1178" s="2" vm="90505">
        <v>5909810</v>
      </c>
      <c r="R1178" s="2" vm="90506">
        <v>1168129</v>
      </c>
      <c r="S1178" s="2" vm="90507">
        <v>2330759</v>
      </c>
      <c r="T1178" s="2" vm="90508">
        <v>829033</v>
      </c>
      <c r="U1178" s="2" vm="90509">
        <v>1139131</v>
      </c>
      <c r="V1178" s="2" vm="90510">
        <v>815878</v>
      </c>
      <c r="W1178" s="2" vm="90511">
        <v>1154274</v>
      </c>
      <c r="X1178" s="2" vm="90512">
        <v>156647</v>
      </c>
      <c r="Z1178" s="2" vm="90513">
        <v>1474326</v>
      </c>
      <c r="AA1178" s="2" vm="90514">
        <v>573194</v>
      </c>
      <c r="AB1178" s="2" vm="90515">
        <v>363798</v>
      </c>
      <c r="AC1178" s="2" vm="80152">
        <v>920</v>
      </c>
      <c r="AD1178" s="2" vm="90516">
        <v>332873</v>
      </c>
      <c r="AE1178" s="2" vm="90517">
        <v>3215299</v>
      </c>
      <c r="AG1178" s="2" vm="90518">
        <v>1424745</v>
      </c>
      <c r="AH1178" s="2" vm="90519">
        <v>1044106</v>
      </c>
      <c r="AI1178" s="2" vm="90520">
        <v>2402846</v>
      </c>
    </row>
    <row r="1179" spans="1:35" x14ac:dyDescent="0.25">
      <c r="A1179" s="2" vm="21564">
        <v>40438</v>
      </c>
      <c r="B1179" s="2" vm="90521">
        <v>845089</v>
      </c>
      <c r="C1179" s="2" vm="90522">
        <v>3277744</v>
      </c>
      <c r="D1179" s="2" vm="90523">
        <v>1360885</v>
      </c>
      <c r="E1179" s="2" vm="72748">
        <v>240</v>
      </c>
      <c r="F1179" s="2" vm="90524">
        <v>83</v>
      </c>
      <c r="G1179" s="2" vm="90525">
        <v>1241260</v>
      </c>
      <c r="I1179" s="2" vm="90526">
        <v>1163622</v>
      </c>
      <c r="J1179" s="2" vm="90527">
        <v>1395620</v>
      </c>
      <c r="K1179" s="2" vm="90528">
        <v>371800</v>
      </c>
      <c r="L1179" s="2" vm="90529">
        <v>2305741</v>
      </c>
      <c r="M1179" s="2" vm="90530">
        <v>8017961</v>
      </c>
      <c r="N1179" s="2" vm="90531">
        <v>2340731</v>
      </c>
      <c r="O1179" s="2" vm="90532">
        <v>13549924</v>
      </c>
      <c r="P1179" s="2" vm="90533">
        <v>4927153</v>
      </c>
      <c r="Q1179" s="2" vm="90534">
        <v>4325505</v>
      </c>
      <c r="R1179" s="2" vm="90535">
        <v>883621</v>
      </c>
      <c r="S1179" s="2" vm="90536">
        <v>2048696</v>
      </c>
      <c r="T1179" s="2" vm="90537">
        <v>1745463</v>
      </c>
      <c r="U1179" s="2" vm="90538">
        <v>888058</v>
      </c>
      <c r="V1179" s="2" vm="90539">
        <v>1404239</v>
      </c>
      <c r="W1179" s="2" vm="90540">
        <v>1099289</v>
      </c>
      <c r="X1179" s="2" vm="90541">
        <v>226701</v>
      </c>
      <c r="Z1179" s="2" vm="90542">
        <v>779142</v>
      </c>
      <c r="AA1179" s="2" vm="90543">
        <v>786304</v>
      </c>
      <c r="AB1179" s="2" vm="90544">
        <v>412985</v>
      </c>
      <c r="AC1179" s="2" vm="90545">
        <v>4220</v>
      </c>
      <c r="AD1179" s="2" vm="90546">
        <v>456532</v>
      </c>
      <c r="AE1179" s="2" vm="90547">
        <v>3666875</v>
      </c>
      <c r="AG1179" s="2" vm="90548">
        <v>1794579</v>
      </c>
      <c r="AH1179" s="2" vm="90549">
        <v>877046</v>
      </c>
      <c r="AI1179" s="2" vm="90550">
        <v>3189448</v>
      </c>
    </row>
    <row r="1180" spans="1:35" x14ac:dyDescent="0.25">
      <c r="A1180" s="2" vm="21580">
        <v>40441</v>
      </c>
      <c r="B1180" s="2" vm="90551">
        <v>475094</v>
      </c>
      <c r="C1180" s="2" vm="90552">
        <v>4582808</v>
      </c>
      <c r="D1180" s="2" vm="90553">
        <v>2187378</v>
      </c>
      <c r="E1180" s="2" vm="90554">
        <v>1024</v>
      </c>
      <c r="F1180" s="2" vm="55028">
        <v>200</v>
      </c>
      <c r="G1180" s="2" vm="90555">
        <v>952320</v>
      </c>
      <c r="I1180" s="2" vm="90556">
        <v>278868</v>
      </c>
      <c r="J1180" s="2" vm="90557">
        <v>1089412</v>
      </c>
      <c r="K1180" s="2" vm="90558">
        <v>235917</v>
      </c>
      <c r="L1180" s="2" vm="90559">
        <v>3206507</v>
      </c>
      <c r="M1180" s="2" vm="90560">
        <v>7368833</v>
      </c>
      <c r="N1180" s="2" vm="90561">
        <v>1546366</v>
      </c>
      <c r="O1180" s="2" vm="90562">
        <v>6839630</v>
      </c>
      <c r="P1180" s="2" vm="90563">
        <v>2366849</v>
      </c>
      <c r="Q1180" s="2" vm="90564">
        <v>4502762</v>
      </c>
      <c r="R1180" s="2" vm="90565">
        <v>866088</v>
      </c>
      <c r="S1180" s="2" vm="90566">
        <v>996903</v>
      </c>
      <c r="T1180" s="2" vm="90567">
        <v>763656</v>
      </c>
      <c r="U1180" s="2" vm="90568">
        <v>1282303</v>
      </c>
      <c r="V1180" s="2" vm="90569">
        <v>504779</v>
      </c>
      <c r="W1180" s="2" vm="90570">
        <v>990689</v>
      </c>
      <c r="X1180" s="2" vm="90571">
        <v>252293</v>
      </c>
      <c r="Z1180" s="2" vm="90572">
        <v>2007539</v>
      </c>
      <c r="AA1180" s="2" vm="90573">
        <v>354706</v>
      </c>
      <c r="AB1180" s="2" vm="90574">
        <v>837946</v>
      </c>
      <c r="AC1180" s="2" vm="52700">
        <v>100</v>
      </c>
      <c r="AD1180" s="2" vm="90575">
        <v>496300</v>
      </c>
      <c r="AE1180" s="2" vm="90576">
        <v>2181001</v>
      </c>
      <c r="AG1180" s="2" vm="90577">
        <v>3086977</v>
      </c>
      <c r="AH1180" s="2" vm="90578">
        <v>1021908</v>
      </c>
      <c r="AI1180" s="2" vm="90579">
        <v>2863283</v>
      </c>
    </row>
    <row r="1181" spans="1:35" x14ac:dyDescent="0.25">
      <c r="A1181" s="2" vm="21597">
        <v>40442</v>
      </c>
      <c r="B1181" s="2" vm="90580">
        <v>365909</v>
      </c>
      <c r="C1181" s="2" vm="90581">
        <v>2201187</v>
      </c>
      <c r="D1181" s="2" vm="90582">
        <v>2049445</v>
      </c>
      <c r="E1181" s="2" vm="80701">
        <v>179</v>
      </c>
      <c r="F1181" s="2" vm="55028">
        <v>200</v>
      </c>
      <c r="G1181" s="2" vm="90583">
        <v>762954</v>
      </c>
      <c r="I1181" s="2" vm="90584">
        <v>231934</v>
      </c>
      <c r="J1181" s="2" vm="90585">
        <v>1214991</v>
      </c>
      <c r="K1181" s="2" vm="90586">
        <v>244294</v>
      </c>
      <c r="L1181" s="2" vm="90587">
        <v>2686619</v>
      </c>
      <c r="M1181" s="2" vm="90588">
        <v>5739343</v>
      </c>
      <c r="N1181" s="2" vm="90589">
        <v>1247787</v>
      </c>
      <c r="O1181" s="2" vm="90590">
        <v>13167672</v>
      </c>
      <c r="P1181" s="2" vm="90591">
        <v>2643783</v>
      </c>
      <c r="Q1181" s="2" vm="90592">
        <v>3342977</v>
      </c>
      <c r="R1181" s="2" vm="90593">
        <v>373014</v>
      </c>
      <c r="S1181" s="2" vm="90594">
        <v>1633387</v>
      </c>
      <c r="T1181" s="2" vm="90595">
        <v>666295</v>
      </c>
      <c r="U1181" s="2" vm="90596">
        <v>1055701</v>
      </c>
      <c r="V1181" s="2" vm="90597">
        <v>607058</v>
      </c>
      <c r="W1181" s="2" vm="90598">
        <v>699397</v>
      </c>
      <c r="X1181" s="2" vm="90599">
        <v>355399</v>
      </c>
      <c r="Z1181" s="2" vm="90600">
        <v>1216514</v>
      </c>
      <c r="AA1181" s="2" vm="90601">
        <v>856729</v>
      </c>
      <c r="AB1181" s="2" vm="90602">
        <v>2944709</v>
      </c>
      <c r="AC1181" s="2">
        <v>0</v>
      </c>
      <c r="AD1181" s="2" vm="90603">
        <v>583844</v>
      </c>
      <c r="AE1181" s="2" vm="90604">
        <v>4570626</v>
      </c>
      <c r="AG1181" s="2" vm="90605">
        <v>2751297</v>
      </c>
      <c r="AH1181" s="2" vm="90606">
        <v>1004772</v>
      </c>
      <c r="AI1181" s="2" vm="66614">
        <v>2164158</v>
      </c>
    </row>
    <row r="1182" spans="1:35" x14ac:dyDescent="0.25">
      <c r="A1182" s="2" vm="21613">
        <v>40443</v>
      </c>
      <c r="B1182" s="2" vm="90607">
        <v>320105</v>
      </c>
      <c r="C1182" s="2" vm="90608">
        <v>4727502</v>
      </c>
      <c r="D1182" s="2" vm="90609">
        <v>857869</v>
      </c>
      <c r="E1182" s="2" vm="73349">
        <v>526</v>
      </c>
      <c r="F1182" s="2" vm="90610">
        <v>80000</v>
      </c>
      <c r="G1182" s="2" vm="90611">
        <v>854751</v>
      </c>
      <c r="I1182" s="2" vm="90612">
        <v>328645</v>
      </c>
      <c r="J1182" s="2" vm="90613">
        <v>1456375</v>
      </c>
      <c r="K1182" s="2" vm="90614">
        <v>344658</v>
      </c>
      <c r="L1182" s="2" vm="90615">
        <v>3707474</v>
      </c>
      <c r="M1182" s="2" vm="90616">
        <v>9347514</v>
      </c>
      <c r="N1182" s="2" vm="90617">
        <v>672416</v>
      </c>
      <c r="O1182" s="2" vm="90618">
        <v>9098765</v>
      </c>
      <c r="P1182" s="2" vm="90619">
        <v>2907237</v>
      </c>
      <c r="Q1182" s="2" vm="90620">
        <v>2605136</v>
      </c>
      <c r="R1182" s="2" vm="90621">
        <v>1135136</v>
      </c>
      <c r="S1182" s="2" vm="90622">
        <v>1863805</v>
      </c>
      <c r="T1182" s="2" vm="90623">
        <v>1376143</v>
      </c>
      <c r="U1182" s="2" vm="90624">
        <v>1353501</v>
      </c>
      <c r="V1182" s="2" vm="90625">
        <v>2300954</v>
      </c>
      <c r="W1182" s="2" vm="90626">
        <v>1786190</v>
      </c>
      <c r="X1182" s="2" vm="90627">
        <v>173420</v>
      </c>
      <c r="Z1182" s="2" vm="90628">
        <v>543655</v>
      </c>
      <c r="AA1182" s="2" vm="90629">
        <v>1715320</v>
      </c>
      <c r="AB1182" s="2" vm="90630">
        <v>558567</v>
      </c>
      <c r="AC1182" s="2" vm="90631">
        <v>3823</v>
      </c>
      <c r="AD1182" s="2" vm="90632">
        <v>529354</v>
      </c>
      <c r="AE1182" s="2" vm="90633">
        <v>3233200</v>
      </c>
      <c r="AG1182" s="2" vm="90634">
        <v>3049376</v>
      </c>
      <c r="AH1182" s="2" vm="90635">
        <v>1259988</v>
      </c>
      <c r="AI1182" s="2" vm="90636">
        <v>5355467</v>
      </c>
    </row>
    <row r="1183" spans="1:35" x14ac:dyDescent="0.25">
      <c r="A1183" s="2" vm="21623">
        <v>40444</v>
      </c>
      <c r="B1183" s="2" vm="90637">
        <v>105907</v>
      </c>
      <c r="C1183" s="2" vm="90638">
        <v>3849619</v>
      </c>
      <c r="D1183" s="2" vm="90639">
        <v>1427074</v>
      </c>
      <c r="E1183" s="2">
        <v>0</v>
      </c>
      <c r="F1183" s="2">
        <v>0</v>
      </c>
      <c r="G1183" s="2" vm="90640">
        <v>987391</v>
      </c>
      <c r="I1183" s="2" vm="90641">
        <v>313779</v>
      </c>
      <c r="J1183" s="2" vm="90642">
        <v>2195398</v>
      </c>
      <c r="K1183" s="2" vm="90643">
        <v>202741</v>
      </c>
      <c r="L1183" s="2" vm="90644">
        <v>2754243</v>
      </c>
      <c r="M1183" s="2" vm="90645">
        <v>8267604</v>
      </c>
      <c r="N1183" s="2" vm="90646">
        <v>923873</v>
      </c>
      <c r="O1183" s="2" vm="90647">
        <v>12510302</v>
      </c>
      <c r="P1183" s="2" vm="90648">
        <v>3799767</v>
      </c>
      <c r="Q1183" s="2" vm="90649">
        <v>1984517</v>
      </c>
      <c r="R1183" s="2" vm="90650">
        <v>649809</v>
      </c>
      <c r="S1183" s="2" vm="90651">
        <v>7039487</v>
      </c>
      <c r="T1183" s="2" vm="90652">
        <v>1457750</v>
      </c>
      <c r="U1183" s="2" vm="90653">
        <v>1331861</v>
      </c>
      <c r="V1183" s="2" vm="90654">
        <v>2323071</v>
      </c>
      <c r="W1183" s="2" vm="90655">
        <v>966908</v>
      </c>
      <c r="X1183" s="2" vm="90656">
        <v>141839</v>
      </c>
      <c r="Z1183" s="2" vm="90657">
        <v>268704</v>
      </c>
      <c r="AA1183" s="2" vm="90658">
        <v>899305</v>
      </c>
      <c r="AB1183" s="2" vm="90659">
        <v>1193232</v>
      </c>
      <c r="AC1183" s="2" vm="81753">
        <v>1440</v>
      </c>
      <c r="AD1183" s="2" vm="90660">
        <v>200026</v>
      </c>
      <c r="AE1183" s="2" vm="90661">
        <v>3351266</v>
      </c>
      <c r="AG1183" s="2" vm="90662">
        <v>1523854</v>
      </c>
      <c r="AH1183" s="2" vm="90663">
        <v>3172428</v>
      </c>
      <c r="AI1183" s="2" vm="90664">
        <v>2370976</v>
      </c>
    </row>
    <row r="1184" spans="1:35" x14ac:dyDescent="0.25">
      <c r="A1184" s="2" vm="21636">
        <v>40448</v>
      </c>
      <c r="B1184" s="2" vm="90665">
        <v>344967</v>
      </c>
      <c r="C1184" s="2" vm="90666">
        <v>1990867</v>
      </c>
      <c r="D1184" s="2" vm="90667">
        <v>762220</v>
      </c>
      <c r="E1184" s="2" vm="90668">
        <v>488</v>
      </c>
      <c r="F1184" s="2">
        <v>0</v>
      </c>
      <c r="G1184" s="2" vm="90669">
        <v>1027204</v>
      </c>
      <c r="I1184" s="2" vm="90670">
        <v>250395</v>
      </c>
      <c r="J1184" s="2" vm="90671">
        <v>916800</v>
      </c>
      <c r="K1184" s="2" vm="90672">
        <v>230996</v>
      </c>
      <c r="L1184" s="2" vm="90673">
        <v>2628676</v>
      </c>
      <c r="M1184" s="2" vm="90674">
        <v>8973813</v>
      </c>
      <c r="N1184" s="2" vm="90675">
        <v>1384789</v>
      </c>
      <c r="O1184" s="2" vm="90676">
        <v>12042040</v>
      </c>
      <c r="P1184" s="2" vm="90677">
        <v>2125292</v>
      </c>
      <c r="Q1184" s="2" vm="90678">
        <v>1981702</v>
      </c>
      <c r="R1184" s="2" vm="90679">
        <v>878339</v>
      </c>
      <c r="S1184" s="2" vm="90680">
        <v>1020027</v>
      </c>
      <c r="T1184" s="2" vm="90681">
        <v>1358134</v>
      </c>
      <c r="U1184" s="2" vm="90682">
        <v>1501024</v>
      </c>
      <c r="V1184" s="2" vm="90683">
        <v>1306759</v>
      </c>
      <c r="W1184" s="2" vm="90684">
        <v>2948904</v>
      </c>
      <c r="X1184" s="2" vm="90685">
        <v>238847</v>
      </c>
      <c r="Z1184" s="2" vm="90686">
        <v>948747</v>
      </c>
      <c r="AA1184" s="2" vm="90687">
        <v>406414</v>
      </c>
      <c r="AB1184" s="2" vm="90688">
        <v>797079</v>
      </c>
      <c r="AC1184" s="2" vm="90689">
        <v>8556</v>
      </c>
      <c r="AD1184" s="2" vm="90690">
        <v>322518</v>
      </c>
      <c r="AE1184" s="2" vm="90691">
        <v>2455312</v>
      </c>
      <c r="AG1184" s="2" vm="90692">
        <v>4426831</v>
      </c>
      <c r="AH1184" s="2" vm="90693">
        <v>3232389</v>
      </c>
      <c r="AI1184" s="2" vm="90694">
        <v>1889209</v>
      </c>
    </row>
    <row r="1185" spans="1:35" x14ac:dyDescent="0.25">
      <c r="A1185" s="2" vm="21650">
        <v>40449</v>
      </c>
      <c r="B1185" s="2" vm="90695">
        <v>350367</v>
      </c>
      <c r="C1185" s="2" vm="90696">
        <v>5888005</v>
      </c>
      <c r="D1185" s="2" vm="90697">
        <v>764600</v>
      </c>
      <c r="E1185" s="2" vm="90698">
        <v>7024</v>
      </c>
      <c r="F1185" s="2">
        <v>0</v>
      </c>
      <c r="G1185" s="2" vm="90699">
        <v>523676</v>
      </c>
      <c r="I1185" s="2" vm="90700">
        <v>354556</v>
      </c>
      <c r="J1185" s="2" vm="90701">
        <v>921140</v>
      </c>
      <c r="K1185" s="2" vm="90702">
        <v>229671</v>
      </c>
      <c r="L1185" s="2" vm="90703">
        <v>5469063</v>
      </c>
      <c r="M1185" s="2" vm="90704">
        <v>7344253</v>
      </c>
      <c r="N1185" s="2" vm="90705">
        <v>3150219</v>
      </c>
      <c r="O1185" s="2" vm="90706">
        <v>12810097</v>
      </c>
      <c r="P1185" s="2" vm="90707">
        <v>2410193</v>
      </c>
      <c r="Q1185" s="2" vm="90708">
        <v>3644231</v>
      </c>
      <c r="R1185" s="2" vm="90709">
        <v>1166388</v>
      </c>
      <c r="S1185" s="2" vm="90710">
        <v>3609479</v>
      </c>
      <c r="T1185" s="2" vm="90711">
        <v>1671591</v>
      </c>
      <c r="U1185" s="2" vm="90712">
        <v>867195</v>
      </c>
      <c r="V1185" s="2" vm="90713">
        <v>1770735</v>
      </c>
      <c r="W1185" s="2" vm="90714">
        <v>1473765</v>
      </c>
      <c r="X1185" s="2" vm="90715">
        <v>299370</v>
      </c>
      <c r="Z1185" s="2" vm="90716">
        <v>621038</v>
      </c>
      <c r="AA1185" s="2" vm="90717">
        <v>687598</v>
      </c>
      <c r="AB1185" s="2" vm="90718">
        <v>744930</v>
      </c>
      <c r="AC1185" s="2">
        <v>0</v>
      </c>
      <c r="AD1185" s="2" vm="90719">
        <v>518510</v>
      </c>
      <c r="AE1185" s="2" vm="90720">
        <v>1526387</v>
      </c>
      <c r="AG1185" s="2" vm="90721">
        <v>2986240</v>
      </c>
      <c r="AH1185" s="2" vm="90722">
        <v>1513866</v>
      </c>
      <c r="AI1185" s="2" vm="90723">
        <v>2247050</v>
      </c>
    </row>
    <row r="1186" spans="1:35" x14ac:dyDescent="0.25">
      <c r="A1186" s="2" vm="21662">
        <v>40450</v>
      </c>
      <c r="B1186" s="2" vm="90724">
        <v>643033</v>
      </c>
      <c r="C1186" s="2" vm="90725">
        <v>4206772</v>
      </c>
      <c r="D1186" s="2" vm="90726">
        <v>1135955</v>
      </c>
      <c r="E1186" s="2" vm="59081">
        <v>14</v>
      </c>
      <c r="F1186" s="2">
        <v>0</v>
      </c>
      <c r="G1186" s="2" vm="90727">
        <v>1718559</v>
      </c>
      <c r="I1186" s="2" vm="90728">
        <v>1486816</v>
      </c>
      <c r="J1186" s="2" vm="90729">
        <v>2705248</v>
      </c>
      <c r="K1186" s="2" vm="90730">
        <v>413376</v>
      </c>
      <c r="L1186" s="2" vm="90731">
        <v>5081978</v>
      </c>
      <c r="M1186" s="2" vm="90732">
        <v>11005479</v>
      </c>
      <c r="N1186" s="2" vm="90733">
        <v>3561899</v>
      </c>
      <c r="O1186" s="2" vm="90734">
        <v>18488034</v>
      </c>
      <c r="P1186" s="2" vm="90735">
        <v>2671012</v>
      </c>
      <c r="Q1186" s="2" vm="90736">
        <v>5777469</v>
      </c>
      <c r="R1186" s="2" vm="90737">
        <v>2459601</v>
      </c>
      <c r="S1186" s="2" vm="90738">
        <v>4516106</v>
      </c>
      <c r="T1186" s="2" vm="90739">
        <v>637202</v>
      </c>
      <c r="U1186" s="2" vm="90740">
        <v>384904</v>
      </c>
      <c r="V1186" s="2" vm="90741">
        <v>1833065</v>
      </c>
      <c r="W1186" s="2" vm="90742">
        <v>2634895</v>
      </c>
      <c r="X1186" s="2" vm="90743">
        <v>526123</v>
      </c>
      <c r="Z1186" s="2" vm="90744">
        <v>1724114</v>
      </c>
      <c r="AA1186" s="2" vm="90745">
        <v>482188</v>
      </c>
      <c r="AB1186" s="2" vm="90746">
        <v>1242921</v>
      </c>
      <c r="AC1186" s="2" vm="90747">
        <v>1430</v>
      </c>
      <c r="AD1186" s="2" vm="90748">
        <v>512796</v>
      </c>
      <c r="AE1186" s="2" vm="90749">
        <v>1450142</v>
      </c>
      <c r="AG1186" s="2" vm="90750">
        <v>1756628</v>
      </c>
      <c r="AH1186" s="2" vm="90751">
        <v>1510631</v>
      </c>
      <c r="AI1186" s="2" vm="90752">
        <v>3527269</v>
      </c>
    </row>
    <row r="1187" spans="1:35" x14ac:dyDescent="0.25">
      <c r="A1187" s="2" vm="21676">
        <v>40451</v>
      </c>
      <c r="B1187" s="2" vm="90753">
        <v>393205</v>
      </c>
      <c r="C1187" s="2" vm="90754">
        <v>3178445</v>
      </c>
      <c r="D1187" s="2" vm="90755">
        <v>1560167</v>
      </c>
      <c r="E1187" s="2" vm="90756">
        <v>1319</v>
      </c>
      <c r="F1187" s="2" vm="90757">
        <v>4320</v>
      </c>
      <c r="G1187" s="2" vm="90758">
        <v>1477946</v>
      </c>
      <c r="I1187" s="2" vm="90759">
        <v>548590</v>
      </c>
      <c r="J1187" s="2" vm="90760">
        <v>1473132</v>
      </c>
      <c r="K1187" s="2" vm="90761">
        <v>488752</v>
      </c>
      <c r="L1187" s="2" vm="90762">
        <v>2725303</v>
      </c>
      <c r="M1187" s="2" vm="90763">
        <v>7531754</v>
      </c>
      <c r="N1187" s="2" vm="90764">
        <v>2639261</v>
      </c>
      <c r="O1187" s="2" vm="90765">
        <v>16202559</v>
      </c>
      <c r="P1187" s="2" vm="90766">
        <v>3129407</v>
      </c>
      <c r="Q1187" s="2" vm="90767">
        <v>6829084</v>
      </c>
      <c r="R1187" s="2" vm="90768">
        <v>1742719</v>
      </c>
      <c r="S1187" s="2" vm="90769">
        <v>6983040</v>
      </c>
      <c r="T1187" s="2" vm="90770">
        <v>1182682</v>
      </c>
      <c r="U1187" s="2" vm="90771">
        <v>977999</v>
      </c>
      <c r="V1187" s="2" vm="90772">
        <v>2454849</v>
      </c>
      <c r="W1187" s="2" vm="90773">
        <v>3157697</v>
      </c>
      <c r="X1187" s="2" vm="90774">
        <v>305633</v>
      </c>
      <c r="Z1187" s="2" vm="90775">
        <v>844955</v>
      </c>
      <c r="AA1187" s="2" vm="90776">
        <v>2743105</v>
      </c>
      <c r="AB1187" s="2" vm="90777">
        <v>2335582</v>
      </c>
      <c r="AC1187" s="2" vm="90778">
        <v>7809</v>
      </c>
      <c r="AD1187" s="2" vm="90779">
        <v>1063377</v>
      </c>
      <c r="AE1187" s="2" vm="90780">
        <v>1475525</v>
      </c>
      <c r="AG1187" s="2" vm="90781">
        <v>1920750</v>
      </c>
      <c r="AH1187" s="2" vm="90782">
        <v>3162140</v>
      </c>
      <c r="AI1187" s="2" vm="90783">
        <v>3153077</v>
      </c>
    </row>
    <row r="1188" spans="1:35" x14ac:dyDescent="0.25">
      <c r="A1188" s="2" vm="21691">
        <v>40452</v>
      </c>
      <c r="B1188" s="2" vm="90784">
        <v>378376</v>
      </c>
      <c r="C1188" s="2" vm="90785">
        <v>3567902</v>
      </c>
      <c r="D1188" s="2" vm="90786">
        <v>1683921</v>
      </c>
      <c r="E1188" s="2" vm="60406">
        <v>518</v>
      </c>
      <c r="F1188" s="2">
        <v>0</v>
      </c>
      <c r="G1188" s="2" vm="90787">
        <v>1279357</v>
      </c>
      <c r="I1188" s="2" vm="90788">
        <v>1254527</v>
      </c>
      <c r="J1188" s="2" vm="90789">
        <v>791664</v>
      </c>
      <c r="K1188" s="2" vm="90790">
        <v>359097</v>
      </c>
      <c r="L1188" s="2" vm="90791">
        <v>2218574</v>
      </c>
      <c r="M1188" s="2" vm="90792">
        <v>5348299</v>
      </c>
      <c r="N1188" s="2" vm="90793">
        <v>2075401</v>
      </c>
      <c r="O1188" s="2" vm="90794">
        <v>11703242</v>
      </c>
      <c r="P1188" s="2" vm="90795">
        <v>4805284</v>
      </c>
      <c r="Q1188" s="2" vm="90796">
        <v>4590740</v>
      </c>
      <c r="R1188" s="2" vm="90797">
        <v>661483</v>
      </c>
      <c r="S1188" s="2" vm="90798">
        <v>4404137</v>
      </c>
      <c r="T1188" s="2" vm="90799">
        <v>1070404</v>
      </c>
      <c r="U1188" s="2" vm="90800">
        <v>887544</v>
      </c>
      <c r="V1188" s="2" vm="90801">
        <v>1836483</v>
      </c>
      <c r="W1188" s="2" vm="90802">
        <v>1656008</v>
      </c>
      <c r="X1188" s="2" vm="90803">
        <v>803119</v>
      </c>
      <c r="Z1188" s="2" vm="90804">
        <v>1117137</v>
      </c>
      <c r="AA1188" s="2" vm="90805">
        <v>721234</v>
      </c>
      <c r="AB1188" s="2" vm="90806">
        <v>1813053</v>
      </c>
      <c r="AC1188" s="2">
        <v>0</v>
      </c>
      <c r="AD1188" s="2" vm="90807">
        <v>2261207</v>
      </c>
      <c r="AE1188" s="2" vm="90808">
        <v>2263096</v>
      </c>
      <c r="AG1188" s="2" vm="90809">
        <v>1617002</v>
      </c>
      <c r="AH1188" s="2" vm="90810">
        <v>3092940</v>
      </c>
      <c r="AI1188" s="2" vm="90811">
        <v>2306661</v>
      </c>
    </row>
    <row r="1189" spans="1:35" x14ac:dyDescent="0.25">
      <c r="A1189" s="2" vm="21712">
        <v>40455</v>
      </c>
      <c r="B1189" s="2" vm="90812">
        <v>697990</v>
      </c>
      <c r="C1189" s="2" vm="90813">
        <v>2336409</v>
      </c>
      <c r="D1189" s="2" vm="90814">
        <v>1153468</v>
      </c>
      <c r="E1189" s="2" vm="76112">
        <v>130</v>
      </c>
      <c r="F1189" s="2">
        <v>0</v>
      </c>
      <c r="G1189" s="2" vm="90815">
        <v>735262</v>
      </c>
      <c r="I1189" s="2" vm="90816">
        <v>403427</v>
      </c>
      <c r="J1189" s="2" vm="90817">
        <v>310898</v>
      </c>
      <c r="K1189" s="2" vm="90818">
        <v>549041</v>
      </c>
      <c r="L1189" s="2" vm="90819">
        <v>1945932</v>
      </c>
      <c r="M1189" s="2" vm="90820">
        <v>4982841</v>
      </c>
      <c r="N1189" s="2" vm="90821">
        <v>1787941</v>
      </c>
      <c r="O1189" s="2" vm="90822">
        <v>8836927</v>
      </c>
      <c r="P1189" s="2" vm="90823">
        <v>2984707</v>
      </c>
      <c r="Q1189" s="2" vm="90824">
        <v>2080842</v>
      </c>
      <c r="R1189" s="2" vm="90825">
        <v>744637</v>
      </c>
      <c r="S1189" s="2" vm="90826">
        <v>2234127</v>
      </c>
      <c r="T1189" s="2" vm="90827">
        <v>1227773</v>
      </c>
      <c r="U1189" s="2" vm="90828">
        <v>915182</v>
      </c>
      <c r="V1189" s="2" vm="90829">
        <v>1319908</v>
      </c>
      <c r="W1189" s="2" vm="90830">
        <v>981206</v>
      </c>
      <c r="X1189" s="2" vm="90831">
        <v>240475</v>
      </c>
      <c r="Z1189" s="2" vm="90832">
        <v>490240</v>
      </c>
      <c r="AA1189" s="2" vm="90833">
        <v>1006254</v>
      </c>
      <c r="AB1189" s="2" vm="90834">
        <v>658649</v>
      </c>
      <c r="AC1189" s="2" vm="53255">
        <v>2000</v>
      </c>
      <c r="AD1189" s="2" vm="90835">
        <v>848026</v>
      </c>
      <c r="AE1189" s="2" vm="90836">
        <v>2257511</v>
      </c>
      <c r="AG1189" s="2" vm="90837">
        <v>2707414</v>
      </c>
      <c r="AH1189" s="2" vm="90838">
        <v>1404680</v>
      </c>
      <c r="AI1189" s="2" vm="90839">
        <v>1885319</v>
      </c>
    </row>
    <row r="1190" spans="1:35" x14ac:dyDescent="0.25">
      <c r="A1190" s="2" vm="21728">
        <v>40456</v>
      </c>
      <c r="B1190" s="2" vm="90840">
        <v>201986</v>
      </c>
      <c r="C1190" s="2" vm="63154">
        <v>2864738</v>
      </c>
      <c r="D1190" s="2" vm="90841">
        <v>456078</v>
      </c>
      <c r="E1190" s="2" vm="90842">
        <v>513</v>
      </c>
      <c r="F1190" s="2">
        <v>0</v>
      </c>
      <c r="G1190" s="2" vm="90843">
        <v>905369</v>
      </c>
      <c r="I1190" s="2" vm="90844">
        <v>754654</v>
      </c>
      <c r="J1190" s="2" vm="90845">
        <v>290017</v>
      </c>
      <c r="K1190" s="2" vm="90846">
        <v>407645</v>
      </c>
      <c r="L1190" s="2" vm="90847">
        <v>4116226</v>
      </c>
      <c r="M1190" s="2" vm="90848">
        <v>5212449</v>
      </c>
      <c r="N1190" s="2" vm="90849">
        <v>1810459</v>
      </c>
      <c r="O1190" s="2" vm="90850">
        <v>13922172</v>
      </c>
      <c r="P1190" s="2" vm="90851">
        <v>3551993</v>
      </c>
      <c r="Q1190" s="2" vm="90852">
        <v>1712749</v>
      </c>
      <c r="R1190" s="2" vm="90853">
        <v>1055551</v>
      </c>
      <c r="S1190" s="2" vm="90854">
        <v>3186288</v>
      </c>
      <c r="T1190" s="2" vm="90855">
        <v>1502026</v>
      </c>
      <c r="U1190" s="2" vm="90856">
        <v>495623</v>
      </c>
      <c r="V1190" s="2" vm="90857">
        <v>2467060</v>
      </c>
      <c r="W1190" s="2" vm="90858">
        <v>610665</v>
      </c>
      <c r="X1190" s="2" vm="90859">
        <v>351037</v>
      </c>
      <c r="Z1190" s="2" vm="90860">
        <v>513673</v>
      </c>
      <c r="AA1190" s="2" vm="90861">
        <v>577619</v>
      </c>
      <c r="AB1190" s="2" vm="90862">
        <v>2649763</v>
      </c>
      <c r="AC1190" s="2" vm="56714">
        <v>1600</v>
      </c>
      <c r="AD1190" s="2" vm="90863">
        <v>1273797</v>
      </c>
      <c r="AE1190" s="2" vm="90864">
        <v>3299244</v>
      </c>
      <c r="AG1190" s="2" vm="90865">
        <v>1153284</v>
      </c>
      <c r="AH1190" s="2" vm="90866">
        <v>1756148</v>
      </c>
      <c r="AI1190" s="2" vm="90867">
        <v>2655199</v>
      </c>
    </row>
    <row r="1191" spans="1:35" x14ac:dyDescent="0.25">
      <c r="A1191" s="2" vm="21747">
        <v>40457</v>
      </c>
      <c r="B1191" s="2" vm="90868">
        <v>375333</v>
      </c>
      <c r="C1191" s="2" vm="90869">
        <v>1836187</v>
      </c>
      <c r="D1191" s="2" vm="90870">
        <v>1346833</v>
      </c>
      <c r="E1191" s="2">
        <v>0</v>
      </c>
      <c r="F1191" s="2">
        <v>0</v>
      </c>
      <c r="G1191" s="2" vm="90871">
        <v>1333712</v>
      </c>
      <c r="I1191" s="2" vm="90872">
        <v>1201015</v>
      </c>
      <c r="J1191" s="2" vm="90873">
        <v>345432</v>
      </c>
      <c r="K1191" s="2" vm="90874">
        <v>623657</v>
      </c>
      <c r="L1191" s="2" vm="90875">
        <v>2755466</v>
      </c>
      <c r="M1191" s="2" vm="90876">
        <v>3331490</v>
      </c>
      <c r="N1191" s="2" vm="90877">
        <v>1571456</v>
      </c>
      <c r="O1191" s="2" vm="90878">
        <v>7568817</v>
      </c>
      <c r="P1191" s="2" vm="90879">
        <v>3415517</v>
      </c>
      <c r="Q1191" s="2" vm="90880">
        <v>1375866</v>
      </c>
      <c r="R1191" s="2" vm="90881">
        <v>1072880</v>
      </c>
      <c r="S1191" s="2" vm="90882">
        <v>1647162</v>
      </c>
      <c r="T1191" s="2" vm="90883">
        <v>698156</v>
      </c>
      <c r="U1191" s="2" vm="90884">
        <v>520087</v>
      </c>
      <c r="V1191" s="2" vm="90885">
        <v>2078042</v>
      </c>
      <c r="W1191" s="2" vm="90886">
        <v>1346536</v>
      </c>
      <c r="X1191" s="2" vm="90887">
        <v>299414</v>
      </c>
      <c r="Z1191" s="2" vm="90888">
        <v>774081</v>
      </c>
      <c r="AA1191" s="2" vm="90889">
        <v>282775</v>
      </c>
      <c r="AB1191" s="2" vm="66862">
        <v>844840</v>
      </c>
      <c r="AC1191" s="2" vm="52960">
        <v>360</v>
      </c>
      <c r="AD1191" s="2" vm="90890">
        <v>5026674</v>
      </c>
      <c r="AE1191" s="2" vm="90891">
        <v>3898713</v>
      </c>
      <c r="AG1191" s="2" vm="90892">
        <v>778922</v>
      </c>
      <c r="AH1191" s="2" vm="90893">
        <v>5915354</v>
      </c>
      <c r="AI1191" s="2" vm="90894">
        <v>2209165</v>
      </c>
    </row>
    <row r="1192" spans="1:35" x14ac:dyDescent="0.25">
      <c r="A1192" s="2" vm="21761">
        <v>40458</v>
      </c>
      <c r="B1192" s="2" vm="90895">
        <v>615786</v>
      </c>
      <c r="C1192" s="2" vm="90896">
        <v>3792499</v>
      </c>
      <c r="D1192" s="2" vm="90897">
        <v>3166489</v>
      </c>
      <c r="E1192" s="2" vm="55682">
        <v>500</v>
      </c>
      <c r="F1192" s="2">
        <v>0</v>
      </c>
      <c r="G1192" s="2" vm="90898">
        <v>745247</v>
      </c>
      <c r="I1192" s="2" vm="90899">
        <v>733586</v>
      </c>
      <c r="J1192" s="2" vm="90900">
        <v>2078442</v>
      </c>
      <c r="K1192" s="2" vm="90901">
        <v>371223</v>
      </c>
      <c r="L1192" s="2" vm="90902">
        <v>1952456</v>
      </c>
      <c r="M1192" s="2" vm="90903">
        <v>6042972</v>
      </c>
      <c r="N1192" s="2" vm="90904">
        <v>1586965</v>
      </c>
      <c r="O1192" s="2" vm="90905">
        <v>11093712</v>
      </c>
      <c r="P1192" s="2" vm="90906">
        <v>2795103</v>
      </c>
      <c r="Q1192" s="2" vm="90907">
        <v>2387783</v>
      </c>
      <c r="R1192" s="2" vm="90908">
        <v>754492</v>
      </c>
      <c r="S1192" s="2" vm="90909">
        <v>3622374</v>
      </c>
      <c r="T1192" s="2" vm="90910">
        <v>707702</v>
      </c>
      <c r="U1192" s="2" vm="90911">
        <v>438458</v>
      </c>
      <c r="V1192" s="2" vm="90912">
        <v>14425936</v>
      </c>
      <c r="W1192" s="2" vm="90913">
        <v>781617</v>
      </c>
      <c r="X1192" s="2" vm="90914">
        <v>212829</v>
      </c>
      <c r="Z1192" s="2" vm="90915">
        <v>2078187</v>
      </c>
      <c r="AA1192" s="2" vm="90916">
        <v>399168</v>
      </c>
      <c r="AB1192" s="2" vm="90917">
        <v>391282</v>
      </c>
      <c r="AC1192" s="2" vm="90918">
        <v>868</v>
      </c>
      <c r="AD1192" s="2" vm="90919">
        <v>1866235</v>
      </c>
      <c r="AE1192" s="2" vm="90920">
        <v>3106342</v>
      </c>
      <c r="AG1192" s="2" vm="90921">
        <v>2344967</v>
      </c>
      <c r="AH1192" s="2" vm="90922">
        <v>6722624</v>
      </c>
      <c r="AI1192" s="2" vm="90923">
        <v>2766116</v>
      </c>
    </row>
    <row r="1193" spans="1:35" x14ac:dyDescent="0.25">
      <c r="A1193" s="2" vm="21778">
        <v>40459</v>
      </c>
      <c r="B1193" s="2" vm="90924">
        <v>337961</v>
      </c>
      <c r="C1193" s="2" vm="90925">
        <v>2616170</v>
      </c>
      <c r="D1193" s="2" vm="90926">
        <v>2389391</v>
      </c>
      <c r="E1193" s="2">
        <v>0</v>
      </c>
      <c r="F1193" s="2">
        <v>0</v>
      </c>
      <c r="G1193" s="2" vm="90927">
        <v>1411830</v>
      </c>
      <c r="I1193" s="2" vm="90928">
        <v>762737</v>
      </c>
      <c r="J1193" s="2" vm="90929">
        <v>811585</v>
      </c>
      <c r="K1193" s="2" vm="90930">
        <v>467792</v>
      </c>
      <c r="L1193" s="2" vm="90931">
        <v>2466236</v>
      </c>
      <c r="M1193" s="2" vm="90932">
        <v>15590731</v>
      </c>
      <c r="N1193" s="2" vm="90933">
        <v>1580650</v>
      </c>
      <c r="O1193" s="2" vm="90934">
        <v>11536130</v>
      </c>
      <c r="P1193" s="2" vm="90935">
        <v>3269764</v>
      </c>
      <c r="Q1193" s="2" vm="90936">
        <v>2070540</v>
      </c>
      <c r="R1193" s="2" vm="90937">
        <v>616034</v>
      </c>
      <c r="S1193" s="2" vm="90938">
        <v>1559578</v>
      </c>
      <c r="T1193" s="2" vm="90939">
        <v>1198869</v>
      </c>
      <c r="U1193" s="2" vm="90940">
        <v>500226</v>
      </c>
      <c r="V1193" s="2" vm="90941">
        <v>3833867</v>
      </c>
      <c r="W1193" s="2" vm="90942">
        <v>562704</v>
      </c>
      <c r="X1193" s="2" vm="90943">
        <v>197285</v>
      </c>
      <c r="Z1193" s="2" vm="90944">
        <v>703663</v>
      </c>
      <c r="AA1193" s="2" vm="90945">
        <v>423180</v>
      </c>
      <c r="AB1193" s="2" vm="90946">
        <v>1225259</v>
      </c>
      <c r="AC1193" s="2">
        <v>0</v>
      </c>
      <c r="AD1193" s="2" vm="90947">
        <v>929341</v>
      </c>
      <c r="AE1193" s="2" vm="90948">
        <v>2957623</v>
      </c>
      <c r="AG1193" s="2" vm="90949">
        <v>1472195</v>
      </c>
      <c r="AH1193" s="2" vm="90950">
        <v>3079866</v>
      </c>
      <c r="AI1193" s="2" vm="90951">
        <v>2989668</v>
      </c>
    </row>
    <row r="1194" spans="1:35" x14ac:dyDescent="0.25">
      <c r="A1194" s="2" vm="21798">
        <v>40462</v>
      </c>
      <c r="B1194" s="2" vm="90952">
        <v>558475</v>
      </c>
      <c r="C1194" s="2" vm="90953">
        <v>1288538</v>
      </c>
      <c r="D1194" s="2" vm="90954">
        <v>901222</v>
      </c>
      <c r="E1194" s="2" vm="90955">
        <v>1193</v>
      </c>
      <c r="F1194" s="2">
        <v>0</v>
      </c>
      <c r="G1194" s="2" vm="90956">
        <v>1550017</v>
      </c>
      <c r="I1194" s="2" vm="90957">
        <v>371432</v>
      </c>
      <c r="J1194" s="2" vm="90958">
        <v>818771</v>
      </c>
      <c r="K1194" s="2" vm="90959">
        <v>399937</v>
      </c>
      <c r="L1194" s="2" vm="90960">
        <v>4560910</v>
      </c>
      <c r="M1194" s="2" vm="90961">
        <v>6921276</v>
      </c>
      <c r="N1194" s="2" vm="90962">
        <v>3296335</v>
      </c>
      <c r="O1194" s="2" vm="90963">
        <v>9733184</v>
      </c>
      <c r="P1194" s="2" vm="90964">
        <v>3638151</v>
      </c>
      <c r="Q1194" s="2" vm="90965">
        <v>574624</v>
      </c>
      <c r="R1194" s="2" vm="90966">
        <v>731413</v>
      </c>
      <c r="S1194" s="2" vm="90967">
        <v>1302031</v>
      </c>
      <c r="T1194" s="2" vm="90968">
        <v>1114538</v>
      </c>
      <c r="U1194" s="2" vm="90969">
        <v>362456</v>
      </c>
      <c r="V1194" s="2" vm="90970">
        <v>435298</v>
      </c>
      <c r="W1194" s="2" vm="90971">
        <v>627364</v>
      </c>
      <c r="X1194" s="2" vm="90972">
        <v>133449</v>
      </c>
      <c r="Z1194" s="2" vm="90973">
        <v>1640237</v>
      </c>
      <c r="AA1194" s="2" vm="90974">
        <v>174669</v>
      </c>
      <c r="AB1194" s="2" vm="90975">
        <v>2227695</v>
      </c>
      <c r="AC1194" s="2">
        <v>0</v>
      </c>
      <c r="AD1194" s="2" vm="90976">
        <v>374269</v>
      </c>
      <c r="AE1194" s="2" vm="90977">
        <v>2308044</v>
      </c>
      <c r="AG1194" s="2" vm="90978">
        <v>941019</v>
      </c>
      <c r="AH1194" s="2" vm="90979">
        <v>3318996</v>
      </c>
      <c r="AI1194" s="2" vm="90980">
        <v>2443326</v>
      </c>
    </row>
    <row r="1195" spans="1:35" x14ac:dyDescent="0.25">
      <c r="A1195" s="2" vm="21815">
        <v>40463</v>
      </c>
      <c r="B1195" s="2" vm="90981">
        <v>486768</v>
      </c>
      <c r="C1195" s="2" vm="90982">
        <v>2865516</v>
      </c>
      <c r="D1195" s="2" vm="90983">
        <v>470953</v>
      </c>
      <c r="E1195" s="2" vm="70907">
        <v>117</v>
      </c>
      <c r="F1195" s="2">
        <v>0</v>
      </c>
      <c r="G1195" s="2" vm="90984">
        <v>2098459</v>
      </c>
      <c r="I1195" s="2" vm="90985">
        <v>824743</v>
      </c>
      <c r="J1195" s="2" vm="90986">
        <v>427979</v>
      </c>
      <c r="K1195" s="2" vm="90987">
        <v>523875</v>
      </c>
      <c r="L1195" s="2" vm="90988">
        <v>3434362</v>
      </c>
      <c r="M1195" s="2" vm="90989">
        <v>6214002</v>
      </c>
      <c r="N1195" s="2" vm="90990">
        <v>6676496</v>
      </c>
      <c r="O1195" s="2" vm="90991">
        <v>10496319</v>
      </c>
      <c r="P1195" s="2" vm="90992">
        <v>2344195</v>
      </c>
      <c r="Q1195" s="2" vm="90993">
        <v>2111771</v>
      </c>
      <c r="R1195" s="2" vm="90994">
        <v>731973</v>
      </c>
      <c r="S1195" s="2" vm="90995">
        <v>1359433</v>
      </c>
      <c r="T1195" s="2" vm="90996">
        <v>644672</v>
      </c>
      <c r="U1195" s="2" vm="90997">
        <v>480731</v>
      </c>
      <c r="V1195" s="2" vm="90998">
        <v>4266840</v>
      </c>
      <c r="W1195" s="2" vm="90999">
        <v>495953</v>
      </c>
      <c r="X1195" s="2" vm="91000">
        <v>899186</v>
      </c>
      <c r="Z1195" s="2" vm="91001">
        <v>458625</v>
      </c>
      <c r="AA1195" s="2" vm="91002">
        <v>135237</v>
      </c>
      <c r="AB1195" s="2" vm="91003">
        <v>1327577</v>
      </c>
      <c r="AC1195" s="2" vm="91004">
        <v>2770</v>
      </c>
      <c r="AD1195" s="2" vm="91005">
        <v>1449796</v>
      </c>
      <c r="AE1195" s="2" vm="91006">
        <v>1839880</v>
      </c>
      <c r="AG1195" s="2" vm="91007">
        <v>2152134</v>
      </c>
      <c r="AH1195" s="2" vm="91008">
        <v>8270812</v>
      </c>
      <c r="AI1195" s="2" vm="91009">
        <v>1738558</v>
      </c>
    </row>
    <row r="1196" spans="1:35" x14ac:dyDescent="0.25">
      <c r="A1196" s="2" vm="21830">
        <v>40464</v>
      </c>
      <c r="B1196" s="2" vm="91010">
        <v>531234</v>
      </c>
      <c r="C1196" s="2" vm="91011">
        <v>1825346</v>
      </c>
      <c r="D1196" s="2" vm="91012">
        <v>638931</v>
      </c>
      <c r="E1196" s="2" vm="91013">
        <v>247</v>
      </c>
      <c r="F1196" s="2">
        <v>0</v>
      </c>
      <c r="G1196" s="2" vm="91014">
        <v>887309</v>
      </c>
      <c r="I1196" s="2" vm="91015">
        <v>2018567</v>
      </c>
      <c r="J1196" s="2" vm="91016">
        <v>1127356</v>
      </c>
      <c r="K1196" s="2" vm="91017">
        <v>409610</v>
      </c>
      <c r="L1196" s="2" vm="91018">
        <v>2677657</v>
      </c>
      <c r="M1196" s="2" vm="91019">
        <v>4394443</v>
      </c>
      <c r="N1196" s="2" vm="91020">
        <v>5606142</v>
      </c>
      <c r="O1196" s="2" vm="91021">
        <v>8373334</v>
      </c>
      <c r="P1196" s="2" vm="91022">
        <v>2539855</v>
      </c>
      <c r="Q1196" s="2" vm="91023">
        <v>1517005</v>
      </c>
      <c r="R1196" s="2" vm="91024">
        <v>1111851</v>
      </c>
      <c r="S1196" s="2" vm="91025">
        <v>1372346</v>
      </c>
      <c r="T1196" s="2" vm="91026">
        <v>434122</v>
      </c>
      <c r="U1196" s="2" vm="91027">
        <v>434580</v>
      </c>
      <c r="V1196" s="2" vm="91028">
        <v>1985960</v>
      </c>
      <c r="W1196" s="2" vm="91029">
        <v>494807</v>
      </c>
      <c r="X1196" s="2" vm="91030">
        <v>379968</v>
      </c>
      <c r="Z1196" s="2" vm="91031">
        <v>539821</v>
      </c>
      <c r="AA1196" s="2" vm="91032">
        <v>422814</v>
      </c>
      <c r="AB1196" s="2" vm="91033">
        <v>2788452</v>
      </c>
      <c r="AC1196" s="2">
        <v>0</v>
      </c>
      <c r="AD1196" s="2" vm="91034">
        <v>782999</v>
      </c>
      <c r="AE1196" s="2" vm="91035">
        <v>3401427</v>
      </c>
      <c r="AG1196" s="2" vm="91036">
        <v>2195970</v>
      </c>
      <c r="AH1196" s="2" vm="91037">
        <v>2904389</v>
      </c>
      <c r="AI1196" s="2" vm="91038">
        <v>1484119</v>
      </c>
    </row>
    <row r="1197" spans="1:35" x14ac:dyDescent="0.25">
      <c r="A1197" s="2" vm="21849">
        <v>40465</v>
      </c>
      <c r="B1197" s="2" vm="91039">
        <v>478202</v>
      </c>
      <c r="C1197" s="2" vm="91040">
        <v>1949147</v>
      </c>
      <c r="D1197" s="2" vm="91041">
        <v>1083208</v>
      </c>
      <c r="E1197" s="2" vm="91042">
        <v>2070</v>
      </c>
      <c r="F1197" s="2">
        <v>0</v>
      </c>
      <c r="G1197" s="2" vm="91043">
        <v>1129185</v>
      </c>
      <c r="I1197" s="2" vm="91044">
        <v>838114</v>
      </c>
      <c r="J1197" s="2" vm="91045">
        <v>1075667</v>
      </c>
      <c r="K1197" s="2" vm="91046">
        <v>636000</v>
      </c>
      <c r="L1197" s="2" vm="91047">
        <v>2445800</v>
      </c>
      <c r="M1197" s="2" vm="91048">
        <v>6150054</v>
      </c>
      <c r="N1197" s="2" vm="91049">
        <v>3251679</v>
      </c>
      <c r="O1197" s="2" vm="91050">
        <v>16138101</v>
      </c>
      <c r="P1197" s="2" vm="91051">
        <v>3097353</v>
      </c>
      <c r="Q1197" s="2" vm="91052">
        <v>2631611</v>
      </c>
      <c r="R1197" s="2" vm="91053">
        <v>749708</v>
      </c>
      <c r="S1197" s="2" vm="91054">
        <v>1599649</v>
      </c>
      <c r="T1197" s="2" vm="91055">
        <v>1266043</v>
      </c>
      <c r="U1197" s="2" vm="91056">
        <v>429449</v>
      </c>
      <c r="V1197" s="2" vm="91057">
        <v>908225</v>
      </c>
      <c r="W1197" s="2" vm="91058">
        <v>585742</v>
      </c>
      <c r="X1197" s="2" vm="91059">
        <v>335490</v>
      </c>
      <c r="Z1197" s="2" vm="91060">
        <v>1152972</v>
      </c>
      <c r="AA1197" s="2" vm="91061">
        <v>269503</v>
      </c>
      <c r="AB1197" s="2" vm="91062">
        <v>2822202</v>
      </c>
      <c r="AC1197" s="2">
        <v>0</v>
      </c>
      <c r="AD1197" s="2" vm="91063">
        <v>855506</v>
      </c>
      <c r="AE1197" s="2" vm="91064">
        <v>3194751</v>
      </c>
      <c r="AG1197" s="2" vm="91065">
        <v>1183511</v>
      </c>
      <c r="AH1197" s="2" vm="91066">
        <v>916851</v>
      </c>
      <c r="AI1197" s="2" vm="91067">
        <v>1710059</v>
      </c>
    </row>
    <row r="1198" spans="1:35" x14ac:dyDescent="0.25">
      <c r="A1198" s="2" vm="21869">
        <v>40466</v>
      </c>
      <c r="B1198" s="2" vm="91068">
        <v>877980</v>
      </c>
      <c r="C1198" s="2" vm="91069">
        <v>1262918</v>
      </c>
      <c r="D1198" s="2" vm="91070">
        <v>386500</v>
      </c>
      <c r="E1198" s="2" vm="91071">
        <v>1275</v>
      </c>
      <c r="F1198" s="2">
        <v>0</v>
      </c>
      <c r="G1198" s="2" vm="91072">
        <v>762652</v>
      </c>
      <c r="I1198" s="2" vm="91073">
        <v>787181</v>
      </c>
      <c r="J1198" s="2" vm="91074">
        <v>690117</v>
      </c>
      <c r="K1198" s="2" vm="91075">
        <v>511649</v>
      </c>
      <c r="L1198" s="2" vm="91076">
        <v>1202392</v>
      </c>
      <c r="M1198" s="2" vm="91077">
        <v>13274868</v>
      </c>
      <c r="N1198" s="2" vm="91078">
        <v>2012856</v>
      </c>
      <c r="O1198" s="2" vm="91079">
        <v>15395193</v>
      </c>
      <c r="P1198" s="2" vm="91080">
        <v>3058258</v>
      </c>
      <c r="Q1198" s="2" vm="91081">
        <v>1062372</v>
      </c>
      <c r="R1198" s="2" vm="91082">
        <v>987460</v>
      </c>
      <c r="S1198" s="2" vm="91083">
        <v>1788355</v>
      </c>
      <c r="T1198" s="2" vm="91084">
        <v>991089</v>
      </c>
      <c r="U1198" s="2" vm="91085">
        <v>492604</v>
      </c>
      <c r="V1198" s="2" vm="91086">
        <v>3231909</v>
      </c>
      <c r="W1198" s="2" vm="91087">
        <v>2006362</v>
      </c>
      <c r="X1198" s="2" vm="91088">
        <v>149285</v>
      </c>
      <c r="Z1198" s="2" vm="91089">
        <v>344078</v>
      </c>
      <c r="AA1198" s="2" vm="91090">
        <v>505561</v>
      </c>
      <c r="AB1198" s="2" vm="91091">
        <v>1971100</v>
      </c>
      <c r="AC1198" s="2" vm="54399">
        <v>818</v>
      </c>
      <c r="AD1198" s="2" vm="91092">
        <v>981889</v>
      </c>
      <c r="AE1198" s="2" vm="91093">
        <v>3364763</v>
      </c>
      <c r="AG1198" s="2" vm="91094">
        <v>887841</v>
      </c>
      <c r="AH1198" s="2" vm="91095">
        <v>921231</v>
      </c>
      <c r="AI1198" s="2" vm="91096">
        <v>2288918</v>
      </c>
    </row>
    <row r="1199" spans="1:35" x14ac:dyDescent="0.25">
      <c r="A1199" s="2" vm="21883">
        <v>40469</v>
      </c>
      <c r="B1199" s="2" vm="91097">
        <v>391367</v>
      </c>
      <c r="C1199" s="2" vm="91098">
        <v>1165362</v>
      </c>
      <c r="D1199" s="2" vm="91099">
        <v>514250</v>
      </c>
      <c r="E1199" s="2" vm="64783">
        <v>65</v>
      </c>
      <c r="F1199" s="2">
        <v>0</v>
      </c>
      <c r="G1199" s="2" vm="91100">
        <v>920785</v>
      </c>
      <c r="I1199" s="2" vm="91101">
        <v>371106</v>
      </c>
      <c r="J1199" s="2" vm="91102">
        <v>12012195</v>
      </c>
      <c r="K1199" s="2" vm="91103">
        <v>423193</v>
      </c>
      <c r="L1199" s="2" vm="82134">
        <v>2652690</v>
      </c>
      <c r="M1199" s="2" vm="91104">
        <v>3905100</v>
      </c>
      <c r="N1199" s="2" vm="91105">
        <v>2949603</v>
      </c>
      <c r="O1199" s="2" vm="91106">
        <v>16447607</v>
      </c>
      <c r="P1199" s="2" vm="91107">
        <v>4708852</v>
      </c>
      <c r="Q1199" s="2" vm="91108">
        <v>1326375</v>
      </c>
      <c r="R1199" s="2" vm="91109">
        <v>741607</v>
      </c>
      <c r="S1199" s="2" vm="91110">
        <v>2141737</v>
      </c>
      <c r="T1199" s="2" vm="91111">
        <v>1022207</v>
      </c>
      <c r="U1199" s="2" vm="91112">
        <v>516846</v>
      </c>
      <c r="V1199" s="2" vm="91113">
        <v>1537950</v>
      </c>
      <c r="W1199" s="2" vm="91114">
        <v>3817182</v>
      </c>
      <c r="X1199" s="2" vm="91115">
        <v>297396</v>
      </c>
      <c r="Z1199" s="2" vm="91116">
        <v>255970</v>
      </c>
      <c r="AA1199" s="2" vm="91117">
        <v>135974</v>
      </c>
      <c r="AB1199" s="2" vm="91118">
        <v>1526265</v>
      </c>
      <c r="AC1199" s="2">
        <v>0</v>
      </c>
      <c r="AD1199" s="2" vm="91119">
        <v>717262</v>
      </c>
      <c r="AE1199" s="2" vm="91120">
        <v>3451161</v>
      </c>
      <c r="AG1199" s="2" vm="74859">
        <v>908890</v>
      </c>
      <c r="AH1199" s="2" vm="91121">
        <v>998990</v>
      </c>
      <c r="AI1199" s="2" vm="91122">
        <v>1488717</v>
      </c>
    </row>
    <row r="1200" spans="1:35" x14ac:dyDescent="0.25">
      <c r="A1200" s="2" vm="21899">
        <v>40470</v>
      </c>
      <c r="B1200" s="2" vm="91123">
        <v>582031</v>
      </c>
      <c r="C1200" s="2" vm="91124">
        <v>2279381</v>
      </c>
      <c r="D1200" s="2" vm="91125">
        <v>989510</v>
      </c>
      <c r="E1200" s="2" vm="91126">
        <v>411</v>
      </c>
      <c r="F1200" s="2">
        <v>0</v>
      </c>
      <c r="G1200" s="2" vm="91127">
        <v>632110</v>
      </c>
      <c r="I1200" s="2" vm="91128">
        <v>724112</v>
      </c>
      <c r="J1200" s="2" vm="91129">
        <v>2123107</v>
      </c>
      <c r="K1200" s="2" vm="91130">
        <v>317302</v>
      </c>
      <c r="L1200" s="2" vm="91131">
        <v>1391093</v>
      </c>
      <c r="M1200" s="2" vm="91132">
        <v>16289897</v>
      </c>
      <c r="N1200" s="2" vm="91133">
        <v>2797964</v>
      </c>
      <c r="O1200" s="2" vm="91134">
        <v>9811183</v>
      </c>
      <c r="P1200" s="2" vm="91135">
        <v>1595751</v>
      </c>
      <c r="Q1200" s="2" vm="91136">
        <v>1067647</v>
      </c>
      <c r="R1200" s="2" vm="91137">
        <v>904092</v>
      </c>
      <c r="S1200" s="2" vm="91138">
        <v>1353343</v>
      </c>
      <c r="T1200" s="2" vm="91139">
        <v>2691943</v>
      </c>
      <c r="U1200" s="2" vm="91140">
        <v>400359</v>
      </c>
      <c r="V1200" s="2" vm="91141">
        <v>328256</v>
      </c>
      <c r="W1200" s="2" vm="91142">
        <v>1329032</v>
      </c>
      <c r="X1200" s="2" vm="91143">
        <v>302522</v>
      </c>
      <c r="Z1200" s="2" vm="91144">
        <v>240737</v>
      </c>
      <c r="AA1200" s="2" vm="91145">
        <v>158535</v>
      </c>
      <c r="AB1200" s="2" vm="91146">
        <v>3045880</v>
      </c>
      <c r="AC1200" s="2">
        <v>0</v>
      </c>
      <c r="AD1200" s="2" vm="91147">
        <v>609504</v>
      </c>
      <c r="AE1200" s="2" vm="91148">
        <v>1332522</v>
      </c>
      <c r="AG1200" s="2" vm="91149">
        <v>1218260</v>
      </c>
      <c r="AH1200" s="2" vm="91150">
        <v>895388</v>
      </c>
      <c r="AI1200" s="2" vm="91151">
        <v>1377885</v>
      </c>
    </row>
    <row r="1201" spans="1:35" x14ac:dyDescent="0.25">
      <c r="A1201" s="2" vm="21919">
        <v>40471</v>
      </c>
      <c r="B1201" s="2" vm="91152">
        <v>442907</v>
      </c>
      <c r="C1201" s="2" vm="91153">
        <v>2985292</v>
      </c>
      <c r="D1201" s="2" vm="91154">
        <v>782300</v>
      </c>
      <c r="E1201" s="2">
        <v>0</v>
      </c>
      <c r="F1201" s="2">
        <v>0</v>
      </c>
      <c r="G1201" s="2" vm="91155">
        <v>719999</v>
      </c>
      <c r="I1201" s="2" vm="91156">
        <v>511681</v>
      </c>
      <c r="J1201" s="2" vm="91157">
        <v>1924732</v>
      </c>
      <c r="K1201" s="2" vm="91158">
        <v>287621</v>
      </c>
      <c r="L1201" s="2" vm="91159">
        <v>3374500</v>
      </c>
      <c r="M1201" s="2" vm="91160">
        <v>13666075</v>
      </c>
      <c r="N1201" s="2" vm="91161">
        <v>1603611</v>
      </c>
      <c r="O1201" s="2" vm="91162">
        <v>15429828</v>
      </c>
      <c r="P1201" s="2" vm="91163">
        <v>2803923</v>
      </c>
      <c r="Q1201" s="2" vm="91164">
        <v>2693112</v>
      </c>
      <c r="R1201" s="2" vm="91165">
        <v>1662491</v>
      </c>
      <c r="S1201" s="2" vm="91166">
        <v>1442797</v>
      </c>
      <c r="T1201" s="2" vm="91167">
        <v>1166272</v>
      </c>
      <c r="U1201" s="2" vm="91168">
        <v>962760</v>
      </c>
      <c r="V1201" s="2" vm="91169">
        <v>2138386</v>
      </c>
      <c r="W1201" s="2" vm="91170">
        <v>1331110</v>
      </c>
      <c r="X1201" s="2" vm="91171">
        <v>401607</v>
      </c>
      <c r="Z1201" s="2" vm="91172">
        <v>584149</v>
      </c>
      <c r="AA1201" s="2" vm="91173">
        <v>129713</v>
      </c>
      <c r="AB1201" s="2" vm="91174">
        <v>1556758</v>
      </c>
      <c r="AC1201" s="2" vm="91175">
        <v>6651</v>
      </c>
      <c r="AD1201" s="2" vm="91176">
        <v>859302</v>
      </c>
      <c r="AE1201" s="2" vm="91177">
        <v>1422217</v>
      </c>
      <c r="AG1201" s="2" vm="91178">
        <v>1328008</v>
      </c>
      <c r="AH1201" s="2" vm="91179">
        <v>441567</v>
      </c>
      <c r="AI1201" s="2" vm="91180">
        <v>2066486</v>
      </c>
    </row>
    <row r="1202" spans="1:35" x14ac:dyDescent="0.25">
      <c r="A1202" s="2" vm="21934">
        <v>40472</v>
      </c>
      <c r="B1202" s="2" vm="91181">
        <v>205939</v>
      </c>
      <c r="C1202" s="2" vm="91182">
        <v>1636624</v>
      </c>
      <c r="D1202" s="2" vm="91183">
        <v>729016</v>
      </c>
      <c r="E1202" s="2" vm="65846">
        <v>670</v>
      </c>
      <c r="F1202" s="2">
        <v>0</v>
      </c>
      <c r="G1202" s="2" vm="91184">
        <v>567457</v>
      </c>
      <c r="I1202" s="2" vm="91185">
        <v>1066137</v>
      </c>
      <c r="J1202" s="2" vm="91186">
        <v>562424</v>
      </c>
      <c r="K1202" s="2" vm="91187">
        <v>435021</v>
      </c>
      <c r="L1202" s="2" vm="91188">
        <v>1370258</v>
      </c>
      <c r="M1202" s="2" vm="91189">
        <v>13011216</v>
      </c>
      <c r="N1202" s="2" vm="91190">
        <v>2759551</v>
      </c>
      <c r="O1202" s="2" vm="91191">
        <v>18194681</v>
      </c>
      <c r="P1202" s="2" vm="91192">
        <v>2279452</v>
      </c>
      <c r="Q1202" s="2" vm="91193">
        <v>1768714</v>
      </c>
      <c r="R1202" s="2" vm="91194">
        <v>1312835</v>
      </c>
      <c r="S1202" s="2" vm="91195">
        <v>641675</v>
      </c>
      <c r="T1202" s="2" vm="91196">
        <v>965788</v>
      </c>
      <c r="U1202" s="2" vm="91197">
        <v>471410</v>
      </c>
      <c r="V1202" s="2" vm="91198">
        <v>659310</v>
      </c>
      <c r="W1202" s="2" vm="91199">
        <v>692377</v>
      </c>
      <c r="X1202" s="2" vm="91200">
        <v>482072</v>
      </c>
      <c r="Z1202" s="2" vm="91201">
        <v>784349</v>
      </c>
      <c r="AA1202" s="2" vm="91202">
        <v>234118</v>
      </c>
      <c r="AB1202" s="2" vm="91203">
        <v>1092085</v>
      </c>
      <c r="AC1202" s="2">
        <v>0</v>
      </c>
      <c r="AD1202" s="2" vm="91204">
        <v>337917</v>
      </c>
      <c r="AE1202" s="2" vm="91205">
        <v>1898649</v>
      </c>
      <c r="AG1202" s="2" vm="91206">
        <v>1472964</v>
      </c>
      <c r="AH1202" s="2" vm="91207">
        <v>695674</v>
      </c>
      <c r="AI1202" s="2" vm="91208">
        <v>2997774</v>
      </c>
    </row>
    <row r="1203" spans="1:35" x14ac:dyDescent="0.25">
      <c r="A1203" s="2" vm="21953">
        <v>40473</v>
      </c>
      <c r="B1203" s="2" vm="91209">
        <v>438851</v>
      </c>
      <c r="C1203" s="2" vm="91210">
        <v>1920777</v>
      </c>
      <c r="D1203" s="2" vm="91211">
        <v>684723</v>
      </c>
      <c r="E1203" s="2">
        <v>0</v>
      </c>
      <c r="F1203" s="2">
        <v>0</v>
      </c>
      <c r="G1203" s="2" vm="91212">
        <v>1057651</v>
      </c>
      <c r="I1203" s="2" vm="91213">
        <v>297176</v>
      </c>
      <c r="J1203" s="2" vm="91214">
        <v>1279247</v>
      </c>
      <c r="K1203" s="2" vm="91215">
        <v>233468</v>
      </c>
      <c r="L1203" s="2" vm="91216">
        <v>1953475</v>
      </c>
      <c r="M1203" s="2" vm="91217">
        <v>6184382</v>
      </c>
      <c r="N1203" s="2" vm="91218">
        <v>1546591</v>
      </c>
      <c r="O1203" s="2" vm="91219">
        <v>8869818</v>
      </c>
      <c r="P1203" s="2" vm="91220">
        <v>3241096</v>
      </c>
      <c r="Q1203" s="2" vm="91221">
        <v>1099567</v>
      </c>
      <c r="R1203" s="2" vm="91222">
        <v>883289</v>
      </c>
      <c r="S1203" s="2" vm="91223">
        <v>848197</v>
      </c>
      <c r="T1203" s="2" vm="91224">
        <v>1703529</v>
      </c>
      <c r="U1203" s="2" vm="91225">
        <v>524465</v>
      </c>
      <c r="V1203" s="2" vm="91226">
        <v>1691784</v>
      </c>
      <c r="W1203" s="2" vm="91227">
        <v>722584</v>
      </c>
      <c r="X1203" s="2" vm="91228">
        <v>528947</v>
      </c>
      <c r="Z1203" s="2" vm="91229">
        <v>638643</v>
      </c>
      <c r="AA1203" s="2" vm="91230">
        <v>88213</v>
      </c>
      <c r="AB1203" s="2" vm="91231">
        <v>698979</v>
      </c>
      <c r="AC1203" s="2" vm="55475">
        <v>2200</v>
      </c>
      <c r="AD1203" s="2" vm="91232">
        <v>1422190</v>
      </c>
      <c r="AE1203" s="2" vm="91233">
        <v>1422076</v>
      </c>
      <c r="AG1203" s="2" vm="91234">
        <v>1536090</v>
      </c>
      <c r="AH1203" s="2" vm="91235">
        <v>589229</v>
      </c>
      <c r="AI1203" s="2" vm="91236">
        <v>2082972</v>
      </c>
    </row>
    <row r="1204" spans="1:35" x14ac:dyDescent="0.25">
      <c r="A1204" s="2" vm="21967">
        <v>40476</v>
      </c>
      <c r="B1204" s="2" vm="91237">
        <v>315432</v>
      </c>
      <c r="C1204" s="2" vm="91238">
        <v>2504248</v>
      </c>
      <c r="D1204" s="2" vm="91239">
        <v>407615</v>
      </c>
      <c r="E1204" s="2" vm="91240">
        <v>528</v>
      </c>
      <c r="F1204" s="2">
        <v>0</v>
      </c>
      <c r="G1204" s="2" vm="91241">
        <v>899516</v>
      </c>
      <c r="I1204" s="2" vm="91242">
        <v>725903</v>
      </c>
      <c r="J1204" s="2" vm="91243">
        <v>1867966</v>
      </c>
      <c r="K1204" s="2" vm="91244">
        <v>240375</v>
      </c>
      <c r="L1204" s="2" vm="91245">
        <v>1481665</v>
      </c>
      <c r="M1204" s="2" vm="91246">
        <v>6788826</v>
      </c>
      <c r="N1204" s="2" vm="91247">
        <v>633770</v>
      </c>
      <c r="O1204" s="2" vm="91248">
        <v>11276500</v>
      </c>
      <c r="P1204" s="2" vm="91249">
        <v>4410690</v>
      </c>
      <c r="Q1204" s="2" vm="91250">
        <v>629309</v>
      </c>
      <c r="R1204" s="2" vm="91251">
        <v>538429</v>
      </c>
      <c r="S1204" s="2" vm="91252">
        <v>4942997</v>
      </c>
      <c r="T1204" s="2" vm="91253">
        <v>1622532</v>
      </c>
      <c r="U1204" s="2" vm="91254">
        <v>340764</v>
      </c>
      <c r="V1204" s="2" vm="91255">
        <v>1279390</v>
      </c>
      <c r="W1204" s="2" vm="91256">
        <v>814423</v>
      </c>
      <c r="X1204" s="2" vm="91257">
        <v>370634</v>
      </c>
      <c r="Z1204" s="2" vm="91258">
        <v>248658</v>
      </c>
      <c r="AA1204" s="2" vm="91259">
        <v>238107</v>
      </c>
      <c r="AB1204" s="2" vm="91260">
        <v>420755</v>
      </c>
      <c r="AC1204" s="2" vm="67844">
        <v>12500</v>
      </c>
      <c r="AD1204" s="2" vm="91261">
        <v>433450</v>
      </c>
      <c r="AE1204" s="2" vm="91262">
        <v>1696440</v>
      </c>
      <c r="AG1204" s="2" vm="91263">
        <v>2929348</v>
      </c>
      <c r="AH1204" s="2" vm="91264">
        <v>332908</v>
      </c>
      <c r="AI1204" s="2" vm="91265">
        <v>2295078</v>
      </c>
    </row>
    <row r="1205" spans="1:35" x14ac:dyDescent="0.25">
      <c r="A1205" s="2" vm="21985">
        <v>40477</v>
      </c>
      <c r="B1205" s="2" vm="87242">
        <v>290933</v>
      </c>
      <c r="C1205" s="2" vm="91266">
        <v>1197962</v>
      </c>
      <c r="D1205" s="2" vm="91267">
        <v>596939</v>
      </c>
      <c r="E1205" s="2" vm="69358">
        <v>472</v>
      </c>
      <c r="F1205" s="2">
        <v>0</v>
      </c>
      <c r="G1205" s="2" vm="91268">
        <v>587681</v>
      </c>
      <c r="I1205" s="2" vm="91269">
        <v>943320</v>
      </c>
      <c r="J1205" s="2" vm="91270">
        <v>846189</v>
      </c>
      <c r="K1205" s="2" vm="91271">
        <v>248831</v>
      </c>
      <c r="L1205" s="2" vm="91272">
        <v>1792199</v>
      </c>
      <c r="M1205" s="2" vm="91273">
        <v>5050376</v>
      </c>
      <c r="N1205" s="2" vm="91274">
        <v>1241099</v>
      </c>
      <c r="O1205" s="2" vm="91275">
        <v>10842271</v>
      </c>
      <c r="P1205" s="2" vm="91276">
        <v>4776093</v>
      </c>
      <c r="Q1205" s="2" vm="91277">
        <v>2152137</v>
      </c>
      <c r="R1205" s="2" vm="91278">
        <v>1011082</v>
      </c>
      <c r="S1205" s="2" vm="91279">
        <v>4254961</v>
      </c>
      <c r="T1205" s="2" vm="91280">
        <v>903592</v>
      </c>
      <c r="U1205" s="2" vm="91281">
        <v>604291</v>
      </c>
      <c r="V1205" s="2" vm="91282">
        <v>1298605</v>
      </c>
      <c r="W1205" s="2" vm="91283">
        <v>925286</v>
      </c>
      <c r="X1205" s="2" vm="91284">
        <v>134914</v>
      </c>
      <c r="Z1205" s="2" vm="89033">
        <v>850542</v>
      </c>
      <c r="AA1205" s="2" vm="91285">
        <v>644820</v>
      </c>
      <c r="AB1205" s="2" vm="91286">
        <v>1260473</v>
      </c>
      <c r="AC1205" s="2" vm="91287">
        <v>5852</v>
      </c>
      <c r="AD1205" s="2" vm="91288">
        <v>307016</v>
      </c>
      <c r="AE1205" s="2" vm="91289">
        <v>907072</v>
      </c>
      <c r="AG1205" s="2" vm="91290">
        <v>2117467</v>
      </c>
      <c r="AH1205" s="2" vm="91291">
        <v>2283932</v>
      </c>
      <c r="AI1205" s="2" vm="91292">
        <v>2884421</v>
      </c>
    </row>
    <row r="1206" spans="1:35" x14ac:dyDescent="0.25">
      <c r="A1206" s="2" vm="22001">
        <v>40478</v>
      </c>
      <c r="B1206" s="2" vm="91293">
        <v>219471</v>
      </c>
      <c r="C1206" s="2" vm="91294">
        <v>1573192</v>
      </c>
      <c r="D1206" s="2" vm="91295">
        <v>786096</v>
      </c>
      <c r="E1206" s="2" vm="91296">
        <v>116</v>
      </c>
      <c r="F1206" s="2">
        <v>0</v>
      </c>
      <c r="G1206" s="2" vm="91297">
        <v>469201</v>
      </c>
      <c r="I1206" s="2" vm="91298">
        <v>383944</v>
      </c>
      <c r="J1206" s="2" vm="91299">
        <v>602192</v>
      </c>
      <c r="K1206" s="2" vm="91300">
        <v>403735</v>
      </c>
      <c r="L1206" s="2" vm="91301">
        <v>1557494</v>
      </c>
      <c r="M1206" s="2" vm="91302">
        <v>4911642</v>
      </c>
      <c r="N1206" s="2" vm="91303">
        <v>2187671</v>
      </c>
      <c r="O1206" s="2" vm="91304">
        <v>9325439</v>
      </c>
      <c r="P1206" s="2" vm="91305">
        <v>3323998</v>
      </c>
      <c r="Q1206" s="2" vm="91306">
        <v>1595257</v>
      </c>
      <c r="R1206" s="2" vm="91307">
        <v>658718</v>
      </c>
      <c r="S1206" s="2" vm="91308">
        <v>6835316</v>
      </c>
      <c r="T1206" s="2" vm="91309">
        <v>1411745</v>
      </c>
      <c r="U1206" s="2" vm="91310">
        <v>526066</v>
      </c>
      <c r="V1206" s="2" vm="91311">
        <v>1594195</v>
      </c>
      <c r="W1206" s="2" vm="91312">
        <v>538494</v>
      </c>
      <c r="X1206" s="2" vm="91313">
        <v>386602</v>
      </c>
      <c r="Z1206" s="2" vm="91314">
        <v>806679</v>
      </c>
      <c r="AA1206" s="2" vm="91315">
        <v>163759</v>
      </c>
      <c r="AB1206" s="2" vm="91316">
        <v>622013</v>
      </c>
      <c r="AC1206" s="2" vm="55028">
        <v>200</v>
      </c>
      <c r="AD1206" s="2" vm="91317">
        <v>740177</v>
      </c>
      <c r="AE1206" s="2" vm="91318">
        <v>1282887</v>
      </c>
      <c r="AG1206" s="2" vm="91319">
        <v>1345072</v>
      </c>
      <c r="AH1206" s="2" vm="91320">
        <v>2649105</v>
      </c>
      <c r="AI1206" s="2" vm="91321">
        <v>1807297</v>
      </c>
    </row>
    <row r="1207" spans="1:35" x14ac:dyDescent="0.25">
      <c r="A1207" s="2" vm="22020">
        <v>40479</v>
      </c>
      <c r="B1207" s="2" vm="91322">
        <v>154213</v>
      </c>
      <c r="C1207" s="2" vm="91323">
        <v>712973</v>
      </c>
      <c r="D1207" s="2" vm="91324">
        <v>539792</v>
      </c>
      <c r="E1207" s="2" vm="67257">
        <v>279</v>
      </c>
      <c r="F1207" s="2">
        <v>0</v>
      </c>
      <c r="G1207" s="2" vm="91325">
        <v>714519</v>
      </c>
      <c r="I1207" s="2" vm="91326">
        <v>521560</v>
      </c>
      <c r="J1207" s="2" vm="91327">
        <v>434074</v>
      </c>
      <c r="K1207" s="2" vm="80721">
        <v>362959</v>
      </c>
      <c r="L1207" s="2" vm="91328">
        <v>1863199</v>
      </c>
      <c r="M1207" s="2" vm="91329">
        <v>10764963</v>
      </c>
      <c r="N1207" s="2" vm="91330">
        <v>1674046</v>
      </c>
      <c r="O1207" s="2" vm="91331">
        <v>8467568</v>
      </c>
      <c r="P1207" s="2" vm="91332">
        <v>2065581</v>
      </c>
      <c r="Q1207" s="2" vm="91333">
        <v>3608214</v>
      </c>
      <c r="R1207" s="2" vm="91334">
        <v>333777</v>
      </c>
      <c r="S1207" s="2" vm="91335">
        <v>2243666</v>
      </c>
      <c r="T1207" s="2" vm="91336">
        <v>1123057</v>
      </c>
      <c r="U1207" s="2" vm="91337">
        <v>676161</v>
      </c>
      <c r="V1207" s="2" vm="91338">
        <v>669061</v>
      </c>
      <c r="W1207" s="2" vm="91339">
        <v>983830</v>
      </c>
      <c r="X1207" s="2" vm="91340">
        <v>652848</v>
      </c>
      <c r="Z1207" s="2" vm="91341">
        <v>948055</v>
      </c>
      <c r="AA1207" s="2" vm="91342">
        <v>90799</v>
      </c>
      <c r="AB1207" s="2" vm="91343">
        <v>1954126</v>
      </c>
      <c r="AC1207" s="2" vm="52536">
        <v>1000</v>
      </c>
      <c r="AD1207" s="2" vm="91344">
        <v>357951</v>
      </c>
      <c r="AE1207" s="2" vm="91345">
        <v>4779307</v>
      </c>
      <c r="AG1207" s="2" vm="91346">
        <v>1967596</v>
      </c>
      <c r="AH1207" s="2" vm="91347">
        <v>2362203</v>
      </c>
      <c r="AI1207" s="2" vm="91348">
        <v>4864215</v>
      </c>
    </row>
    <row r="1208" spans="1:35" x14ac:dyDescent="0.25">
      <c r="A1208" s="2" vm="22034">
        <v>40480</v>
      </c>
      <c r="B1208" s="2" vm="91349">
        <v>144757</v>
      </c>
      <c r="C1208" s="2" vm="91350">
        <v>1208161</v>
      </c>
      <c r="D1208" s="2" vm="91351">
        <v>1121269</v>
      </c>
      <c r="E1208" s="2" vm="55028">
        <v>200</v>
      </c>
      <c r="F1208" s="2">
        <v>0</v>
      </c>
      <c r="G1208" s="2" vm="91352">
        <v>482851</v>
      </c>
      <c r="I1208" s="2" vm="91353">
        <v>725049</v>
      </c>
      <c r="J1208" s="2" vm="91354">
        <v>572304</v>
      </c>
      <c r="K1208" s="2" vm="91355">
        <v>348223</v>
      </c>
      <c r="L1208" s="2" vm="91356">
        <v>1249185</v>
      </c>
      <c r="M1208" s="2" vm="91357">
        <v>10584379</v>
      </c>
      <c r="N1208" s="2" vm="91358">
        <v>3066172</v>
      </c>
      <c r="O1208" s="2" vm="91359">
        <v>7863755</v>
      </c>
      <c r="P1208" s="2" vm="91360">
        <v>2231281</v>
      </c>
      <c r="Q1208" s="2" vm="91361">
        <v>2427906</v>
      </c>
      <c r="R1208" s="2" vm="91362">
        <v>1335316</v>
      </c>
      <c r="S1208" s="2" vm="91363">
        <v>1450107</v>
      </c>
      <c r="T1208" s="2" vm="91364">
        <v>2436462</v>
      </c>
      <c r="U1208" s="2" vm="91365">
        <v>755310</v>
      </c>
      <c r="V1208" s="2" vm="91366">
        <v>2347579</v>
      </c>
      <c r="W1208" s="2" vm="91367">
        <v>621738</v>
      </c>
      <c r="X1208" s="2" vm="91368">
        <v>362995</v>
      </c>
      <c r="Z1208" s="2" vm="91369">
        <v>600869</v>
      </c>
      <c r="AA1208" s="2" vm="91370">
        <v>413570</v>
      </c>
      <c r="AB1208" s="2" vm="91371">
        <v>2022894</v>
      </c>
      <c r="AC1208" s="2" vm="53679">
        <v>1500</v>
      </c>
      <c r="AD1208" s="2" vm="91372">
        <v>356313</v>
      </c>
      <c r="AE1208" s="2" vm="91373">
        <v>2437707</v>
      </c>
      <c r="AG1208" s="2" vm="91374">
        <v>1790777</v>
      </c>
      <c r="AH1208" s="2" vm="91375">
        <v>4394583</v>
      </c>
      <c r="AI1208" s="2" vm="91376">
        <v>1762256</v>
      </c>
    </row>
    <row r="1209" spans="1:35" x14ac:dyDescent="0.25">
      <c r="A1209" s="2" vm="22047">
        <v>40483</v>
      </c>
      <c r="B1209" s="2" vm="91377">
        <v>610890</v>
      </c>
      <c r="C1209" s="2" vm="91378">
        <v>705274</v>
      </c>
      <c r="D1209" s="2" vm="91379">
        <v>1032058</v>
      </c>
      <c r="E1209" s="2" vm="70633">
        <v>195</v>
      </c>
      <c r="F1209" s="2">
        <v>0</v>
      </c>
      <c r="G1209" s="2" vm="91380">
        <v>886455</v>
      </c>
      <c r="I1209" s="2" vm="91381">
        <v>668993</v>
      </c>
      <c r="J1209" s="2" vm="91382">
        <v>624986</v>
      </c>
      <c r="K1209" s="2" vm="91383">
        <v>565689</v>
      </c>
      <c r="L1209" s="2" vm="86428">
        <v>994503</v>
      </c>
      <c r="M1209" s="2" vm="91384">
        <v>4524539</v>
      </c>
      <c r="N1209" s="2" vm="91385">
        <v>3042029</v>
      </c>
      <c r="O1209" s="2" vm="91386">
        <v>5530640</v>
      </c>
      <c r="P1209" s="2" vm="91387">
        <v>2367732</v>
      </c>
      <c r="Q1209" s="2" vm="91388">
        <v>2054557</v>
      </c>
      <c r="R1209" s="2" vm="91389">
        <v>527679</v>
      </c>
      <c r="S1209" s="2" vm="91390">
        <v>2818510</v>
      </c>
      <c r="T1209" s="2" vm="91391">
        <v>2001857</v>
      </c>
      <c r="U1209" s="2" vm="91392">
        <v>356593</v>
      </c>
      <c r="V1209" s="2" vm="91393">
        <v>1489980</v>
      </c>
      <c r="W1209" s="2" vm="91394">
        <v>679923</v>
      </c>
      <c r="X1209" s="2" vm="91395">
        <v>312968</v>
      </c>
      <c r="Z1209" s="2" vm="91396">
        <v>713562</v>
      </c>
      <c r="AA1209" s="2" vm="91397">
        <v>350850</v>
      </c>
      <c r="AB1209" s="2" vm="91398">
        <v>726680</v>
      </c>
      <c r="AC1209" s="2" vm="55475">
        <v>2200</v>
      </c>
      <c r="AD1209" s="2" vm="91399">
        <v>774467</v>
      </c>
      <c r="AE1209" s="2" vm="91400">
        <v>2132718</v>
      </c>
      <c r="AG1209" s="2" vm="91401">
        <v>1278000</v>
      </c>
      <c r="AH1209" s="2" vm="91402">
        <v>2027779</v>
      </c>
      <c r="AI1209" s="2" vm="91403">
        <v>1091747</v>
      </c>
    </row>
    <row r="1210" spans="1:35" x14ac:dyDescent="0.25">
      <c r="A1210" s="2" vm="22064">
        <v>40484</v>
      </c>
      <c r="B1210" s="2" vm="91404">
        <v>322890</v>
      </c>
      <c r="C1210" s="2" vm="91405">
        <v>846180</v>
      </c>
      <c r="D1210" s="2" vm="91406">
        <v>466448</v>
      </c>
      <c r="E1210" s="2" vm="55488">
        <v>80</v>
      </c>
      <c r="F1210" s="2">
        <v>0</v>
      </c>
      <c r="G1210" s="2" vm="91407">
        <v>699686</v>
      </c>
      <c r="I1210" s="2" vm="91408">
        <v>259504</v>
      </c>
      <c r="J1210" s="2" vm="91409">
        <v>785772</v>
      </c>
      <c r="K1210" s="2" vm="91410">
        <v>278994</v>
      </c>
      <c r="L1210" s="2" vm="91411">
        <v>2475763</v>
      </c>
      <c r="M1210" s="2" vm="91412">
        <v>7570496</v>
      </c>
      <c r="N1210" s="2" vm="91413">
        <v>4225367</v>
      </c>
      <c r="O1210" s="2" vm="91414">
        <v>7376370</v>
      </c>
      <c r="P1210" s="2" vm="91415">
        <v>1698254</v>
      </c>
      <c r="Q1210" s="2" vm="91416">
        <v>1590383</v>
      </c>
      <c r="R1210" s="2" vm="91417">
        <v>678055</v>
      </c>
      <c r="S1210" s="2" vm="91418">
        <v>3179479</v>
      </c>
      <c r="T1210" s="2" vm="91419">
        <v>2732569</v>
      </c>
      <c r="U1210" s="2" vm="91420">
        <v>516460</v>
      </c>
      <c r="V1210" s="2" vm="91421">
        <v>1220877</v>
      </c>
      <c r="W1210" s="2" vm="91422">
        <v>784748</v>
      </c>
      <c r="X1210" s="2" vm="91423">
        <v>988250</v>
      </c>
      <c r="Z1210" s="2" vm="91424">
        <v>799624</v>
      </c>
      <c r="AA1210" s="2" vm="91425">
        <v>510245</v>
      </c>
      <c r="AB1210" s="2" vm="91426">
        <v>702216</v>
      </c>
      <c r="AC1210" s="2" vm="52336">
        <v>600</v>
      </c>
      <c r="AD1210" s="2" vm="91427">
        <v>304162</v>
      </c>
      <c r="AE1210" s="2" vm="91428">
        <v>1244736</v>
      </c>
      <c r="AG1210" s="2" vm="91429">
        <v>1985902</v>
      </c>
      <c r="AH1210" s="2" vm="91430">
        <v>5515476</v>
      </c>
      <c r="AI1210" s="2" vm="91431">
        <v>2617987</v>
      </c>
    </row>
    <row r="1211" spans="1:35" x14ac:dyDescent="0.25">
      <c r="A1211" s="2" vm="22077">
        <v>40485</v>
      </c>
      <c r="B1211" s="2" vm="91432">
        <v>1153023</v>
      </c>
      <c r="C1211" s="2" vm="91433">
        <v>1253245</v>
      </c>
      <c r="D1211" s="2" vm="91434">
        <v>1049464</v>
      </c>
      <c r="E1211" s="2" vm="91435">
        <v>842</v>
      </c>
      <c r="F1211" s="2">
        <v>0</v>
      </c>
      <c r="G1211" s="2" vm="91436">
        <v>443895</v>
      </c>
      <c r="I1211" s="2" vm="91437">
        <v>597335</v>
      </c>
      <c r="J1211" s="2" vm="91438">
        <v>937468</v>
      </c>
      <c r="K1211" s="2" vm="91439">
        <v>182050</v>
      </c>
      <c r="L1211" s="2" vm="91440">
        <v>2243762</v>
      </c>
      <c r="M1211" s="2" vm="91441">
        <v>8799837</v>
      </c>
      <c r="N1211" s="2" vm="91442">
        <v>3750539</v>
      </c>
      <c r="O1211" s="2" vm="91443">
        <v>9844888</v>
      </c>
      <c r="P1211" s="2" vm="91444">
        <v>4527739</v>
      </c>
      <c r="Q1211" s="2" vm="91445">
        <v>2420968</v>
      </c>
      <c r="R1211" s="2" vm="91446">
        <v>2129000</v>
      </c>
      <c r="S1211" s="2" vm="91447">
        <v>3356406</v>
      </c>
      <c r="T1211" s="2" vm="91448">
        <v>681017</v>
      </c>
      <c r="U1211" s="2" vm="91449">
        <v>364898</v>
      </c>
      <c r="V1211" s="2" vm="91450">
        <v>1273961</v>
      </c>
      <c r="W1211" s="2" vm="91451">
        <v>958809</v>
      </c>
      <c r="X1211" s="2" vm="91452">
        <v>1377552</v>
      </c>
      <c r="Z1211" s="2" vm="91453">
        <v>1309884</v>
      </c>
      <c r="AA1211" s="2" vm="91454">
        <v>486426</v>
      </c>
      <c r="AB1211" s="2" vm="91455">
        <v>1576164</v>
      </c>
      <c r="AC1211" s="2">
        <v>0</v>
      </c>
      <c r="AD1211" s="2" vm="91456">
        <v>1009027</v>
      </c>
      <c r="AE1211" s="2" vm="91457">
        <v>2145293</v>
      </c>
      <c r="AG1211" s="2" vm="91458">
        <v>1764598</v>
      </c>
      <c r="AH1211" s="2" vm="91459">
        <v>2440659</v>
      </c>
      <c r="AI1211" s="2" vm="91460">
        <v>2328724</v>
      </c>
    </row>
    <row r="1212" spans="1:35" x14ac:dyDescent="0.25">
      <c r="A1212" s="2" vm="22092">
        <v>40486</v>
      </c>
      <c r="B1212" s="2" vm="91461">
        <v>776904</v>
      </c>
      <c r="C1212" s="2" vm="91462">
        <v>1529253</v>
      </c>
      <c r="D1212" s="2" vm="91463">
        <v>2533298</v>
      </c>
      <c r="E1212" s="2" vm="91464">
        <v>133</v>
      </c>
      <c r="F1212" s="2">
        <v>0</v>
      </c>
      <c r="G1212" s="2" vm="91465">
        <v>1189316</v>
      </c>
      <c r="I1212" s="2" vm="91466">
        <v>463871</v>
      </c>
      <c r="J1212" s="2" vm="91467">
        <v>687499</v>
      </c>
      <c r="K1212" s="2" vm="91468">
        <v>382439</v>
      </c>
      <c r="L1212" s="2" vm="91469">
        <v>2058985</v>
      </c>
      <c r="M1212" s="2" vm="91470">
        <v>10175513</v>
      </c>
      <c r="N1212" s="2" vm="91471">
        <v>3994533</v>
      </c>
      <c r="O1212" s="2" vm="91472">
        <v>24703509</v>
      </c>
      <c r="P1212" s="2" vm="91473">
        <v>7253937</v>
      </c>
      <c r="Q1212" s="2" vm="91474">
        <v>1938430</v>
      </c>
      <c r="R1212" s="2" vm="91475">
        <v>1084946</v>
      </c>
      <c r="S1212" s="2" vm="91476">
        <v>2014563</v>
      </c>
      <c r="T1212" s="2" vm="91477">
        <v>1560423</v>
      </c>
      <c r="U1212" s="2" vm="91478">
        <v>462422</v>
      </c>
      <c r="V1212" s="2" vm="91479">
        <v>856908</v>
      </c>
      <c r="W1212" s="2" vm="91480">
        <v>732240</v>
      </c>
      <c r="X1212" s="2" vm="91481">
        <v>1098208</v>
      </c>
      <c r="Z1212" s="2" vm="78353">
        <v>899968</v>
      </c>
      <c r="AA1212" s="2" vm="91482">
        <v>100903</v>
      </c>
      <c r="AB1212" s="2" vm="91483">
        <v>777778</v>
      </c>
      <c r="AC1212" s="2">
        <v>0</v>
      </c>
      <c r="AD1212" s="2" vm="91484">
        <v>1571929</v>
      </c>
      <c r="AE1212" s="2" vm="91485">
        <v>1667548</v>
      </c>
      <c r="AG1212" s="2" vm="91486">
        <v>2663984</v>
      </c>
      <c r="AH1212" s="2" vm="91487">
        <v>4039566</v>
      </c>
      <c r="AI1212" s="2" vm="91488">
        <v>2858306</v>
      </c>
    </row>
    <row r="1213" spans="1:35" x14ac:dyDescent="0.25">
      <c r="A1213" s="2" vm="22112">
        <v>40487</v>
      </c>
      <c r="B1213" s="2" vm="91489">
        <v>297757</v>
      </c>
      <c r="C1213" s="2" vm="91490">
        <v>2009311</v>
      </c>
      <c r="D1213" s="2" vm="91491">
        <v>2087190</v>
      </c>
      <c r="E1213" s="2">
        <v>0</v>
      </c>
      <c r="F1213" s="2" vm="55450">
        <v>3400</v>
      </c>
      <c r="G1213" s="2" vm="91492">
        <v>865436</v>
      </c>
      <c r="I1213" s="2" vm="91493">
        <v>655380</v>
      </c>
      <c r="J1213" s="2" vm="91494">
        <v>743904</v>
      </c>
      <c r="K1213" s="2" vm="91495">
        <v>489971</v>
      </c>
      <c r="L1213" s="2" vm="91496">
        <v>1320339</v>
      </c>
      <c r="M1213" s="2" vm="91497">
        <v>5985706</v>
      </c>
      <c r="N1213" s="2" vm="91498">
        <v>5021561</v>
      </c>
      <c r="O1213" s="2" vm="91499">
        <v>18023316</v>
      </c>
      <c r="P1213" s="2" vm="91500">
        <v>6073340</v>
      </c>
      <c r="Q1213" s="2" vm="91501">
        <v>1821127</v>
      </c>
      <c r="R1213" s="2" vm="91502">
        <v>1043915</v>
      </c>
      <c r="S1213" s="2" vm="91503">
        <v>1793059</v>
      </c>
      <c r="T1213" s="2" vm="91504">
        <v>1133012</v>
      </c>
      <c r="U1213" s="2" vm="91505">
        <v>768047</v>
      </c>
      <c r="V1213" s="2" vm="91506">
        <v>693712</v>
      </c>
      <c r="W1213" s="2" vm="91507">
        <v>496536</v>
      </c>
      <c r="X1213" s="2" vm="91508">
        <v>485519</v>
      </c>
      <c r="Z1213" s="2" vm="91509">
        <v>818935</v>
      </c>
      <c r="AA1213" s="2" vm="59706">
        <v>192681</v>
      </c>
      <c r="AB1213" s="2" vm="91510">
        <v>704313</v>
      </c>
      <c r="AC1213" s="2" vm="83385">
        <v>50</v>
      </c>
      <c r="AD1213" s="2" vm="91511">
        <v>1827928</v>
      </c>
      <c r="AE1213" s="2" vm="91512">
        <v>3115525</v>
      </c>
      <c r="AG1213" s="2" vm="91513">
        <v>986509</v>
      </c>
      <c r="AH1213" s="2" vm="91514">
        <v>1812278</v>
      </c>
      <c r="AI1213" s="2" vm="91515">
        <v>1963330</v>
      </c>
    </row>
    <row r="1214" spans="1:35" x14ac:dyDescent="0.25">
      <c r="A1214" s="2" vm="22132">
        <v>40490</v>
      </c>
      <c r="B1214" s="2" vm="91516">
        <v>366924</v>
      </c>
      <c r="C1214" s="2" vm="91517">
        <v>1781685</v>
      </c>
      <c r="D1214" s="2" vm="91518">
        <v>1416980</v>
      </c>
      <c r="E1214" s="2" vm="61882">
        <v>384</v>
      </c>
      <c r="F1214" s="2">
        <v>0</v>
      </c>
      <c r="G1214" s="2" vm="91519">
        <v>513617</v>
      </c>
      <c r="I1214" s="2" vm="91520">
        <v>581236</v>
      </c>
      <c r="J1214" s="2" vm="91521">
        <v>463838</v>
      </c>
      <c r="K1214" s="2" vm="91522">
        <v>311853</v>
      </c>
      <c r="L1214" s="2" vm="91523">
        <v>1873615</v>
      </c>
      <c r="M1214" s="2" vm="91524">
        <v>6649070</v>
      </c>
      <c r="N1214" s="2" vm="91525">
        <v>2103195</v>
      </c>
      <c r="O1214" s="2" vm="91526">
        <v>27143927</v>
      </c>
      <c r="P1214" s="2" vm="91527">
        <v>5454338</v>
      </c>
      <c r="Q1214" s="2" vm="91528">
        <v>3249034</v>
      </c>
      <c r="R1214" s="2" vm="91529">
        <v>801787</v>
      </c>
      <c r="S1214" s="2" vm="91530">
        <v>3345092</v>
      </c>
      <c r="T1214" s="2" vm="91531">
        <v>1175361</v>
      </c>
      <c r="U1214" s="2" vm="91532">
        <v>743211</v>
      </c>
      <c r="V1214" s="2" vm="91533">
        <v>1847191</v>
      </c>
      <c r="W1214" s="2" vm="91534">
        <v>558473</v>
      </c>
      <c r="X1214" s="2" vm="91535">
        <v>686161</v>
      </c>
      <c r="Z1214" s="2" vm="91536">
        <v>993206</v>
      </c>
      <c r="AA1214" s="2" vm="91537">
        <v>169549</v>
      </c>
      <c r="AB1214" s="2" vm="91538">
        <v>639549</v>
      </c>
      <c r="AC1214" s="2" vm="91539">
        <v>26263</v>
      </c>
      <c r="AD1214" s="2" vm="91540">
        <v>2055705</v>
      </c>
      <c r="AE1214" s="2" vm="91541">
        <v>8334362</v>
      </c>
      <c r="AG1214" s="2" vm="91542">
        <v>1587484</v>
      </c>
      <c r="AH1214" s="2" vm="91543">
        <v>1850491</v>
      </c>
      <c r="AI1214" s="2" vm="91544">
        <v>1915750</v>
      </c>
    </row>
    <row r="1215" spans="1:35" x14ac:dyDescent="0.25">
      <c r="A1215" s="2" vm="22146">
        <v>40491</v>
      </c>
      <c r="B1215" s="2" vm="91545">
        <v>297015</v>
      </c>
      <c r="C1215" s="2" vm="91546">
        <v>3016444</v>
      </c>
      <c r="D1215" s="2" vm="91547">
        <v>995932</v>
      </c>
      <c r="E1215" s="2" vm="82257">
        <v>607</v>
      </c>
      <c r="F1215" s="2">
        <v>0</v>
      </c>
      <c r="G1215" s="2" vm="91548">
        <v>305844</v>
      </c>
      <c r="I1215" s="2" vm="91549">
        <v>688627</v>
      </c>
      <c r="J1215" s="2" vm="91550">
        <v>317509</v>
      </c>
      <c r="K1215" s="2" vm="91551">
        <v>125900</v>
      </c>
      <c r="L1215" s="2" vm="91552">
        <v>2552724</v>
      </c>
      <c r="M1215" s="2" vm="91553">
        <v>5665267</v>
      </c>
      <c r="N1215" s="2" vm="91554">
        <v>3677999</v>
      </c>
      <c r="O1215" s="2" vm="91555">
        <v>12962841</v>
      </c>
      <c r="P1215" s="2" vm="91556">
        <v>3692394</v>
      </c>
      <c r="Q1215" s="2" vm="91557">
        <v>1547878</v>
      </c>
      <c r="R1215" s="2" vm="91558">
        <v>617176</v>
      </c>
      <c r="S1215" s="2" vm="91559">
        <v>621593</v>
      </c>
      <c r="T1215" s="2" vm="91560">
        <v>1067341</v>
      </c>
      <c r="U1215" s="2" vm="91561">
        <v>537594</v>
      </c>
      <c r="V1215" s="2" vm="91562">
        <v>1222018</v>
      </c>
      <c r="W1215" s="2" vm="91563">
        <v>647792</v>
      </c>
      <c r="X1215" s="2" vm="91564">
        <v>948675</v>
      </c>
      <c r="Z1215" s="2" vm="91565">
        <v>1446255</v>
      </c>
      <c r="AA1215" s="2" vm="91566">
        <v>1176280</v>
      </c>
      <c r="AB1215" s="2" vm="91567">
        <v>326541</v>
      </c>
      <c r="AC1215" s="2">
        <v>0</v>
      </c>
      <c r="AD1215" s="2" vm="91568">
        <v>946486</v>
      </c>
      <c r="AE1215" s="2" vm="91569">
        <v>2593747</v>
      </c>
      <c r="AG1215" s="2" vm="91570">
        <v>1692746</v>
      </c>
      <c r="AH1215" s="2" vm="91571">
        <v>1847849</v>
      </c>
      <c r="AI1215" s="2" vm="91572">
        <v>2571685</v>
      </c>
    </row>
    <row r="1216" spans="1:35" x14ac:dyDescent="0.25">
      <c r="A1216" s="2" vm="22160">
        <v>40492</v>
      </c>
      <c r="B1216" s="2" vm="91573">
        <v>340204</v>
      </c>
      <c r="C1216" s="2" vm="91574">
        <v>4548442</v>
      </c>
      <c r="D1216" s="2" vm="91575">
        <v>833213</v>
      </c>
      <c r="E1216" s="2" vm="90467">
        <v>60</v>
      </c>
      <c r="F1216" s="2">
        <v>0</v>
      </c>
      <c r="G1216" s="2" vm="91576">
        <v>743137</v>
      </c>
      <c r="I1216" s="2" vm="91577">
        <v>399279</v>
      </c>
      <c r="J1216" s="2" vm="91578">
        <v>747571</v>
      </c>
      <c r="K1216" s="2" vm="91579">
        <v>284442</v>
      </c>
      <c r="L1216" s="2" vm="91580">
        <v>1906399</v>
      </c>
      <c r="M1216" s="2" vm="91581">
        <v>8355167</v>
      </c>
      <c r="N1216" s="2" vm="91582">
        <v>2196577</v>
      </c>
      <c r="O1216" s="2" vm="91583">
        <v>14376949</v>
      </c>
      <c r="P1216" s="2" vm="91584">
        <v>6236519</v>
      </c>
      <c r="Q1216" s="2" vm="91585">
        <v>1779329</v>
      </c>
      <c r="R1216" s="2" vm="91586">
        <v>649629</v>
      </c>
      <c r="S1216" s="2" vm="91587">
        <v>852972</v>
      </c>
      <c r="T1216" s="2" vm="91588">
        <v>785784</v>
      </c>
      <c r="U1216" s="2" vm="91589">
        <v>927601</v>
      </c>
      <c r="V1216" s="2" vm="91590">
        <v>2432717</v>
      </c>
      <c r="W1216" s="2" vm="91591">
        <v>830354</v>
      </c>
      <c r="X1216" s="2" vm="91592">
        <v>376241</v>
      </c>
      <c r="Z1216" s="2" vm="91593">
        <v>1228147</v>
      </c>
      <c r="AA1216" s="2" vm="91594">
        <v>792819</v>
      </c>
      <c r="AB1216" s="2" vm="91595">
        <v>922757</v>
      </c>
      <c r="AC1216" s="2">
        <v>0</v>
      </c>
      <c r="AD1216" s="2" vm="91596">
        <v>1038832</v>
      </c>
      <c r="AE1216" s="2" vm="91597">
        <v>2516751</v>
      </c>
      <c r="AG1216" s="2" vm="91598">
        <v>2396694</v>
      </c>
      <c r="AH1216" s="2" vm="91599">
        <v>2814757</v>
      </c>
      <c r="AI1216" s="2" vm="91600">
        <v>3196393</v>
      </c>
    </row>
    <row r="1217" spans="1:35" x14ac:dyDescent="0.25">
      <c r="A1217" s="2" vm="22179">
        <v>40493</v>
      </c>
      <c r="B1217" s="2" vm="91601">
        <v>423833</v>
      </c>
      <c r="C1217" s="2" vm="91602">
        <v>1849730</v>
      </c>
      <c r="D1217" s="2" vm="91603">
        <v>1171292</v>
      </c>
      <c r="E1217" s="2" vm="55488">
        <v>80</v>
      </c>
      <c r="F1217" s="2">
        <v>0</v>
      </c>
      <c r="G1217" s="2" vm="91604">
        <v>845232</v>
      </c>
      <c r="I1217" s="2" vm="91605">
        <v>430930</v>
      </c>
      <c r="J1217" s="2" vm="91606">
        <v>1049379</v>
      </c>
      <c r="K1217" s="2" vm="91607">
        <v>328422</v>
      </c>
      <c r="L1217" s="2" vm="91608">
        <v>2027353</v>
      </c>
      <c r="M1217" s="2" vm="91609">
        <v>7851056</v>
      </c>
      <c r="N1217" s="2" vm="91610">
        <v>1350570</v>
      </c>
      <c r="O1217" s="2" vm="91611">
        <v>22904671</v>
      </c>
      <c r="P1217" s="2" vm="91612">
        <v>7220599</v>
      </c>
      <c r="Q1217" s="2" vm="91613">
        <v>3286111</v>
      </c>
      <c r="R1217" s="2" vm="91614">
        <v>1667167</v>
      </c>
      <c r="S1217" s="2" vm="91615">
        <v>2278039</v>
      </c>
      <c r="T1217" s="2" vm="91616">
        <v>772973</v>
      </c>
      <c r="U1217" s="2" vm="91617">
        <v>618681</v>
      </c>
      <c r="V1217" s="2" vm="91618">
        <v>3286772</v>
      </c>
      <c r="W1217" s="2" vm="91619">
        <v>1005565</v>
      </c>
      <c r="X1217" s="2" vm="91620">
        <v>593898</v>
      </c>
      <c r="Z1217" s="2" vm="91621">
        <v>1490890</v>
      </c>
      <c r="AA1217" s="2" vm="91622">
        <v>327230</v>
      </c>
      <c r="AB1217" s="2" vm="91623">
        <v>1657195</v>
      </c>
      <c r="AC1217" s="2" vm="91624">
        <v>1775</v>
      </c>
      <c r="AD1217" s="2" vm="91625">
        <v>1235908</v>
      </c>
      <c r="AE1217" s="2" vm="91626">
        <v>1258558</v>
      </c>
      <c r="AG1217" s="2" vm="91627">
        <v>1521281</v>
      </c>
      <c r="AH1217" s="2" vm="91628">
        <v>2927706</v>
      </c>
      <c r="AI1217" s="2" vm="91629">
        <v>3323929</v>
      </c>
    </row>
    <row r="1218" spans="1:35" x14ac:dyDescent="0.25">
      <c r="A1218" s="2" vm="22196">
        <v>40494</v>
      </c>
      <c r="B1218" s="2" vm="91630">
        <v>245537</v>
      </c>
      <c r="C1218" s="2" vm="91631">
        <v>1854424</v>
      </c>
      <c r="D1218" s="2" vm="91632">
        <v>648550</v>
      </c>
      <c r="E1218" s="2" vm="71679">
        <v>202</v>
      </c>
      <c r="F1218" s="2">
        <v>0</v>
      </c>
      <c r="G1218" s="2" vm="91633">
        <v>854018</v>
      </c>
      <c r="I1218" s="2" vm="91634">
        <v>1200720</v>
      </c>
      <c r="J1218" s="2" vm="91635">
        <v>389917</v>
      </c>
      <c r="K1218" s="2" vm="91636">
        <v>293983</v>
      </c>
      <c r="L1218" s="2" vm="91637">
        <v>1900425</v>
      </c>
      <c r="M1218" s="2" vm="91638">
        <v>5179364</v>
      </c>
      <c r="N1218" s="2" vm="91639">
        <v>2070404</v>
      </c>
      <c r="O1218" s="2" vm="91640">
        <v>12825546</v>
      </c>
      <c r="P1218" s="2" vm="91641">
        <v>3026630</v>
      </c>
      <c r="Q1218" s="2" vm="91642">
        <v>5820362</v>
      </c>
      <c r="R1218" s="2" vm="91643">
        <v>1696550</v>
      </c>
      <c r="S1218" s="2" vm="91644">
        <v>2661344</v>
      </c>
      <c r="T1218" s="2" vm="91645">
        <v>720372</v>
      </c>
      <c r="U1218" s="2" vm="91646">
        <v>848872</v>
      </c>
      <c r="V1218" s="2" vm="91647">
        <v>681661</v>
      </c>
      <c r="W1218" s="2" vm="91648">
        <v>683070</v>
      </c>
      <c r="X1218" s="2" vm="91649">
        <v>1346197</v>
      </c>
      <c r="Z1218" s="2" vm="91650">
        <v>1365575</v>
      </c>
      <c r="AA1218" s="2" vm="91651">
        <v>94919</v>
      </c>
      <c r="AB1218" s="2" vm="91652">
        <v>2186037</v>
      </c>
      <c r="AC1218" s="2">
        <v>0</v>
      </c>
      <c r="AD1218" s="2" vm="91653">
        <v>801231</v>
      </c>
      <c r="AE1218" s="2" vm="91654">
        <v>1988411</v>
      </c>
      <c r="AG1218" s="2" vm="91655">
        <v>991131</v>
      </c>
      <c r="AH1218" s="2" vm="91656">
        <v>1633308</v>
      </c>
      <c r="AI1218" s="2" vm="91657">
        <v>1919756</v>
      </c>
    </row>
    <row r="1219" spans="1:35" x14ac:dyDescent="0.25">
      <c r="A1219" s="2" vm="22213">
        <v>40497</v>
      </c>
      <c r="B1219" s="2" vm="91658">
        <v>732846</v>
      </c>
      <c r="C1219" s="2" vm="91659">
        <v>1900248</v>
      </c>
      <c r="D1219" s="2" vm="91660">
        <v>668045</v>
      </c>
      <c r="E1219" s="2" vm="55028">
        <v>200</v>
      </c>
      <c r="F1219" s="2">
        <v>0</v>
      </c>
      <c r="G1219" s="2" vm="91661">
        <v>451109</v>
      </c>
      <c r="I1219" s="2" vm="91662">
        <v>1205258</v>
      </c>
      <c r="J1219" s="2" vm="91663">
        <v>475756</v>
      </c>
      <c r="K1219" s="2" vm="91664">
        <v>315780</v>
      </c>
      <c r="L1219" s="2" vm="91665">
        <v>2438926</v>
      </c>
      <c r="M1219" s="2" vm="91666">
        <v>4573220</v>
      </c>
      <c r="N1219" s="2" vm="91667">
        <v>1158426</v>
      </c>
      <c r="O1219" s="2" vm="91668">
        <v>14655384</v>
      </c>
      <c r="P1219" s="2" vm="91669">
        <v>2431181</v>
      </c>
      <c r="Q1219" s="2" vm="91670">
        <v>1204471</v>
      </c>
      <c r="R1219" s="2" vm="91671">
        <v>1045291</v>
      </c>
      <c r="S1219" s="2" vm="91672">
        <v>1242238</v>
      </c>
      <c r="T1219" s="2" vm="91673">
        <v>836488</v>
      </c>
      <c r="U1219" s="2" vm="91674">
        <v>1363456</v>
      </c>
      <c r="V1219" s="2" vm="91675">
        <v>501154</v>
      </c>
      <c r="W1219" s="2" vm="91676">
        <v>620633</v>
      </c>
      <c r="X1219" s="2" vm="91677">
        <v>913911</v>
      </c>
      <c r="Z1219" s="2" vm="91678">
        <v>1204154</v>
      </c>
      <c r="AA1219" s="2" vm="91679">
        <v>981312</v>
      </c>
      <c r="AB1219" s="2" vm="91680">
        <v>1901358</v>
      </c>
      <c r="AC1219" s="2">
        <v>0</v>
      </c>
      <c r="AD1219" s="2" vm="91681">
        <v>693358</v>
      </c>
      <c r="AE1219" s="2" vm="91682">
        <v>2102678</v>
      </c>
      <c r="AG1219" s="2" vm="91683">
        <v>775513</v>
      </c>
      <c r="AH1219" s="2" vm="91684">
        <v>3265835</v>
      </c>
      <c r="AI1219" s="2" vm="91685">
        <v>2617479</v>
      </c>
    </row>
    <row r="1220" spans="1:35" x14ac:dyDescent="0.25">
      <c r="A1220" s="2" vm="22231">
        <v>40498</v>
      </c>
      <c r="B1220" s="2" vm="91686">
        <v>501117</v>
      </c>
      <c r="C1220" s="2" vm="91687">
        <v>3252421</v>
      </c>
      <c r="D1220" s="2" vm="91688">
        <v>528773</v>
      </c>
      <c r="E1220" s="2">
        <v>0</v>
      </c>
      <c r="F1220" s="2">
        <v>0</v>
      </c>
      <c r="G1220" s="2" vm="91689">
        <v>633986</v>
      </c>
      <c r="I1220" s="2" vm="91690">
        <v>295915</v>
      </c>
      <c r="J1220" s="2" vm="91691">
        <v>444475</v>
      </c>
      <c r="K1220" s="2" vm="91692">
        <v>207940</v>
      </c>
      <c r="L1220" s="2" vm="91693">
        <v>1986742</v>
      </c>
      <c r="M1220" s="2" vm="91694">
        <v>6900060</v>
      </c>
      <c r="N1220" s="2" vm="91695">
        <v>1211716</v>
      </c>
      <c r="O1220" s="2" vm="91696">
        <v>13448541</v>
      </c>
      <c r="P1220" s="2" vm="91697">
        <v>1376390</v>
      </c>
      <c r="Q1220" s="2" vm="91698">
        <v>1020953</v>
      </c>
      <c r="R1220" s="2" vm="91699">
        <v>1526983</v>
      </c>
      <c r="S1220" s="2" vm="91700">
        <v>1670822</v>
      </c>
      <c r="T1220" s="2" vm="91701">
        <v>747266</v>
      </c>
      <c r="U1220" s="2" vm="91702">
        <v>569525</v>
      </c>
      <c r="V1220" s="2" vm="91703">
        <v>872745</v>
      </c>
      <c r="W1220" s="2" vm="91704">
        <v>342176</v>
      </c>
      <c r="X1220" s="2" vm="91705">
        <v>1370537</v>
      </c>
      <c r="Z1220" s="2" vm="91706">
        <v>2091300</v>
      </c>
      <c r="AA1220" s="2" vm="91707">
        <v>190576</v>
      </c>
      <c r="AB1220" s="2" vm="91708">
        <v>1319621</v>
      </c>
      <c r="AC1220" s="2" vm="64083">
        <v>220</v>
      </c>
      <c r="AD1220" s="2" vm="91709">
        <v>893053</v>
      </c>
      <c r="AE1220" s="2" vm="91710">
        <v>2397454</v>
      </c>
      <c r="AG1220" s="2" vm="91711">
        <v>1752668</v>
      </c>
      <c r="AH1220" s="2" vm="91712">
        <v>4012808</v>
      </c>
      <c r="AI1220" s="2" vm="91713">
        <v>3067547</v>
      </c>
    </row>
    <row r="1221" spans="1:35" x14ac:dyDescent="0.25">
      <c r="A1221" s="2" vm="22249">
        <v>40499</v>
      </c>
      <c r="B1221" s="2" vm="91714">
        <v>434737</v>
      </c>
      <c r="C1221" s="2" vm="91715">
        <v>2578951</v>
      </c>
      <c r="D1221" s="2" vm="91716">
        <v>645985</v>
      </c>
      <c r="E1221" s="2" vm="59876">
        <v>1</v>
      </c>
      <c r="F1221" s="2">
        <v>0</v>
      </c>
      <c r="G1221" s="2" vm="91717">
        <v>777282</v>
      </c>
      <c r="I1221" s="2" vm="91718">
        <v>319641</v>
      </c>
      <c r="J1221" s="2" vm="91719">
        <v>330068</v>
      </c>
      <c r="K1221" s="2" vm="91720">
        <v>226640</v>
      </c>
      <c r="L1221" s="2" vm="91721">
        <v>2139795</v>
      </c>
      <c r="M1221" s="2" vm="91722">
        <v>5064654</v>
      </c>
      <c r="N1221" s="2" vm="91723">
        <v>1404254</v>
      </c>
      <c r="O1221" s="2" vm="91724">
        <v>14562703</v>
      </c>
      <c r="P1221" s="2" vm="91725">
        <v>2767870</v>
      </c>
      <c r="Q1221" s="2" vm="91726">
        <v>4764397</v>
      </c>
      <c r="R1221" s="2" vm="91727">
        <v>1276436</v>
      </c>
      <c r="S1221" s="2" vm="91728">
        <v>1063132</v>
      </c>
      <c r="T1221" s="2" vm="91729">
        <v>699573</v>
      </c>
      <c r="U1221" s="2" vm="91730">
        <v>435705</v>
      </c>
      <c r="V1221" s="2" vm="91731">
        <v>1193507</v>
      </c>
      <c r="W1221" s="2" vm="91732">
        <v>451168</v>
      </c>
      <c r="X1221" s="2" vm="91733">
        <v>930733</v>
      </c>
      <c r="Z1221" s="2" vm="91734">
        <v>772707</v>
      </c>
      <c r="AA1221" s="2" vm="91735">
        <v>642664</v>
      </c>
      <c r="AB1221" s="2" vm="91736">
        <v>518709</v>
      </c>
      <c r="AC1221" s="2" vm="91737">
        <v>2459</v>
      </c>
      <c r="AD1221" s="2" vm="91738">
        <v>644569</v>
      </c>
      <c r="AE1221" s="2" vm="91739">
        <v>3540022</v>
      </c>
      <c r="AG1221" s="2" vm="91740">
        <v>2050359</v>
      </c>
      <c r="AH1221" s="2" vm="91741">
        <v>1853714</v>
      </c>
      <c r="AI1221" s="2" vm="91742">
        <v>2972912</v>
      </c>
    </row>
    <row r="1222" spans="1:35" x14ac:dyDescent="0.25">
      <c r="A1222" s="2" vm="22262">
        <v>40500</v>
      </c>
      <c r="B1222" s="2" vm="91743">
        <v>576916</v>
      </c>
      <c r="C1222" s="2" vm="91744">
        <v>1564846</v>
      </c>
      <c r="D1222" s="2" vm="91745">
        <v>602828</v>
      </c>
      <c r="E1222" s="2" vm="55903">
        <v>169</v>
      </c>
      <c r="F1222" s="2">
        <v>0</v>
      </c>
      <c r="G1222" s="2" vm="91746">
        <v>761719</v>
      </c>
      <c r="I1222" s="2" vm="91747">
        <v>437479</v>
      </c>
      <c r="J1222" s="2" vm="91748">
        <v>1084677</v>
      </c>
      <c r="K1222" s="2" vm="91749">
        <v>187842</v>
      </c>
      <c r="L1222" s="2" vm="91750">
        <v>1282384</v>
      </c>
      <c r="M1222" s="2" vm="91751">
        <v>4169626</v>
      </c>
      <c r="N1222" s="2" vm="91752">
        <v>2657337</v>
      </c>
      <c r="O1222" s="2" vm="91753">
        <v>33881944</v>
      </c>
      <c r="P1222" s="2" vm="91754">
        <v>1896467</v>
      </c>
      <c r="Q1222" s="2" vm="91755">
        <v>2374380</v>
      </c>
      <c r="R1222" s="2" vm="91756">
        <v>2125358</v>
      </c>
      <c r="S1222" s="2" vm="63464">
        <v>1299122</v>
      </c>
      <c r="T1222" s="2" vm="91757">
        <v>1006091</v>
      </c>
      <c r="U1222" s="2" vm="91758">
        <v>757469</v>
      </c>
      <c r="V1222" s="2" vm="91759">
        <v>622359</v>
      </c>
      <c r="W1222" s="2" vm="91760">
        <v>410411</v>
      </c>
      <c r="X1222" s="2" vm="91761">
        <v>690047</v>
      </c>
      <c r="Z1222" s="2" vm="91762">
        <v>2477917</v>
      </c>
      <c r="AA1222" s="2" vm="91763">
        <v>152755</v>
      </c>
      <c r="AB1222" s="2" vm="91764">
        <v>1275186</v>
      </c>
      <c r="AC1222" s="2" vm="59218">
        <v>750</v>
      </c>
      <c r="AD1222" s="2" vm="91765">
        <v>605923</v>
      </c>
      <c r="AE1222" s="2" vm="91766">
        <v>1611905</v>
      </c>
      <c r="AG1222" s="2" vm="91767">
        <v>2493566</v>
      </c>
      <c r="AH1222" s="2" vm="91768">
        <v>2947726</v>
      </c>
      <c r="AI1222" s="2" vm="91769">
        <v>9810661</v>
      </c>
    </row>
    <row r="1223" spans="1:35" x14ac:dyDescent="0.25">
      <c r="A1223" s="2" vm="22273">
        <v>40501</v>
      </c>
      <c r="B1223" s="2" vm="91770">
        <v>360033</v>
      </c>
      <c r="C1223" s="2" vm="91771">
        <v>1434199</v>
      </c>
      <c r="D1223" s="2" vm="91772">
        <v>286769</v>
      </c>
      <c r="E1223" s="2" vm="57593">
        <v>10</v>
      </c>
      <c r="F1223" s="2">
        <v>0</v>
      </c>
      <c r="G1223" s="2" vm="91773">
        <v>955370</v>
      </c>
      <c r="I1223" s="2" vm="91774">
        <v>318490</v>
      </c>
      <c r="J1223" s="2" vm="91775">
        <v>3220606</v>
      </c>
      <c r="K1223" s="2" vm="91776">
        <v>245478</v>
      </c>
      <c r="L1223" s="2" vm="91777">
        <v>1706444</v>
      </c>
      <c r="M1223" s="2" vm="91778">
        <v>4982411</v>
      </c>
      <c r="N1223" s="2" vm="91779">
        <v>1803473</v>
      </c>
      <c r="O1223" s="2" vm="91780">
        <v>36216829</v>
      </c>
      <c r="P1223" s="2" vm="91781">
        <v>2114307</v>
      </c>
      <c r="Q1223" s="2" vm="91782">
        <v>6616460</v>
      </c>
      <c r="R1223" s="2" vm="91783">
        <v>1742565</v>
      </c>
      <c r="S1223" s="2" vm="91784">
        <v>1074041</v>
      </c>
      <c r="T1223" s="2" vm="91785">
        <v>1043164</v>
      </c>
      <c r="U1223" s="2" vm="91786">
        <v>532416</v>
      </c>
      <c r="V1223" s="2" vm="91787">
        <v>3604274</v>
      </c>
      <c r="W1223" s="2" vm="91788">
        <v>479031</v>
      </c>
      <c r="X1223" s="2" vm="91789">
        <v>981096</v>
      </c>
      <c r="Z1223" s="2" vm="91790">
        <v>1036424</v>
      </c>
      <c r="AA1223" s="2" vm="91791">
        <v>124515</v>
      </c>
      <c r="AB1223" s="2" vm="91792">
        <v>1384679</v>
      </c>
      <c r="AC1223" s="2" vm="91793">
        <v>1267</v>
      </c>
      <c r="AD1223" s="2" vm="91794">
        <v>665913</v>
      </c>
      <c r="AE1223" s="2" vm="91795">
        <v>1027124</v>
      </c>
      <c r="AG1223" s="2" vm="91796">
        <v>1353155</v>
      </c>
      <c r="AH1223" s="2" vm="91797">
        <v>2125179</v>
      </c>
      <c r="AI1223" s="2" vm="91798">
        <v>8089069</v>
      </c>
    </row>
    <row r="1224" spans="1:35" x14ac:dyDescent="0.25">
      <c r="A1224" s="2" vm="22289">
        <v>40504</v>
      </c>
      <c r="B1224" s="2" vm="91799">
        <v>256392</v>
      </c>
      <c r="C1224" s="2" vm="91800">
        <v>1098787</v>
      </c>
      <c r="D1224" s="2" vm="91801">
        <v>566229</v>
      </c>
      <c r="E1224" s="2" vm="72470">
        <v>125</v>
      </c>
      <c r="F1224" s="2">
        <v>0</v>
      </c>
      <c r="G1224" s="2" vm="91802">
        <v>1171591</v>
      </c>
      <c r="I1224" s="2" vm="91803">
        <v>395718</v>
      </c>
      <c r="J1224" s="2" vm="91804">
        <v>1049862</v>
      </c>
      <c r="K1224" s="2" vm="91805">
        <v>175321</v>
      </c>
      <c r="L1224" s="2" vm="91806">
        <v>1689446</v>
      </c>
      <c r="M1224" s="2" vm="91807">
        <v>3726986</v>
      </c>
      <c r="N1224" s="2" vm="91808">
        <v>1538391</v>
      </c>
      <c r="O1224" s="2" vm="91809">
        <v>25432227</v>
      </c>
      <c r="P1224" s="2" vm="91810">
        <v>4231364</v>
      </c>
      <c r="Q1224" s="2" vm="91811">
        <v>2003978</v>
      </c>
      <c r="R1224" s="2" vm="91812">
        <v>995313</v>
      </c>
      <c r="S1224" s="2" vm="91813">
        <v>880870</v>
      </c>
      <c r="T1224" s="2" vm="91814">
        <v>202092</v>
      </c>
      <c r="U1224" s="2" vm="91815">
        <v>384730</v>
      </c>
      <c r="V1224" s="2" vm="91816">
        <v>962749</v>
      </c>
      <c r="W1224" s="2" vm="91817">
        <v>792680</v>
      </c>
      <c r="X1224" s="2" vm="91818">
        <v>1008458</v>
      </c>
      <c r="Z1224" s="2" vm="91819">
        <v>1440259</v>
      </c>
      <c r="AA1224" s="2" vm="91820">
        <v>143087</v>
      </c>
      <c r="AB1224" s="2" vm="91821">
        <v>1285871</v>
      </c>
      <c r="AC1224" s="2" vm="57348">
        <v>19</v>
      </c>
      <c r="AD1224" s="2" vm="91822">
        <v>668440</v>
      </c>
      <c r="AE1224" s="2" vm="91823">
        <v>4384189</v>
      </c>
      <c r="AG1224" s="2" vm="91824">
        <v>2456744</v>
      </c>
      <c r="AH1224" s="2" vm="91825">
        <v>2873356</v>
      </c>
      <c r="AI1224" s="2" vm="91826">
        <v>3033410</v>
      </c>
    </row>
    <row r="1225" spans="1:35" x14ac:dyDescent="0.25">
      <c r="A1225" s="2" vm="22302">
        <v>40505</v>
      </c>
      <c r="B1225" s="2" vm="91827">
        <v>475702</v>
      </c>
      <c r="C1225" s="2" vm="91828">
        <v>1804352</v>
      </c>
      <c r="D1225" s="2" vm="91829">
        <v>689719</v>
      </c>
      <c r="E1225" s="2" vm="72470">
        <v>125</v>
      </c>
      <c r="F1225" s="2">
        <v>0</v>
      </c>
      <c r="G1225" s="2" vm="91830">
        <v>923751</v>
      </c>
      <c r="I1225" s="2" vm="91831">
        <v>1125247</v>
      </c>
      <c r="J1225" s="2" vm="91832">
        <v>1412210</v>
      </c>
      <c r="K1225" s="2" vm="91833">
        <v>236354</v>
      </c>
      <c r="L1225" s="2" vm="91834">
        <v>1232100</v>
      </c>
      <c r="M1225" s="2" vm="91835">
        <v>4499151</v>
      </c>
      <c r="N1225" s="2" vm="91836">
        <v>1651242</v>
      </c>
      <c r="O1225" s="2" vm="91837">
        <v>8692614</v>
      </c>
      <c r="P1225" s="2" vm="91838">
        <v>3042378</v>
      </c>
      <c r="Q1225" s="2" vm="91839">
        <v>3415328</v>
      </c>
      <c r="R1225" s="2" vm="91840">
        <v>914635</v>
      </c>
      <c r="S1225" s="2" vm="91841">
        <v>1077398</v>
      </c>
      <c r="T1225" s="2" vm="91842">
        <v>464535</v>
      </c>
      <c r="U1225" s="2" vm="91843">
        <v>656024</v>
      </c>
      <c r="V1225" s="2" vm="91844">
        <v>435041</v>
      </c>
      <c r="W1225" s="2" vm="91845">
        <v>867965</v>
      </c>
      <c r="X1225" s="2" vm="91846">
        <v>712053</v>
      </c>
      <c r="Z1225" s="2" vm="91847">
        <v>390277</v>
      </c>
      <c r="AA1225" s="2" vm="91848">
        <v>246309</v>
      </c>
      <c r="AB1225" s="2" vm="91849">
        <v>808792</v>
      </c>
      <c r="AC1225" s="2" vm="91850">
        <v>3071</v>
      </c>
      <c r="AD1225" s="2" vm="91851">
        <v>762649</v>
      </c>
      <c r="AE1225" s="2" vm="91852">
        <v>3008434</v>
      </c>
      <c r="AG1225" s="2" vm="91853">
        <v>2113496</v>
      </c>
      <c r="AH1225" s="2" vm="91854">
        <v>3154768</v>
      </c>
      <c r="AI1225" s="2" vm="91855">
        <v>4763233</v>
      </c>
    </row>
    <row r="1226" spans="1:35" x14ac:dyDescent="0.25">
      <c r="A1226" s="2" vm="22315">
        <v>40506</v>
      </c>
      <c r="B1226" s="2" vm="91856">
        <v>470961</v>
      </c>
      <c r="C1226" s="2" vm="91857">
        <v>1676720</v>
      </c>
      <c r="D1226" s="2" vm="91858">
        <v>1490265</v>
      </c>
      <c r="E1226" s="2" vm="91859">
        <v>1841</v>
      </c>
      <c r="F1226" s="2">
        <v>0</v>
      </c>
      <c r="G1226" s="2" vm="91860">
        <v>917562</v>
      </c>
      <c r="I1226" s="2" vm="91861">
        <v>890086</v>
      </c>
      <c r="J1226" s="2" vm="91862">
        <v>628002</v>
      </c>
      <c r="K1226" s="2" vm="91863">
        <v>287963</v>
      </c>
      <c r="L1226" s="2" vm="91864">
        <v>512910</v>
      </c>
      <c r="M1226" s="2" vm="91865">
        <v>8580192</v>
      </c>
      <c r="N1226" s="2" vm="91866">
        <v>1585458</v>
      </c>
      <c r="O1226" s="2" vm="91867">
        <v>9194251</v>
      </c>
      <c r="P1226" s="2" vm="91868">
        <v>3083150</v>
      </c>
      <c r="Q1226" s="2" vm="91869">
        <v>1864336</v>
      </c>
      <c r="R1226" s="2" vm="91870">
        <v>1531313</v>
      </c>
      <c r="S1226" s="2" vm="91871">
        <v>776159</v>
      </c>
      <c r="T1226" s="2" vm="91872">
        <v>602047</v>
      </c>
      <c r="U1226" s="2" vm="91873">
        <v>385044</v>
      </c>
      <c r="V1226" s="2" vm="91874">
        <v>850905</v>
      </c>
      <c r="W1226" s="2" vm="91875">
        <v>614441</v>
      </c>
      <c r="X1226" s="2" vm="91876">
        <v>452314</v>
      </c>
      <c r="Z1226" s="2" vm="91877">
        <v>807414</v>
      </c>
      <c r="AA1226" s="2" vm="91878">
        <v>364803</v>
      </c>
      <c r="AB1226" s="2" vm="91879">
        <v>1508581</v>
      </c>
      <c r="AC1226" s="2" vm="74580">
        <v>470</v>
      </c>
      <c r="AD1226" s="2" vm="91880">
        <v>878515</v>
      </c>
      <c r="AE1226" s="2" vm="91881">
        <v>7549086</v>
      </c>
      <c r="AG1226" s="2" vm="91882">
        <v>1214008</v>
      </c>
      <c r="AH1226" s="2" vm="91883">
        <v>2462215</v>
      </c>
      <c r="AI1226" s="2" vm="91884">
        <v>4467197</v>
      </c>
    </row>
    <row r="1227" spans="1:35" x14ac:dyDescent="0.25">
      <c r="A1227" s="2" vm="22333">
        <v>40507</v>
      </c>
      <c r="B1227" s="2" vm="91885">
        <v>46854</v>
      </c>
      <c r="C1227" s="2" vm="91886">
        <v>359666</v>
      </c>
      <c r="D1227" s="2" vm="91887">
        <v>761344</v>
      </c>
      <c r="E1227" s="2">
        <v>0</v>
      </c>
      <c r="F1227" s="2">
        <v>0</v>
      </c>
      <c r="G1227" s="2" vm="91888">
        <v>1183102</v>
      </c>
      <c r="I1227" s="2" vm="91889">
        <v>1231378</v>
      </c>
      <c r="J1227" s="2" vm="91890">
        <v>934592</v>
      </c>
      <c r="K1227" s="2" vm="91891">
        <v>188216</v>
      </c>
      <c r="L1227" s="2" vm="91892">
        <v>1945997</v>
      </c>
      <c r="M1227" s="2" vm="91893">
        <v>2886788</v>
      </c>
      <c r="N1227" s="2" vm="91894">
        <v>592142</v>
      </c>
      <c r="O1227" s="2" vm="91895">
        <v>8148594</v>
      </c>
      <c r="P1227" s="2" vm="91896">
        <v>2741090</v>
      </c>
      <c r="Q1227" s="2" vm="91897">
        <v>7363040</v>
      </c>
      <c r="R1227" s="2" vm="91898">
        <v>888633</v>
      </c>
      <c r="S1227" s="2" vm="91899">
        <v>4163375</v>
      </c>
      <c r="T1227" s="2" vm="91900">
        <v>2150171</v>
      </c>
      <c r="U1227" s="2" vm="91901">
        <v>412953</v>
      </c>
      <c r="V1227" s="2" vm="91902">
        <v>1868915</v>
      </c>
      <c r="W1227" s="2" vm="91903">
        <v>1511502</v>
      </c>
      <c r="X1227" s="2" vm="91904">
        <v>2034019</v>
      </c>
      <c r="Z1227" s="2" vm="91905">
        <v>1137304</v>
      </c>
      <c r="AA1227" s="2" vm="91906">
        <v>90428</v>
      </c>
      <c r="AB1227" s="2" vm="91907">
        <v>501713</v>
      </c>
      <c r="AC1227" s="2" vm="72548">
        <v>298</v>
      </c>
      <c r="AD1227" s="2" vm="91908">
        <v>1079858</v>
      </c>
      <c r="AE1227" s="2" vm="91909">
        <v>6825103</v>
      </c>
      <c r="AG1227" s="2" vm="91910">
        <v>1837655</v>
      </c>
      <c r="AH1227" s="2" vm="91911">
        <v>3187925</v>
      </c>
      <c r="AI1227" s="2" vm="91912">
        <v>3545863</v>
      </c>
    </row>
    <row r="1228" spans="1:35" x14ac:dyDescent="0.25">
      <c r="A1228" s="2" vm="22350">
        <v>40508</v>
      </c>
      <c r="B1228" s="2" vm="91913">
        <v>120740</v>
      </c>
      <c r="C1228" s="2" vm="91914">
        <v>1063216</v>
      </c>
      <c r="D1228" s="2" vm="91915">
        <v>1803045</v>
      </c>
      <c r="E1228" s="2" vm="54892">
        <v>215</v>
      </c>
      <c r="F1228" s="2">
        <v>0</v>
      </c>
      <c r="G1228" s="2" vm="91916">
        <v>282942</v>
      </c>
      <c r="I1228" s="2" vm="91917">
        <v>999162</v>
      </c>
      <c r="J1228" s="2" vm="91918">
        <v>669441</v>
      </c>
      <c r="K1228" s="2" vm="91919">
        <v>157990</v>
      </c>
      <c r="L1228" s="2" vm="91920">
        <v>1473186</v>
      </c>
      <c r="M1228" s="2" vm="91921">
        <v>2820721</v>
      </c>
      <c r="N1228" s="2" vm="91922">
        <v>1091589</v>
      </c>
      <c r="O1228" s="2" vm="91923">
        <v>7088853</v>
      </c>
      <c r="P1228" s="2" vm="91924">
        <v>1060911</v>
      </c>
      <c r="Q1228" s="2" vm="91925">
        <v>1593680</v>
      </c>
      <c r="R1228" s="2" vm="91926">
        <v>557326</v>
      </c>
      <c r="S1228" s="2" vm="91927">
        <v>411641</v>
      </c>
      <c r="T1228" s="2" vm="91928">
        <v>1844684</v>
      </c>
      <c r="U1228" s="2" vm="91929">
        <v>885214</v>
      </c>
      <c r="V1228" s="2" vm="91930">
        <v>368791</v>
      </c>
      <c r="W1228" s="2" vm="91931">
        <v>338314</v>
      </c>
      <c r="X1228" s="2" vm="91932">
        <v>529407</v>
      </c>
      <c r="Z1228" s="2" vm="91933">
        <v>737484</v>
      </c>
      <c r="AA1228" s="2" vm="91934">
        <v>1493454</v>
      </c>
      <c r="AB1228" s="2" vm="91935">
        <v>748781</v>
      </c>
      <c r="AC1228" s="2" vm="91936">
        <v>2294</v>
      </c>
      <c r="AD1228" s="2" vm="91937">
        <v>643995</v>
      </c>
      <c r="AE1228" s="2" vm="91938">
        <v>4672716</v>
      </c>
      <c r="AG1228" s="2" vm="91939">
        <v>2361216</v>
      </c>
      <c r="AH1228" s="2" vm="91940">
        <v>4364492</v>
      </c>
      <c r="AI1228" s="2" vm="91941">
        <v>1500247</v>
      </c>
    </row>
    <row r="1229" spans="1:35" x14ac:dyDescent="0.25">
      <c r="A1229" s="2" vm="22369">
        <v>40511</v>
      </c>
      <c r="B1229" s="2" vm="91942">
        <v>188717</v>
      </c>
      <c r="C1229" s="2" vm="91943">
        <v>1320705</v>
      </c>
      <c r="D1229" s="2" vm="91944">
        <v>810888</v>
      </c>
      <c r="E1229" s="2" vm="52700">
        <v>100</v>
      </c>
      <c r="F1229" s="2">
        <v>0</v>
      </c>
      <c r="G1229" s="2" vm="91945">
        <v>716552</v>
      </c>
      <c r="I1229" s="2" vm="91946">
        <v>2638558</v>
      </c>
      <c r="J1229" s="2" vm="91947">
        <v>271506</v>
      </c>
      <c r="K1229" s="2" vm="91948">
        <v>145424</v>
      </c>
      <c r="L1229" s="2" vm="91949">
        <v>3001118</v>
      </c>
      <c r="M1229" s="2" vm="91950">
        <v>4056582</v>
      </c>
      <c r="N1229" s="2" vm="91951">
        <v>1656817</v>
      </c>
      <c r="O1229" s="2" vm="91952">
        <v>7691747</v>
      </c>
      <c r="P1229" s="2" vm="91953">
        <v>2175156</v>
      </c>
      <c r="Q1229" s="2" vm="91954">
        <v>1271431</v>
      </c>
      <c r="R1229" s="2" vm="91955">
        <v>1293610</v>
      </c>
      <c r="S1229" s="2" vm="91956">
        <v>1592349</v>
      </c>
      <c r="T1229" s="2" vm="91957">
        <v>3734044</v>
      </c>
      <c r="U1229" s="2" vm="91958">
        <v>582503</v>
      </c>
      <c r="V1229" s="2" vm="91959">
        <v>402697</v>
      </c>
      <c r="W1229" s="2" vm="91960">
        <v>376725</v>
      </c>
      <c r="X1229" s="2" vm="91961">
        <v>744167</v>
      </c>
      <c r="Z1229" s="2" vm="91962">
        <v>296684</v>
      </c>
      <c r="AA1229" s="2" vm="91963">
        <v>576786</v>
      </c>
      <c r="AB1229" s="2" vm="91964">
        <v>1246889</v>
      </c>
      <c r="AC1229" s="2" vm="91965">
        <v>11200</v>
      </c>
      <c r="AD1229" s="2" vm="91966">
        <v>539651</v>
      </c>
      <c r="AE1229" s="2" vm="91967">
        <v>2545315</v>
      </c>
      <c r="AG1229" s="2" vm="91968">
        <v>6176113</v>
      </c>
      <c r="AH1229" s="2" vm="91969">
        <v>3550991</v>
      </c>
      <c r="AI1229" s="2" vm="91970">
        <v>1984675</v>
      </c>
    </row>
    <row r="1230" spans="1:35" x14ac:dyDescent="0.25">
      <c r="A1230" s="2" vm="22383">
        <v>40512</v>
      </c>
      <c r="B1230" s="2" vm="91971">
        <v>634887</v>
      </c>
      <c r="C1230" s="2" vm="91972">
        <v>2968437</v>
      </c>
      <c r="D1230" s="2" vm="91973">
        <v>598547</v>
      </c>
      <c r="E1230" s="2" vm="87156">
        <v>136</v>
      </c>
      <c r="F1230" s="2">
        <v>0</v>
      </c>
      <c r="G1230" s="2" vm="91974">
        <v>732187</v>
      </c>
      <c r="I1230" s="2" vm="91975">
        <v>1517995</v>
      </c>
      <c r="J1230" s="2" vm="91976">
        <v>518838</v>
      </c>
      <c r="K1230" s="2" vm="91977">
        <v>146040</v>
      </c>
      <c r="L1230" s="2" vm="91978">
        <v>2299870</v>
      </c>
      <c r="M1230" s="2" vm="91979">
        <v>10253755</v>
      </c>
      <c r="N1230" s="2" vm="91980">
        <v>2554670</v>
      </c>
      <c r="O1230" s="2" vm="91981">
        <v>15511294</v>
      </c>
      <c r="P1230" s="2" vm="91982">
        <v>3055204</v>
      </c>
      <c r="Q1230" s="2" vm="91983">
        <v>4512505</v>
      </c>
      <c r="R1230" s="2" vm="91984">
        <v>2153375</v>
      </c>
      <c r="S1230" s="2" vm="91985">
        <v>982097</v>
      </c>
      <c r="T1230" s="2" vm="91986">
        <v>2325285</v>
      </c>
      <c r="U1230" s="2" vm="91987">
        <v>636718</v>
      </c>
      <c r="V1230" s="2" vm="91988">
        <v>2257005</v>
      </c>
      <c r="W1230" s="2" vm="91989">
        <v>346773</v>
      </c>
      <c r="X1230" s="2" vm="91990">
        <v>1259808</v>
      </c>
      <c r="Z1230" s="2" vm="91991">
        <v>843402</v>
      </c>
      <c r="AA1230" s="2" vm="91992">
        <v>559276</v>
      </c>
      <c r="AB1230" s="2" vm="91993">
        <v>1758959</v>
      </c>
      <c r="AC1230" s="2" vm="91994">
        <v>3249</v>
      </c>
      <c r="AD1230" s="2" vm="91995">
        <v>576504</v>
      </c>
      <c r="AE1230" s="2" vm="91996">
        <v>2518369</v>
      </c>
      <c r="AG1230" s="2" vm="91997">
        <v>4766300</v>
      </c>
      <c r="AH1230" s="2" vm="91998">
        <v>2356620</v>
      </c>
      <c r="AI1230" s="2" vm="91999">
        <v>2034398</v>
      </c>
    </row>
    <row r="1231" spans="1:35" x14ac:dyDescent="0.25">
      <c r="A1231" s="2" vm="22399">
        <v>40513</v>
      </c>
      <c r="B1231" s="2" vm="92000">
        <v>713016</v>
      </c>
      <c r="C1231" s="2" vm="92001">
        <v>1717184</v>
      </c>
      <c r="D1231" s="2" vm="92002">
        <v>798732</v>
      </c>
      <c r="E1231" s="2" vm="86026">
        <v>643</v>
      </c>
      <c r="F1231" s="2">
        <v>0</v>
      </c>
      <c r="G1231" s="2" vm="92003">
        <v>1658044</v>
      </c>
      <c r="I1231" s="2" vm="92004">
        <v>984000</v>
      </c>
      <c r="J1231" s="2" vm="92005">
        <v>1131364</v>
      </c>
      <c r="K1231" s="2" vm="92006">
        <v>421027</v>
      </c>
      <c r="L1231" s="2" vm="92007">
        <v>2576425</v>
      </c>
      <c r="M1231" s="2" vm="92008">
        <v>7772876</v>
      </c>
      <c r="N1231" s="2" vm="92009">
        <v>3245725</v>
      </c>
      <c r="O1231" s="2" vm="92010">
        <v>23112879</v>
      </c>
      <c r="P1231" s="2" vm="92011">
        <v>7607424</v>
      </c>
      <c r="Q1231" s="2" vm="92012">
        <v>5421620</v>
      </c>
      <c r="R1231" s="2" vm="92013">
        <v>2112544</v>
      </c>
      <c r="S1231" s="2" vm="92014">
        <v>3286092</v>
      </c>
      <c r="T1231" s="2" vm="92015">
        <v>1457663</v>
      </c>
      <c r="U1231" s="2" vm="92016">
        <v>1081789</v>
      </c>
      <c r="V1231" s="2" vm="92017">
        <v>1840022</v>
      </c>
      <c r="W1231" s="2" vm="92018">
        <v>914998</v>
      </c>
      <c r="X1231" s="2" vm="92019">
        <v>20809553</v>
      </c>
      <c r="Z1231" s="2" vm="92020">
        <v>1509976</v>
      </c>
      <c r="AA1231" s="2" vm="92021">
        <v>823204</v>
      </c>
      <c r="AB1231" s="2" vm="92022">
        <v>1250553</v>
      </c>
      <c r="AC1231" s="2" vm="66895">
        <v>550</v>
      </c>
      <c r="AD1231" s="2" vm="65311">
        <v>659401</v>
      </c>
      <c r="AE1231" s="2" vm="92023">
        <v>2404513</v>
      </c>
      <c r="AG1231" s="2" vm="92024">
        <v>3818639</v>
      </c>
      <c r="AH1231" s="2" vm="92025">
        <v>2670765</v>
      </c>
      <c r="AI1231" s="2" vm="92026">
        <v>2383584</v>
      </c>
    </row>
    <row r="1232" spans="1:35" x14ac:dyDescent="0.25">
      <c r="A1232" s="2" vm="22416">
        <v>40514</v>
      </c>
      <c r="B1232" s="2" vm="92027">
        <v>1069069</v>
      </c>
      <c r="C1232" s="2" vm="92028">
        <v>2887934</v>
      </c>
      <c r="D1232" s="2" vm="92029">
        <v>1104142</v>
      </c>
      <c r="E1232" s="2" vm="75874">
        <v>280</v>
      </c>
      <c r="F1232" s="2">
        <v>0</v>
      </c>
      <c r="G1232" s="2" vm="92030">
        <v>1804447</v>
      </c>
      <c r="I1232" s="2" vm="92031">
        <v>2134877</v>
      </c>
      <c r="J1232" s="2" vm="92032">
        <v>1075284</v>
      </c>
      <c r="K1232" s="2" vm="92033">
        <v>468104</v>
      </c>
      <c r="L1232" s="2" vm="92034">
        <v>2647139</v>
      </c>
      <c r="M1232" s="2" vm="92035">
        <v>5188236</v>
      </c>
      <c r="N1232" s="2" vm="92036">
        <v>1264206</v>
      </c>
      <c r="O1232" s="2" vm="92037">
        <v>29215899</v>
      </c>
      <c r="P1232" s="2" vm="92038">
        <v>6121032</v>
      </c>
      <c r="Q1232" s="2" vm="92039">
        <v>2929347</v>
      </c>
      <c r="R1232" s="2" vm="84981">
        <v>714081</v>
      </c>
      <c r="S1232" s="2" vm="92040">
        <v>2264307</v>
      </c>
      <c r="T1232" s="2" vm="92041">
        <v>1624558</v>
      </c>
      <c r="U1232" s="2" vm="92042">
        <v>858883</v>
      </c>
      <c r="V1232" s="2" vm="92043">
        <v>4669545</v>
      </c>
      <c r="W1232" s="2" vm="92044">
        <v>854460</v>
      </c>
      <c r="X1232" s="2" vm="92045">
        <v>1445932</v>
      </c>
      <c r="Z1232" s="2" vm="92046">
        <v>1494856</v>
      </c>
      <c r="AA1232" s="2" vm="92047">
        <v>580875</v>
      </c>
      <c r="AB1232" s="2" vm="92048">
        <v>1018710</v>
      </c>
      <c r="AC1232" s="2" vm="92049">
        <v>6780</v>
      </c>
      <c r="AD1232" s="2" vm="92050">
        <v>747935</v>
      </c>
      <c r="AE1232" s="2" vm="92051">
        <v>1959859</v>
      </c>
      <c r="AG1232" s="2" vm="92052">
        <v>2141545</v>
      </c>
      <c r="AH1232" s="2" vm="92053">
        <v>3220585</v>
      </c>
      <c r="AI1232" s="2" vm="92054">
        <v>2596010</v>
      </c>
    </row>
    <row r="1233" spans="1:35" x14ac:dyDescent="0.25">
      <c r="A1233" s="2" vm="22432">
        <v>40515</v>
      </c>
      <c r="B1233" s="2" vm="92055">
        <v>759537</v>
      </c>
      <c r="C1233" s="2" vm="92056">
        <v>2512323</v>
      </c>
      <c r="D1233" s="2" vm="92057">
        <v>1064004</v>
      </c>
      <c r="E1233" s="2" vm="92058">
        <v>1123</v>
      </c>
      <c r="F1233" s="2">
        <v>0</v>
      </c>
      <c r="G1233" s="2" vm="92059">
        <v>828000</v>
      </c>
      <c r="I1233" s="2" vm="92060">
        <v>1064332</v>
      </c>
      <c r="J1233" s="2" vm="92061">
        <v>928413</v>
      </c>
      <c r="K1233" s="2" vm="92062">
        <v>400783</v>
      </c>
      <c r="L1233" s="2" vm="92063">
        <v>1247978</v>
      </c>
      <c r="M1233" s="2" vm="92064">
        <v>4755090</v>
      </c>
      <c r="N1233" s="2" vm="92065">
        <v>1849391</v>
      </c>
      <c r="O1233" s="2" vm="92066">
        <v>15814123</v>
      </c>
      <c r="P1233" s="2" vm="92067">
        <v>3211945</v>
      </c>
      <c r="Q1233" s="2" vm="92068">
        <v>3221604</v>
      </c>
      <c r="R1233" s="2" vm="92069">
        <v>587663</v>
      </c>
      <c r="S1233" s="2" vm="92070">
        <v>1098661</v>
      </c>
      <c r="T1233" s="2" vm="92071">
        <v>858371</v>
      </c>
      <c r="U1233" s="2" vm="92072">
        <v>914271</v>
      </c>
      <c r="V1233" s="2" vm="92073">
        <v>2048290</v>
      </c>
      <c r="W1233" s="2" vm="92074">
        <v>367220</v>
      </c>
      <c r="X1233" s="2" vm="92075">
        <v>808649</v>
      </c>
      <c r="Z1233" s="2" vm="92076">
        <v>2365642</v>
      </c>
      <c r="AA1233" s="2" vm="92077">
        <v>445378</v>
      </c>
      <c r="AB1233" s="2" vm="92078">
        <v>1779747</v>
      </c>
      <c r="AC1233" s="2" vm="55682">
        <v>500</v>
      </c>
      <c r="AD1233" s="2" vm="92079">
        <v>1898273</v>
      </c>
      <c r="AE1233" s="2" vm="92080">
        <v>2696257</v>
      </c>
      <c r="AG1233" s="2" vm="92081">
        <v>2992681</v>
      </c>
      <c r="AH1233" s="2" vm="92082">
        <v>2367515</v>
      </c>
      <c r="AI1233" s="2" vm="92083">
        <v>2871917</v>
      </c>
    </row>
    <row r="1234" spans="1:35" x14ac:dyDescent="0.25">
      <c r="A1234" s="2" vm="22448">
        <v>40518</v>
      </c>
      <c r="B1234" s="2" vm="92084">
        <v>659486</v>
      </c>
      <c r="C1234" s="2" vm="92085">
        <v>3341014</v>
      </c>
      <c r="D1234" s="2" vm="92086">
        <v>916604</v>
      </c>
      <c r="E1234" s="2" vm="79288">
        <v>363</v>
      </c>
      <c r="F1234" s="2">
        <v>0</v>
      </c>
      <c r="G1234" s="2" vm="92087">
        <v>1103534</v>
      </c>
      <c r="I1234" s="2" vm="92088">
        <v>1002735</v>
      </c>
      <c r="J1234" s="2" vm="92089">
        <v>658764</v>
      </c>
      <c r="K1234" s="2" vm="92090">
        <v>454092</v>
      </c>
      <c r="L1234" s="2" vm="92091">
        <v>1413522</v>
      </c>
      <c r="M1234" s="2" vm="92092">
        <v>4408479</v>
      </c>
      <c r="N1234" s="2" vm="92093">
        <v>1661073</v>
      </c>
      <c r="O1234" s="2" vm="92094">
        <v>41517280</v>
      </c>
      <c r="P1234" s="2" vm="92095">
        <v>3930774</v>
      </c>
      <c r="Q1234" s="2" vm="92096">
        <v>1180416</v>
      </c>
      <c r="R1234" s="2" vm="92097">
        <v>2384647</v>
      </c>
      <c r="S1234" s="2" vm="59110">
        <v>1101205</v>
      </c>
      <c r="T1234" s="2" vm="92098">
        <v>2022817</v>
      </c>
      <c r="U1234" s="2" vm="92099">
        <v>695952</v>
      </c>
      <c r="V1234" s="2" vm="92100">
        <v>3612188</v>
      </c>
      <c r="W1234" s="2" vm="92101">
        <v>830353</v>
      </c>
      <c r="X1234" s="2" vm="92102">
        <v>1137440</v>
      </c>
      <c r="Z1234" s="2" vm="92103">
        <v>1366522</v>
      </c>
      <c r="AA1234" s="2" vm="92104">
        <v>180740</v>
      </c>
      <c r="AB1234" s="2" vm="92105">
        <v>1290532</v>
      </c>
      <c r="AC1234" s="2" vm="92106">
        <v>8847</v>
      </c>
      <c r="AD1234" s="2" vm="92107">
        <v>827481</v>
      </c>
      <c r="AE1234" s="2" vm="92108">
        <v>2150046</v>
      </c>
      <c r="AG1234" s="2" vm="92109">
        <v>3079919</v>
      </c>
      <c r="AH1234" s="2" vm="92110">
        <v>3777062</v>
      </c>
      <c r="AI1234" s="2" vm="92111">
        <v>4282440</v>
      </c>
    </row>
    <row r="1235" spans="1:35" x14ac:dyDescent="0.25">
      <c r="A1235" s="2" vm="22465">
        <v>40519</v>
      </c>
      <c r="B1235" s="2" vm="92112">
        <v>374989</v>
      </c>
      <c r="C1235" s="2" vm="92113">
        <v>2138706</v>
      </c>
      <c r="D1235" s="2" vm="92114">
        <v>625205</v>
      </c>
      <c r="E1235" s="2" vm="90322">
        <v>464</v>
      </c>
      <c r="F1235" s="2">
        <v>0</v>
      </c>
      <c r="G1235" s="2" vm="92115">
        <v>802648</v>
      </c>
      <c r="I1235" s="2" vm="92116">
        <v>815131</v>
      </c>
      <c r="J1235" s="2" vm="92117">
        <v>379739</v>
      </c>
      <c r="K1235" s="2" vm="92118">
        <v>195360</v>
      </c>
      <c r="L1235" s="2" vm="92119">
        <v>2517289</v>
      </c>
      <c r="M1235" s="2" vm="92120">
        <v>4944441</v>
      </c>
      <c r="N1235" s="2" vm="92121">
        <v>2764172</v>
      </c>
      <c r="O1235" s="2" vm="92122">
        <v>17804315</v>
      </c>
      <c r="P1235" s="2" vm="92123">
        <v>3116251</v>
      </c>
      <c r="Q1235" s="2" vm="92124">
        <v>1237597</v>
      </c>
      <c r="R1235" s="2" vm="92125">
        <v>767398</v>
      </c>
      <c r="S1235" s="2" vm="92126">
        <v>1285811</v>
      </c>
      <c r="T1235" s="2" vm="92127">
        <v>1275843</v>
      </c>
      <c r="U1235" s="2" vm="92128">
        <v>427864</v>
      </c>
      <c r="V1235" s="2" vm="92129">
        <v>523983</v>
      </c>
      <c r="W1235" s="2" vm="92130">
        <v>561053</v>
      </c>
      <c r="X1235" s="2" vm="92131">
        <v>762101</v>
      </c>
      <c r="Z1235" s="2" vm="92132">
        <v>1014669</v>
      </c>
      <c r="AA1235" s="2" vm="92133">
        <v>1064235</v>
      </c>
      <c r="AB1235" s="2" vm="92134">
        <v>1753822</v>
      </c>
      <c r="AC1235" s="2" vm="55682">
        <v>500</v>
      </c>
      <c r="AD1235" s="2" vm="92135">
        <v>360035</v>
      </c>
      <c r="AE1235" s="2" vm="92136">
        <v>2460325</v>
      </c>
      <c r="AG1235" s="2" vm="92137">
        <v>1976198</v>
      </c>
      <c r="AH1235" s="2" vm="92138">
        <v>1754532</v>
      </c>
      <c r="AI1235" s="2" vm="92139">
        <v>3244346</v>
      </c>
    </row>
    <row r="1236" spans="1:35" x14ac:dyDescent="0.25">
      <c r="A1236" s="2" vm="22478">
        <v>40520</v>
      </c>
      <c r="B1236" s="2" vm="92140">
        <v>364101</v>
      </c>
      <c r="C1236" s="2" vm="92141">
        <v>2402844</v>
      </c>
      <c r="D1236" s="2" vm="92142">
        <v>1029595</v>
      </c>
      <c r="E1236" s="2">
        <v>0</v>
      </c>
      <c r="F1236" s="2">
        <v>0</v>
      </c>
      <c r="G1236" s="2" vm="92143">
        <v>703762</v>
      </c>
      <c r="I1236" s="2" vm="92144">
        <v>515310</v>
      </c>
      <c r="J1236" s="2" vm="92145">
        <v>757017</v>
      </c>
      <c r="K1236" s="2" vm="92146">
        <v>257662</v>
      </c>
      <c r="L1236" s="2" vm="92147">
        <v>1384541</v>
      </c>
      <c r="M1236" s="2" vm="92148">
        <v>4593837</v>
      </c>
      <c r="N1236" s="2" vm="92149">
        <v>1641620</v>
      </c>
      <c r="O1236" s="2" vm="92150">
        <v>15001014</v>
      </c>
      <c r="P1236" s="2" vm="92151">
        <v>3139375</v>
      </c>
      <c r="Q1236" s="2" vm="92152">
        <v>1806454</v>
      </c>
      <c r="R1236" s="2" vm="92153">
        <v>1482239</v>
      </c>
      <c r="S1236" s="2" vm="92154">
        <v>1462667</v>
      </c>
      <c r="T1236" s="2" vm="92155">
        <v>1915487</v>
      </c>
      <c r="U1236" s="2" vm="92156">
        <v>746378</v>
      </c>
      <c r="V1236" s="2" vm="92157">
        <v>1711423</v>
      </c>
      <c r="W1236" s="2" vm="92158">
        <v>503596</v>
      </c>
      <c r="X1236" s="2" vm="92159">
        <v>1339647</v>
      </c>
      <c r="Z1236" s="2" vm="92160">
        <v>2521234</v>
      </c>
      <c r="AA1236" s="2" vm="92161">
        <v>323170</v>
      </c>
      <c r="AB1236" s="2" vm="92162">
        <v>1329507</v>
      </c>
      <c r="AC1236" s="2" vm="52960">
        <v>360</v>
      </c>
      <c r="AD1236" s="2" vm="92163">
        <v>683858</v>
      </c>
      <c r="AE1236" s="2" vm="92164">
        <v>3308646</v>
      </c>
      <c r="AG1236" s="2" vm="92165">
        <v>1016777</v>
      </c>
      <c r="AH1236" s="2" vm="92166">
        <v>1406980</v>
      </c>
      <c r="AI1236" s="2" vm="92167">
        <v>1691749</v>
      </c>
    </row>
    <row r="1237" spans="1:35" x14ac:dyDescent="0.25">
      <c r="A1237" s="2" vm="22490">
        <v>40521</v>
      </c>
      <c r="B1237" s="2" vm="92168">
        <v>485567</v>
      </c>
      <c r="C1237" s="2" vm="92169">
        <v>1729309</v>
      </c>
      <c r="D1237" s="2" vm="92170">
        <v>1080144</v>
      </c>
      <c r="E1237" s="2" vm="92171">
        <v>783</v>
      </c>
      <c r="F1237" s="2">
        <v>0</v>
      </c>
      <c r="G1237" s="2" vm="92172">
        <v>834358</v>
      </c>
      <c r="I1237" s="2" vm="92173">
        <v>451845</v>
      </c>
      <c r="J1237" s="2" vm="92174">
        <v>757015</v>
      </c>
      <c r="K1237" s="2" vm="92175">
        <v>346881</v>
      </c>
      <c r="L1237" s="2" vm="92176">
        <v>1593814</v>
      </c>
      <c r="M1237" s="2" vm="92177">
        <v>4110443</v>
      </c>
      <c r="N1237" s="2" vm="92178">
        <v>2274766</v>
      </c>
      <c r="O1237" s="2" vm="92179">
        <v>10349122</v>
      </c>
      <c r="P1237" s="2" vm="92180">
        <v>4183603</v>
      </c>
      <c r="Q1237" s="2" vm="92181">
        <v>1097629</v>
      </c>
      <c r="R1237" s="2" vm="92182">
        <v>1634738</v>
      </c>
      <c r="S1237" s="2" vm="92183">
        <v>1095728</v>
      </c>
      <c r="T1237" s="2" vm="92184">
        <v>1564468</v>
      </c>
      <c r="U1237" s="2" vm="92185">
        <v>967635</v>
      </c>
      <c r="V1237" s="2" vm="92186">
        <v>1638883</v>
      </c>
      <c r="W1237" s="2" vm="92187">
        <v>861346</v>
      </c>
      <c r="X1237" s="2" vm="92188">
        <v>514614</v>
      </c>
      <c r="Z1237" s="2" vm="92189">
        <v>2133119</v>
      </c>
      <c r="AA1237" s="2" vm="92190">
        <v>652570</v>
      </c>
      <c r="AB1237" s="2" vm="92191">
        <v>782652</v>
      </c>
      <c r="AC1237" s="2" vm="75068">
        <v>140</v>
      </c>
      <c r="AD1237" s="2" vm="92192">
        <v>558006</v>
      </c>
      <c r="AE1237" s="2" vm="92193">
        <v>2986996</v>
      </c>
      <c r="AG1237" s="2" vm="92194">
        <v>1480968</v>
      </c>
      <c r="AH1237" s="2" vm="92195">
        <v>5640140</v>
      </c>
      <c r="AI1237" s="2" vm="92196">
        <v>2076831</v>
      </c>
    </row>
    <row r="1238" spans="1:35" x14ac:dyDescent="0.25">
      <c r="A1238" s="2" vm="22504">
        <v>40522</v>
      </c>
      <c r="B1238" s="2" vm="92197">
        <v>347080</v>
      </c>
      <c r="C1238" s="2" vm="92198">
        <v>2742823</v>
      </c>
      <c r="D1238" s="2" vm="92199">
        <v>1985102</v>
      </c>
      <c r="E1238" s="2" vm="69088">
        <v>659</v>
      </c>
      <c r="F1238" s="2">
        <v>0</v>
      </c>
      <c r="G1238" s="2" vm="92200">
        <v>1320498</v>
      </c>
      <c r="I1238" s="2" vm="92201">
        <v>1605897</v>
      </c>
      <c r="J1238" s="2" vm="92202">
        <v>608731</v>
      </c>
      <c r="K1238" s="2" vm="92203">
        <v>729463</v>
      </c>
      <c r="L1238" s="2" vm="92204">
        <v>2152438</v>
      </c>
      <c r="M1238" s="2" vm="92205">
        <v>3448840</v>
      </c>
      <c r="N1238" s="2" vm="92206">
        <v>983420</v>
      </c>
      <c r="O1238" s="2" vm="92207">
        <v>12141061</v>
      </c>
      <c r="P1238" s="2" vm="92208">
        <v>2756423</v>
      </c>
      <c r="Q1238" s="2" vm="92209">
        <v>2823461</v>
      </c>
      <c r="R1238" s="2" vm="92210">
        <v>1105617</v>
      </c>
      <c r="S1238" s="2" vm="92211">
        <v>1239583</v>
      </c>
      <c r="T1238" s="2" vm="92212">
        <v>1697966</v>
      </c>
      <c r="U1238" s="2" vm="92213">
        <v>1356424</v>
      </c>
      <c r="V1238" s="2" vm="92214">
        <v>1457226</v>
      </c>
      <c r="W1238" s="2" vm="92215">
        <v>1010573</v>
      </c>
      <c r="X1238" s="2" vm="92216">
        <v>410116</v>
      </c>
      <c r="Z1238" s="2" vm="92217">
        <v>1105556</v>
      </c>
      <c r="AA1238" s="2" vm="92218">
        <v>278251</v>
      </c>
      <c r="AB1238" s="2" vm="92219">
        <v>1890341</v>
      </c>
      <c r="AC1238" s="2" vm="78027">
        <v>638</v>
      </c>
      <c r="AD1238" s="2" vm="92220">
        <v>422832</v>
      </c>
      <c r="AE1238" s="2" vm="92221">
        <v>2751891</v>
      </c>
      <c r="AG1238" s="2" vm="92222">
        <v>3787330</v>
      </c>
      <c r="AH1238" s="2" vm="92223">
        <v>4464812</v>
      </c>
      <c r="AI1238" s="2" vm="92224">
        <v>2333901</v>
      </c>
    </row>
    <row r="1239" spans="1:35" x14ac:dyDescent="0.25">
      <c r="A1239" s="2" vm="22520">
        <v>40525</v>
      </c>
      <c r="B1239" s="2" vm="92225">
        <v>271241</v>
      </c>
      <c r="C1239" s="2" vm="92226">
        <v>1031611</v>
      </c>
      <c r="D1239" s="2" vm="92227">
        <v>567149</v>
      </c>
      <c r="E1239" s="2" vm="84952">
        <v>1955</v>
      </c>
      <c r="F1239" s="2" vm="92228">
        <v>10920</v>
      </c>
      <c r="G1239" s="2" vm="92229">
        <v>1137419</v>
      </c>
      <c r="I1239" s="2" vm="92230">
        <v>1399943</v>
      </c>
      <c r="J1239" s="2" vm="92231">
        <v>1483019</v>
      </c>
      <c r="K1239" s="2" vm="92232">
        <v>302163</v>
      </c>
      <c r="L1239" s="2" vm="92233">
        <v>2446585</v>
      </c>
      <c r="M1239" s="2" vm="92234">
        <v>4487231</v>
      </c>
      <c r="N1239" s="2" vm="92235">
        <v>1711841</v>
      </c>
      <c r="O1239" s="2" vm="92236">
        <v>12101105</v>
      </c>
      <c r="P1239" s="2" vm="92237">
        <v>9244562</v>
      </c>
      <c r="Q1239" s="2" vm="92238">
        <v>3689626</v>
      </c>
      <c r="R1239" s="2" vm="92239">
        <v>1056691</v>
      </c>
      <c r="S1239" s="2" vm="92240">
        <v>1338568</v>
      </c>
      <c r="T1239" s="2" vm="92241">
        <v>1618056</v>
      </c>
      <c r="U1239" s="2" vm="92242">
        <v>719855</v>
      </c>
      <c r="V1239" s="2" vm="92243">
        <v>2641990</v>
      </c>
      <c r="W1239" s="2" vm="92244">
        <v>1376768</v>
      </c>
      <c r="X1239" s="2" vm="92245">
        <v>500405</v>
      </c>
      <c r="Z1239" s="2" vm="92246">
        <v>967975</v>
      </c>
      <c r="AA1239" s="2" vm="92247">
        <v>952463</v>
      </c>
      <c r="AB1239" s="2" vm="92248">
        <v>971822</v>
      </c>
      <c r="AC1239" s="2" vm="52960">
        <v>360</v>
      </c>
      <c r="AD1239" s="2" vm="92249">
        <v>696234</v>
      </c>
      <c r="AE1239" s="2" vm="92250">
        <v>1816111</v>
      </c>
      <c r="AG1239" s="2" vm="92251">
        <v>3148975</v>
      </c>
      <c r="AH1239" s="2" vm="92252">
        <v>3010544</v>
      </c>
      <c r="AI1239" s="2" vm="92253">
        <v>1731745</v>
      </c>
    </row>
    <row r="1240" spans="1:35" x14ac:dyDescent="0.25">
      <c r="A1240" s="2" vm="22537">
        <v>40526</v>
      </c>
      <c r="B1240" s="2" vm="92254">
        <v>503939</v>
      </c>
      <c r="C1240" s="2" vm="92255">
        <v>2007358</v>
      </c>
      <c r="D1240" s="2" vm="92256">
        <v>581324</v>
      </c>
      <c r="E1240" s="2" vm="69392">
        <v>735</v>
      </c>
      <c r="F1240" s="2">
        <v>0</v>
      </c>
      <c r="G1240" s="2" vm="92257">
        <v>868407</v>
      </c>
      <c r="I1240" s="2" vm="92258">
        <v>426024</v>
      </c>
      <c r="J1240" s="2" vm="92259">
        <v>711280</v>
      </c>
      <c r="K1240" s="2" vm="92260">
        <v>511156</v>
      </c>
      <c r="L1240" s="2" vm="92261">
        <v>1535309</v>
      </c>
      <c r="M1240" s="2" vm="92262">
        <v>7219041</v>
      </c>
      <c r="N1240" s="2" vm="92263">
        <v>1535989</v>
      </c>
      <c r="O1240" s="2" vm="92264">
        <v>11579097</v>
      </c>
      <c r="P1240" s="2" vm="92265">
        <v>5648163</v>
      </c>
      <c r="Q1240" s="2" vm="92266">
        <v>2461620</v>
      </c>
      <c r="R1240" s="2" vm="92267">
        <v>676218</v>
      </c>
      <c r="S1240" s="2" vm="92268">
        <v>1231387</v>
      </c>
      <c r="T1240" s="2" vm="92269">
        <v>492574</v>
      </c>
      <c r="U1240" s="2" vm="92270">
        <v>387992</v>
      </c>
      <c r="V1240" s="2" vm="92271">
        <v>2063598</v>
      </c>
      <c r="W1240" s="2" vm="92272">
        <v>975986</v>
      </c>
      <c r="X1240" s="2" vm="92273">
        <v>1005647</v>
      </c>
      <c r="Z1240" s="2" vm="92274">
        <v>468609</v>
      </c>
      <c r="AA1240" s="2" vm="92275">
        <v>232512</v>
      </c>
      <c r="AB1240" s="2" vm="92276">
        <v>2067343</v>
      </c>
      <c r="AC1240" s="2" vm="55682">
        <v>500</v>
      </c>
      <c r="AD1240" s="2" vm="92277">
        <v>1135507</v>
      </c>
      <c r="AE1240" s="2" vm="92278">
        <v>3604271</v>
      </c>
      <c r="AG1240" s="2" vm="92279">
        <v>4007406</v>
      </c>
      <c r="AH1240" s="2" vm="92280">
        <v>1561947</v>
      </c>
      <c r="AI1240" s="2" vm="92281">
        <v>1542051</v>
      </c>
    </row>
    <row r="1241" spans="1:35" x14ac:dyDescent="0.25">
      <c r="A1241" s="2" vm="22552">
        <v>40527</v>
      </c>
      <c r="B1241" s="2" vm="92282">
        <v>366622</v>
      </c>
      <c r="C1241" s="2" vm="92283">
        <v>2102711</v>
      </c>
      <c r="D1241" s="2" vm="92284">
        <v>723301</v>
      </c>
      <c r="E1241" s="2" vm="92285">
        <v>2378</v>
      </c>
      <c r="F1241" s="2" vm="54786">
        <v>23080</v>
      </c>
      <c r="G1241" s="2" vm="92286">
        <v>1092712</v>
      </c>
      <c r="I1241" s="2" vm="92287">
        <v>1464249</v>
      </c>
      <c r="J1241" s="2" vm="92288">
        <v>555248</v>
      </c>
      <c r="K1241" s="2" vm="92289">
        <v>779710</v>
      </c>
      <c r="L1241" s="2" vm="92290">
        <v>2151064</v>
      </c>
      <c r="M1241" s="2" vm="92291">
        <v>5804322</v>
      </c>
      <c r="N1241" s="2" vm="92292">
        <v>1116956</v>
      </c>
      <c r="O1241" s="2" vm="92293">
        <v>22579876</v>
      </c>
      <c r="P1241" s="2" vm="92294">
        <v>6184335</v>
      </c>
      <c r="Q1241" s="2" vm="92295">
        <v>7564051</v>
      </c>
      <c r="R1241" s="2" vm="92296">
        <v>1229673</v>
      </c>
      <c r="S1241" s="2" vm="92297">
        <v>1036233</v>
      </c>
      <c r="T1241" s="2" vm="92298">
        <v>869847</v>
      </c>
      <c r="U1241" s="2" vm="92299">
        <v>547950</v>
      </c>
      <c r="V1241" s="2" vm="92300">
        <v>1436274</v>
      </c>
      <c r="W1241" s="2" vm="92301">
        <v>1379829</v>
      </c>
      <c r="X1241" s="2" vm="92302">
        <v>717973</v>
      </c>
      <c r="Z1241" s="2" vm="92303">
        <v>1121647</v>
      </c>
      <c r="AA1241" s="2" vm="92304">
        <v>445441</v>
      </c>
      <c r="AB1241" s="2" vm="92305">
        <v>881177</v>
      </c>
      <c r="AC1241" s="2" vm="92306">
        <v>2227</v>
      </c>
      <c r="AD1241" s="2" vm="92307">
        <v>736798</v>
      </c>
      <c r="AE1241" s="2" vm="92308">
        <v>5574705</v>
      </c>
      <c r="AG1241" s="2" vm="92309">
        <v>2363753</v>
      </c>
      <c r="AH1241" s="2" vm="92310">
        <v>3065723</v>
      </c>
      <c r="AI1241" s="2" vm="92311">
        <v>2274180</v>
      </c>
    </row>
    <row r="1242" spans="1:35" x14ac:dyDescent="0.25">
      <c r="A1242" s="2" vm="22565">
        <v>40529</v>
      </c>
      <c r="B1242" s="2" vm="92312">
        <v>257323</v>
      </c>
      <c r="C1242" s="2" vm="92313">
        <v>2036283</v>
      </c>
      <c r="D1242" s="2" vm="92314">
        <v>481046</v>
      </c>
      <c r="E1242" s="2" vm="92315">
        <v>1079</v>
      </c>
      <c r="F1242" s="2">
        <v>0</v>
      </c>
      <c r="G1242" s="2" vm="92316">
        <v>1637838</v>
      </c>
      <c r="I1242" s="2" vm="92317">
        <v>919916</v>
      </c>
      <c r="J1242" s="2" vm="92318">
        <v>1749009</v>
      </c>
      <c r="K1242" s="2" vm="92319">
        <v>431385</v>
      </c>
      <c r="L1242" s="2" vm="92320">
        <v>1608396</v>
      </c>
      <c r="M1242" s="2" vm="92321">
        <v>7423930</v>
      </c>
      <c r="N1242" s="2" vm="92322">
        <v>1742834</v>
      </c>
      <c r="O1242" s="2" vm="92323">
        <v>13199318</v>
      </c>
      <c r="P1242" s="2" vm="92324">
        <v>6064415</v>
      </c>
      <c r="Q1242" s="2" vm="92325">
        <v>7414886</v>
      </c>
      <c r="R1242" s="2" vm="92326">
        <v>1216917</v>
      </c>
      <c r="S1242" s="2" vm="92327">
        <v>1602546</v>
      </c>
      <c r="T1242" s="2" vm="92328">
        <v>453779</v>
      </c>
      <c r="U1242" s="2" vm="92329">
        <v>277795</v>
      </c>
      <c r="V1242" s="2" vm="92330">
        <v>3990801</v>
      </c>
      <c r="W1242" s="2" vm="92331">
        <v>954810</v>
      </c>
      <c r="X1242" s="2" vm="92332">
        <v>903459</v>
      </c>
      <c r="Z1242" s="2" vm="92333">
        <v>2077254</v>
      </c>
      <c r="AA1242" s="2" vm="92334">
        <v>566455</v>
      </c>
      <c r="AB1242" s="2" vm="92335">
        <v>1672787</v>
      </c>
      <c r="AC1242" s="2" vm="53692">
        <v>2500</v>
      </c>
      <c r="AD1242" s="2" vm="92336">
        <v>622570</v>
      </c>
      <c r="AE1242" s="2" vm="92337">
        <v>1168020</v>
      </c>
      <c r="AG1242" s="2" vm="92338">
        <v>2459361</v>
      </c>
      <c r="AH1242" s="2" vm="92339">
        <v>2303704</v>
      </c>
      <c r="AI1242" s="2" vm="92340">
        <v>3106600</v>
      </c>
    </row>
    <row r="1243" spans="1:35" x14ac:dyDescent="0.25">
      <c r="A1243" s="2" vm="22577">
        <v>40532</v>
      </c>
      <c r="B1243" s="2" vm="92341">
        <v>206571</v>
      </c>
      <c r="C1243" s="2" vm="92342">
        <v>921768</v>
      </c>
      <c r="D1243" s="2" vm="92343">
        <v>50388</v>
      </c>
      <c r="E1243" s="2" vm="92344">
        <v>356</v>
      </c>
      <c r="F1243" s="2">
        <v>0</v>
      </c>
      <c r="G1243" s="2" vm="92345">
        <v>1176021</v>
      </c>
      <c r="I1243" s="2" vm="92346">
        <v>642695</v>
      </c>
      <c r="J1243" s="2" vm="83713">
        <v>774117</v>
      </c>
      <c r="K1243" s="2" vm="92347">
        <v>928245</v>
      </c>
      <c r="L1243" s="2" vm="92348">
        <v>1173557</v>
      </c>
      <c r="M1243" s="2" vm="92349">
        <v>2035008</v>
      </c>
      <c r="N1243" s="2" vm="92350">
        <v>1130232</v>
      </c>
      <c r="O1243" s="2" vm="92351">
        <v>15442831</v>
      </c>
      <c r="P1243" s="2" vm="92352">
        <v>4484607</v>
      </c>
      <c r="Q1243" s="2" vm="92353">
        <v>5766745</v>
      </c>
      <c r="R1243" s="2" vm="92354">
        <v>353977</v>
      </c>
      <c r="S1243" s="2" vm="92355">
        <v>2084729</v>
      </c>
      <c r="T1243" s="2" vm="92356">
        <v>367589</v>
      </c>
      <c r="U1243" s="2" vm="92357">
        <v>862318</v>
      </c>
      <c r="V1243" s="2" vm="92358">
        <v>3831645</v>
      </c>
      <c r="W1243" s="2" vm="92359">
        <v>1048612</v>
      </c>
      <c r="X1243" s="2" vm="92360">
        <v>575918</v>
      </c>
      <c r="Z1243" s="2" vm="92361">
        <v>1124120</v>
      </c>
      <c r="AA1243" s="2" vm="92362">
        <v>108018</v>
      </c>
      <c r="AB1243" s="2" vm="92363">
        <v>605272</v>
      </c>
      <c r="AC1243" s="2">
        <v>0</v>
      </c>
      <c r="AD1243" s="2" vm="92364">
        <v>422811</v>
      </c>
      <c r="AE1243" s="2" vm="92365">
        <v>510080</v>
      </c>
      <c r="AG1243" s="2" vm="92366">
        <v>1136272</v>
      </c>
      <c r="AH1243" s="2" vm="92367">
        <v>2542572</v>
      </c>
      <c r="AI1243" s="2" vm="92368">
        <v>3893431</v>
      </c>
    </row>
    <row r="1244" spans="1:35" x14ac:dyDescent="0.25">
      <c r="A1244" s="2" vm="22594">
        <v>40533</v>
      </c>
      <c r="B1244" s="2" vm="92369">
        <v>244469</v>
      </c>
      <c r="C1244" s="2" vm="92370">
        <v>1201721</v>
      </c>
      <c r="D1244" s="2" vm="92371">
        <v>312274</v>
      </c>
      <c r="E1244" s="2" vm="61353">
        <v>399</v>
      </c>
      <c r="F1244" s="2">
        <v>0</v>
      </c>
      <c r="G1244" s="2" vm="92372">
        <v>512505</v>
      </c>
      <c r="I1244" s="2" vm="92373">
        <v>278753</v>
      </c>
      <c r="J1244" s="2" vm="92374">
        <v>377748</v>
      </c>
      <c r="K1244" s="2" vm="92375">
        <v>259849</v>
      </c>
      <c r="L1244" s="2" vm="92376">
        <v>1490360</v>
      </c>
      <c r="M1244" s="2" vm="92377">
        <v>2710696</v>
      </c>
      <c r="N1244" s="2" vm="92378">
        <v>680840</v>
      </c>
      <c r="O1244" s="2" vm="92379">
        <v>4937164</v>
      </c>
      <c r="P1244" s="2" vm="92380">
        <v>1920990</v>
      </c>
      <c r="Q1244" s="2" vm="92381">
        <v>4368930</v>
      </c>
      <c r="R1244" s="2" vm="92382">
        <v>691137</v>
      </c>
      <c r="S1244" s="2" vm="92383">
        <v>563540</v>
      </c>
      <c r="T1244" s="2" vm="92384">
        <v>31326</v>
      </c>
      <c r="U1244" s="2" vm="92385">
        <v>850992</v>
      </c>
      <c r="V1244" s="2" vm="92386">
        <v>731449</v>
      </c>
      <c r="W1244" s="2" vm="92387">
        <v>448232</v>
      </c>
      <c r="X1244" s="2" vm="92388">
        <v>473263</v>
      </c>
      <c r="Z1244" s="2" vm="92389">
        <v>375406</v>
      </c>
      <c r="AA1244" s="2" vm="92390">
        <v>445773</v>
      </c>
      <c r="AB1244" s="2" vm="92391">
        <v>1920443</v>
      </c>
      <c r="AC1244" s="2" vm="52536">
        <v>1000</v>
      </c>
      <c r="AD1244" s="2" vm="92392">
        <v>289309</v>
      </c>
      <c r="AE1244" s="2" vm="92393">
        <v>2272534</v>
      </c>
      <c r="AG1244" s="2" vm="92394">
        <v>1080796</v>
      </c>
      <c r="AH1244" s="2" vm="92395">
        <v>2534202</v>
      </c>
      <c r="AI1244" s="2" vm="92396">
        <v>3258468</v>
      </c>
    </row>
    <row r="1245" spans="1:35" x14ac:dyDescent="0.25">
      <c r="A1245" s="2" vm="22605">
        <v>40534</v>
      </c>
      <c r="B1245" s="2" vm="92397">
        <v>352140</v>
      </c>
      <c r="C1245" s="2" vm="92398">
        <v>1933631</v>
      </c>
      <c r="D1245" s="2" vm="57864">
        <v>518815</v>
      </c>
      <c r="E1245" s="2" vm="75874">
        <v>280</v>
      </c>
      <c r="F1245" s="2">
        <v>0</v>
      </c>
      <c r="G1245" s="2" vm="92399">
        <v>588930</v>
      </c>
      <c r="I1245" s="2" vm="92400">
        <v>1099565</v>
      </c>
      <c r="J1245" s="2" vm="92401">
        <v>305146</v>
      </c>
      <c r="K1245" s="2" vm="92402">
        <v>170988</v>
      </c>
      <c r="L1245" s="2" vm="92403">
        <v>769988</v>
      </c>
      <c r="M1245" s="2" vm="92404">
        <v>4780785</v>
      </c>
      <c r="N1245" s="2" vm="92405">
        <v>792798</v>
      </c>
      <c r="O1245" s="2" vm="92406">
        <v>6613355</v>
      </c>
      <c r="P1245" s="2" vm="92407">
        <v>2031045</v>
      </c>
      <c r="Q1245" s="2" vm="92408">
        <v>2302615</v>
      </c>
      <c r="R1245" s="2" vm="92409">
        <v>611381</v>
      </c>
      <c r="S1245" s="2" vm="92410">
        <v>1610186</v>
      </c>
      <c r="T1245" s="2" vm="92411">
        <v>178731</v>
      </c>
      <c r="U1245" s="2" vm="92412">
        <v>508646</v>
      </c>
      <c r="V1245" s="2" vm="92413">
        <v>468335</v>
      </c>
      <c r="W1245" s="2" vm="92414">
        <v>1079158</v>
      </c>
      <c r="X1245" s="2" vm="92415">
        <v>244801</v>
      </c>
      <c r="Z1245" s="2" vm="92416">
        <v>521890</v>
      </c>
      <c r="AA1245" s="2" vm="92417">
        <v>179181</v>
      </c>
      <c r="AB1245" s="2" vm="92418">
        <v>5262829</v>
      </c>
      <c r="AC1245" s="2" vm="83914">
        <v>1250</v>
      </c>
      <c r="AD1245" s="2" vm="92419">
        <v>511813</v>
      </c>
      <c r="AE1245" s="2" vm="92420">
        <v>1043491</v>
      </c>
      <c r="AG1245" s="2" vm="92421">
        <v>2104921</v>
      </c>
      <c r="AH1245" s="2" vm="92422">
        <v>3602938</v>
      </c>
      <c r="AI1245" s="2" vm="92423">
        <v>1607186</v>
      </c>
    </row>
    <row r="1246" spans="1:35" x14ac:dyDescent="0.25">
      <c r="A1246" s="2" vm="22620">
        <v>40535</v>
      </c>
      <c r="B1246" s="2" vm="92424">
        <v>184804</v>
      </c>
      <c r="C1246" s="2" vm="92425">
        <v>1189592</v>
      </c>
      <c r="D1246" s="2" vm="92426">
        <v>476178</v>
      </c>
      <c r="E1246" s="2" vm="92427">
        <v>90</v>
      </c>
      <c r="F1246" s="2">
        <v>0</v>
      </c>
      <c r="G1246" s="2" vm="92428">
        <v>614089</v>
      </c>
      <c r="I1246" s="2" vm="92429">
        <v>134817</v>
      </c>
      <c r="J1246" s="2" vm="92430">
        <v>406370</v>
      </c>
      <c r="K1246" s="2" vm="92431">
        <v>204214</v>
      </c>
      <c r="L1246" s="2" vm="92432">
        <v>284448</v>
      </c>
      <c r="M1246" s="2" vm="92433">
        <v>2046896</v>
      </c>
      <c r="N1246" s="2" vm="92434">
        <v>506885</v>
      </c>
      <c r="O1246" s="2" vm="92435">
        <v>7259976</v>
      </c>
      <c r="P1246" s="2" vm="92436">
        <v>1912093</v>
      </c>
      <c r="Q1246" s="2" vm="92437">
        <v>1013620</v>
      </c>
      <c r="R1246" s="2" vm="92438">
        <v>287610</v>
      </c>
      <c r="S1246" s="2" vm="92439">
        <v>589453</v>
      </c>
      <c r="T1246" s="2" vm="92440">
        <v>260824</v>
      </c>
      <c r="U1246" s="2" vm="92441">
        <v>438723</v>
      </c>
      <c r="V1246" s="2" vm="92442">
        <v>2034646</v>
      </c>
      <c r="W1246" s="2" vm="92443">
        <v>933784</v>
      </c>
      <c r="X1246" s="2" vm="92444">
        <v>404360</v>
      </c>
      <c r="Z1246" s="2" vm="92445">
        <v>926278</v>
      </c>
      <c r="AA1246" s="2" vm="92446">
        <v>98180</v>
      </c>
      <c r="AB1246" s="2" vm="92447">
        <v>270797</v>
      </c>
      <c r="AC1246" s="2" vm="53878">
        <v>560</v>
      </c>
      <c r="AD1246" s="2" vm="92448">
        <v>340568</v>
      </c>
      <c r="AE1246" s="2" vm="92449">
        <v>486110</v>
      </c>
      <c r="AG1246" s="2" vm="92450">
        <v>692799</v>
      </c>
      <c r="AH1246" s="2" vm="92451">
        <v>3615566</v>
      </c>
      <c r="AI1246" s="2" vm="92452">
        <v>1804122</v>
      </c>
    </row>
    <row r="1247" spans="1:35" x14ac:dyDescent="0.25">
      <c r="A1247" s="2" vm="22638">
        <v>40536</v>
      </c>
      <c r="B1247" s="2" vm="92453">
        <v>42522</v>
      </c>
      <c r="C1247" s="2" vm="92454">
        <v>95442</v>
      </c>
      <c r="D1247" s="2" vm="92455">
        <v>380224</v>
      </c>
      <c r="E1247" s="2">
        <v>0</v>
      </c>
      <c r="F1247" s="2">
        <v>0</v>
      </c>
      <c r="G1247" s="2" vm="92456">
        <v>294953</v>
      </c>
      <c r="I1247" s="2" vm="92457">
        <v>137837</v>
      </c>
      <c r="J1247" s="2" vm="92458">
        <v>246608</v>
      </c>
      <c r="K1247" s="2" vm="92459">
        <v>129582</v>
      </c>
      <c r="L1247" s="2" vm="92460">
        <v>579341</v>
      </c>
      <c r="M1247" s="2" vm="92461">
        <v>245101</v>
      </c>
      <c r="N1247" s="2" vm="92462">
        <v>39725</v>
      </c>
      <c r="O1247" s="2" vm="92463">
        <v>3287379</v>
      </c>
      <c r="P1247" s="2" vm="92464">
        <v>3104337</v>
      </c>
      <c r="Q1247" s="2" vm="92465">
        <v>3834153</v>
      </c>
      <c r="R1247" s="2" vm="92466">
        <v>52065</v>
      </c>
      <c r="S1247" s="2" vm="92467">
        <v>521473</v>
      </c>
      <c r="T1247" s="2" vm="92468">
        <v>120883</v>
      </c>
      <c r="U1247" s="2" vm="92469">
        <v>834061</v>
      </c>
      <c r="V1247" s="2" vm="92470">
        <v>1277679</v>
      </c>
      <c r="W1247" s="2" vm="92471">
        <v>841283</v>
      </c>
      <c r="X1247" s="2" vm="92472">
        <v>341444</v>
      </c>
      <c r="Z1247" s="2" vm="92473">
        <v>334069</v>
      </c>
      <c r="AA1247" s="2" vm="92474">
        <v>39177</v>
      </c>
      <c r="AB1247" s="2" vm="92475">
        <v>147198</v>
      </c>
      <c r="AC1247" s="2" vm="59675">
        <v>2400</v>
      </c>
      <c r="AD1247" s="2" vm="92476">
        <v>222701</v>
      </c>
      <c r="AE1247" s="2" vm="92477">
        <v>951375</v>
      </c>
      <c r="AG1247" s="2" vm="92478">
        <v>1355459</v>
      </c>
      <c r="AH1247" s="2" vm="92479">
        <v>4675625</v>
      </c>
      <c r="AI1247" s="2" vm="92480">
        <v>2658824</v>
      </c>
    </row>
    <row r="1248" spans="1:35" x14ac:dyDescent="0.25">
      <c r="A1248" s="2" vm="22651">
        <v>40540</v>
      </c>
      <c r="B1248" s="2" vm="92481">
        <v>37330</v>
      </c>
      <c r="C1248" s="2" vm="92482">
        <v>385411</v>
      </c>
      <c r="D1248" s="2" vm="92483">
        <v>527299</v>
      </c>
      <c r="E1248" s="2" vm="60371">
        <v>806</v>
      </c>
      <c r="F1248" s="2">
        <v>0</v>
      </c>
      <c r="G1248" s="2" vm="92484">
        <v>39580</v>
      </c>
      <c r="I1248" s="2" vm="92485">
        <v>37633</v>
      </c>
      <c r="J1248" s="2" vm="92486">
        <v>42570</v>
      </c>
      <c r="K1248" s="2" vm="92487">
        <v>22174</v>
      </c>
      <c r="L1248" s="2" vm="92488">
        <v>796612</v>
      </c>
      <c r="M1248" s="2" vm="92489">
        <v>706020</v>
      </c>
      <c r="N1248" s="2" vm="92490">
        <v>406238</v>
      </c>
      <c r="O1248" s="2" vm="92491">
        <v>579378</v>
      </c>
      <c r="P1248" s="2" vm="92492">
        <v>207785</v>
      </c>
      <c r="Q1248" s="2" vm="92493">
        <v>288652</v>
      </c>
      <c r="R1248" s="2" vm="92494">
        <v>413017</v>
      </c>
      <c r="S1248" s="2" vm="92495">
        <v>105233</v>
      </c>
      <c r="T1248" s="2" vm="92496">
        <v>155266</v>
      </c>
      <c r="U1248" s="2" vm="92497">
        <v>527984</v>
      </c>
      <c r="V1248" s="2" vm="92498">
        <v>33085</v>
      </c>
      <c r="W1248" s="2" vm="92499">
        <v>32605</v>
      </c>
      <c r="X1248" s="2" vm="92500">
        <v>24911</v>
      </c>
      <c r="Z1248" s="2" vm="92501">
        <v>23196</v>
      </c>
      <c r="AA1248" s="2" vm="92502">
        <v>75713</v>
      </c>
      <c r="AB1248" s="2" vm="92503">
        <v>146877</v>
      </c>
      <c r="AC1248" s="2" vm="76844">
        <v>900</v>
      </c>
      <c r="AD1248" s="2" vm="92504">
        <v>35970</v>
      </c>
      <c r="AE1248" s="2" vm="92505">
        <v>3327571</v>
      </c>
      <c r="AG1248" s="2" vm="92506">
        <v>1139422</v>
      </c>
      <c r="AH1248" s="2" vm="92507">
        <v>3717574</v>
      </c>
      <c r="AI1248" s="2" vm="92508">
        <v>3806899</v>
      </c>
    </row>
    <row r="1249" spans="1:35" x14ac:dyDescent="0.25">
      <c r="A1249" s="2" vm="22664">
        <v>40541</v>
      </c>
      <c r="B1249" s="2" vm="92509">
        <v>70095</v>
      </c>
      <c r="C1249" s="2" vm="92510">
        <v>476460</v>
      </c>
      <c r="D1249" s="2" vm="92511">
        <v>1051100</v>
      </c>
      <c r="E1249" s="2" vm="55821">
        <v>250</v>
      </c>
      <c r="F1249" s="2">
        <v>0</v>
      </c>
      <c r="G1249" s="2" vm="92512">
        <v>233935</v>
      </c>
      <c r="I1249" s="2" vm="92513">
        <v>142605</v>
      </c>
      <c r="J1249" s="2" vm="92514">
        <v>152218</v>
      </c>
      <c r="K1249" s="2" vm="92515">
        <v>159296</v>
      </c>
      <c r="L1249" s="2" vm="92516">
        <v>1190912</v>
      </c>
      <c r="M1249" s="2" vm="92517">
        <v>1205827</v>
      </c>
      <c r="N1249" s="2" vm="92518">
        <v>386220</v>
      </c>
      <c r="O1249" s="2" vm="92519">
        <v>2058149</v>
      </c>
      <c r="P1249" s="2" vm="92520">
        <v>1430241</v>
      </c>
      <c r="Q1249" s="2" vm="92521">
        <v>1142347</v>
      </c>
      <c r="R1249" s="2" vm="92522">
        <v>435179</v>
      </c>
      <c r="S1249" s="2" vm="92523">
        <v>211816</v>
      </c>
      <c r="T1249" s="2" vm="92524">
        <v>231572</v>
      </c>
      <c r="U1249" s="2" vm="92525">
        <v>314574</v>
      </c>
      <c r="V1249" s="2" vm="92526">
        <v>278613</v>
      </c>
      <c r="W1249" s="2" vm="92527">
        <v>538598</v>
      </c>
      <c r="X1249" s="2" vm="92528">
        <v>90622</v>
      </c>
      <c r="Z1249" s="2" vm="92529">
        <v>641197</v>
      </c>
      <c r="AA1249" s="2" vm="92530">
        <v>418257</v>
      </c>
      <c r="AB1249" s="2" vm="92531">
        <v>1159430</v>
      </c>
      <c r="AC1249" s="2" vm="92532">
        <v>448</v>
      </c>
      <c r="AD1249" s="2" vm="87010">
        <v>156627</v>
      </c>
      <c r="AE1249" s="2" vm="92533">
        <v>2107797</v>
      </c>
      <c r="AG1249" s="2" vm="92534">
        <v>1742852</v>
      </c>
      <c r="AH1249" s="2" vm="92535">
        <v>3940116</v>
      </c>
      <c r="AI1249" s="2" vm="92536">
        <v>3730670</v>
      </c>
    </row>
    <row r="1250" spans="1:35" x14ac:dyDescent="0.25">
      <c r="A1250" s="2" vm="22678">
        <v>40542</v>
      </c>
      <c r="B1250" s="2" vm="92537">
        <v>147037</v>
      </c>
      <c r="C1250" s="2" vm="92538">
        <v>603751</v>
      </c>
      <c r="D1250" s="2" vm="92539">
        <v>939716</v>
      </c>
      <c r="E1250" s="2" vm="92540">
        <v>2804</v>
      </c>
      <c r="F1250" s="2">
        <v>0</v>
      </c>
      <c r="G1250" s="2" vm="92541">
        <v>531272</v>
      </c>
      <c r="I1250" s="2" vm="92542">
        <v>296079</v>
      </c>
      <c r="J1250" s="2" vm="92543">
        <v>350471</v>
      </c>
      <c r="K1250" s="2" vm="92544">
        <v>170453</v>
      </c>
      <c r="L1250" s="2" vm="92545">
        <v>547526</v>
      </c>
      <c r="M1250" s="2" vm="92546">
        <v>3085771</v>
      </c>
      <c r="N1250" s="2" vm="92547">
        <v>285192</v>
      </c>
      <c r="O1250" s="2" vm="92548">
        <v>3020459</v>
      </c>
      <c r="P1250" s="2" vm="92549">
        <v>1760348</v>
      </c>
      <c r="Q1250" s="2" vm="92550">
        <v>1405870</v>
      </c>
      <c r="R1250" s="2" vm="92551">
        <v>1287480</v>
      </c>
      <c r="S1250" s="2" vm="92552">
        <v>730312</v>
      </c>
      <c r="T1250" s="2" vm="92553">
        <v>570596</v>
      </c>
      <c r="U1250" s="2" vm="92554">
        <v>462382</v>
      </c>
      <c r="V1250" s="2" vm="92555">
        <v>819005</v>
      </c>
      <c r="W1250" s="2" vm="92556">
        <v>502697</v>
      </c>
      <c r="X1250" s="2" vm="92557">
        <v>214222</v>
      </c>
      <c r="Z1250" s="2" vm="92558">
        <v>345989</v>
      </c>
      <c r="AA1250" s="2" vm="92559">
        <v>174280</v>
      </c>
      <c r="AB1250" s="2" vm="92560">
        <v>800929</v>
      </c>
      <c r="AC1250" s="2">
        <v>0</v>
      </c>
      <c r="AD1250" s="2" vm="92561">
        <v>214895</v>
      </c>
      <c r="AE1250" s="2" vm="92562">
        <v>1544191</v>
      </c>
      <c r="AG1250" s="2" vm="92563">
        <v>1369625</v>
      </c>
      <c r="AH1250" s="2" vm="92564">
        <v>2479028</v>
      </c>
      <c r="AI1250" s="2" vm="92565">
        <v>1710023</v>
      </c>
    </row>
    <row r="1251" spans="1:35" x14ac:dyDescent="0.25">
      <c r="A1251" s="2" vm="22694">
        <v>40543</v>
      </c>
      <c r="B1251" s="2" vm="92566">
        <v>61813</v>
      </c>
      <c r="C1251" s="2" vm="92567">
        <v>314182</v>
      </c>
      <c r="D1251" s="2" vm="92568">
        <v>906145</v>
      </c>
      <c r="E1251" s="2" vm="78984">
        <v>433</v>
      </c>
      <c r="F1251" s="2">
        <v>0</v>
      </c>
      <c r="G1251" s="2" vm="92569">
        <v>317008</v>
      </c>
      <c r="I1251" s="2" vm="92570">
        <v>159918</v>
      </c>
      <c r="J1251" s="2" vm="92571">
        <v>207708</v>
      </c>
      <c r="K1251" s="2" vm="92572">
        <v>211720</v>
      </c>
      <c r="L1251" s="2" vm="92573">
        <v>339152</v>
      </c>
      <c r="M1251" s="2" vm="92574">
        <v>1567649</v>
      </c>
      <c r="N1251" s="2" vm="92575">
        <v>353418</v>
      </c>
      <c r="O1251" s="2" vm="92576">
        <v>3957506</v>
      </c>
      <c r="P1251" s="2" vm="92577">
        <v>2793380</v>
      </c>
      <c r="Q1251" s="2" vm="92578">
        <v>1079446</v>
      </c>
      <c r="R1251" s="2" vm="92579">
        <v>841552</v>
      </c>
      <c r="S1251" s="2" vm="92580">
        <v>445680</v>
      </c>
      <c r="T1251" s="2" vm="92581">
        <v>953599</v>
      </c>
      <c r="U1251" s="2" vm="92582">
        <v>789390</v>
      </c>
      <c r="V1251" s="2" vm="92583">
        <v>1629463</v>
      </c>
      <c r="W1251" s="2" vm="92584">
        <v>157027</v>
      </c>
      <c r="X1251" s="2" vm="92585">
        <v>195313</v>
      </c>
      <c r="Z1251" s="2" vm="92586">
        <v>822856</v>
      </c>
      <c r="AA1251" s="2" vm="92587">
        <v>68879</v>
      </c>
      <c r="AB1251" s="2" vm="92588">
        <v>378821</v>
      </c>
      <c r="AC1251" s="2" vm="76112">
        <v>130</v>
      </c>
      <c r="AD1251" s="2" vm="92589">
        <v>225978</v>
      </c>
      <c r="AE1251" s="2" vm="92590">
        <v>4417631</v>
      </c>
      <c r="AG1251" s="2" vm="92591">
        <v>1895484</v>
      </c>
      <c r="AH1251" s="2" vm="92592">
        <v>2004630</v>
      </c>
      <c r="AI1251" s="2" vm="92593">
        <v>4870053</v>
      </c>
    </row>
    <row r="1252" spans="1:35" x14ac:dyDescent="0.25">
      <c r="A1252" s="2" vm="22711">
        <v>40546</v>
      </c>
      <c r="B1252" s="2" vm="92594">
        <v>227740</v>
      </c>
      <c r="C1252" s="2" vm="92595">
        <v>420115</v>
      </c>
      <c r="D1252" s="2" vm="92596">
        <v>1530477</v>
      </c>
      <c r="E1252" s="2" vm="69157">
        <v>138</v>
      </c>
      <c r="F1252" s="2">
        <v>0</v>
      </c>
      <c r="G1252" s="2" vm="92597">
        <v>296556</v>
      </c>
      <c r="I1252" s="2" vm="92598">
        <v>92528</v>
      </c>
      <c r="J1252" s="2" vm="92599">
        <v>216244</v>
      </c>
      <c r="K1252" s="2" vm="92600">
        <v>64996</v>
      </c>
      <c r="L1252" s="2" vm="92601">
        <v>847219</v>
      </c>
      <c r="M1252" s="2" vm="92602">
        <v>1067697</v>
      </c>
      <c r="N1252" s="2" vm="92603">
        <v>446915</v>
      </c>
      <c r="O1252" s="2" vm="92604">
        <v>2817732</v>
      </c>
      <c r="P1252" s="2" vm="92605">
        <v>1479431</v>
      </c>
      <c r="Q1252" s="2" vm="92606">
        <v>1117322</v>
      </c>
      <c r="R1252" s="2" vm="92607">
        <v>333333</v>
      </c>
      <c r="S1252" s="2" vm="92608">
        <v>264608</v>
      </c>
      <c r="T1252" s="2" vm="92609">
        <v>777438</v>
      </c>
      <c r="U1252" s="2" vm="92610">
        <v>1247463</v>
      </c>
      <c r="V1252" s="2" vm="92611">
        <v>337675</v>
      </c>
      <c r="W1252" s="2" vm="92612">
        <v>269567</v>
      </c>
      <c r="X1252" s="2" vm="92613">
        <v>112665</v>
      </c>
      <c r="Z1252" s="2" vm="92614">
        <v>554074</v>
      </c>
      <c r="AA1252" s="2" vm="92615">
        <v>69494</v>
      </c>
      <c r="AB1252" s="2" vm="92616">
        <v>246595</v>
      </c>
      <c r="AC1252" s="2" vm="92617">
        <v>1422</v>
      </c>
      <c r="AD1252" s="2" vm="62933">
        <v>193644</v>
      </c>
      <c r="AE1252" s="2" vm="92618">
        <v>2276533</v>
      </c>
      <c r="AG1252" s="2" vm="92619">
        <v>2001998</v>
      </c>
      <c r="AH1252" s="2" vm="92620">
        <v>1677423</v>
      </c>
      <c r="AI1252" s="2" vm="92621">
        <v>4974930</v>
      </c>
    </row>
    <row r="1253" spans="1:35" x14ac:dyDescent="0.25">
      <c r="A1253" s="2" vm="22730">
        <v>40547</v>
      </c>
      <c r="B1253" s="2" vm="92622">
        <v>665898</v>
      </c>
      <c r="C1253" s="2" vm="92623">
        <v>1227285</v>
      </c>
      <c r="D1253" s="2" vm="92624">
        <v>1294153</v>
      </c>
      <c r="E1253" s="2" vm="60579">
        <v>87</v>
      </c>
      <c r="F1253" s="2">
        <v>0</v>
      </c>
      <c r="G1253" s="2" vm="92625">
        <v>231117</v>
      </c>
      <c r="I1253" s="2" vm="92626">
        <v>93515</v>
      </c>
      <c r="J1253" s="2" vm="92627">
        <v>233814</v>
      </c>
      <c r="K1253" s="2" vm="92628">
        <v>204566</v>
      </c>
      <c r="L1253" s="2" vm="92629">
        <v>2383610</v>
      </c>
      <c r="M1253" s="2" vm="92630">
        <v>2468057</v>
      </c>
      <c r="N1253" s="2" vm="92631">
        <v>573875</v>
      </c>
      <c r="O1253" s="2" vm="92632">
        <v>2905686</v>
      </c>
      <c r="P1253" s="2" vm="60574">
        <v>960226</v>
      </c>
      <c r="Q1253" s="2" vm="92633">
        <v>598766</v>
      </c>
      <c r="R1253" s="2" vm="92634">
        <v>1080760</v>
      </c>
      <c r="S1253" s="2" vm="92635">
        <v>283278</v>
      </c>
      <c r="T1253" s="2" vm="92636">
        <v>1453965</v>
      </c>
      <c r="U1253" s="2" vm="92637">
        <v>867040</v>
      </c>
      <c r="V1253" s="2" vm="92638">
        <v>516022</v>
      </c>
      <c r="W1253" s="2" vm="92639">
        <v>472923</v>
      </c>
      <c r="X1253" s="2" vm="92640">
        <v>90072</v>
      </c>
      <c r="Z1253" s="2" vm="92641">
        <v>308153</v>
      </c>
      <c r="AA1253" s="2" vm="92642">
        <v>796968</v>
      </c>
      <c r="AB1253" s="2" vm="92643">
        <v>721851</v>
      </c>
      <c r="AC1253" s="2">
        <v>0</v>
      </c>
      <c r="AD1253" s="2" vm="92644">
        <v>594727</v>
      </c>
      <c r="AE1253" s="2" vm="92645">
        <v>3301196</v>
      </c>
      <c r="AG1253" s="2" vm="92646">
        <v>1131858</v>
      </c>
      <c r="AH1253" s="2" vm="92647">
        <v>1652807</v>
      </c>
      <c r="AI1253" s="2" vm="92648">
        <v>3850373</v>
      </c>
    </row>
    <row r="1254" spans="1:35" x14ac:dyDescent="0.25">
      <c r="A1254" s="2" vm="22744">
        <v>40548</v>
      </c>
      <c r="B1254" s="2" vm="92649">
        <v>328814</v>
      </c>
      <c r="C1254" s="2" vm="92650">
        <v>1298795</v>
      </c>
      <c r="D1254" s="2" vm="92651">
        <v>1181061</v>
      </c>
      <c r="E1254" s="2" vm="61671">
        <v>566</v>
      </c>
      <c r="F1254" s="2">
        <v>0</v>
      </c>
      <c r="G1254" s="2" vm="92652">
        <v>478938</v>
      </c>
      <c r="I1254" s="2" vm="92653">
        <v>298619</v>
      </c>
      <c r="J1254" s="2" vm="92654">
        <v>242310</v>
      </c>
      <c r="K1254" s="2" vm="92655">
        <v>185792</v>
      </c>
      <c r="L1254" s="2" vm="92656">
        <v>2684470</v>
      </c>
      <c r="M1254" s="2" vm="92657">
        <v>4809253</v>
      </c>
      <c r="N1254" s="2" vm="92658">
        <v>560123</v>
      </c>
      <c r="O1254" s="2" vm="92659">
        <v>6197622</v>
      </c>
      <c r="P1254" s="2" vm="92660">
        <v>3643328</v>
      </c>
      <c r="Q1254" s="2" vm="92661">
        <v>2010397</v>
      </c>
      <c r="R1254" s="2" vm="92662">
        <v>704542</v>
      </c>
      <c r="S1254" s="2" vm="92663">
        <v>1184256</v>
      </c>
      <c r="T1254" s="2" vm="92664">
        <v>1124101</v>
      </c>
      <c r="U1254" s="2" vm="88780">
        <v>244917</v>
      </c>
      <c r="V1254" s="2" vm="92665">
        <v>891950</v>
      </c>
      <c r="W1254" s="2" vm="92666">
        <v>647294</v>
      </c>
      <c r="X1254" s="2" vm="92667">
        <v>224442</v>
      </c>
      <c r="Z1254" s="2" vm="92668">
        <v>377927</v>
      </c>
      <c r="AA1254" s="2" vm="92669">
        <v>928483</v>
      </c>
      <c r="AB1254" s="2" vm="92670">
        <v>816365</v>
      </c>
      <c r="AC1254" s="2" vm="53713">
        <v>1100</v>
      </c>
      <c r="AD1254" s="2" vm="92671">
        <v>605969</v>
      </c>
      <c r="AE1254" s="2" vm="92672">
        <v>3534208</v>
      </c>
      <c r="AG1254" s="2" vm="92673">
        <v>1095032</v>
      </c>
      <c r="AH1254" s="2" vm="92674">
        <v>2150642</v>
      </c>
      <c r="AI1254" s="2" vm="92675">
        <v>3465517</v>
      </c>
    </row>
    <row r="1255" spans="1:35" x14ac:dyDescent="0.25">
      <c r="A1255" s="2" vm="22760">
        <v>40549</v>
      </c>
      <c r="B1255" s="2" vm="92676">
        <v>264305</v>
      </c>
      <c r="C1255" s="2" vm="92677">
        <v>1052068</v>
      </c>
      <c r="D1255" s="2" vm="92678">
        <v>770601</v>
      </c>
      <c r="E1255" s="2" vm="61145">
        <v>89</v>
      </c>
      <c r="F1255" s="2" vm="53255">
        <v>2000</v>
      </c>
      <c r="G1255" s="2" vm="92679">
        <v>358455</v>
      </c>
      <c r="I1255" s="2" vm="92680">
        <v>334568</v>
      </c>
      <c r="J1255" s="2" vm="92681">
        <v>367702</v>
      </c>
      <c r="K1255" s="2" vm="92682">
        <v>263652</v>
      </c>
      <c r="L1255" s="2" vm="92683">
        <v>1359243</v>
      </c>
      <c r="M1255" s="2" vm="92684">
        <v>5151988</v>
      </c>
      <c r="N1255" s="2" vm="92685">
        <v>817828</v>
      </c>
      <c r="O1255" s="2" vm="92686">
        <v>8415123</v>
      </c>
      <c r="P1255" s="2" vm="92687">
        <v>3954436</v>
      </c>
      <c r="Q1255" s="2" vm="92688">
        <v>1332784</v>
      </c>
      <c r="R1255" s="2" vm="92689">
        <v>1369746</v>
      </c>
      <c r="S1255" s="2" vm="92690">
        <v>1345280</v>
      </c>
      <c r="T1255" s="2" vm="92691">
        <v>1056697</v>
      </c>
      <c r="U1255" s="2" vm="92692">
        <v>291701</v>
      </c>
      <c r="V1255" s="2" vm="92693">
        <v>1311610</v>
      </c>
      <c r="W1255" s="2" vm="92694">
        <v>766870</v>
      </c>
      <c r="X1255" s="2" vm="92695">
        <v>776880</v>
      </c>
      <c r="Z1255" s="2" vm="92696">
        <v>526252</v>
      </c>
      <c r="AA1255" s="2" vm="92697">
        <v>3802667</v>
      </c>
      <c r="AB1255" s="2" vm="92698">
        <v>752696</v>
      </c>
      <c r="AC1255" s="2" vm="92699">
        <v>1747</v>
      </c>
      <c r="AD1255" s="2" vm="92700">
        <v>466166</v>
      </c>
      <c r="AE1255" s="2" vm="92701">
        <v>4975222</v>
      </c>
      <c r="AG1255" s="2" vm="92702">
        <v>861173</v>
      </c>
      <c r="AH1255" s="2" vm="92703">
        <v>1679978</v>
      </c>
      <c r="AI1255" s="2" vm="92704">
        <v>5350063</v>
      </c>
    </row>
    <row r="1256" spans="1:35" x14ac:dyDescent="0.25">
      <c r="A1256" s="2" vm="22776">
        <v>40550</v>
      </c>
      <c r="B1256" s="2" vm="92705">
        <v>177438</v>
      </c>
      <c r="C1256" s="2" vm="92706">
        <v>1643501</v>
      </c>
      <c r="D1256" s="2" vm="92707">
        <v>644750</v>
      </c>
      <c r="E1256" s="2" vm="92708">
        <v>2254</v>
      </c>
      <c r="F1256" s="2">
        <v>0</v>
      </c>
      <c r="G1256" s="2" vm="92709">
        <v>412072</v>
      </c>
      <c r="I1256" s="2" vm="92710">
        <v>459757</v>
      </c>
      <c r="J1256" s="2" vm="92711">
        <v>179160</v>
      </c>
      <c r="K1256" s="2" vm="92712">
        <v>283716</v>
      </c>
      <c r="L1256" s="2" vm="92713">
        <v>2155937</v>
      </c>
      <c r="M1256" s="2" vm="92714">
        <v>4449803</v>
      </c>
      <c r="N1256" s="2" vm="92715">
        <v>1157040</v>
      </c>
      <c r="O1256" s="2" vm="92716">
        <v>7653635</v>
      </c>
      <c r="P1256" s="2" vm="92717">
        <v>2031706</v>
      </c>
      <c r="Q1256" s="2" vm="92718">
        <v>995873</v>
      </c>
      <c r="R1256" s="2" vm="92719">
        <v>1196557</v>
      </c>
      <c r="S1256" s="2" vm="92720">
        <v>1117046</v>
      </c>
      <c r="T1256" s="2" vm="92721">
        <v>1039424</v>
      </c>
      <c r="U1256" s="2" vm="92722">
        <v>283767</v>
      </c>
      <c r="V1256" s="2" vm="72786">
        <v>374194</v>
      </c>
      <c r="W1256" s="2" vm="92723">
        <v>986635</v>
      </c>
      <c r="X1256" s="2" vm="92724">
        <v>1756210</v>
      </c>
      <c r="Z1256" s="2" vm="92725">
        <v>429824</v>
      </c>
      <c r="AA1256" s="2" vm="92726">
        <v>219203</v>
      </c>
      <c r="AB1256" s="2" vm="92727">
        <v>585128</v>
      </c>
      <c r="AC1256" s="2" vm="92728">
        <v>6541</v>
      </c>
      <c r="AD1256" s="2" vm="92729">
        <v>515057</v>
      </c>
      <c r="AE1256" s="2" vm="92730">
        <v>1891253</v>
      </c>
      <c r="AG1256" s="2" vm="92731">
        <v>1923008</v>
      </c>
      <c r="AH1256" s="2" vm="92732">
        <v>2157702</v>
      </c>
      <c r="AI1256" s="2" vm="92733">
        <v>5988310</v>
      </c>
    </row>
    <row r="1257" spans="1:35" x14ac:dyDescent="0.25">
      <c r="A1257" s="2" vm="22794">
        <v>40553</v>
      </c>
      <c r="B1257" s="2" vm="92734">
        <v>318924</v>
      </c>
      <c r="C1257" s="2" vm="92735">
        <v>788465</v>
      </c>
      <c r="D1257" s="2" vm="92736">
        <v>958203</v>
      </c>
      <c r="E1257" s="2" vm="92737">
        <v>42</v>
      </c>
      <c r="F1257" s="2">
        <v>0</v>
      </c>
      <c r="G1257" s="2" vm="92738">
        <v>664401</v>
      </c>
      <c r="I1257" s="2" vm="92739">
        <v>468860</v>
      </c>
      <c r="J1257" s="2" vm="92740">
        <v>334694</v>
      </c>
      <c r="K1257" s="2" vm="92741">
        <v>243291</v>
      </c>
      <c r="L1257" s="2" vm="92742">
        <v>2790258</v>
      </c>
      <c r="M1257" s="2" vm="92743">
        <v>6049918</v>
      </c>
      <c r="N1257" s="2" vm="92744">
        <v>1345223</v>
      </c>
      <c r="O1257" s="2" vm="92745">
        <v>7181706</v>
      </c>
      <c r="P1257" s="2" vm="92746">
        <v>3739703</v>
      </c>
      <c r="Q1257" s="2" vm="92747">
        <v>1201230</v>
      </c>
      <c r="R1257" s="2" vm="92748">
        <v>1235028</v>
      </c>
      <c r="S1257" s="2" vm="92749">
        <v>1795558</v>
      </c>
      <c r="T1257" s="2" vm="92750">
        <v>646091</v>
      </c>
      <c r="U1257" s="2" vm="92751">
        <v>477948</v>
      </c>
      <c r="V1257" s="2" vm="92752">
        <v>2339790</v>
      </c>
      <c r="W1257" s="2" vm="92753">
        <v>1127719</v>
      </c>
      <c r="X1257" s="2" vm="92754">
        <v>557254</v>
      </c>
      <c r="Z1257" s="2" vm="92755">
        <v>672365</v>
      </c>
      <c r="AA1257" s="2" vm="68900">
        <v>645021</v>
      </c>
      <c r="AB1257" s="2" vm="92756">
        <v>851200</v>
      </c>
      <c r="AC1257" s="2" vm="53692">
        <v>2500</v>
      </c>
      <c r="AD1257" s="2" vm="92757">
        <v>818468</v>
      </c>
      <c r="AE1257" s="2" vm="92758">
        <v>1535957</v>
      </c>
      <c r="AG1257" s="2" vm="92759">
        <v>1081533</v>
      </c>
      <c r="AH1257" s="2" vm="92760">
        <v>2268794</v>
      </c>
      <c r="AI1257" s="2" vm="92761">
        <v>4925878</v>
      </c>
    </row>
    <row r="1258" spans="1:35" x14ac:dyDescent="0.25">
      <c r="A1258" s="2" vm="22807">
        <v>40554</v>
      </c>
      <c r="B1258" s="2" vm="92762">
        <v>725905</v>
      </c>
      <c r="C1258" s="2" vm="92763">
        <v>2843875</v>
      </c>
      <c r="D1258" s="2" vm="92764">
        <v>760381</v>
      </c>
      <c r="E1258" s="2" vm="92765">
        <v>208</v>
      </c>
      <c r="F1258" s="2">
        <v>0</v>
      </c>
      <c r="G1258" s="2" vm="92766">
        <v>730339</v>
      </c>
      <c r="I1258" s="2" vm="92767">
        <v>817323</v>
      </c>
      <c r="J1258" s="2" vm="92768">
        <v>382727</v>
      </c>
      <c r="K1258" s="2" vm="92769">
        <v>280298</v>
      </c>
      <c r="L1258" s="2" vm="92770">
        <v>2434699</v>
      </c>
      <c r="M1258" s="2" vm="92771">
        <v>6949272</v>
      </c>
      <c r="N1258" s="2" vm="92772">
        <v>1787658</v>
      </c>
      <c r="O1258" s="2" vm="92773">
        <v>13958542</v>
      </c>
      <c r="P1258" s="2" vm="92774">
        <v>4777815</v>
      </c>
      <c r="Q1258" s="2" vm="92775">
        <v>1636400</v>
      </c>
      <c r="R1258" s="2" vm="92776">
        <v>3398973</v>
      </c>
      <c r="S1258" s="2" vm="92777">
        <v>3557217</v>
      </c>
      <c r="T1258" s="2" vm="92778">
        <v>563680</v>
      </c>
      <c r="U1258" s="2" vm="92779">
        <v>239071</v>
      </c>
      <c r="V1258" s="2" vm="92780">
        <v>1438561</v>
      </c>
      <c r="W1258" s="2" vm="92781">
        <v>1102301</v>
      </c>
      <c r="X1258" s="2" vm="92782">
        <v>3096977</v>
      </c>
      <c r="Z1258" s="2" vm="92783">
        <v>579160</v>
      </c>
      <c r="AA1258" s="2" vm="92784">
        <v>1770687</v>
      </c>
      <c r="AB1258" s="2" vm="92785">
        <v>865845</v>
      </c>
      <c r="AC1258" s="2" vm="92786">
        <v>9954</v>
      </c>
      <c r="AD1258" s="2" vm="79464">
        <v>1333632</v>
      </c>
      <c r="AE1258" s="2" vm="92787">
        <v>2102661</v>
      </c>
      <c r="AG1258" s="2" vm="92788">
        <v>1171335</v>
      </c>
      <c r="AH1258" s="2" vm="92789">
        <v>6578469</v>
      </c>
      <c r="AI1258" s="2" vm="92790">
        <v>5306271</v>
      </c>
    </row>
    <row r="1259" spans="1:35" x14ac:dyDescent="0.25">
      <c r="A1259" s="2" vm="22822">
        <v>40555</v>
      </c>
      <c r="B1259" s="2" vm="92791">
        <v>426587</v>
      </c>
      <c r="C1259" s="2" vm="92792">
        <v>1726632</v>
      </c>
      <c r="D1259" s="2" vm="92793">
        <v>1189556</v>
      </c>
      <c r="E1259" s="2" vm="61636">
        <v>296</v>
      </c>
      <c r="F1259" s="2">
        <v>0</v>
      </c>
      <c r="G1259" s="2" vm="92794">
        <v>568705</v>
      </c>
      <c r="I1259" s="2" vm="92795">
        <v>711287</v>
      </c>
      <c r="J1259" s="2" vm="92796">
        <v>518843</v>
      </c>
      <c r="K1259" s="2" vm="92797">
        <v>398000</v>
      </c>
      <c r="L1259" s="2" vm="92798">
        <v>2081668</v>
      </c>
      <c r="M1259" s="2" vm="92799">
        <v>4953133</v>
      </c>
      <c r="N1259" s="2" vm="92800">
        <v>1470248</v>
      </c>
      <c r="O1259" s="2" vm="92801">
        <v>28253442</v>
      </c>
      <c r="P1259" s="2" vm="92802">
        <v>4184252</v>
      </c>
      <c r="Q1259" s="2" vm="92803">
        <v>2866498</v>
      </c>
      <c r="R1259" s="2" vm="92804">
        <v>683587</v>
      </c>
      <c r="S1259" s="2" vm="92805">
        <v>2279903</v>
      </c>
      <c r="T1259" s="2" vm="92806">
        <v>350665</v>
      </c>
      <c r="U1259" s="2" vm="92807">
        <v>161508</v>
      </c>
      <c r="V1259" s="2" vm="92808">
        <v>216716</v>
      </c>
      <c r="W1259" s="2" vm="92809">
        <v>1752108</v>
      </c>
      <c r="X1259" s="2" vm="92810">
        <v>2859606</v>
      </c>
      <c r="Z1259" s="2" vm="92811">
        <v>870038</v>
      </c>
      <c r="AA1259" s="2" vm="68870">
        <v>495984</v>
      </c>
      <c r="AB1259" s="2" vm="92812">
        <v>1010072</v>
      </c>
      <c r="AC1259" s="2">
        <v>0</v>
      </c>
      <c r="AD1259" s="2" vm="92813">
        <v>727028</v>
      </c>
      <c r="AE1259" s="2" vm="92814">
        <v>3615986</v>
      </c>
      <c r="AG1259" s="2" vm="92815">
        <v>2662155</v>
      </c>
      <c r="AH1259" s="2" vm="92816">
        <v>4712382</v>
      </c>
      <c r="AI1259" s="2" vm="92817">
        <v>5589211</v>
      </c>
    </row>
    <row r="1260" spans="1:35" x14ac:dyDescent="0.25">
      <c r="A1260" s="2" vm="22835">
        <v>40556</v>
      </c>
      <c r="B1260" s="2" vm="92818">
        <v>231701</v>
      </c>
      <c r="C1260" s="2" vm="92819">
        <v>1803550</v>
      </c>
      <c r="D1260" s="2" vm="92820">
        <v>3096615</v>
      </c>
      <c r="E1260" s="2" vm="92821">
        <v>99</v>
      </c>
      <c r="F1260" s="2">
        <v>0</v>
      </c>
      <c r="G1260" s="2" vm="92822">
        <v>703800</v>
      </c>
      <c r="I1260" s="2" vm="92823">
        <v>397560</v>
      </c>
      <c r="J1260" s="2" vm="92824">
        <v>840271</v>
      </c>
      <c r="K1260" s="2" vm="92825">
        <v>491546</v>
      </c>
      <c r="L1260" s="2" vm="92826">
        <v>1863774</v>
      </c>
      <c r="M1260" s="2" vm="92827">
        <v>3594724</v>
      </c>
      <c r="N1260" s="2" vm="92828">
        <v>1258089</v>
      </c>
      <c r="O1260" s="2" vm="92829">
        <v>16917788</v>
      </c>
      <c r="P1260" s="2" vm="92830">
        <v>3204326</v>
      </c>
      <c r="Q1260" s="2" vm="92831">
        <v>2255451</v>
      </c>
      <c r="R1260" s="2" vm="92832">
        <v>617035</v>
      </c>
      <c r="S1260" s="2" vm="92833">
        <v>2349308</v>
      </c>
      <c r="T1260" s="2" vm="92834">
        <v>639038</v>
      </c>
      <c r="U1260" s="2" vm="92835">
        <v>318900</v>
      </c>
      <c r="V1260" s="2" vm="92836">
        <v>2819821</v>
      </c>
      <c r="W1260" s="2" vm="92837">
        <v>1504021</v>
      </c>
      <c r="X1260" s="2" vm="92838">
        <v>691579</v>
      </c>
      <c r="Z1260" s="2" vm="92839">
        <v>687935</v>
      </c>
      <c r="AA1260" s="2" vm="92840">
        <v>602970</v>
      </c>
      <c r="AB1260" s="2" vm="92841">
        <v>1205822</v>
      </c>
      <c r="AC1260" s="2" vm="89841">
        <v>430</v>
      </c>
      <c r="AD1260" s="2" vm="92842">
        <v>727798</v>
      </c>
      <c r="AE1260" s="2" vm="92843">
        <v>1873977</v>
      </c>
      <c r="AG1260" s="2" vm="92844">
        <v>1457109</v>
      </c>
      <c r="AH1260" s="2" vm="92845">
        <v>3409511</v>
      </c>
      <c r="AI1260" s="2" vm="92846">
        <v>5414557</v>
      </c>
    </row>
    <row r="1261" spans="1:35" x14ac:dyDescent="0.25">
      <c r="A1261" s="2" vm="22849">
        <v>40557</v>
      </c>
      <c r="B1261" s="2" vm="92847">
        <v>866235</v>
      </c>
      <c r="C1261" s="2" vm="92848">
        <v>2005613</v>
      </c>
      <c r="D1261" s="2" vm="92849">
        <v>3068300</v>
      </c>
      <c r="E1261" s="2" vm="64327">
        <v>194</v>
      </c>
      <c r="F1261" s="2">
        <v>0</v>
      </c>
      <c r="G1261" s="2" vm="92850">
        <v>459824</v>
      </c>
      <c r="I1261" s="2" vm="92851">
        <v>285551</v>
      </c>
      <c r="J1261" s="2" vm="92852">
        <v>376628</v>
      </c>
      <c r="K1261" s="2" vm="92853">
        <v>761887</v>
      </c>
      <c r="L1261" s="2" vm="92854">
        <v>654314</v>
      </c>
      <c r="M1261" s="2" vm="92855">
        <v>5388845</v>
      </c>
      <c r="N1261" s="2" vm="92856">
        <v>3226612</v>
      </c>
      <c r="O1261" s="2" vm="92857">
        <v>10207781</v>
      </c>
      <c r="P1261" s="2" vm="92858">
        <v>2723999</v>
      </c>
      <c r="Q1261" s="2" vm="92859">
        <v>2228148</v>
      </c>
      <c r="R1261" s="2" vm="92860">
        <v>377510</v>
      </c>
      <c r="S1261" s="2" vm="92861">
        <v>939263</v>
      </c>
      <c r="T1261" s="2" vm="92862">
        <v>803407</v>
      </c>
      <c r="U1261" s="2" vm="92863">
        <v>296007</v>
      </c>
      <c r="V1261" s="2" vm="92864">
        <v>921564</v>
      </c>
      <c r="W1261" s="2" vm="92865">
        <v>1534695</v>
      </c>
      <c r="X1261" s="2" vm="92866">
        <v>506317</v>
      </c>
      <c r="Z1261" s="2" vm="92867">
        <v>404061</v>
      </c>
      <c r="AA1261" s="2" vm="74292">
        <v>474141</v>
      </c>
      <c r="AB1261" s="2" vm="92868">
        <v>860718</v>
      </c>
      <c r="AC1261" s="2" vm="92869">
        <v>17701</v>
      </c>
      <c r="AD1261" s="2" vm="92870">
        <v>1681489</v>
      </c>
      <c r="AE1261" s="2" vm="92871">
        <v>4602719</v>
      </c>
      <c r="AG1261" s="2" vm="92872">
        <v>2431367</v>
      </c>
      <c r="AH1261" s="2" vm="92873">
        <v>1944447</v>
      </c>
      <c r="AI1261" s="2" vm="92874">
        <v>4583434</v>
      </c>
    </row>
    <row r="1262" spans="1:35" x14ac:dyDescent="0.25">
      <c r="A1262" s="2" vm="22866">
        <v>40560</v>
      </c>
      <c r="B1262" s="2" vm="92875">
        <v>630179</v>
      </c>
      <c r="C1262" s="2" vm="92876">
        <v>819371</v>
      </c>
      <c r="D1262" s="2" vm="92877">
        <v>1015033</v>
      </c>
      <c r="E1262" s="2" vm="90229">
        <v>348</v>
      </c>
      <c r="F1262" s="2">
        <v>0</v>
      </c>
      <c r="G1262" s="2" vm="92878">
        <v>285090</v>
      </c>
      <c r="I1262" s="2" vm="92879">
        <v>256368</v>
      </c>
      <c r="J1262" s="2" vm="92880">
        <v>414563</v>
      </c>
      <c r="K1262" s="2" vm="92881">
        <v>570331</v>
      </c>
      <c r="L1262" s="2" vm="92882">
        <v>1434300</v>
      </c>
      <c r="M1262" s="2" vm="92883">
        <v>3184089</v>
      </c>
      <c r="N1262" s="2" vm="92884">
        <v>2276029</v>
      </c>
      <c r="O1262" s="2" vm="92885">
        <v>7903439</v>
      </c>
      <c r="P1262" s="2" vm="92886">
        <v>2545278</v>
      </c>
      <c r="Q1262" s="2" vm="92887">
        <v>1440950</v>
      </c>
      <c r="R1262" s="2" vm="92888">
        <v>493219</v>
      </c>
      <c r="S1262" s="2" vm="92889">
        <v>892476</v>
      </c>
      <c r="T1262" s="2" vm="92890">
        <v>1919348</v>
      </c>
      <c r="U1262" s="2" vm="92891">
        <v>1226899</v>
      </c>
      <c r="V1262" s="2" vm="92892">
        <v>443928</v>
      </c>
      <c r="W1262" s="2" vm="92893">
        <v>1179107</v>
      </c>
      <c r="X1262" s="2" vm="92894">
        <v>394409</v>
      </c>
      <c r="Z1262" s="2" vm="92895">
        <v>341397</v>
      </c>
      <c r="AA1262" s="2" vm="92896">
        <v>199637</v>
      </c>
      <c r="AB1262" s="2" vm="92897">
        <v>2291456</v>
      </c>
      <c r="AC1262" s="2" vm="53255">
        <v>2000</v>
      </c>
      <c r="AD1262" s="2" vm="92898">
        <v>2097020</v>
      </c>
      <c r="AE1262" s="2" vm="92899">
        <v>2540652</v>
      </c>
      <c r="AG1262" s="2" vm="92900">
        <v>1276371</v>
      </c>
      <c r="AH1262" s="2" vm="92901">
        <v>3903106</v>
      </c>
      <c r="AI1262" s="2" vm="92902">
        <v>1867392</v>
      </c>
    </row>
    <row r="1263" spans="1:35" x14ac:dyDescent="0.25">
      <c r="A1263" s="2" vm="22879">
        <v>40561</v>
      </c>
      <c r="B1263" s="2" vm="92903">
        <v>435151</v>
      </c>
      <c r="C1263" s="2" vm="92904">
        <v>1733302</v>
      </c>
      <c r="D1263" s="2" vm="92905">
        <v>934974</v>
      </c>
      <c r="E1263" s="2" vm="56201">
        <v>700</v>
      </c>
      <c r="F1263" s="2">
        <v>0</v>
      </c>
      <c r="G1263" s="2" vm="92906">
        <v>712681</v>
      </c>
      <c r="I1263" s="2" vm="92907">
        <v>191857</v>
      </c>
      <c r="J1263" s="2" vm="68752">
        <v>346105</v>
      </c>
      <c r="K1263" s="2" vm="92908">
        <v>317295</v>
      </c>
      <c r="L1263" s="2" vm="92909">
        <v>1177872</v>
      </c>
      <c r="M1263" s="2" vm="92910">
        <v>6369882</v>
      </c>
      <c r="N1263" s="2" vm="92911">
        <v>2016735</v>
      </c>
      <c r="O1263" s="2" vm="92912">
        <v>13203387</v>
      </c>
      <c r="P1263" s="2" vm="92913">
        <v>2360838</v>
      </c>
      <c r="Q1263" s="2" vm="92914">
        <v>3287686</v>
      </c>
      <c r="R1263" s="2" vm="92915">
        <v>1201329</v>
      </c>
      <c r="S1263" s="2" vm="92916">
        <v>918561</v>
      </c>
      <c r="T1263" s="2" vm="92917">
        <v>1867961</v>
      </c>
      <c r="U1263" s="2" vm="92918">
        <v>550483</v>
      </c>
      <c r="V1263" s="2" vm="92919">
        <v>820042</v>
      </c>
      <c r="W1263" s="2" vm="92920">
        <v>1081447</v>
      </c>
      <c r="X1263" s="2" vm="92921">
        <v>683288</v>
      </c>
      <c r="Z1263" s="2" vm="92922">
        <v>203708</v>
      </c>
      <c r="AA1263" s="2" vm="92923">
        <v>187918</v>
      </c>
      <c r="AB1263" s="2" vm="92924">
        <v>2077034</v>
      </c>
      <c r="AC1263" s="2" vm="92925">
        <v>27651</v>
      </c>
      <c r="AD1263" s="2" vm="92926">
        <v>852949</v>
      </c>
      <c r="AE1263" s="2" vm="92927">
        <v>2224675</v>
      </c>
      <c r="AG1263" s="2" vm="92928">
        <v>1743825</v>
      </c>
      <c r="AH1263" s="2" vm="92929">
        <v>3947341</v>
      </c>
      <c r="AI1263" s="2" vm="92930">
        <v>3528556</v>
      </c>
    </row>
    <row r="1264" spans="1:35" x14ac:dyDescent="0.25">
      <c r="A1264" s="2" vm="22890">
        <v>40562</v>
      </c>
      <c r="B1264" s="2" vm="92931">
        <v>202288</v>
      </c>
      <c r="C1264" s="2" vm="92932">
        <v>1901967</v>
      </c>
      <c r="D1264" s="2" vm="92933">
        <v>1210532</v>
      </c>
      <c r="E1264" s="2" vm="87449">
        <v>342</v>
      </c>
      <c r="F1264" s="2">
        <v>0</v>
      </c>
      <c r="G1264" s="2" vm="92934">
        <v>1163655</v>
      </c>
      <c r="I1264" s="2" vm="92935">
        <v>519677</v>
      </c>
      <c r="J1264" s="2" vm="92936">
        <v>301295</v>
      </c>
      <c r="K1264" s="2" vm="92937">
        <v>288647</v>
      </c>
      <c r="L1264" s="2" vm="92938">
        <v>2137490</v>
      </c>
      <c r="M1264" s="2" vm="92939">
        <v>8357810</v>
      </c>
      <c r="N1264" s="2" vm="92940">
        <v>1718945</v>
      </c>
      <c r="O1264" s="2" vm="92941">
        <v>14790802</v>
      </c>
      <c r="P1264" s="2" vm="92942">
        <v>3149965</v>
      </c>
      <c r="Q1264" s="2" vm="92943">
        <v>4313414</v>
      </c>
      <c r="R1264" s="2" vm="92944">
        <v>1164511</v>
      </c>
      <c r="S1264" s="2" vm="92945">
        <v>1769960</v>
      </c>
      <c r="T1264" s="2" vm="92946">
        <v>927674</v>
      </c>
      <c r="U1264" s="2" vm="92947">
        <v>615808</v>
      </c>
      <c r="V1264" s="2" vm="92948">
        <v>1575216</v>
      </c>
      <c r="W1264" s="2" vm="92949">
        <v>587109</v>
      </c>
      <c r="X1264" s="2" vm="92950">
        <v>1226072</v>
      </c>
      <c r="Z1264" s="2" vm="92951">
        <v>404195</v>
      </c>
      <c r="AA1264" s="2" vm="92952">
        <v>490616</v>
      </c>
      <c r="AB1264" s="2" vm="92953">
        <v>2525474</v>
      </c>
      <c r="AC1264" s="2">
        <v>0</v>
      </c>
      <c r="AD1264" s="2" vm="92954">
        <v>1028091</v>
      </c>
      <c r="AE1264" s="2" vm="92955">
        <v>2535043</v>
      </c>
      <c r="AG1264" s="2" vm="92956">
        <v>1951639</v>
      </c>
      <c r="AH1264" s="2" vm="92957">
        <v>2813723</v>
      </c>
      <c r="AI1264" s="2" vm="92958">
        <v>2285921</v>
      </c>
    </row>
    <row r="1265" spans="1:35" x14ac:dyDescent="0.25">
      <c r="A1265" s="2" vm="22907">
        <v>40563</v>
      </c>
      <c r="B1265" s="2" vm="92959">
        <v>777925</v>
      </c>
      <c r="C1265" s="2" vm="92960">
        <v>2020235</v>
      </c>
      <c r="D1265" s="2" vm="92961">
        <v>1247950</v>
      </c>
      <c r="E1265" s="2" vm="92962">
        <v>1132</v>
      </c>
      <c r="F1265" s="2">
        <v>0</v>
      </c>
      <c r="G1265" s="2" vm="92963">
        <v>819411</v>
      </c>
      <c r="I1265" s="2" vm="92964">
        <v>354071</v>
      </c>
      <c r="J1265" s="2" vm="92965">
        <v>565210</v>
      </c>
      <c r="K1265" s="2" vm="92966">
        <v>285205</v>
      </c>
      <c r="L1265" s="2" vm="92967">
        <v>8293714</v>
      </c>
      <c r="M1265" s="2" vm="92968">
        <v>13150144</v>
      </c>
      <c r="N1265" s="2" vm="92969">
        <v>2854172</v>
      </c>
      <c r="O1265" s="2" vm="92970">
        <v>14207557</v>
      </c>
      <c r="P1265" s="2" vm="92971">
        <v>2781729</v>
      </c>
      <c r="Q1265" s="2" vm="92972">
        <v>7690364</v>
      </c>
      <c r="R1265" s="2" vm="92973">
        <v>4650659</v>
      </c>
      <c r="S1265" s="2" vm="92974">
        <v>2286699</v>
      </c>
      <c r="T1265" s="2" vm="92975">
        <v>1710537</v>
      </c>
      <c r="U1265" s="2" vm="92976">
        <v>352638</v>
      </c>
      <c r="V1265" s="2" vm="92977">
        <v>3615378</v>
      </c>
      <c r="W1265" s="2" vm="92978">
        <v>609625</v>
      </c>
      <c r="X1265" s="2" vm="92979">
        <v>913238</v>
      </c>
      <c r="Z1265" s="2" vm="87920">
        <v>667822</v>
      </c>
      <c r="AA1265" s="2" vm="92980">
        <v>836106</v>
      </c>
      <c r="AB1265" s="2" vm="92981">
        <v>6735164</v>
      </c>
      <c r="AC1265" s="2" vm="52536">
        <v>1000</v>
      </c>
      <c r="AD1265" s="2" vm="92982">
        <v>1835720</v>
      </c>
      <c r="AE1265" s="2" vm="92983">
        <v>1514802</v>
      </c>
      <c r="AG1265" s="2" vm="92984">
        <v>1507634</v>
      </c>
      <c r="AH1265" s="2" vm="92985">
        <v>2227518</v>
      </c>
      <c r="AI1265" s="2" vm="92986">
        <v>3935833</v>
      </c>
    </row>
    <row r="1266" spans="1:35" x14ac:dyDescent="0.25">
      <c r="A1266" s="2" vm="22917">
        <v>40564</v>
      </c>
      <c r="B1266" s="2" vm="92987">
        <v>345143</v>
      </c>
      <c r="C1266" s="2" vm="92988">
        <v>1365724</v>
      </c>
      <c r="D1266" s="2" vm="92989">
        <v>1218796</v>
      </c>
      <c r="E1266" s="2" vm="92990">
        <v>1791</v>
      </c>
      <c r="F1266" s="2">
        <v>0</v>
      </c>
      <c r="G1266" s="2" vm="92991">
        <v>1776771</v>
      </c>
      <c r="I1266" s="2" vm="92992">
        <v>1749874</v>
      </c>
      <c r="J1266" s="2" vm="92993">
        <v>665875</v>
      </c>
      <c r="K1266" s="2" vm="92994">
        <v>545963</v>
      </c>
      <c r="L1266" s="2" vm="92995">
        <v>2487841</v>
      </c>
      <c r="M1266" s="2" vm="92996">
        <v>8105755</v>
      </c>
      <c r="N1266" s="2" vm="92997">
        <v>2804610</v>
      </c>
      <c r="O1266" s="2" vm="92998">
        <v>16703984</v>
      </c>
      <c r="P1266" s="2" vm="92999">
        <v>5461918</v>
      </c>
      <c r="Q1266" s="2" vm="93000">
        <v>10828559</v>
      </c>
      <c r="R1266" s="2" vm="93001">
        <v>1472702</v>
      </c>
      <c r="S1266" s="2" vm="93002">
        <v>4283088</v>
      </c>
      <c r="T1266" s="2" vm="93003">
        <v>1357460</v>
      </c>
      <c r="U1266" s="2" vm="93004">
        <v>364380</v>
      </c>
      <c r="V1266" s="2" vm="93005">
        <v>4858242</v>
      </c>
      <c r="W1266" s="2" vm="93006">
        <v>1889289</v>
      </c>
      <c r="X1266" s="2" vm="93007">
        <v>831060</v>
      </c>
      <c r="Z1266" s="2" vm="93008">
        <v>837009</v>
      </c>
      <c r="AA1266" s="2" vm="93009">
        <v>531671</v>
      </c>
      <c r="AB1266" s="2" vm="93010">
        <v>3523305</v>
      </c>
      <c r="AC1266" s="2" vm="73885">
        <v>115</v>
      </c>
      <c r="AD1266" s="2" vm="93011">
        <v>1266078</v>
      </c>
      <c r="AE1266" s="2" vm="93012">
        <v>2199585</v>
      </c>
      <c r="AG1266" s="2" vm="93013">
        <v>1807378</v>
      </c>
      <c r="AH1266" s="2" vm="93014">
        <v>1579262</v>
      </c>
      <c r="AI1266" s="2" vm="93015">
        <v>1928838</v>
      </c>
    </row>
    <row r="1267" spans="1:35" x14ac:dyDescent="0.25">
      <c r="A1267" s="2" vm="22930">
        <v>40567</v>
      </c>
      <c r="B1267" s="2" vm="93016">
        <v>599957</v>
      </c>
      <c r="C1267" s="2" vm="93017">
        <v>1269462</v>
      </c>
      <c r="D1267" s="2" vm="93018">
        <v>863228</v>
      </c>
      <c r="E1267" s="2">
        <v>0</v>
      </c>
      <c r="F1267" s="2" vm="53255">
        <v>2000</v>
      </c>
      <c r="G1267" s="2" vm="93019">
        <v>964157</v>
      </c>
      <c r="I1267" s="2" vm="93020">
        <v>473777</v>
      </c>
      <c r="J1267" s="2" vm="93021">
        <v>286272</v>
      </c>
      <c r="K1267" s="2" vm="93022">
        <v>265266</v>
      </c>
      <c r="L1267" s="2" vm="93023">
        <v>3359707</v>
      </c>
      <c r="M1267" s="2" vm="93024">
        <v>7372777</v>
      </c>
      <c r="N1267" s="2" vm="93025">
        <v>1657670</v>
      </c>
      <c r="O1267" s="2" vm="93026">
        <v>12372111</v>
      </c>
      <c r="P1267" s="2" vm="93027">
        <v>1617762</v>
      </c>
      <c r="Q1267" s="2" vm="93028">
        <v>4703812</v>
      </c>
      <c r="R1267" s="2" vm="93029">
        <v>1352014</v>
      </c>
      <c r="S1267" s="2" vm="93030">
        <v>5464898</v>
      </c>
      <c r="T1267" s="2" vm="93031">
        <v>1531615</v>
      </c>
      <c r="U1267" s="2" vm="93032">
        <v>427957</v>
      </c>
      <c r="V1267" s="2" vm="93033">
        <v>2574914</v>
      </c>
      <c r="W1267" s="2" vm="93034">
        <v>543194</v>
      </c>
      <c r="X1267" s="2" vm="93035">
        <v>684254</v>
      </c>
      <c r="Z1267" s="2" vm="93036">
        <v>259041</v>
      </c>
      <c r="AA1267" s="2" vm="93037">
        <v>448329</v>
      </c>
      <c r="AB1267" s="2" vm="93038">
        <v>1307125</v>
      </c>
      <c r="AC1267" s="2">
        <v>0</v>
      </c>
      <c r="AD1267" s="2" vm="93039">
        <v>670323</v>
      </c>
      <c r="AE1267" s="2" vm="93040">
        <v>2658313</v>
      </c>
      <c r="AG1267" s="2" vm="93041">
        <v>526043</v>
      </c>
      <c r="AH1267" s="2" vm="93042">
        <v>1728839</v>
      </c>
      <c r="AI1267" s="2" vm="93043">
        <v>3753106</v>
      </c>
    </row>
    <row r="1268" spans="1:35" x14ac:dyDescent="0.25">
      <c r="A1268" s="2" vm="22945">
        <v>40568</v>
      </c>
      <c r="B1268" s="2" vm="93044">
        <v>499869</v>
      </c>
      <c r="C1268" s="2" vm="93045">
        <v>3219098</v>
      </c>
      <c r="D1268" s="2" vm="93046">
        <v>1171755</v>
      </c>
      <c r="E1268" s="2" vm="81210">
        <v>514</v>
      </c>
      <c r="F1268" s="2" vm="54589">
        <v>150</v>
      </c>
      <c r="G1268" s="2" vm="93047">
        <v>935499</v>
      </c>
      <c r="I1268" s="2" vm="93048">
        <v>561493</v>
      </c>
      <c r="J1268" s="2" vm="93049">
        <v>644801</v>
      </c>
      <c r="K1268" s="2" vm="93050">
        <v>395829</v>
      </c>
      <c r="L1268" s="2" vm="93051">
        <v>3175061</v>
      </c>
      <c r="M1268" s="2" vm="93052">
        <v>5008056</v>
      </c>
      <c r="N1268" s="2" vm="93053">
        <v>5613520</v>
      </c>
      <c r="O1268" s="2" vm="93054">
        <v>9263152</v>
      </c>
      <c r="P1268" s="2" vm="93055">
        <v>3679940</v>
      </c>
      <c r="Q1268" s="2" vm="93056">
        <v>1555338</v>
      </c>
      <c r="R1268" s="2" vm="93057">
        <v>1690866</v>
      </c>
      <c r="S1268" s="2" vm="93058">
        <v>3931100</v>
      </c>
      <c r="T1268" s="2" vm="93059">
        <v>1465527</v>
      </c>
      <c r="U1268" s="2" vm="93060">
        <v>583542</v>
      </c>
      <c r="V1268" s="2" vm="93061">
        <v>3322446</v>
      </c>
      <c r="W1268" s="2" vm="93062">
        <v>931714</v>
      </c>
      <c r="X1268" s="2" vm="93063">
        <v>433585</v>
      </c>
      <c r="Z1268" s="2" vm="93064">
        <v>311820</v>
      </c>
      <c r="AA1268" s="2" vm="93065">
        <v>414858</v>
      </c>
      <c r="AB1268" s="2" vm="93066">
        <v>2727152</v>
      </c>
      <c r="AC1268" s="2">
        <v>0</v>
      </c>
      <c r="AD1268" s="2" vm="93067">
        <v>2149605</v>
      </c>
      <c r="AE1268" s="2" vm="93068">
        <v>2130673</v>
      </c>
      <c r="AG1268" s="2" vm="93069">
        <v>2074551</v>
      </c>
      <c r="AH1268" s="2" vm="93070">
        <v>1329408</v>
      </c>
      <c r="AI1268" s="2" vm="93071">
        <v>5927779</v>
      </c>
    </row>
    <row r="1269" spans="1:35" x14ac:dyDescent="0.25">
      <c r="A1269" s="2" vm="22959">
        <v>40569</v>
      </c>
      <c r="B1269" s="2" vm="93072">
        <v>582317</v>
      </c>
      <c r="C1269" s="2" vm="93073">
        <v>2457568</v>
      </c>
      <c r="D1269" s="2" vm="93074">
        <v>790406</v>
      </c>
      <c r="E1269" s="2" vm="52468">
        <v>5221</v>
      </c>
      <c r="F1269" s="2">
        <v>0</v>
      </c>
      <c r="G1269" s="2" vm="93075">
        <v>1256729</v>
      </c>
      <c r="I1269" s="2" vm="93076">
        <v>666008</v>
      </c>
      <c r="J1269" s="2" vm="93077">
        <v>310767</v>
      </c>
      <c r="K1269" s="2" vm="93078">
        <v>530545</v>
      </c>
      <c r="L1269" s="2" vm="93079">
        <v>6535819</v>
      </c>
      <c r="M1269" s="2" vm="93080">
        <v>3458986</v>
      </c>
      <c r="N1269" s="2" vm="93081">
        <v>4315551</v>
      </c>
      <c r="O1269" s="2" vm="93082">
        <v>9232132</v>
      </c>
      <c r="P1269" s="2" vm="93083">
        <v>4161261</v>
      </c>
      <c r="Q1269" s="2" vm="93084">
        <v>2360931</v>
      </c>
      <c r="R1269" s="2" vm="93085">
        <v>2804966</v>
      </c>
      <c r="S1269" s="2" vm="93086">
        <v>4105176</v>
      </c>
      <c r="T1269" s="2" vm="93087">
        <v>1198572</v>
      </c>
      <c r="U1269" s="2" vm="93088">
        <v>272872</v>
      </c>
      <c r="V1269" s="2" vm="93089">
        <v>3091427</v>
      </c>
      <c r="W1269" s="2" vm="93090">
        <v>493798</v>
      </c>
      <c r="X1269" s="2" vm="93091">
        <v>316161</v>
      </c>
      <c r="Z1269" s="2" vm="93092">
        <v>421148</v>
      </c>
      <c r="AA1269" s="2" vm="93093">
        <v>496280</v>
      </c>
      <c r="AB1269" s="2" vm="93094">
        <v>1478582</v>
      </c>
      <c r="AC1269" s="2" vm="53679">
        <v>1500</v>
      </c>
      <c r="AD1269" s="2" vm="93095">
        <v>1960018</v>
      </c>
      <c r="AE1269" s="2" vm="93096">
        <v>3528280</v>
      </c>
      <c r="AG1269" s="2" vm="93097">
        <v>1491394</v>
      </c>
      <c r="AH1269" s="2" vm="93098">
        <v>1256222</v>
      </c>
      <c r="AI1269" s="2" vm="93099">
        <v>4247374</v>
      </c>
    </row>
    <row r="1270" spans="1:35" x14ac:dyDescent="0.25">
      <c r="A1270" s="2" vm="22972">
        <v>40570</v>
      </c>
      <c r="B1270" s="2" vm="93100">
        <v>1797482</v>
      </c>
      <c r="C1270" s="2" vm="93101">
        <v>2193168</v>
      </c>
      <c r="D1270" s="2" vm="93102">
        <v>1096291</v>
      </c>
      <c r="E1270" s="2" vm="93103">
        <v>647</v>
      </c>
      <c r="F1270" s="2">
        <v>0</v>
      </c>
      <c r="G1270" s="2" vm="93104">
        <v>1180321</v>
      </c>
      <c r="I1270" s="2" vm="93105">
        <v>358776</v>
      </c>
      <c r="J1270" s="2" vm="93106">
        <v>481187</v>
      </c>
      <c r="K1270" s="2" vm="93107">
        <v>380421</v>
      </c>
      <c r="L1270" s="2" vm="93108">
        <v>2740063</v>
      </c>
      <c r="M1270" s="2" vm="93109">
        <v>4240358</v>
      </c>
      <c r="N1270" s="2" vm="93110">
        <v>2389215</v>
      </c>
      <c r="O1270" s="2" vm="93111">
        <v>16190207</v>
      </c>
      <c r="P1270" s="2" vm="93112">
        <v>7130471</v>
      </c>
      <c r="Q1270" s="2" vm="93113">
        <v>7063320</v>
      </c>
      <c r="R1270" s="2" vm="93114">
        <v>1841412</v>
      </c>
      <c r="S1270" s="2" vm="93115">
        <v>4563908</v>
      </c>
      <c r="T1270" s="2" vm="93116">
        <v>860671</v>
      </c>
      <c r="U1270" s="2" vm="93117">
        <v>898884</v>
      </c>
      <c r="V1270" s="2" vm="93118">
        <v>7164024</v>
      </c>
      <c r="W1270" s="2" vm="93119">
        <v>636903</v>
      </c>
      <c r="X1270" s="2" vm="93120">
        <v>467936</v>
      </c>
      <c r="Z1270" s="2" vm="93121">
        <v>677992</v>
      </c>
      <c r="AA1270" s="2" vm="93122">
        <v>561955</v>
      </c>
      <c r="AB1270" s="2" vm="93123">
        <v>1045747</v>
      </c>
      <c r="AC1270" s="2" vm="93124">
        <v>2291</v>
      </c>
      <c r="AD1270" s="2" vm="93125">
        <v>889888</v>
      </c>
      <c r="AE1270" s="2" vm="93126">
        <v>2626003</v>
      </c>
      <c r="AG1270" s="2" vm="93127">
        <v>2003127</v>
      </c>
      <c r="AH1270" s="2" vm="93128">
        <v>1999435</v>
      </c>
      <c r="AI1270" s="2" vm="93129">
        <v>4431252</v>
      </c>
    </row>
    <row r="1271" spans="1:35" x14ac:dyDescent="0.25">
      <c r="A1271" s="2" vm="22988">
        <v>40571</v>
      </c>
      <c r="B1271" s="2" vm="93130">
        <v>385878</v>
      </c>
      <c r="C1271" s="2" vm="93131">
        <v>3135094</v>
      </c>
      <c r="D1271" s="2" vm="93132">
        <v>760342</v>
      </c>
      <c r="E1271" s="2" vm="52536">
        <v>1000</v>
      </c>
      <c r="F1271" s="2">
        <v>0</v>
      </c>
      <c r="G1271" s="2" vm="93133">
        <v>1151327</v>
      </c>
      <c r="I1271" s="2" vm="93134">
        <v>1088664</v>
      </c>
      <c r="J1271" s="2" vm="93135">
        <v>886893</v>
      </c>
      <c r="K1271" s="2" vm="93136">
        <v>554240</v>
      </c>
      <c r="L1271" s="2" vm="93137">
        <v>3921671</v>
      </c>
      <c r="M1271" s="2" vm="93138">
        <v>3388838</v>
      </c>
      <c r="N1271" s="2" vm="93139">
        <v>1811095</v>
      </c>
      <c r="O1271" s="2" vm="93140">
        <v>11142185</v>
      </c>
      <c r="P1271" s="2" vm="93141">
        <v>4773929</v>
      </c>
      <c r="Q1271" s="2" vm="93142">
        <v>4579602</v>
      </c>
      <c r="R1271" s="2" vm="93143">
        <v>735934</v>
      </c>
      <c r="S1271" s="2" vm="93144">
        <v>7126703</v>
      </c>
      <c r="T1271" s="2" vm="93145">
        <v>978136</v>
      </c>
      <c r="U1271" s="2" vm="93146">
        <v>259129</v>
      </c>
      <c r="V1271" s="2" vm="93147">
        <v>5906924</v>
      </c>
      <c r="W1271" s="2" vm="93148">
        <v>1666014</v>
      </c>
      <c r="X1271" s="2" vm="93149">
        <v>800506</v>
      </c>
      <c r="Z1271" s="2" vm="93150">
        <v>634123</v>
      </c>
      <c r="AA1271" s="2" vm="93151">
        <v>291671</v>
      </c>
      <c r="AB1271" s="2" vm="93152">
        <v>663184</v>
      </c>
      <c r="AC1271" s="2" vm="61456">
        <v>8553</v>
      </c>
      <c r="AD1271" s="2" vm="93153">
        <v>1317776</v>
      </c>
      <c r="AE1271" s="2" vm="93154">
        <v>3329372</v>
      </c>
      <c r="AG1271" s="2" vm="93155">
        <v>1654858</v>
      </c>
      <c r="AH1271" s="2" vm="93156">
        <v>1093523</v>
      </c>
      <c r="AI1271" s="2" vm="93157">
        <v>5673622</v>
      </c>
    </row>
    <row r="1272" spans="1:35" x14ac:dyDescent="0.25">
      <c r="A1272" s="2" vm="23002">
        <v>40574</v>
      </c>
      <c r="B1272" s="2" vm="93158">
        <v>442946</v>
      </c>
      <c r="C1272" s="2" vm="93159">
        <v>3529970</v>
      </c>
      <c r="D1272" s="2" vm="93160">
        <v>901464</v>
      </c>
      <c r="E1272" s="2" vm="62752">
        <v>252</v>
      </c>
      <c r="F1272" s="2" vm="93161">
        <v>142714</v>
      </c>
      <c r="G1272" s="2" vm="93162">
        <v>662949</v>
      </c>
      <c r="I1272" s="2" vm="93163">
        <v>651535</v>
      </c>
      <c r="J1272" s="2" vm="93164">
        <v>1169594</v>
      </c>
      <c r="K1272" s="2" vm="93165">
        <v>275970</v>
      </c>
      <c r="L1272" s="2" vm="93166">
        <v>2778932</v>
      </c>
      <c r="M1272" s="2" vm="93167">
        <v>7676086</v>
      </c>
      <c r="N1272" s="2" vm="93168">
        <v>1963817</v>
      </c>
      <c r="O1272" s="2" vm="93169">
        <v>12842510</v>
      </c>
      <c r="P1272" s="2" vm="93170">
        <v>3472822</v>
      </c>
      <c r="Q1272" s="2" vm="93171">
        <v>3536918</v>
      </c>
      <c r="R1272" s="2" vm="93172">
        <v>2294528</v>
      </c>
      <c r="S1272" s="2" vm="93173">
        <v>6863643</v>
      </c>
      <c r="T1272" s="2" vm="93174">
        <v>1725204</v>
      </c>
      <c r="U1272" s="2" vm="93175">
        <v>331090</v>
      </c>
      <c r="V1272" s="2" vm="93176">
        <v>2971462</v>
      </c>
      <c r="W1272" s="2" vm="93177">
        <v>1067937</v>
      </c>
      <c r="X1272" s="2" vm="93178">
        <v>559589</v>
      </c>
      <c r="Z1272" s="2" vm="93179">
        <v>550674</v>
      </c>
      <c r="AA1272" s="2" vm="93180">
        <v>447125</v>
      </c>
      <c r="AB1272" s="2" vm="93181">
        <v>1320634</v>
      </c>
      <c r="AC1272" s="2" vm="93182">
        <v>1134</v>
      </c>
      <c r="AD1272" s="2" vm="93183">
        <v>689536</v>
      </c>
      <c r="AE1272" s="2" vm="93184">
        <v>2436330</v>
      </c>
      <c r="AG1272" s="2" vm="93185">
        <v>3307267</v>
      </c>
      <c r="AH1272" s="2" vm="93186">
        <v>1251681</v>
      </c>
      <c r="AI1272" s="2" vm="93187">
        <v>3045824</v>
      </c>
    </row>
    <row r="1273" spans="1:35" x14ac:dyDescent="0.25">
      <c r="A1273" s="2" vm="23019">
        <v>40575</v>
      </c>
      <c r="B1273" s="2" vm="93188">
        <v>530641</v>
      </c>
      <c r="C1273" s="2" vm="93189">
        <v>3540407</v>
      </c>
      <c r="D1273" s="2" vm="93190">
        <v>1036269</v>
      </c>
      <c r="E1273" s="2">
        <v>0</v>
      </c>
      <c r="F1273" s="2">
        <v>0</v>
      </c>
      <c r="G1273" s="2" vm="93191">
        <v>895830</v>
      </c>
      <c r="I1273" s="2" vm="93192">
        <v>623157</v>
      </c>
      <c r="J1273" s="2" vm="93193">
        <v>1571227</v>
      </c>
      <c r="K1273" s="2" vm="93194">
        <v>229134</v>
      </c>
      <c r="L1273" s="2" vm="93195">
        <v>3547961</v>
      </c>
      <c r="M1273" s="2" vm="93196">
        <v>5358627</v>
      </c>
      <c r="N1273" s="2" vm="93197">
        <v>2469598</v>
      </c>
      <c r="O1273" s="2" vm="93198">
        <v>11404229</v>
      </c>
      <c r="P1273" s="2" vm="93199">
        <v>6554836</v>
      </c>
      <c r="Q1273" s="2" vm="93200">
        <v>7510726</v>
      </c>
      <c r="R1273" s="2" vm="93201">
        <v>1765732</v>
      </c>
      <c r="S1273" s="2" vm="93202">
        <v>8946660</v>
      </c>
      <c r="T1273" s="2" vm="93203">
        <v>1168772</v>
      </c>
      <c r="U1273" s="2" vm="93204">
        <v>718761</v>
      </c>
      <c r="V1273" s="2" vm="93205">
        <v>5354517</v>
      </c>
      <c r="W1273" s="2" vm="93206">
        <v>1948219</v>
      </c>
      <c r="X1273" s="2" vm="93207">
        <v>774055</v>
      </c>
      <c r="Z1273" s="2" vm="93208">
        <v>1675119</v>
      </c>
      <c r="AA1273" s="2" vm="93209">
        <v>463696</v>
      </c>
      <c r="AB1273" s="2" vm="93210">
        <v>1435358</v>
      </c>
      <c r="AC1273" s="2" vm="53255">
        <v>2000</v>
      </c>
      <c r="AD1273" s="2" vm="93211">
        <v>804954</v>
      </c>
      <c r="AE1273" s="2" vm="93212">
        <v>2259457</v>
      </c>
      <c r="AG1273" s="2" vm="93213">
        <v>4154017</v>
      </c>
      <c r="AH1273" s="2" vm="93214">
        <v>1458607</v>
      </c>
      <c r="AI1273" s="2" vm="93215">
        <v>5187057</v>
      </c>
    </row>
    <row r="1274" spans="1:35" x14ac:dyDescent="0.25">
      <c r="A1274" s="2" vm="23027">
        <v>40576</v>
      </c>
      <c r="B1274" s="2" vm="93216">
        <v>328202</v>
      </c>
      <c r="C1274" s="2" vm="93217">
        <v>2469362</v>
      </c>
      <c r="D1274" s="2" vm="93218">
        <v>2504094</v>
      </c>
      <c r="E1274" s="2" vm="93219">
        <v>555</v>
      </c>
      <c r="F1274" s="2">
        <v>0</v>
      </c>
      <c r="G1274" s="2" vm="93220">
        <v>772627</v>
      </c>
      <c r="I1274" s="2" vm="93221">
        <v>1489129</v>
      </c>
      <c r="J1274" s="2" vm="93222">
        <v>1166598</v>
      </c>
      <c r="K1274" s="2" vm="93223">
        <v>519826</v>
      </c>
      <c r="L1274" s="2" vm="93224">
        <v>2513814</v>
      </c>
      <c r="M1274" s="2" vm="93225">
        <v>8764383</v>
      </c>
      <c r="N1274" s="2" vm="93226">
        <v>1637331</v>
      </c>
      <c r="O1274" s="2" vm="93227">
        <v>7050485</v>
      </c>
      <c r="P1274" s="2" vm="93228">
        <v>9323803</v>
      </c>
      <c r="Q1274" s="2" vm="93229">
        <v>10056908</v>
      </c>
      <c r="R1274" s="2" vm="93230">
        <v>733338</v>
      </c>
      <c r="S1274" s="2" vm="93231">
        <v>3771558</v>
      </c>
      <c r="T1274" s="2" vm="93232">
        <v>1189356</v>
      </c>
      <c r="U1274" s="2" vm="93233">
        <v>248558</v>
      </c>
      <c r="V1274" s="2" vm="93234">
        <v>3371523</v>
      </c>
      <c r="W1274" s="2" vm="93235">
        <v>1404545</v>
      </c>
      <c r="X1274" s="2" vm="93236">
        <v>282472</v>
      </c>
      <c r="Z1274" s="2" vm="93237">
        <v>460676</v>
      </c>
      <c r="AA1274" s="2" vm="93238">
        <v>510053</v>
      </c>
      <c r="AB1274" s="2" vm="93239">
        <v>1935697</v>
      </c>
      <c r="AC1274" s="2" vm="93240">
        <v>3535</v>
      </c>
      <c r="AD1274" s="2" vm="93241">
        <v>2196247</v>
      </c>
      <c r="AE1274" s="2" vm="93242">
        <v>5234310</v>
      </c>
      <c r="AG1274" s="2" vm="93243">
        <v>2841763</v>
      </c>
      <c r="AH1274" s="2" vm="93244">
        <v>2349504</v>
      </c>
      <c r="AI1274" s="2" vm="93245">
        <v>4152809</v>
      </c>
    </row>
    <row r="1275" spans="1:35" x14ac:dyDescent="0.25">
      <c r="A1275" s="2" vm="23044">
        <v>40577</v>
      </c>
      <c r="B1275" s="2" vm="93246">
        <v>340953</v>
      </c>
      <c r="C1275" s="2" vm="93247">
        <v>2988705</v>
      </c>
      <c r="D1275" s="2" vm="93248">
        <v>883166</v>
      </c>
      <c r="E1275" s="2">
        <v>0</v>
      </c>
      <c r="F1275" s="2">
        <v>0</v>
      </c>
      <c r="G1275" s="2" vm="93249">
        <v>647438</v>
      </c>
      <c r="I1275" s="2" vm="93250">
        <v>629116</v>
      </c>
      <c r="J1275" s="2" vm="93251">
        <v>508287</v>
      </c>
      <c r="K1275" s="2" vm="93252">
        <v>819819</v>
      </c>
      <c r="L1275" s="2" vm="93253">
        <v>4569452</v>
      </c>
      <c r="M1275" s="2" vm="93254">
        <v>8036060</v>
      </c>
      <c r="N1275" s="2" vm="93255">
        <v>3995419</v>
      </c>
      <c r="O1275" s="2" vm="93256">
        <v>8260831</v>
      </c>
      <c r="P1275" s="2" vm="93257">
        <v>2744541</v>
      </c>
      <c r="Q1275" s="2" vm="93258">
        <v>3880652</v>
      </c>
      <c r="R1275" s="2" vm="93259">
        <v>1745141</v>
      </c>
      <c r="S1275" s="2" vm="93260">
        <v>4866637</v>
      </c>
      <c r="T1275" s="2" vm="93261">
        <v>1439687</v>
      </c>
      <c r="U1275" s="2" vm="93262">
        <v>233453</v>
      </c>
      <c r="V1275" s="2" vm="93263">
        <v>1035123</v>
      </c>
      <c r="W1275" s="2" vm="93264">
        <v>2585963</v>
      </c>
      <c r="X1275" s="2" vm="93265">
        <v>342511</v>
      </c>
      <c r="Z1275" s="2" vm="93266">
        <v>421373</v>
      </c>
      <c r="AA1275" s="2" vm="93267">
        <v>306403</v>
      </c>
      <c r="AB1275" s="2" vm="93268">
        <v>3128542</v>
      </c>
      <c r="AC1275" s="2" vm="93269">
        <v>1750</v>
      </c>
      <c r="AD1275" s="2" vm="93270">
        <v>3112087</v>
      </c>
      <c r="AE1275" s="2" vm="93271">
        <v>4127393</v>
      </c>
      <c r="AG1275" s="2" vm="93272">
        <v>3348787</v>
      </c>
      <c r="AH1275" s="2" vm="93273">
        <v>1730870</v>
      </c>
      <c r="AI1275" s="2" vm="93274">
        <v>4762592</v>
      </c>
    </row>
    <row r="1276" spans="1:35" x14ac:dyDescent="0.25">
      <c r="A1276" s="2" vm="23064">
        <v>40578</v>
      </c>
      <c r="B1276" s="2" vm="93275">
        <v>1016558</v>
      </c>
      <c r="C1276" s="2" vm="93276">
        <v>2314219</v>
      </c>
      <c r="D1276" s="2" vm="93277">
        <v>1040328</v>
      </c>
      <c r="E1276" s="2" vm="56966">
        <v>1255</v>
      </c>
      <c r="F1276" s="2">
        <v>0</v>
      </c>
      <c r="G1276" s="2" vm="93278">
        <v>778913</v>
      </c>
      <c r="I1276" s="2" vm="93279">
        <v>1000922</v>
      </c>
      <c r="J1276" s="2" vm="93280">
        <v>425834</v>
      </c>
      <c r="K1276" s="2" vm="93281">
        <v>334167</v>
      </c>
      <c r="L1276" s="2" vm="93282">
        <v>2129401</v>
      </c>
      <c r="M1276" s="2" vm="93283">
        <v>5878036</v>
      </c>
      <c r="N1276" s="2" vm="93284">
        <v>2081794</v>
      </c>
      <c r="O1276" s="2" vm="93285">
        <v>6799226</v>
      </c>
      <c r="P1276" s="2" vm="54526">
        <v>4005251</v>
      </c>
      <c r="Q1276" s="2" vm="93286">
        <v>2776994</v>
      </c>
      <c r="R1276" s="2" vm="93287">
        <v>289294</v>
      </c>
      <c r="S1276" s="2" vm="93288">
        <v>2325961</v>
      </c>
      <c r="T1276" s="2" vm="93289">
        <v>953039</v>
      </c>
      <c r="U1276" s="2" vm="93290">
        <v>348796</v>
      </c>
      <c r="V1276" s="2" vm="93291">
        <v>6076013</v>
      </c>
      <c r="W1276" s="2" vm="93292">
        <v>2345568</v>
      </c>
      <c r="X1276" s="2" vm="93293">
        <v>703387</v>
      </c>
      <c r="Z1276" s="2" vm="93294">
        <v>267395</v>
      </c>
      <c r="AA1276" s="2" vm="93295">
        <v>493097</v>
      </c>
      <c r="AB1276" s="2" vm="93296">
        <v>2104297</v>
      </c>
      <c r="AC1276" s="2" vm="93297">
        <v>3584</v>
      </c>
      <c r="AD1276" s="2" vm="93298">
        <v>1683861</v>
      </c>
      <c r="AE1276" s="2" vm="93299">
        <v>3099735</v>
      </c>
      <c r="AG1276" s="2" vm="93300">
        <v>3954101</v>
      </c>
      <c r="AH1276" s="2" vm="93301">
        <v>1176648</v>
      </c>
      <c r="AI1276" s="2" vm="93302">
        <v>3101287</v>
      </c>
    </row>
    <row r="1277" spans="1:35" x14ac:dyDescent="0.25">
      <c r="A1277" s="2" vm="23079">
        <v>40581</v>
      </c>
      <c r="B1277" s="2" vm="93303">
        <v>675054</v>
      </c>
      <c r="C1277" s="2" vm="93304">
        <v>3085866</v>
      </c>
      <c r="D1277" s="2" vm="93305">
        <v>662207</v>
      </c>
      <c r="E1277" s="2" vm="93306">
        <v>274</v>
      </c>
      <c r="F1277" s="2" vm="53255">
        <v>2000</v>
      </c>
      <c r="G1277" s="2" vm="93307">
        <v>761533</v>
      </c>
      <c r="I1277" s="2" vm="93308">
        <v>1000082</v>
      </c>
      <c r="J1277" s="2" vm="93309">
        <v>278426</v>
      </c>
      <c r="K1277" s="2" vm="93310">
        <v>405508</v>
      </c>
      <c r="L1277" s="2" vm="93311">
        <v>4986805</v>
      </c>
      <c r="M1277" s="2" vm="93312">
        <v>5356716</v>
      </c>
      <c r="N1277" s="2" vm="93313">
        <v>1924033</v>
      </c>
      <c r="O1277" s="2" vm="93314">
        <v>8378806</v>
      </c>
      <c r="P1277" s="2" vm="93315">
        <v>1678534</v>
      </c>
      <c r="Q1277" s="2" vm="93316">
        <v>2957657</v>
      </c>
      <c r="R1277" s="2" vm="93317">
        <v>1036115</v>
      </c>
      <c r="S1277" s="2" vm="93318">
        <v>3371915</v>
      </c>
      <c r="T1277" s="2" vm="93319">
        <v>1672394</v>
      </c>
      <c r="U1277" s="2" vm="93320">
        <v>310970</v>
      </c>
      <c r="V1277" s="2" vm="93321">
        <v>1088415</v>
      </c>
      <c r="W1277" s="2" vm="93322">
        <v>1529003</v>
      </c>
      <c r="X1277" s="2" vm="93323">
        <v>1377577</v>
      </c>
      <c r="Z1277" s="2" vm="93324">
        <v>276750</v>
      </c>
      <c r="AA1277" s="2" vm="93325">
        <v>1755448</v>
      </c>
      <c r="AB1277" s="2" vm="93326">
        <v>2814362</v>
      </c>
      <c r="AC1277" s="2" vm="61388">
        <v>575</v>
      </c>
      <c r="AD1277" s="2" vm="93327">
        <v>778089</v>
      </c>
      <c r="AE1277" s="2" vm="93328">
        <v>2452029</v>
      </c>
      <c r="AG1277" s="2" vm="93329">
        <v>1778879</v>
      </c>
      <c r="AH1277" s="2" vm="93330">
        <v>1253456</v>
      </c>
      <c r="AI1277" s="2" vm="93331">
        <v>3164142</v>
      </c>
    </row>
    <row r="1278" spans="1:35" x14ac:dyDescent="0.25">
      <c r="A1278" s="2" vm="23091">
        <v>40582</v>
      </c>
      <c r="B1278" s="2" vm="93332">
        <v>1079626</v>
      </c>
      <c r="C1278" s="2" vm="93333">
        <v>2821703</v>
      </c>
      <c r="D1278" s="2" vm="93334">
        <v>493890</v>
      </c>
      <c r="E1278" s="2" vm="68484">
        <v>265</v>
      </c>
      <c r="F1278" s="2">
        <v>0</v>
      </c>
      <c r="G1278" s="2" vm="93335">
        <v>671562</v>
      </c>
      <c r="I1278" s="2" vm="93336">
        <v>690823</v>
      </c>
      <c r="J1278" s="2" vm="93337">
        <v>385889</v>
      </c>
      <c r="K1278" s="2" vm="93338">
        <v>575056</v>
      </c>
      <c r="L1278" s="2" vm="93339">
        <v>3688145</v>
      </c>
      <c r="M1278" s="2" vm="93340">
        <v>6201396</v>
      </c>
      <c r="N1278" s="2" vm="93341">
        <v>2208470</v>
      </c>
      <c r="O1278" s="2" vm="93342">
        <v>6049058</v>
      </c>
      <c r="P1278" s="2" vm="93343">
        <v>1910860</v>
      </c>
      <c r="Q1278" s="2" vm="93344">
        <v>3616510</v>
      </c>
      <c r="R1278" s="2" vm="93345">
        <v>847224</v>
      </c>
      <c r="S1278" s="2" vm="93346">
        <v>2136694</v>
      </c>
      <c r="T1278" s="2" vm="68763">
        <v>1013028</v>
      </c>
      <c r="U1278" s="2" vm="93347">
        <v>108318</v>
      </c>
      <c r="V1278" s="2" vm="93348">
        <v>3069724</v>
      </c>
      <c r="W1278" s="2" vm="93349">
        <v>1224116</v>
      </c>
      <c r="X1278" s="2" vm="93350">
        <v>773530</v>
      </c>
      <c r="Z1278" s="2" vm="93351">
        <v>280712</v>
      </c>
      <c r="AA1278" s="2" vm="93352">
        <v>1248633</v>
      </c>
      <c r="AB1278" s="2" vm="93353">
        <v>1039475</v>
      </c>
      <c r="AC1278" s="2">
        <v>0</v>
      </c>
      <c r="AD1278" s="2" vm="93354">
        <v>1193228</v>
      </c>
      <c r="AE1278" s="2" vm="93355">
        <v>3814545</v>
      </c>
      <c r="AG1278" s="2" vm="93356">
        <v>1489165</v>
      </c>
      <c r="AH1278" s="2" vm="93357">
        <v>821580</v>
      </c>
      <c r="AI1278" s="2" vm="93358">
        <v>2045406</v>
      </c>
    </row>
    <row r="1279" spans="1:35" x14ac:dyDescent="0.25">
      <c r="A1279" s="2" vm="23103">
        <v>40583</v>
      </c>
      <c r="B1279" s="2" vm="93359">
        <v>484143</v>
      </c>
      <c r="C1279" s="2" vm="93360">
        <v>1943188</v>
      </c>
      <c r="D1279" s="2" vm="93361">
        <v>740474</v>
      </c>
      <c r="E1279" s="2" vm="72713">
        <v>188</v>
      </c>
      <c r="F1279" s="2">
        <v>0</v>
      </c>
      <c r="G1279" s="2" vm="93362">
        <v>1168522</v>
      </c>
      <c r="I1279" s="2" vm="93363">
        <v>1594695</v>
      </c>
      <c r="J1279" s="2" vm="93364">
        <v>578452</v>
      </c>
      <c r="K1279" s="2" vm="93365">
        <v>499243</v>
      </c>
      <c r="L1279" s="2" vm="93366">
        <v>4261290</v>
      </c>
      <c r="M1279" s="2" vm="93367">
        <v>4967857</v>
      </c>
      <c r="N1279" s="2" vm="93368">
        <v>855063</v>
      </c>
      <c r="O1279" s="2" vm="93369">
        <v>17561384</v>
      </c>
      <c r="P1279" s="2" vm="93370">
        <v>5091892</v>
      </c>
      <c r="Q1279" s="2" vm="93371">
        <v>4655370</v>
      </c>
      <c r="R1279" s="2" vm="93372">
        <v>1142480</v>
      </c>
      <c r="S1279" s="2" vm="93373">
        <v>3442675</v>
      </c>
      <c r="T1279" s="2" vm="93374">
        <v>940092</v>
      </c>
      <c r="U1279" s="2" vm="93375">
        <v>265303</v>
      </c>
      <c r="V1279" s="2" vm="93376">
        <v>7669451</v>
      </c>
      <c r="W1279" s="2" vm="93377">
        <v>1811813</v>
      </c>
      <c r="X1279" s="2" vm="93378">
        <v>793793</v>
      </c>
      <c r="Z1279" s="2" vm="66920">
        <v>371613</v>
      </c>
      <c r="AA1279" s="2" vm="93379">
        <v>896128</v>
      </c>
      <c r="AB1279" s="2" vm="93380">
        <v>2968439</v>
      </c>
      <c r="AC1279" s="2" vm="93381">
        <v>27092</v>
      </c>
      <c r="AD1279" s="2" vm="93382">
        <v>4680885</v>
      </c>
      <c r="AE1279" s="2" vm="93383">
        <v>3292548</v>
      </c>
      <c r="AG1279" s="2" vm="93384">
        <v>1010125</v>
      </c>
      <c r="AH1279" s="2" vm="93385">
        <v>1400100</v>
      </c>
      <c r="AI1279" s="2" vm="93386">
        <v>3586703</v>
      </c>
    </row>
    <row r="1280" spans="1:35" x14ac:dyDescent="0.25">
      <c r="A1280" s="2" vm="23116">
        <v>40584</v>
      </c>
      <c r="B1280" s="2" vm="93387">
        <v>869830</v>
      </c>
      <c r="C1280" s="2" vm="93388">
        <v>1818247</v>
      </c>
      <c r="D1280" s="2" vm="93389">
        <v>792912</v>
      </c>
      <c r="E1280" s="2" vm="93390">
        <v>244</v>
      </c>
      <c r="F1280" s="2">
        <v>0</v>
      </c>
      <c r="G1280" s="2" vm="93391">
        <v>1054139</v>
      </c>
      <c r="I1280" s="2" vm="93392">
        <v>763902</v>
      </c>
      <c r="J1280" s="2" vm="93393">
        <v>1078261</v>
      </c>
      <c r="K1280" s="2" vm="93394">
        <v>631122</v>
      </c>
      <c r="L1280" s="2" vm="93395">
        <v>2992841</v>
      </c>
      <c r="M1280" s="2" vm="93396">
        <v>10847183</v>
      </c>
      <c r="N1280" s="2" vm="93397">
        <v>1721007</v>
      </c>
      <c r="O1280" s="2" vm="93398">
        <v>13206762</v>
      </c>
      <c r="P1280" s="2" vm="93399">
        <v>4007029</v>
      </c>
      <c r="Q1280" s="2" vm="93400">
        <v>9118829</v>
      </c>
      <c r="R1280" s="2" vm="93401">
        <v>1932615</v>
      </c>
      <c r="S1280" s="2" vm="93402">
        <v>1688178</v>
      </c>
      <c r="T1280" s="2" vm="93403">
        <v>1120428</v>
      </c>
      <c r="U1280" s="2" vm="93404">
        <v>106603</v>
      </c>
      <c r="V1280" s="2" vm="93405">
        <v>5264470</v>
      </c>
      <c r="W1280" s="2" vm="93406">
        <v>1707550</v>
      </c>
      <c r="X1280" s="2" vm="93407">
        <v>508907</v>
      </c>
      <c r="Z1280" s="2" vm="93408">
        <v>702807</v>
      </c>
      <c r="AA1280" s="2" vm="93409">
        <v>407814</v>
      </c>
      <c r="AB1280" s="2" vm="93410">
        <v>1148081</v>
      </c>
      <c r="AC1280" s="2" vm="93411">
        <v>20550</v>
      </c>
      <c r="AD1280" s="2" vm="93412">
        <v>2064777</v>
      </c>
      <c r="AE1280" s="2" vm="93413">
        <v>5762481</v>
      </c>
      <c r="AG1280" s="2" vm="93414">
        <v>959036</v>
      </c>
      <c r="AH1280" s="2" vm="93415">
        <v>1595817</v>
      </c>
      <c r="AI1280" s="2" vm="93416">
        <v>3866223</v>
      </c>
    </row>
    <row r="1281" spans="1:35" x14ac:dyDescent="0.25">
      <c r="A1281" s="2" vm="23132">
        <v>40585</v>
      </c>
      <c r="B1281" s="2" vm="93417">
        <v>374349</v>
      </c>
      <c r="C1281" s="2" vm="93418">
        <v>2348790</v>
      </c>
      <c r="D1281" s="2" vm="93419">
        <v>660962</v>
      </c>
      <c r="E1281" s="2" vm="62622">
        <v>639</v>
      </c>
      <c r="F1281" s="2">
        <v>0</v>
      </c>
      <c r="G1281" s="2" vm="93420">
        <v>1424388</v>
      </c>
      <c r="I1281" s="2" vm="93421">
        <v>884388</v>
      </c>
      <c r="J1281" s="2" vm="93422">
        <v>932405</v>
      </c>
      <c r="K1281" s="2" vm="93423">
        <v>532581</v>
      </c>
      <c r="L1281" s="2" vm="93424">
        <v>1797391</v>
      </c>
      <c r="M1281" s="2" vm="93425">
        <v>5957652</v>
      </c>
      <c r="N1281" s="2" vm="93426">
        <v>1205498</v>
      </c>
      <c r="O1281" s="2" vm="93427">
        <v>12762280</v>
      </c>
      <c r="P1281" s="2" vm="93428">
        <v>5069125</v>
      </c>
      <c r="Q1281" s="2" vm="93429">
        <v>7017062</v>
      </c>
      <c r="R1281" s="2" vm="93430">
        <v>1395172</v>
      </c>
      <c r="S1281" s="2" vm="93431">
        <v>1838643</v>
      </c>
      <c r="T1281" s="2" vm="93432">
        <v>1100277</v>
      </c>
      <c r="U1281" s="2" vm="93433">
        <v>106772</v>
      </c>
      <c r="V1281" s="2" vm="93434">
        <v>2013540</v>
      </c>
      <c r="W1281" s="2" vm="93435">
        <v>1543967</v>
      </c>
      <c r="X1281" s="2" vm="93436">
        <v>489840</v>
      </c>
      <c r="Z1281" s="2" vm="93437">
        <v>523443</v>
      </c>
      <c r="AA1281" s="2" vm="93438">
        <v>119226</v>
      </c>
      <c r="AB1281" s="2" vm="93439">
        <v>2090960</v>
      </c>
      <c r="AC1281" s="2" vm="93440">
        <v>5991</v>
      </c>
      <c r="AD1281" s="2" vm="93441">
        <v>739455</v>
      </c>
      <c r="AE1281" s="2" vm="93442">
        <v>1422233</v>
      </c>
      <c r="AG1281" s="2" vm="93443">
        <v>2426894</v>
      </c>
      <c r="AH1281" s="2" vm="93444">
        <v>1664730</v>
      </c>
      <c r="AI1281" s="2" vm="93445">
        <v>3300666</v>
      </c>
    </row>
    <row r="1282" spans="1:35" x14ac:dyDescent="0.25">
      <c r="A1282" s="2" vm="23145">
        <v>40588</v>
      </c>
      <c r="B1282" s="2" vm="93446">
        <v>1023061</v>
      </c>
      <c r="C1282" s="2" vm="93447">
        <v>1205056</v>
      </c>
      <c r="D1282" s="2" vm="93448">
        <v>664332</v>
      </c>
      <c r="E1282" s="2" vm="62999">
        <v>327</v>
      </c>
      <c r="F1282" s="2">
        <v>0</v>
      </c>
      <c r="G1282" s="2" vm="93449">
        <v>1168852</v>
      </c>
      <c r="I1282" s="2" vm="93450">
        <v>1591110</v>
      </c>
      <c r="J1282" s="2" vm="93451">
        <v>1181400</v>
      </c>
      <c r="K1282" s="2" vm="93452">
        <v>564453</v>
      </c>
      <c r="L1282" s="2" vm="93453">
        <v>1408403</v>
      </c>
      <c r="M1282" s="2" vm="93454">
        <v>3127911</v>
      </c>
      <c r="N1282" s="2" vm="93455">
        <v>1565441</v>
      </c>
      <c r="O1282" s="2" vm="93456">
        <v>12226589</v>
      </c>
      <c r="P1282" s="2" vm="93457">
        <v>3967102</v>
      </c>
      <c r="Q1282" s="2" vm="93458">
        <v>5723093</v>
      </c>
      <c r="R1282" s="2" vm="93459">
        <v>1219747</v>
      </c>
      <c r="S1282" s="2" vm="93460">
        <v>2154267</v>
      </c>
      <c r="T1282" s="2" vm="93461">
        <v>965005</v>
      </c>
      <c r="U1282" s="2" vm="93462">
        <v>307757</v>
      </c>
      <c r="V1282" s="2" vm="93463">
        <v>4536084</v>
      </c>
      <c r="W1282" s="2" vm="93464">
        <v>1418061</v>
      </c>
      <c r="X1282" s="2" vm="93465">
        <v>411491</v>
      </c>
      <c r="Z1282" s="2" vm="93466">
        <v>294283</v>
      </c>
      <c r="AA1282" s="2" vm="93467">
        <v>1281366</v>
      </c>
      <c r="AB1282" s="2" vm="93468">
        <v>1548043</v>
      </c>
      <c r="AC1282" s="2" vm="52536">
        <v>1000</v>
      </c>
      <c r="AD1282" s="2" vm="93469">
        <v>600710</v>
      </c>
      <c r="AE1282" s="2" vm="93470">
        <v>2949297</v>
      </c>
      <c r="AG1282" s="2" vm="93471">
        <v>1159864</v>
      </c>
      <c r="AH1282" s="2" vm="93472">
        <v>1011144</v>
      </c>
      <c r="AI1282" s="2" vm="93473">
        <v>3834583</v>
      </c>
    </row>
    <row r="1283" spans="1:35" x14ac:dyDescent="0.25">
      <c r="A1283" s="2" vm="23160">
        <v>40589</v>
      </c>
      <c r="B1283" s="2" vm="55593">
        <v>521952</v>
      </c>
      <c r="C1283" s="2" vm="93474">
        <v>3092026</v>
      </c>
      <c r="D1283" s="2" vm="93475">
        <v>1204489</v>
      </c>
      <c r="E1283" s="2">
        <v>0</v>
      </c>
      <c r="F1283" s="2">
        <v>0</v>
      </c>
      <c r="G1283" s="2" vm="93476">
        <v>630060</v>
      </c>
      <c r="I1283" s="2" vm="93477">
        <v>869909</v>
      </c>
      <c r="J1283" s="2" vm="93478">
        <v>347403</v>
      </c>
      <c r="K1283" s="2" vm="93479">
        <v>857114</v>
      </c>
      <c r="L1283" s="2" vm="93480">
        <v>1566315</v>
      </c>
      <c r="M1283" s="2" vm="93481">
        <v>6191350</v>
      </c>
      <c r="N1283" s="2" vm="93482">
        <v>1826558</v>
      </c>
      <c r="O1283" s="2" vm="93483">
        <v>9306033</v>
      </c>
      <c r="P1283" s="2" vm="93484">
        <v>2287769</v>
      </c>
      <c r="Q1283" s="2" vm="93485">
        <v>1976452</v>
      </c>
      <c r="R1283" s="2" vm="93486">
        <v>2675805</v>
      </c>
      <c r="S1283" s="2" vm="93487">
        <v>1612995</v>
      </c>
      <c r="T1283" s="2" vm="93488">
        <v>822174</v>
      </c>
      <c r="U1283" s="2" vm="93489">
        <v>467293</v>
      </c>
      <c r="V1283" s="2" vm="93490">
        <v>942821</v>
      </c>
      <c r="W1283" s="2" vm="93491">
        <v>1477179</v>
      </c>
      <c r="X1283" s="2" vm="93492">
        <v>301261</v>
      </c>
      <c r="Z1283" s="2" vm="93493">
        <v>273017</v>
      </c>
      <c r="AA1283" s="2" vm="93494">
        <v>855376</v>
      </c>
      <c r="AB1283" s="2" vm="93495">
        <v>1343374</v>
      </c>
      <c r="AC1283" s="2" vm="93496">
        <v>3440</v>
      </c>
      <c r="AD1283" s="2" vm="93497">
        <v>657776</v>
      </c>
      <c r="AE1283" s="2" vm="93498">
        <v>2004612</v>
      </c>
      <c r="AG1283" s="2" vm="93499">
        <v>956018</v>
      </c>
      <c r="AH1283" s="2" vm="93500">
        <v>1746495</v>
      </c>
      <c r="AI1283" s="2" vm="93501">
        <v>5138686</v>
      </c>
    </row>
    <row r="1284" spans="1:35" x14ac:dyDescent="0.25">
      <c r="A1284" s="2" vm="23175">
        <v>40590</v>
      </c>
      <c r="B1284" s="2" vm="93502">
        <v>934144</v>
      </c>
      <c r="C1284" s="2" vm="93503">
        <v>7929508</v>
      </c>
      <c r="D1284" s="2" vm="93504">
        <v>1110822</v>
      </c>
      <c r="E1284" s="2" vm="93505">
        <v>432</v>
      </c>
      <c r="F1284" s="2">
        <v>0</v>
      </c>
      <c r="G1284" s="2" vm="93506">
        <v>908701</v>
      </c>
      <c r="I1284" s="2" vm="93507">
        <v>1766666</v>
      </c>
      <c r="J1284" s="2" vm="85246">
        <v>654911</v>
      </c>
      <c r="K1284" s="2" vm="93508">
        <v>454737</v>
      </c>
      <c r="L1284" s="2" vm="93509">
        <v>1367703</v>
      </c>
      <c r="M1284" s="2" vm="93510">
        <v>6628014</v>
      </c>
      <c r="N1284" s="2" vm="93511">
        <v>1648522</v>
      </c>
      <c r="O1284" s="2" vm="93512">
        <v>14411852</v>
      </c>
      <c r="P1284" s="2" vm="93513">
        <v>1934854</v>
      </c>
      <c r="Q1284" s="2" vm="93514">
        <v>3255884</v>
      </c>
      <c r="R1284" s="2" vm="93515">
        <v>990854</v>
      </c>
      <c r="S1284" s="2" vm="93516">
        <v>3713175</v>
      </c>
      <c r="T1284" s="2" vm="93517">
        <v>3007370</v>
      </c>
      <c r="U1284" s="2" vm="93518">
        <v>203939</v>
      </c>
      <c r="V1284" s="2" vm="93519">
        <v>1013890</v>
      </c>
      <c r="W1284" s="2" vm="93520">
        <v>1311653</v>
      </c>
      <c r="X1284" s="2" vm="93521">
        <v>413029</v>
      </c>
      <c r="Z1284" s="2" vm="93522">
        <v>245600</v>
      </c>
      <c r="AA1284" s="2" vm="93523">
        <v>1476699</v>
      </c>
      <c r="AB1284" s="2" vm="93524">
        <v>2863106</v>
      </c>
      <c r="AC1284" s="2" vm="57767">
        <v>18</v>
      </c>
      <c r="AD1284" s="2" vm="93525">
        <v>1693533</v>
      </c>
      <c r="AE1284" s="2" vm="93526">
        <v>2799102</v>
      </c>
      <c r="AG1284" s="2" vm="93527">
        <v>1173419</v>
      </c>
      <c r="AH1284" s="2" vm="93528">
        <v>1864670</v>
      </c>
      <c r="AI1284" s="2" vm="93529">
        <v>13369299</v>
      </c>
    </row>
    <row r="1285" spans="1:35" x14ac:dyDescent="0.25">
      <c r="A1285" s="2" vm="23193">
        <v>40591</v>
      </c>
      <c r="B1285" s="2" vm="93530">
        <v>424405</v>
      </c>
      <c r="C1285" s="2" vm="93531">
        <v>1575844</v>
      </c>
      <c r="D1285" s="2" vm="93532">
        <v>1238303</v>
      </c>
      <c r="E1285" s="2" vm="93533">
        <v>340</v>
      </c>
      <c r="F1285" s="2">
        <v>0</v>
      </c>
      <c r="G1285" s="2" vm="93534">
        <v>1138705</v>
      </c>
      <c r="I1285" s="2" vm="93535">
        <v>1371488</v>
      </c>
      <c r="J1285" s="2" vm="93536">
        <v>625354</v>
      </c>
      <c r="K1285" s="2" vm="93537">
        <v>346600</v>
      </c>
      <c r="L1285" s="2" vm="93538">
        <v>2374807</v>
      </c>
      <c r="M1285" s="2" vm="93539">
        <v>5855068</v>
      </c>
      <c r="N1285" s="2" vm="93540">
        <v>860105</v>
      </c>
      <c r="O1285" s="2" vm="93541">
        <v>17083906</v>
      </c>
      <c r="P1285" s="2" vm="93542">
        <v>3520240</v>
      </c>
      <c r="Q1285" s="2" vm="93543">
        <v>1881474</v>
      </c>
      <c r="R1285" s="2" vm="93544">
        <v>996046</v>
      </c>
      <c r="S1285" s="2" vm="93545">
        <v>3278232</v>
      </c>
      <c r="T1285" s="2" vm="93546">
        <v>1272383</v>
      </c>
      <c r="U1285" s="2" vm="93547">
        <v>192766</v>
      </c>
      <c r="V1285" s="2" vm="93548">
        <v>777847</v>
      </c>
      <c r="W1285" s="2" vm="93549">
        <v>1154543</v>
      </c>
      <c r="X1285" s="2" vm="93550">
        <v>147420</v>
      </c>
      <c r="Z1285" s="2" vm="93551">
        <v>332800</v>
      </c>
      <c r="AA1285" s="2" vm="93552">
        <v>1605800</v>
      </c>
      <c r="AB1285" s="2" vm="93553">
        <v>997783</v>
      </c>
      <c r="AC1285" s="2" vm="54589">
        <v>150</v>
      </c>
      <c r="AD1285" s="2" vm="93554">
        <v>2008129</v>
      </c>
      <c r="AE1285" s="2" vm="93555">
        <v>2789379</v>
      </c>
      <c r="AG1285" s="2" vm="93556">
        <v>359005</v>
      </c>
      <c r="AH1285" s="2" vm="93557">
        <v>2169701</v>
      </c>
      <c r="AI1285" s="2" vm="93558">
        <v>4655197</v>
      </c>
    </row>
    <row r="1286" spans="1:35" x14ac:dyDescent="0.25">
      <c r="A1286" s="2" vm="23201">
        <v>40592</v>
      </c>
      <c r="B1286" s="2" vm="93559">
        <v>669649</v>
      </c>
      <c r="C1286" s="2" vm="93560">
        <v>3029558</v>
      </c>
      <c r="D1286" s="2" vm="93561">
        <v>1280546</v>
      </c>
      <c r="E1286" s="2" vm="62376">
        <v>294</v>
      </c>
      <c r="F1286" s="2" vm="93562">
        <v>32500</v>
      </c>
      <c r="G1286" s="2" vm="93563">
        <v>1063135</v>
      </c>
      <c r="I1286" s="2" vm="93564">
        <v>2131897</v>
      </c>
      <c r="J1286" s="2" vm="93565">
        <v>718803</v>
      </c>
      <c r="K1286" s="2" vm="93566">
        <v>333302</v>
      </c>
      <c r="L1286" s="2" vm="93567">
        <v>1467665</v>
      </c>
      <c r="M1286" s="2" vm="93568">
        <v>5100930</v>
      </c>
      <c r="N1286" s="2" vm="93569">
        <v>1127733</v>
      </c>
      <c r="O1286" s="2" vm="93570">
        <v>16254753</v>
      </c>
      <c r="P1286" s="2" vm="93571">
        <v>1601153</v>
      </c>
      <c r="Q1286" s="2" vm="93572">
        <v>9838528</v>
      </c>
      <c r="R1286" s="2" vm="93573">
        <v>876252</v>
      </c>
      <c r="S1286" s="2" vm="93574">
        <v>1556924</v>
      </c>
      <c r="T1286" s="2" vm="93575">
        <v>1241846</v>
      </c>
      <c r="U1286" s="2" vm="67968">
        <v>410409</v>
      </c>
      <c r="V1286" s="2" vm="93576">
        <v>1407028</v>
      </c>
      <c r="W1286" s="2" vm="93577">
        <v>736330</v>
      </c>
      <c r="X1286" s="2" vm="58207">
        <v>179624</v>
      </c>
      <c r="Z1286" s="2" vm="93578">
        <v>673723</v>
      </c>
      <c r="AA1286" s="2" vm="93579">
        <v>239563</v>
      </c>
      <c r="AB1286" s="2" vm="93580">
        <v>869162</v>
      </c>
      <c r="AC1286" s="2" vm="93581">
        <v>1990</v>
      </c>
      <c r="AD1286" s="2" vm="93582">
        <v>867095</v>
      </c>
      <c r="AE1286" s="2" vm="93583">
        <v>2818258</v>
      </c>
      <c r="AG1286" s="2" vm="93584">
        <v>1641199</v>
      </c>
      <c r="AH1286" s="2" vm="93585">
        <v>2218438</v>
      </c>
      <c r="AI1286" s="2" vm="93586">
        <v>3023218</v>
      </c>
    </row>
    <row r="1287" spans="1:35" x14ac:dyDescent="0.25">
      <c r="A1287" s="2" vm="23210">
        <v>40595</v>
      </c>
      <c r="B1287" s="2" vm="93587">
        <v>716856</v>
      </c>
      <c r="C1287" s="2" vm="93588">
        <v>2708949</v>
      </c>
      <c r="D1287" s="2" vm="93589">
        <v>868275</v>
      </c>
      <c r="E1287" s="2" vm="92737">
        <v>42</v>
      </c>
      <c r="F1287" s="2" vm="57473">
        <v>4100</v>
      </c>
      <c r="G1287" s="2" vm="93590">
        <v>1524043</v>
      </c>
      <c r="I1287" s="2" vm="93591">
        <v>1528211</v>
      </c>
      <c r="J1287" s="2" vm="93592">
        <v>590870</v>
      </c>
      <c r="K1287" s="2" vm="93593">
        <v>464691</v>
      </c>
      <c r="L1287" s="2" vm="93594">
        <v>1224099</v>
      </c>
      <c r="M1287" s="2" vm="93595">
        <v>4311682</v>
      </c>
      <c r="N1287" s="2" vm="93596">
        <v>886519</v>
      </c>
      <c r="O1287" s="2" vm="93597">
        <v>11931101</v>
      </c>
      <c r="P1287" s="2" vm="93598">
        <v>1523159</v>
      </c>
      <c r="Q1287" s="2" vm="93599">
        <v>8646126</v>
      </c>
      <c r="R1287" s="2" vm="82389">
        <v>406194</v>
      </c>
      <c r="S1287" s="2" vm="93600">
        <v>1385907</v>
      </c>
      <c r="T1287" s="2" vm="93601">
        <v>1752107</v>
      </c>
      <c r="U1287" s="2" vm="93602">
        <v>766223</v>
      </c>
      <c r="V1287" s="2" vm="93603">
        <v>161496</v>
      </c>
      <c r="W1287" s="2" vm="93604">
        <v>497797</v>
      </c>
      <c r="X1287" s="2" vm="93605">
        <v>220513</v>
      </c>
      <c r="Z1287" s="2" vm="93606">
        <v>457916</v>
      </c>
      <c r="AA1287" s="2" vm="93607">
        <v>657647</v>
      </c>
      <c r="AB1287" s="2" vm="93608">
        <v>569629</v>
      </c>
      <c r="AC1287" s="2" vm="93609">
        <v>4540</v>
      </c>
      <c r="AD1287" s="2" vm="93610">
        <v>656484</v>
      </c>
      <c r="AE1287" s="2" vm="93611">
        <v>2107280</v>
      </c>
      <c r="AG1287" s="2" vm="93612">
        <v>1903865</v>
      </c>
      <c r="AH1287" s="2" vm="93613">
        <v>2435385</v>
      </c>
      <c r="AI1287" s="2" vm="93614">
        <v>3663746</v>
      </c>
    </row>
    <row r="1288" spans="1:35" x14ac:dyDescent="0.25">
      <c r="A1288" s="2" vm="23228">
        <v>40596</v>
      </c>
      <c r="B1288" s="2" vm="93615">
        <v>331670</v>
      </c>
      <c r="C1288" s="2" vm="93616">
        <v>1205812</v>
      </c>
      <c r="D1288" s="2" vm="93617">
        <v>939499</v>
      </c>
      <c r="E1288" s="2" vm="56007">
        <v>57</v>
      </c>
      <c r="F1288" s="2">
        <v>0</v>
      </c>
      <c r="G1288" s="2" vm="93618">
        <v>1094615</v>
      </c>
      <c r="I1288" s="2" vm="93619">
        <v>597130</v>
      </c>
      <c r="J1288" s="2" vm="93620">
        <v>310476</v>
      </c>
      <c r="K1288" s="2" vm="93621">
        <v>346865</v>
      </c>
      <c r="L1288" s="2" vm="93622">
        <v>2755889</v>
      </c>
      <c r="M1288" s="2" vm="93623">
        <v>7519016</v>
      </c>
      <c r="N1288" s="2" vm="93624">
        <v>1524493</v>
      </c>
      <c r="O1288" s="2" vm="93625">
        <v>8432965</v>
      </c>
      <c r="P1288" s="2" vm="93626">
        <v>2171148</v>
      </c>
      <c r="Q1288" s="2" vm="93627">
        <v>5970493</v>
      </c>
      <c r="R1288" s="2" vm="93628">
        <v>2945822</v>
      </c>
      <c r="S1288" s="2" vm="93629">
        <v>924936</v>
      </c>
      <c r="T1288" s="2" vm="93630">
        <v>1242829</v>
      </c>
      <c r="U1288" s="2" vm="93631">
        <v>544061</v>
      </c>
      <c r="V1288" s="2" vm="93632">
        <v>852544</v>
      </c>
      <c r="W1288" s="2" vm="93633">
        <v>740696</v>
      </c>
      <c r="X1288" s="2" vm="93634">
        <v>464004</v>
      </c>
      <c r="Z1288" s="2" vm="93635">
        <v>561776</v>
      </c>
      <c r="AA1288" s="2" vm="93636">
        <v>336779</v>
      </c>
      <c r="AB1288" s="2" vm="93637">
        <v>1102274</v>
      </c>
      <c r="AC1288" s="2" vm="54892">
        <v>215</v>
      </c>
      <c r="AD1288" s="2" vm="93638">
        <v>1088993</v>
      </c>
      <c r="AE1288" s="2" vm="93639">
        <v>4759363</v>
      </c>
      <c r="AG1288" s="2" vm="93640">
        <v>3061080</v>
      </c>
      <c r="AH1288" s="2" vm="93641">
        <v>1634409</v>
      </c>
      <c r="AI1288" s="2" vm="93642">
        <v>2432165</v>
      </c>
    </row>
    <row r="1289" spans="1:35" x14ac:dyDescent="0.25">
      <c r="A1289" s="2" vm="23244">
        <v>40597</v>
      </c>
      <c r="B1289" s="2" vm="93643">
        <v>962156</v>
      </c>
      <c r="C1289" s="2" vm="93644">
        <v>3291867</v>
      </c>
      <c r="D1289" s="2" vm="93645">
        <v>830506</v>
      </c>
      <c r="E1289" s="2" vm="69624">
        <v>699</v>
      </c>
      <c r="F1289" s="2">
        <v>0</v>
      </c>
      <c r="G1289" s="2" vm="93646">
        <v>1209776</v>
      </c>
      <c r="I1289" s="2" vm="93647">
        <v>572196</v>
      </c>
      <c r="J1289" s="2" vm="93648">
        <v>421780</v>
      </c>
      <c r="K1289" s="2" vm="93649">
        <v>392521</v>
      </c>
      <c r="L1289" s="2" vm="93650">
        <v>2618602</v>
      </c>
      <c r="M1289" s="2" vm="93651">
        <v>10401254</v>
      </c>
      <c r="N1289" s="2" vm="93652">
        <v>1863028</v>
      </c>
      <c r="O1289" s="2" vm="93653">
        <v>26640564</v>
      </c>
      <c r="P1289" s="2" vm="93654">
        <v>3205889</v>
      </c>
      <c r="Q1289" s="2" vm="93655">
        <v>12526950</v>
      </c>
      <c r="R1289" s="2" vm="93656">
        <v>1389152</v>
      </c>
      <c r="S1289" s="2" vm="93657">
        <v>1720325</v>
      </c>
      <c r="T1289" s="2" vm="93658">
        <v>2509368</v>
      </c>
      <c r="U1289" s="2" vm="93659">
        <v>390684</v>
      </c>
      <c r="V1289" s="2" vm="93660">
        <v>701274</v>
      </c>
      <c r="W1289" s="2" vm="93661">
        <v>943816</v>
      </c>
      <c r="X1289" s="2" vm="93662">
        <v>675442</v>
      </c>
      <c r="Z1289" s="2" vm="93663">
        <v>1143064</v>
      </c>
      <c r="AA1289" s="2" vm="93664">
        <v>477195</v>
      </c>
      <c r="AB1289" s="2" vm="93665">
        <v>574144</v>
      </c>
      <c r="AC1289" s="2" vm="93666">
        <v>977</v>
      </c>
      <c r="AD1289" s="2" vm="93667">
        <v>1189778</v>
      </c>
      <c r="AE1289" s="2" vm="93668">
        <v>3266855</v>
      </c>
      <c r="AG1289" s="2" vm="93669">
        <v>1684577</v>
      </c>
      <c r="AH1289" s="2" vm="93670">
        <v>1666480</v>
      </c>
      <c r="AI1289" s="2" vm="93671">
        <v>3169552</v>
      </c>
    </row>
    <row r="1290" spans="1:35" x14ac:dyDescent="0.25">
      <c r="A1290" s="2" vm="23261">
        <v>40598</v>
      </c>
      <c r="B1290" s="2" vm="93672">
        <v>677001</v>
      </c>
      <c r="C1290" s="2" vm="93673">
        <v>1587692</v>
      </c>
      <c r="D1290" s="2" vm="93674">
        <v>820530</v>
      </c>
      <c r="E1290" s="2" vm="61459">
        <v>299</v>
      </c>
      <c r="F1290" s="2" vm="54376">
        <v>5000</v>
      </c>
      <c r="G1290" s="2" vm="93675">
        <v>1535731</v>
      </c>
      <c r="I1290" s="2" vm="93676">
        <v>770698</v>
      </c>
      <c r="J1290" s="2" vm="93677">
        <v>702589</v>
      </c>
      <c r="K1290" s="2" vm="62919">
        <v>309536</v>
      </c>
      <c r="L1290" s="2" vm="93678">
        <v>4503104</v>
      </c>
      <c r="M1290" s="2" vm="93679">
        <v>10933430</v>
      </c>
      <c r="N1290" s="2" vm="93680">
        <v>2046294</v>
      </c>
      <c r="O1290" s="2" vm="93681">
        <v>11660897</v>
      </c>
      <c r="P1290" s="2" vm="93682">
        <v>3687064</v>
      </c>
      <c r="Q1290" s="2" vm="93683">
        <v>4742684</v>
      </c>
      <c r="R1290" s="2" vm="93684">
        <v>1478276</v>
      </c>
      <c r="S1290" s="2" vm="93685">
        <v>1717298</v>
      </c>
      <c r="T1290" s="2" vm="93686">
        <v>2435518</v>
      </c>
      <c r="U1290" s="2" vm="93687">
        <v>701860</v>
      </c>
      <c r="V1290" s="2" vm="93688">
        <v>1404365</v>
      </c>
      <c r="W1290" s="2" vm="93689">
        <v>1099960</v>
      </c>
      <c r="X1290" s="2" vm="93690">
        <v>314335</v>
      </c>
      <c r="Z1290" s="2" vm="93691">
        <v>966134</v>
      </c>
      <c r="AA1290" s="2" vm="93692">
        <v>635576</v>
      </c>
      <c r="AB1290" s="2" vm="93693">
        <v>1545888</v>
      </c>
      <c r="AC1290" s="2">
        <v>0</v>
      </c>
      <c r="AD1290" s="2" vm="93694">
        <v>522758</v>
      </c>
      <c r="AE1290" s="2" vm="93695">
        <v>4688415</v>
      </c>
      <c r="AG1290" s="2" vm="93696">
        <v>572045</v>
      </c>
      <c r="AH1290" s="2" vm="93697">
        <v>1273428</v>
      </c>
      <c r="AI1290" s="2" vm="93698">
        <v>3715263</v>
      </c>
    </row>
    <row r="1291" spans="1:35" x14ac:dyDescent="0.25">
      <c r="A1291" s="2" vm="23275">
        <v>40599</v>
      </c>
      <c r="B1291" s="2" vm="93699">
        <v>209544</v>
      </c>
      <c r="C1291" s="2" vm="93700">
        <v>1139620</v>
      </c>
      <c r="D1291" s="2" vm="93701">
        <v>425688</v>
      </c>
      <c r="E1291" s="2">
        <v>0</v>
      </c>
      <c r="F1291" s="2">
        <v>0</v>
      </c>
      <c r="G1291" s="2" vm="93702">
        <v>1735845</v>
      </c>
      <c r="I1291" s="2" vm="93703">
        <v>630327</v>
      </c>
      <c r="J1291" s="2" vm="93704">
        <v>1315193</v>
      </c>
      <c r="K1291" s="2" vm="93705">
        <v>469513</v>
      </c>
      <c r="L1291" s="2" vm="93706">
        <v>4001785</v>
      </c>
      <c r="M1291" s="2" vm="93707">
        <v>6503302</v>
      </c>
      <c r="N1291" s="2" vm="93708">
        <v>967345</v>
      </c>
      <c r="O1291" s="2" vm="93709">
        <v>12024311</v>
      </c>
      <c r="P1291" s="2" vm="93710">
        <v>3712609</v>
      </c>
      <c r="Q1291" s="2" vm="93711">
        <v>9964914</v>
      </c>
      <c r="R1291" s="2" vm="93712">
        <v>1513970</v>
      </c>
      <c r="S1291" s="2" vm="93713">
        <v>2418149</v>
      </c>
      <c r="T1291" s="2" vm="93714">
        <v>1341057</v>
      </c>
      <c r="U1291" s="2" vm="93715">
        <v>505752</v>
      </c>
      <c r="V1291" s="2" vm="93716">
        <v>6626499</v>
      </c>
      <c r="W1291" s="2" vm="93717">
        <v>2064601</v>
      </c>
      <c r="X1291" s="2" vm="93718">
        <v>881557</v>
      </c>
      <c r="Z1291" s="2" vm="93719">
        <v>634779</v>
      </c>
      <c r="AA1291" s="2" vm="93720">
        <v>369027</v>
      </c>
      <c r="AB1291" s="2" vm="93721">
        <v>1274054</v>
      </c>
      <c r="AC1291" s="2">
        <v>0</v>
      </c>
      <c r="AD1291" s="2" vm="93722">
        <v>2591121</v>
      </c>
      <c r="AE1291" s="2" vm="93723">
        <v>1670110</v>
      </c>
      <c r="AG1291" s="2" vm="93724">
        <v>998313</v>
      </c>
      <c r="AH1291" s="2" vm="93725">
        <v>1258425</v>
      </c>
      <c r="AI1291" s="2" vm="93726">
        <v>2376307</v>
      </c>
    </row>
    <row r="1292" spans="1:35" x14ac:dyDescent="0.25">
      <c r="A1292" s="2" vm="23286">
        <v>40602</v>
      </c>
      <c r="B1292" s="2" vm="93727">
        <v>777865</v>
      </c>
      <c r="C1292" s="2" vm="93728">
        <v>2871521</v>
      </c>
      <c r="D1292" s="2" vm="93729">
        <v>1639735</v>
      </c>
      <c r="E1292" s="2" vm="87156">
        <v>136</v>
      </c>
      <c r="F1292" s="2">
        <v>0</v>
      </c>
      <c r="G1292" s="2" vm="93730">
        <v>1304456</v>
      </c>
      <c r="I1292" s="2" vm="93731">
        <v>647879</v>
      </c>
      <c r="J1292" s="2" vm="93732">
        <v>817597</v>
      </c>
      <c r="K1292" s="2" vm="93733">
        <v>423602</v>
      </c>
      <c r="L1292" s="2" vm="93734">
        <v>2911779</v>
      </c>
      <c r="M1292" s="2" vm="93735">
        <v>7855535</v>
      </c>
      <c r="N1292" s="2" vm="93736">
        <v>1383129</v>
      </c>
      <c r="O1292" s="2" vm="93737">
        <v>16497680</v>
      </c>
      <c r="P1292" s="2" vm="93738">
        <v>3589298</v>
      </c>
      <c r="Q1292" s="2" vm="93739">
        <v>5939229</v>
      </c>
      <c r="R1292" s="2" vm="93740">
        <v>933147</v>
      </c>
      <c r="S1292" s="2" vm="93741">
        <v>1136580</v>
      </c>
      <c r="T1292" s="2" vm="93742">
        <v>982801</v>
      </c>
      <c r="U1292" s="2" vm="93743">
        <v>480151</v>
      </c>
      <c r="V1292" s="2" vm="93744">
        <v>2618325</v>
      </c>
      <c r="W1292" s="2" vm="93745">
        <v>1606145</v>
      </c>
      <c r="X1292" s="2" vm="93746">
        <v>393007</v>
      </c>
      <c r="Z1292" s="2" vm="93747">
        <v>292394</v>
      </c>
      <c r="AA1292" s="2" vm="93748">
        <v>1910208</v>
      </c>
      <c r="AB1292" s="2" vm="93749">
        <v>1208710</v>
      </c>
      <c r="AC1292" s="2" vm="55682">
        <v>500</v>
      </c>
      <c r="AD1292" s="2" vm="93750">
        <v>947333</v>
      </c>
      <c r="AE1292" s="2" vm="93751">
        <v>1543266</v>
      </c>
      <c r="AG1292" s="2" vm="93752">
        <v>1607530</v>
      </c>
      <c r="AH1292" s="2" vm="93753">
        <v>1082241</v>
      </c>
      <c r="AI1292" s="2" vm="93754">
        <v>2275268</v>
      </c>
    </row>
    <row r="1293" spans="1:35" x14ac:dyDescent="0.25">
      <c r="A1293" s="2" vm="23299">
        <v>40603</v>
      </c>
      <c r="B1293" s="2" vm="93755">
        <v>730606</v>
      </c>
      <c r="C1293" s="2" vm="93756">
        <v>979110</v>
      </c>
      <c r="D1293" s="2" vm="93757">
        <v>1294108</v>
      </c>
      <c r="E1293" s="2" vm="93758">
        <v>716</v>
      </c>
      <c r="F1293" s="2">
        <v>0</v>
      </c>
      <c r="G1293" s="2" vm="93759">
        <v>1131874</v>
      </c>
      <c r="I1293" s="2" vm="93760">
        <v>650729</v>
      </c>
      <c r="J1293" s="2" vm="93761">
        <v>2191680</v>
      </c>
      <c r="K1293" s="2" vm="93762">
        <v>395931</v>
      </c>
      <c r="L1293" s="2" vm="93763">
        <v>3774471</v>
      </c>
      <c r="M1293" s="2" vm="93764">
        <v>11006345</v>
      </c>
      <c r="N1293" s="2" vm="93765">
        <v>1038165</v>
      </c>
      <c r="O1293" s="2" vm="93766">
        <v>11887895</v>
      </c>
      <c r="P1293" s="2" vm="93767">
        <v>5289003</v>
      </c>
      <c r="Q1293" s="2" vm="93768">
        <v>3663217</v>
      </c>
      <c r="R1293" s="2" vm="93769">
        <v>1741831</v>
      </c>
      <c r="S1293" s="2" vm="93770">
        <v>1739857</v>
      </c>
      <c r="T1293" s="2" vm="93771">
        <v>880258</v>
      </c>
      <c r="U1293" s="2" vm="93772">
        <v>986920</v>
      </c>
      <c r="V1293" s="2" vm="93773">
        <v>1763156</v>
      </c>
      <c r="W1293" s="2" vm="89995">
        <v>2102050</v>
      </c>
      <c r="X1293" s="2" vm="93774">
        <v>449828</v>
      </c>
      <c r="Z1293" s="2" vm="93775">
        <v>988996</v>
      </c>
      <c r="AA1293" s="2" vm="93776">
        <v>722373</v>
      </c>
      <c r="AB1293" s="2" vm="93777">
        <v>488870</v>
      </c>
      <c r="AC1293" s="2" vm="87540">
        <v>410</v>
      </c>
      <c r="AD1293" s="2" vm="93778">
        <v>1294210</v>
      </c>
      <c r="AE1293" s="2" vm="93779">
        <v>2249204</v>
      </c>
      <c r="AG1293" s="2" vm="93780">
        <v>1408929</v>
      </c>
      <c r="AH1293" s="2" vm="93781">
        <v>1028333</v>
      </c>
      <c r="AI1293" s="2" vm="93782">
        <v>2236033</v>
      </c>
    </row>
    <row r="1294" spans="1:35" x14ac:dyDescent="0.25">
      <c r="A1294" s="2" vm="23309">
        <v>40604</v>
      </c>
      <c r="B1294" s="2" vm="93783">
        <v>670379</v>
      </c>
      <c r="C1294" s="2" vm="93784">
        <v>2146705</v>
      </c>
      <c r="D1294" s="2" vm="93785">
        <v>875622</v>
      </c>
      <c r="E1294" s="2" vm="85487">
        <v>165</v>
      </c>
      <c r="F1294" s="2">
        <v>0</v>
      </c>
      <c r="G1294" s="2" vm="93786">
        <v>2293923</v>
      </c>
      <c r="I1294" s="2" vm="93787">
        <v>389654</v>
      </c>
      <c r="J1294" s="2" vm="93788">
        <v>1989074</v>
      </c>
      <c r="K1294" s="2" vm="93789">
        <v>324002</v>
      </c>
      <c r="L1294" s="2" vm="93790">
        <v>2664520</v>
      </c>
      <c r="M1294" s="2" vm="93791">
        <v>5828008</v>
      </c>
      <c r="N1294" s="2" vm="93792">
        <v>1195909</v>
      </c>
      <c r="O1294" s="2" vm="93793">
        <v>6712513</v>
      </c>
      <c r="P1294" s="2" vm="93794">
        <v>2715885</v>
      </c>
      <c r="Q1294" s="2" vm="93795">
        <v>4575763</v>
      </c>
      <c r="R1294" s="2" vm="93796">
        <v>1076238</v>
      </c>
      <c r="S1294" s="2" vm="93797">
        <v>1057022</v>
      </c>
      <c r="T1294" s="2" vm="93798">
        <v>1521458</v>
      </c>
      <c r="U1294" s="2" vm="93799">
        <v>1048573</v>
      </c>
      <c r="V1294" s="2" vm="93800">
        <v>529627</v>
      </c>
      <c r="W1294" s="2" vm="93801">
        <v>723511</v>
      </c>
      <c r="X1294" s="2" vm="93802">
        <v>936861</v>
      </c>
      <c r="Z1294" s="2" vm="93803">
        <v>448560</v>
      </c>
      <c r="AA1294" s="2" vm="93804">
        <v>1450842</v>
      </c>
      <c r="AB1294" s="2" vm="93805">
        <v>661680</v>
      </c>
      <c r="AC1294" s="2" vm="93806">
        <v>505</v>
      </c>
      <c r="AD1294" s="2" vm="93807">
        <v>1832265</v>
      </c>
      <c r="AE1294" s="2" vm="93808">
        <v>3625197</v>
      </c>
      <c r="AG1294" s="2" vm="93809">
        <v>965853</v>
      </c>
      <c r="AH1294" s="2" vm="93810">
        <v>1205881</v>
      </c>
      <c r="AI1294" s="2" vm="93811">
        <v>2386689</v>
      </c>
    </row>
    <row r="1295" spans="1:35" x14ac:dyDescent="0.25">
      <c r="A1295" s="2" vm="23320">
        <v>40605</v>
      </c>
      <c r="B1295" s="2" vm="93812">
        <v>396689</v>
      </c>
      <c r="C1295" s="2" vm="93813">
        <v>916445</v>
      </c>
      <c r="D1295" s="2" vm="93814">
        <v>922898</v>
      </c>
      <c r="E1295" s="2" vm="65236">
        <v>93</v>
      </c>
      <c r="F1295" s="2">
        <v>0</v>
      </c>
      <c r="G1295" s="2" vm="93815">
        <v>1367730</v>
      </c>
      <c r="I1295" s="2" vm="93816">
        <v>517646</v>
      </c>
      <c r="J1295" s="2" vm="93817">
        <v>1431844</v>
      </c>
      <c r="K1295" s="2" vm="93818">
        <v>275634</v>
      </c>
      <c r="L1295" s="2" vm="93819">
        <v>1639267</v>
      </c>
      <c r="M1295" s="2" vm="93820">
        <v>4738925</v>
      </c>
      <c r="N1295" s="2" vm="93821">
        <v>766099</v>
      </c>
      <c r="O1295" s="2" vm="93822">
        <v>6540407</v>
      </c>
      <c r="P1295" s="2" vm="93823">
        <v>3344144</v>
      </c>
      <c r="Q1295" s="2" vm="93824">
        <v>2225361</v>
      </c>
      <c r="R1295" s="2" vm="93825">
        <v>833210</v>
      </c>
      <c r="S1295" s="2" vm="93826">
        <v>1141433</v>
      </c>
      <c r="T1295" s="2" vm="93827">
        <v>1475245</v>
      </c>
      <c r="U1295" s="2" vm="93828">
        <v>390463</v>
      </c>
      <c r="V1295" s="2" vm="93829">
        <v>1431178</v>
      </c>
      <c r="W1295" s="2" vm="93830">
        <v>2044124</v>
      </c>
      <c r="X1295" s="2" vm="93831">
        <v>272207</v>
      </c>
      <c r="Z1295" s="2" vm="93832">
        <v>421371</v>
      </c>
      <c r="AA1295" s="2" vm="93833">
        <v>412693</v>
      </c>
      <c r="AB1295" s="2" vm="93834">
        <v>654260</v>
      </c>
      <c r="AC1295" s="2" vm="53255">
        <v>2000</v>
      </c>
      <c r="AD1295" s="2" vm="93835">
        <v>1287937</v>
      </c>
      <c r="AE1295" s="2" vm="93836">
        <v>2244382</v>
      </c>
      <c r="AG1295" s="2" vm="93837">
        <v>1808288</v>
      </c>
      <c r="AH1295" s="2" vm="93838">
        <v>1021016</v>
      </c>
      <c r="AI1295" s="2" vm="93839">
        <v>3346222</v>
      </c>
    </row>
    <row r="1296" spans="1:35" x14ac:dyDescent="0.25">
      <c r="A1296" s="2" vm="23333">
        <v>40606</v>
      </c>
      <c r="B1296" s="2" vm="93840">
        <v>246325</v>
      </c>
      <c r="C1296" s="2" vm="93841">
        <v>1773057</v>
      </c>
      <c r="D1296" s="2" vm="93842">
        <v>1151171</v>
      </c>
      <c r="E1296" s="2" vm="93843">
        <v>458</v>
      </c>
      <c r="F1296" s="2">
        <v>0</v>
      </c>
      <c r="G1296" s="2" vm="93844">
        <v>2014340</v>
      </c>
      <c r="I1296" s="2" vm="93845">
        <v>439007</v>
      </c>
      <c r="J1296" s="2" vm="93846">
        <v>1794325</v>
      </c>
      <c r="K1296" s="2" vm="93847">
        <v>285381</v>
      </c>
      <c r="L1296" s="2" vm="93848">
        <v>2947222</v>
      </c>
      <c r="M1296" s="2" vm="93849">
        <v>6297711</v>
      </c>
      <c r="N1296" s="2" vm="93850">
        <v>1563411</v>
      </c>
      <c r="O1296" s="2" vm="93851">
        <v>8359695</v>
      </c>
      <c r="P1296" s="2" vm="93852">
        <v>3371577</v>
      </c>
      <c r="Q1296" s="2" vm="93853">
        <v>2250285</v>
      </c>
      <c r="R1296" s="2" vm="93854">
        <v>979342</v>
      </c>
      <c r="S1296" s="2" vm="93855">
        <v>691545</v>
      </c>
      <c r="T1296" s="2" vm="93856">
        <v>1881888</v>
      </c>
      <c r="U1296" s="2" vm="93857">
        <v>573423</v>
      </c>
      <c r="V1296" s="2" vm="93858">
        <v>1285646</v>
      </c>
      <c r="W1296" s="2" vm="93859">
        <v>2497141</v>
      </c>
      <c r="X1296" s="2" vm="93860">
        <v>282589</v>
      </c>
      <c r="Z1296" s="2" vm="93861">
        <v>180909</v>
      </c>
      <c r="AA1296" s="2" vm="93862">
        <v>113987</v>
      </c>
      <c r="AB1296" s="2" vm="93863">
        <v>492753</v>
      </c>
      <c r="AC1296" s="2" vm="93864">
        <v>2320</v>
      </c>
      <c r="AD1296" s="2" vm="93865">
        <v>385120</v>
      </c>
      <c r="AE1296" s="2" vm="93866">
        <v>2523955</v>
      </c>
      <c r="AG1296" s="2" vm="93867">
        <v>959574</v>
      </c>
      <c r="AH1296" s="2" vm="93868">
        <v>2659186</v>
      </c>
      <c r="AI1296" s="2" vm="93869">
        <v>3750263</v>
      </c>
    </row>
    <row r="1297" spans="1:35" x14ac:dyDescent="0.25">
      <c r="A1297" s="2" vm="23347">
        <v>40609</v>
      </c>
      <c r="B1297" s="2" vm="93870">
        <v>264247</v>
      </c>
      <c r="C1297" s="2" vm="93871">
        <v>1764070</v>
      </c>
      <c r="D1297" s="2" vm="93872">
        <v>1039520</v>
      </c>
      <c r="E1297" s="2" vm="93873">
        <v>551</v>
      </c>
      <c r="F1297" s="2">
        <v>0</v>
      </c>
      <c r="G1297" s="2" vm="93874">
        <v>1611178</v>
      </c>
      <c r="I1297" s="2" vm="93875">
        <v>399525</v>
      </c>
      <c r="J1297" s="2" vm="93876">
        <v>1373021</v>
      </c>
      <c r="K1297" s="2" vm="93877">
        <v>221678</v>
      </c>
      <c r="L1297" s="2" vm="93878">
        <v>2786125</v>
      </c>
      <c r="M1297" s="2" vm="93879">
        <v>7008786</v>
      </c>
      <c r="N1297" s="2" vm="93880">
        <v>1163554</v>
      </c>
      <c r="O1297" s="2" vm="93881">
        <v>4770888</v>
      </c>
      <c r="P1297" s="2" vm="93882">
        <v>2864736</v>
      </c>
      <c r="Q1297" s="2" vm="93883">
        <v>1698737</v>
      </c>
      <c r="R1297" s="2" vm="93884">
        <v>652772</v>
      </c>
      <c r="S1297" s="2" vm="93885">
        <v>1356034</v>
      </c>
      <c r="T1297" s="2" vm="93886">
        <v>2304673</v>
      </c>
      <c r="U1297" s="2" vm="93887">
        <v>197953</v>
      </c>
      <c r="V1297" s="2" vm="93888">
        <v>1248807</v>
      </c>
      <c r="W1297" s="2" vm="93889">
        <v>2065694</v>
      </c>
      <c r="X1297" s="2" vm="93890">
        <v>371409</v>
      </c>
      <c r="Z1297" s="2" vm="93891">
        <v>896033</v>
      </c>
      <c r="AA1297" s="2" vm="66083">
        <v>737108</v>
      </c>
      <c r="AB1297" s="2" vm="93892">
        <v>935271</v>
      </c>
      <c r="AC1297" s="2" vm="52536">
        <v>1000</v>
      </c>
      <c r="AD1297" s="2" vm="93893">
        <v>413058</v>
      </c>
      <c r="AE1297" s="2" vm="93894">
        <v>6197962</v>
      </c>
      <c r="AG1297" s="2" vm="93895">
        <v>1037593</v>
      </c>
      <c r="AH1297" s="2" vm="93896">
        <v>1608848</v>
      </c>
      <c r="AI1297" s="2" vm="93897">
        <v>3781502</v>
      </c>
    </row>
    <row r="1298" spans="1:35" x14ac:dyDescent="0.25">
      <c r="A1298" s="2" vm="23360">
        <v>40610</v>
      </c>
      <c r="B1298" s="2" vm="93898">
        <v>460222</v>
      </c>
      <c r="C1298" s="2" vm="93899">
        <v>2004478</v>
      </c>
      <c r="D1298" s="2" vm="93900">
        <v>750995</v>
      </c>
      <c r="E1298" s="2" vm="69526">
        <v>278</v>
      </c>
      <c r="F1298" s="2">
        <v>0</v>
      </c>
      <c r="G1298" s="2" vm="93901">
        <v>1500862</v>
      </c>
      <c r="I1298" s="2" vm="93902">
        <v>210498</v>
      </c>
      <c r="J1298" s="2" vm="93903">
        <v>1817247</v>
      </c>
      <c r="K1298" s="2" vm="93904">
        <v>256178</v>
      </c>
      <c r="L1298" s="2" vm="93905">
        <v>1697332</v>
      </c>
      <c r="M1298" s="2" vm="93906">
        <v>5794509</v>
      </c>
      <c r="N1298" s="2" vm="93907">
        <v>842418</v>
      </c>
      <c r="O1298" s="2" vm="93908">
        <v>14529828</v>
      </c>
      <c r="P1298" s="2" vm="93909">
        <v>3001276</v>
      </c>
      <c r="Q1298" s="2" vm="93910">
        <v>2228492</v>
      </c>
      <c r="R1298" s="2" vm="93911">
        <v>997223</v>
      </c>
      <c r="S1298" s="2" vm="93912">
        <v>1634282</v>
      </c>
      <c r="T1298" s="2" vm="93913">
        <v>1556905</v>
      </c>
      <c r="U1298" s="2" vm="93914">
        <v>361177</v>
      </c>
      <c r="V1298" s="2" vm="93915">
        <v>2646077</v>
      </c>
      <c r="W1298" s="2" vm="93916">
        <v>1969202</v>
      </c>
      <c r="X1298" s="2" vm="93917">
        <v>552574</v>
      </c>
      <c r="Z1298" s="2" vm="93918">
        <v>891542</v>
      </c>
      <c r="AA1298" s="2" vm="93919">
        <v>483099</v>
      </c>
      <c r="AB1298" s="2" vm="93920">
        <v>659708</v>
      </c>
      <c r="AC1298" s="2" vm="60788">
        <v>583</v>
      </c>
      <c r="AD1298" s="2" vm="93921">
        <v>379956</v>
      </c>
      <c r="AE1298" s="2" vm="93922">
        <v>3446396</v>
      </c>
      <c r="AG1298" s="2" vm="93923">
        <v>1001118</v>
      </c>
      <c r="AH1298" s="2" vm="93924">
        <v>1141970</v>
      </c>
      <c r="AI1298" s="2" vm="93925">
        <v>4472248</v>
      </c>
    </row>
    <row r="1299" spans="1:35" x14ac:dyDescent="0.25">
      <c r="A1299" s="2" vm="23375">
        <v>40611</v>
      </c>
      <c r="B1299" s="2" vm="93926">
        <v>181593</v>
      </c>
      <c r="C1299" s="2" vm="93927">
        <v>779023</v>
      </c>
      <c r="D1299" s="2" vm="93928">
        <v>929309</v>
      </c>
      <c r="E1299" s="2" vm="74253">
        <v>321</v>
      </c>
      <c r="F1299" s="2" vm="93929">
        <v>7680</v>
      </c>
      <c r="G1299" s="2" vm="93930">
        <v>1178851</v>
      </c>
      <c r="I1299" s="2" vm="93931">
        <v>355719</v>
      </c>
      <c r="J1299" s="2" vm="93932">
        <v>1116272</v>
      </c>
      <c r="K1299" s="2" vm="93933">
        <v>230587</v>
      </c>
      <c r="L1299" s="2" vm="93934">
        <v>3868198</v>
      </c>
      <c r="M1299" s="2" vm="93935">
        <v>14724551</v>
      </c>
      <c r="N1299" s="2" vm="93936">
        <v>1165418</v>
      </c>
      <c r="O1299" s="2" vm="93937">
        <v>15879320</v>
      </c>
      <c r="P1299" s="2" vm="93938">
        <v>6159504</v>
      </c>
      <c r="Q1299" s="2" vm="93939">
        <v>2824544</v>
      </c>
      <c r="R1299" s="2" vm="93940">
        <v>1419234</v>
      </c>
      <c r="S1299" s="2" vm="93941">
        <v>1501697</v>
      </c>
      <c r="T1299" s="2" vm="93942">
        <v>1208921</v>
      </c>
      <c r="U1299" s="2" vm="93943">
        <v>890148</v>
      </c>
      <c r="V1299" s="2" vm="93944">
        <v>1706387</v>
      </c>
      <c r="W1299" s="2" vm="93945">
        <v>1089114</v>
      </c>
      <c r="X1299" s="2" vm="93946">
        <v>234235</v>
      </c>
      <c r="Z1299" s="2" vm="93947">
        <v>668875</v>
      </c>
      <c r="AA1299" s="2" vm="93948">
        <v>636590</v>
      </c>
      <c r="AB1299" s="2" vm="91550">
        <v>317509</v>
      </c>
      <c r="AC1299" s="2">
        <v>0</v>
      </c>
      <c r="AD1299" s="2" vm="93949">
        <v>1163123</v>
      </c>
      <c r="AE1299" s="2" vm="93950">
        <v>3457096</v>
      </c>
      <c r="AG1299" s="2" vm="93951">
        <v>1144685</v>
      </c>
      <c r="AH1299" s="2" vm="93952">
        <v>2910137</v>
      </c>
      <c r="AI1299" s="2" vm="93953">
        <v>8332832</v>
      </c>
    </row>
    <row r="1300" spans="1:35" x14ac:dyDescent="0.25">
      <c r="A1300" s="2" vm="23387">
        <v>40612</v>
      </c>
      <c r="B1300" s="2" vm="93954">
        <v>512713</v>
      </c>
      <c r="C1300" s="2" vm="93955">
        <v>1484359</v>
      </c>
      <c r="D1300" s="2" vm="93956">
        <v>1884080</v>
      </c>
      <c r="E1300" s="2" vm="93957">
        <v>67</v>
      </c>
      <c r="F1300" s="2">
        <v>0</v>
      </c>
      <c r="G1300" s="2" vm="93958">
        <v>621527</v>
      </c>
      <c r="I1300" s="2" vm="93959">
        <v>260684</v>
      </c>
      <c r="J1300" s="2" vm="93960">
        <v>1056840</v>
      </c>
      <c r="K1300" s="2" vm="93961">
        <v>154848</v>
      </c>
      <c r="L1300" s="2" vm="93962">
        <v>3042409</v>
      </c>
      <c r="M1300" s="2" vm="93963">
        <v>8282227</v>
      </c>
      <c r="N1300" s="2" vm="93964">
        <v>1332326</v>
      </c>
      <c r="O1300" s="2" vm="93965">
        <v>7898159</v>
      </c>
      <c r="P1300" s="2" vm="93966">
        <v>4533774</v>
      </c>
      <c r="Q1300" s="2" vm="93967">
        <v>2143807</v>
      </c>
      <c r="R1300" s="2" vm="93968">
        <v>1707157</v>
      </c>
      <c r="S1300" s="2" vm="93969">
        <v>898658</v>
      </c>
      <c r="T1300" s="2" vm="93970">
        <v>1268837</v>
      </c>
      <c r="U1300" s="2" vm="93971">
        <v>501221</v>
      </c>
      <c r="V1300" s="2" vm="93972">
        <v>1482531</v>
      </c>
      <c r="W1300" s="2" vm="93973">
        <v>2326439</v>
      </c>
      <c r="X1300" s="2" vm="93974">
        <v>237416</v>
      </c>
      <c r="Z1300" s="2" vm="93975">
        <v>860052</v>
      </c>
      <c r="AA1300" s="2" vm="93976">
        <v>484203</v>
      </c>
      <c r="AB1300" s="2" vm="93977">
        <v>744052</v>
      </c>
      <c r="AC1300" s="2" vm="93978">
        <v>3784</v>
      </c>
      <c r="AD1300" s="2" vm="93979">
        <v>833158</v>
      </c>
      <c r="AE1300" s="2" vm="93980">
        <v>9856042</v>
      </c>
      <c r="AG1300" s="2" vm="93981">
        <v>729418</v>
      </c>
      <c r="AH1300" s="2" vm="93982">
        <v>3351329</v>
      </c>
      <c r="AI1300" s="2" vm="93983">
        <v>5387135</v>
      </c>
    </row>
    <row r="1301" spans="1:35" x14ac:dyDescent="0.25">
      <c r="A1301" s="2" vm="23397">
        <v>40613</v>
      </c>
      <c r="B1301" s="2" vm="93984">
        <v>883601</v>
      </c>
      <c r="C1301" s="2" vm="93985">
        <v>1557841</v>
      </c>
      <c r="D1301" s="2" vm="93986">
        <v>1260865</v>
      </c>
      <c r="E1301" s="2" vm="85965">
        <v>223</v>
      </c>
      <c r="F1301" s="2">
        <v>0</v>
      </c>
      <c r="G1301" s="2" vm="93987">
        <v>1356229</v>
      </c>
      <c r="I1301" s="2" vm="93988">
        <v>267866</v>
      </c>
      <c r="J1301" s="2" vm="93989">
        <v>1454634</v>
      </c>
      <c r="K1301" s="2" vm="93990">
        <v>477660</v>
      </c>
      <c r="L1301" s="2" vm="93991">
        <v>2610619</v>
      </c>
      <c r="M1301" s="2" vm="93992">
        <v>5220383</v>
      </c>
      <c r="N1301" s="2" vm="93993">
        <v>1932826</v>
      </c>
      <c r="O1301" s="2" vm="93994">
        <v>11754769</v>
      </c>
      <c r="P1301" s="2" vm="93995">
        <v>4733497</v>
      </c>
      <c r="Q1301" s="2" vm="93996">
        <v>4310055</v>
      </c>
      <c r="R1301" s="2" vm="93997">
        <v>1506955</v>
      </c>
      <c r="S1301" s="2" vm="93998">
        <v>1768575</v>
      </c>
      <c r="T1301" s="2" vm="93999">
        <v>1379364</v>
      </c>
      <c r="U1301" s="2" vm="94000">
        <v>509198</v>
      </c>
      <c r="V1301" s="2" vm="94001">
        <v>2915559</v>
      </c>
      <c r="W1301" s="2" vm="94002">
        <v>1763654</v>
      </c>
      <c r="X1301" s="2" vm="94003">
        <v>279515</v>
      </c>
      <c r="Z1301" s="2" vm="94004">
        <v>546234</v>
      </c>
      <c r="AA1301" s="2" vm="94005">
        <v>733356</v>
      </c>
      <c r="AB1301" s="2" vm="94006">
        <v>577685</v>
      </c>
      <c r="AC1301" s="2" vm="94007">
        <v>1022</v>
      </c>
      <c r="AD1301" s="2" vm="94008">
        <v>1210792</v>
      </c>
      <c r="AE1301" s="2" vm="94009">
        <v>4158287</v>
      </c>
      <c r="AG1301" s="2" vm="94010">
        <v>656721</v>
      </c>
      <c r="AH1301" s="2" vm="94011">
        <v>2497357</v>
      </c>
      <c r="AI1301" s="2" vm="94012">
        <v>6587317</v>
      </c>
    </row>
    <row r="1302" spans="1:35" x14ac:dyDescent="0.25">
      <c r="A1302" s="2" vm="23412">
        <v>40616</v>
      </c>
      <c r="B1302" s="2" vm="94013">
        <v>490880</v>
      </c>
      <c r="C1302" s="2" vm="94014">
        <v>1769881</v>
      </c>
      <c r="D1302" s="2" vm="94015">
        <v>1073465</v>
      </c>
      <c r="E1302" s="2" vm="81342">
        <v>361</v>
      </c>
      <c r="F1302" s="2">
        <v>0</v>
      </c>
      <c r="G1302" s="2" vm="94016">
        <v>1160544</v>
      </c>
      <c r="I1302" s="2" vm="94017">
        <v>372814</v>
      </c>
      <c r="J1302" s="2" vm="94018">
        <v>1811691</v>
      </c>
      <c r="K1302" s="2" vm="94019">
        <v>512498</v>
      </c>
      <c r="L1302" s="2" vm="94020">
        <v>3141851</v>
      </c>
      <c r="M1302" s="2" vm="94021">
        <v>5868874</v>
      </c>
      <c r="N1302" s="2" vm="94022">
        <v>2200258</v>
      </c>
      <c r="O1302" s="2" vm="94023">
        <v>13381743</v>
      </c>
      <c r="P1302" s="2" vm="94024">
        <v>4874538</v>
      </c>
      <c r="Q1302" s="2" vm="94025">
        <v>2067834</v>
      </c>
      <c r="R1302" s="2" vm="94026">
        <v>839485</v>
      </c>
      <c r="S1302" s="2" vm="94027">
        <v>1143576</v>
      </c>
      <c r="T1302" s="2" vm="94028">
        <v>1848909</v>
      </c>
      <c r="U1302" s="2" vm="94029">
        <v>1554623</v>
      </c>
      <c r="V1302" s="2" vm="94030">
        <v>1806753</v>
      </c>
      <c r="W1302" s="2" vm="94031">
        <v>2105341</v>
      </c>
      <c r="X1302" s="2" vm="94032">
        <v>209892</v>
      </c>
      <c r="Z1302" s="2" vm="94033">
        <v>404997</v>
      </c>
      <c r="AA1302" s="2" vm="94034">
        <v>485084</v>
      </c>
      <c r="AB1302" s="2" vm="94035">
        <v>357957</v>
      </c>
      <c r="AC1302" s="2" vm="94036">
        <v>4502</v>
      </c>
      <c r="AD1302" s="2" vm="94037">
        <v>1086341</v>
      </c>
      <c r="AE1302" s="2" vm="94038">
        <v>3810134</v>
      </c>
      <c r="AG1302" s="2" vm="94039">
        <v>764980</v>
      </c>
      <c r="AH1302" s="2" vm="94040">
        <v>2313533</v>
      </c>
      <c r="AI1302" s="2" vm="94041">
        <v>3662623</v>
      </c>
    </row>
    <row r="1303" spans="1:35" x14ac:dyDescent="0.25">
      <c r="A1303" s="2" vm="23428">
        <v>40617</v>
      </c>
      <c r="B1303" s="2" vm="94042">
        <v>868919</v>
      </c>
      <c r="C1303" s="2" vm="94043">
        <v>1679382</v>
      </c>
      <c r="D1303" s="2" vm="94044">
        <v>872865</v>
      </c>
      <c r="E1303" s="2" vm="62716">
        <v>144</v>
      </c>
      <c r="F1303" s="2">
        <v>0</v>
      </c>
      <c r="G1303" s="2" vm="94045">
        <v>1274872</v>
      </c>
      <c r="I1303" s="2" vm="94046">
        <v>479260</v>
      </c>
      <c r="J1303" s="2" vm="94047">
        <v>724335</v>
      </c>
      <c r="K1303" s="2" vm="94048">
        <v>293503</v>
      </c>
      <c r="L1303" s="2" vm="94049">
        <v>2466696</v>
      </c>
      <c r="M1303" s="2" vm="94050">
        <v>6983462</v>
      </c>
      <c r="N1303" s="2" vm="94051">
        <v>2341684</v>
      </c>
      <c r="O1303" s="2" vm="94052">
        <v>9601548</v>
      </c>
      <c r="P1303" s="2" vm="94053">
        <v>4822307</v>
      </c>
      <c r="Q1303" s="2" vm="94054">
        <v>4344301</v>
      </c>
      <c r="R1303" s="2" vm="94055">
        <v>998981</v>
      </c>
      <c r="S1303" s="2" vm="94056">
        <v>1040963</v>
      </c>
      <c r="T1303" s="2" vm="94057">
        <v>1323934</v>
      </c>
      <c r="U1303" s="2" vm="94058">
        <v>1221443</v>
      </c>
      <c r="V1303" s="2" vm="94059">
        <v>1253141</v>
      </c>
      <c r="W1303" s="2" vm="94060">
        <v>1268026</v>
      </c>
      <c r="X1303" s="2" vm="94061">
        <v>179690</v>
      </c>
      <c r="Z1303" s="2" vm="94062">
        <v>350902</v>
      </c>
      <c r="AA1303" s="2" vm="94063">
        <v>207595</v>
      </c>
      <c r="AB1303" s="2" vm="92580">
        <v>445680</v>
      </c>
      <c r="AC1303" s="2">
        <v>0</v>
      </c>
      <c r="AD1303" s="2" vm="94064">
        <v>628730</v>
      </c>
      <c r="AE1303" s="2" vm="94065">
        <v>3716734</v>
      </c>
      <c r="AG1303" s="2" vm="94066">
        <v>1151843</v>
      </c>
      <c r="AH1303" s="2" vm="94067">
        <v>2079078</v>
      </c>
      <c r="AI1303" s="2" vm="94068">
        <v>3380655</v>
      </c>
    </row>
    <row r="1304" spans="1:35" x14ac:dyDescent="0.25">
      <c r="A1304" s="2" vm="23443">
        <v>40618</v>
      </c>
      <c r="B1304" s="2" vm="94069">
        <v>451043</v>
      </c>
      <c r="C1304" s="2" vm="94070">
        <v>1630840</v>
      </c>
      <c r="D1304" s="2" vm="94071">
        <v>795223</v>
      </c>
      <c r="E1304" s="2" vm="57418">
        <v>181</v>
      </c>
      <c r="F1304" s="2">
        <v>0</v>
      </c>
      <c r="G1304" s="2" vm="94072">
        <v>1310808</v>
      </c>
      <c r="I1304" s="2" vm="94073">
        <v>544571</v>
      </c>
      <c r="J1304" s="2" vm="94074">
        <v>1083697</v>
      </c>
      <c r="K1304" s="2" vm="94075">
        <v>597366</v>
      </c>
      <c r="L1304" s="2" vm="94076">
        <v>2214276</v>
      </c>
      <c r="M1304" s="2" vm="94077">
        <v>11162492</v>
      </c>
      <c r="N1304" s="2" vm="94078">
        <v>2319886</v>
      </c>
      <c r="O1304" s="2" vm="94079">
        <v>13596938</v>
      </c>
      <c r="P1304" s="2" vm="94080">
        <v>7262208</v>
      </c>
      <c r="Q1304" s="2" vm="94081">
        <v>2876638</v>
      </c>
      <c r="R1304" s="2" vm="94082">
        <v>1626685</v>
      </c>
      <c r="S1304" s="2" vm="94083">
        <v>1757473</v>
      </c>
      <c r="T1304" s="2" vm="94084">
        <v>2353478</v>
      </c>
      <c r="U1304" s="2" vm="94085">
        <v>1729580</v>
      </c>
      <c r="V1304" s="2" vm="94086">
        <v>1496610</v>
      </c>
      <c r="W1304" s="2" vm="94087">
        <v>1489023</v>
      </c>
      <c r="X1304" s="2" vm="94088">
        <v>445471</v>
      </c>
      <c r="Z1304" s="2" vm="94089">
        <v>305420</v>
      </c>
      <c r="AA1304" s="2" vm="94090">
        <v>505924</v>
      </c>
      <c r="AB1304" s="2" vm="94091">
        <v>389999</v>
      </c>
      <c r="AC1304" s="2" vm="94092">
        <v>2023</v>
      </c>
      <c r="AD1304" s="2" vm="94093">
        <v>955764</v>
      </c>
      <c r="AE1304" s="2" vm="94094">
        <v>2302877</v>
      </c>
      <c r="AG1304" s="2" vm="94095">
        <v>559003</v>
      </c>
      <c r="AH1304" s="2" vm="94096">
        <v>1940842</v>
      </c>
      <c r="AI1304" s="2" vm="94097">
        <v>4998734</v>
      </c>
    </row>
    <row r="1305" spans="1:35" x14ac:dyDescent="0.25">
      <c r="A1305" s="2" vm="23456">
        <v>40619</v>
      </c>
      <c r="B1305" s="2" vm="94098">
        <v>422564</v>
      </c>
      <c r="C1305" s="2" vm="94099">
        <v>2155821</v>
      </c>
      <c r="D1305" s="2" vm="94100">
        <v>1464202</v>
      </c>
      <c r="E1305" s="2" vm="70197">
        <v>314</v>
      </c>
      <c r="F1305" s="2">
        <v>0</v>
      </c>
      <c r="G1305" s="2" vm="94101">
        <v>1278738</v>
      </c>
      <c r="I1305" s="2" vm="94102">
        <v>507941</v>
      </c>
      <c r="J1305" s="2" vm="94103">
        <v>1475068</v>
      </c>
      <c r="K1305" s="2" vm="94104">
        <v>589117</v>
      </c>
      <c r="L1305" s="2" vm="94105">
        <v>1714656</v>
      </c>
      <c r="M1305" s="2" vm="94106">
        <v>6262201</v>
      </c>
      <c r="N1305" s="2" vm="94107">
        <v>3800556</v>
      </c>
      <c r="O1305" s="2" vm="94108">
        <v>18434189</v>
      </c>
      <c r="P1305" s="2" vm="94109">
        <v>5982643</v>
      </c>
      <c r="Q1305" s="2" vm="94110">
        <v>1439258</v>
      </c>
      <c r="R1305" s="2" vm="94111">
        <v>1721191</v>
      </c>
      <c r="S1305" s="2" vm="94112">
        <v>1894453</v>
      </c>
      <c r="T1305" s="2" vm="94113">
        <v>2079809</v>
      </c>
      <c r="U1305" s="2" vm="94114">
        <v>558932</v>
      </c>
      <c r="V1305" s="2" vm="94115">
        <v>1325970</v>
      </c>
      <c r="W1305" s="2" vm="94116">
        <v>1536856</v>
      </c>
      <c r="X1305" s="2" vm="94117">
        <v>840856</v>
      </c>
      <c r="Z1305" s="2" vm="94118">
        <v>610674</v>
      </c>
      <c r="AA1305" s="2" vm="94119">
        <v>328836</v>
      </c>
      <c r="AB1305" s="2" vm="94120">
        <v>244679</v>
      </c>
      <c r="AC1305" s="2" vm="52303">
        <v>4009</v>
      </c>
      <c r="AD1305" s="2" vm="94121">
        <v>1138311</v>
      </c>
      <c r="AE1305" s="2" vm="94122">
        <v>1341788</v>
      </c>
      <c r="AG1305" s="2" vm="94123">
        <v>796999</v>
      </c>
      <c r="AH1305" s="2" vm="94124">
        <v>1240284</v>
      </c>
      <c r="AI1305" s="2" vm="94125">
        <v>5484249</v>
      </c>
    </row>
    <row r="1306" spans="1:35" x14ac:dyDescent="0.25">
      <c r="A1306" s="2" vm="23469">
        <v>40620</v>
      </c>
      <c r="B1306" s="2" vm="94126">
        <v>1021937</v>
      </c>
      <c r="C1306" s="2" vm="94127">
        <v>1624025</v>
      </c>
      <c r="D1306" s="2" vm="94128">
        <v>566480</v>
      </c>
      <c r="E1306" s="2" vm="69123">
        <v>227</v>
      </c>
      <c r="F1306" s="2">
        <v>0</v>
      </c>
      <c r="G1306" s="2" vm="94129">
        <v>1404987</v>
      </c>
      <c r="I1306" s="2" vm="94130">
        <v>397363</v>
      </c>
      <c r="J1306" s="2" vm="94131">
        <v>999785</v>
      </c>
      <c r="K1306" s="2" vm="94132">
        <v>336576</v>
      </c>
      <c r="L1306" s="2" vm="94133">
        <v>2530298</v>
      </c>
      <c r="M1306" s="2" vm="94134">
        <v>4797000</v>
      </c>
      <c r="N1306" s="2" vm="94135">
        <v>4873486</v>
      </c>
      <c r="O1306" s="2" vm="94136">
        <v>14785367</v>
      </c>
      <c r="P1306" s="2" vm="94137">
        <v>7464263</v>
      </c>
      <c r="Q1306" s="2" vm="94138">
        <v>2812760</v>
      </c>
      <c r="R1306" s="2" vm="94139">
        <v>1540524</v>
      </c>
      <c r="S1306" s="2" vm="94140">
        <v>2484091</v>
      </c>
      <c r="T1306" s="2" vm="94141">
        <v>13598965</v>
      </c>
      <c r="U1306" s="2" vm="94142">
        <v>377250</v>
      </c>
      <c r="V1306" s="2" vm="94143">
        <v>1433621</v>
      </c>
      <c r="W1306" s="2" vm="94144">
        <v>1883176</v>
      </c>
      <c r="X1306" s="2" vm="94145">
        <v>215347</v>
      </c>
      <c r="Z1306" s="2" vm="94146">
        <v>1010411</v>
      </c>
      <c r="AA1306" s="2" vm="94147">
        <v>2104578</v>
      </c>
      <c r="AB1306" s="2" vm="77580">
        <v>1215955</v>
      </c>
      <c r="AC1306" s="2" vm="94148">
        <v>4181</v>
      </c>
      <c r="AD1306" s="2" vm="94149">
        <v>2884176</v>
      </c>
      <c r="AE1306" s="2" vm="94150">
        <v>1630023</v>
      </c>
      <c r="AG1306" s="2" vm="94151">
        <v>671262</v>
      </c>
      <c r="AH1306" s="2" vm="94152">
        <v>8142179</v>
      </c>
      <c r="AI1306" s="2" vm="94153">
        <v>6112313</v>
      </c>
    </row>
    <row r="1307" spans="1:35" x14ac:dyDescent="0.25">
      <c r="A1307" s="2" vm="23484">
        <v>40624</v>
      </c>
      <c r="B1307" s="2" vm="94154">
        <v>810734</v>
      </c>
      <c r="C1307" s="2" vm="94155">
        <v>3272284</v>
      </c>
      <c r="D1307" s="2" vm="94156">
        <v>946244</v>
      </c>
      <c r="E1307" s="2" vm="94157">
        <v>1069</v>
      </c>
      <c r="F1307" s="2" vm="54293">
        <v>3100</v>
      </c>
      <c r="G1307" s="2" vm="94158">
        <v>1014602</v>
      </c>
      <c r="I1307" s="2" vm="94159">
        <v>348070</v>
      </c>
      <c r="J1307" s="2" vm="94160">
        <v>1082905</v>
      </c>
      <c r="K1307" s="2" vm="94161">
        <v>281123</v>
      </c>
      <c r="L1307" s="2" vm="94162">
        <v>1987668</v>
      </c>
      <c r="M1307" s="2" vm="94163">
        <v>5597774</v>
      </c>
      <c r="N1307" s="2" vm="94164">
        <v>3723858</v>
      </c>
      <c r="O1307" s="2" vm="94165">
        <v>10244281</v>
      </c>
      <c r="P1307" s="2" vm="94166">
        <v>6640889</v>
      </c>
      <c r="Q1307" s="2" vm="94167">
        <v>2722956</v>
      </c>
      <c r="R1307" s="2" vm="94168">
        <v>5647572</v>
      </c>
      <c r="S1307" s="2" vm="94169">
        <v>1636833</v>
      </c>
      <c r="T1307" s="2" vm="94170">
        <v>2324597</v>
      </c>
      <c r="U1307" s="2" vm="94171">
        <v>685567</v>
      </c>
      <c r="V1307" s="2" vm="94172">
        <v>1166499</v>
      </c>
      <c r="W1307" s="2" vm="94173">
        <v>1394093</v>
      </c>
      <c r="X1307" s="2" vm="94174">
        <v>259037</v>
      </c>
      <c r="Z1307" s="2" vm="94175">
        <v>980851</v>
      </c>
      <c r="AA1307" s="2" vm="94176">
        <v>2698029</v>
      </c>
      <c r="AB1307" s="2" vm="94177">
        <v>1074798</v>
      </c>
      <c r="AC1307" s="2" vm="94178">
        <v>2408</v>
      </c>
      <c r="AD1307" s="2" vm="94179">
        <v>1614308</v>
      </c>
      <c r="AE1307" s="2" vm="94180">
        <v>1765160</v>
      </c>
      <c r="AG1307" s="2" vm="94181">
        <v>2053556</v>
      </c>
      <c r="AH1307" s="2" vm="94182">
        <v>1718893</v>
      </c>
      <c r="AI1307" s="2" vm="94183">
        <v>4728964</v>
      </c>
    </row>
    <row r="1308" spans="1:35" x14ac:dyDescent="0.25">
      <c r="A1308" s="2" vm="23497">
        <v>40625</v>
      </c>
      <c r="B1308" s="2" vm="94184">
        <v>407179</v>
      </c>
      <c r="C1308" s="2" vm="94185">
        <v>2610634</v>
      </c>
      <c r="D1308" s="2" vm="94186">
        <v>393976</v>
      </c>
      <c r="E1308" s="2" vm="61025">
        <v>275</v>
      </c>
      <c r="F1308" s="2">
        <v>0</v>
      </c>
      <c r="G1308" s="2" vm="94187">
        <v>667964</v>
      </c>
      <c r="I1308" s="2" vm="94188">
        <v>377494</v>
      </c>
      <c r="J1308" s="2" vm="94189">
        <v>761461</v>
      </c>
      <c r="K1308" s="2" vm="66973">
        <v>362247</v>
      </c>
      <c r="L1308" s="2" vm="94190">
        <v>3603116</v>
      </c>
      <c r="M1308" s="2" vm="94191">
        <v>5149724</v>
      </c>
      <c r="N1308" s="2" vm="94192">
        <v>2334814</v>
      </c>
      <c r="O1308" s="2" vm="94193">
        <v>16053061</v>
      </c>
      <c r="P1308" s="2" vm="94194">
        <v>4638417</v>
      </c>
      <c r="Q1308" s="2" vm="94195">
        <v>2511580</v>
      </c>
      <c r="R1308" s="2" vm="94196">
        <v>2112931</v>
      </c>
      <c r="S1308" s="2" vm="94197">
        <v>1175505</v>
      </c>
      <c r="T1308" s="2" vm="94198">
        <v>2900813</v>
      </c>
      <c r="U1308" s="2" vm="94199">
        <v>277226</v>
      </c>
      <c r="V1308" s="2" vm="94200">
        <v>2104161</v>
      </c>
      <c r="W1308" s="2" vm="94201">
        <v>1647111</v>
      </c>
      <c r="X1308" s="2" vm="94202">
        <v>679188</v>
      </c>
      <c r="Z1308" s="2" vm="94203">
        <v>1079394</v>
      </c>
      <c r="AA1308" s="2" vm="94204">
        <v>225439</v>
      </c>
      <c r="AB1308" s="2" vm="94205">
        <v>1468520</v>
      </c>
      <c r="AC1308" s="2" vm="78942">
        <v>5263</v>
      </c>
      <c r="AD1308" s="2" vm="94206">
        <v>2010630</v>
      </c>
      <c r="AE1308" s="2" vm="94207">
        <v>2887706</v>
      </c>
      <c r="AG1308" s="2" vm="94208">
        <v>1824127</v>
      </c>
      <c r="AH1308" s="2" vm="94209">
        <v>2656609</v>
      </c>
      <c r="AI1308" s="2" vm="94210">
        <v>5333333</v>
      </c>
    </row>
    <row r="1309" spans="1:35" x14ac:dyDescent="0.25">
      <c r="A1309" s="2" vm="23511">
        <v>40626</v>
      </c>
      <c r="B1309" s="2" vm="94211">
        <v>903673</v>
      </c>
      <c r="C1309" s="2" vm="94212">
        <v>2228711</v>
      </c>
      <c r="D1309" s="2" vm="94213">
        <v>1069976</v>
      </c>
      <c r="E1309" s="2" vm="66558">
        <v>414</v>
      </c>
      <c r="F1309" s="2" vm="94214">
        <v>200665</v>
      </c>
      <c r="G1309" s="2" vm="94215">
        <v>1255916</v>
      </c>
      <c r="I1309" s="2" vm="94216">
        <v>1709201</v>
      </c>
      <c r="J1309" s="2" vm="94217">
        <v>917485</v>
      </c>
      <c r="K1309" s="2" vm="94218">
        <v>379621</v>
      </c>
      <c r="L1309" s="2" vm="94219">
        <v>938338</v>
      </c>
      <c r="M1309" s="2" vm="94220">
        <v>6823752</v>
      </c>
      <c r="N1309" s="2" vm="94221">
        <v>1652124</v>
      </c>
      <c r="O1309" s="2" vm="94222">
        <v>7443663</v>
      </c>
      <c r="P1309" s="2" vm="94223">
        <v>4802481</v>
      </c>
      <c r="Q1309" s="2" vm="94224">
        <v>2764139</v>
      </c>
      <c r="R1309" s="2" vm="94225">
        <v>1515735</v>
      </c>
      <c r="S1309" s="2" vm="94226">
        <v>1311431</v>
      </c>
      <c r="T1309" s="2" vm="94227">
        <v>2411773</v>
      </c>
      <c r="U1309" s="2" vm="94228">
        <v>773217</v>
      </c>
      <c r="V1309" s="2" vm="94229">
        <v>2206981</v>
      </c>
      <c r="W1309" s="2" vm="94230">
        <v>2257920</v>
      </c>
      <c r="X1309" s="2" vm="94231">
        <v>492162</v>
      </c>
      <c r="Z1309" s="2" vm="94232">
        <v>1084608</v>
      </c>
      <c r="AA1309" s="2" vm="94233">
        <v>172392</v>
      </c>
      <c r="AB1309" s="2" vm="94234">
        <v>1461021</v>
      </c>
      <c r="AC1309" s="2" vm="94235">
        <v>2918</v>
      </c>
      <c r="AD1309" s="2" vm="94236">
        <v>1107742</v>
      </c>
      <c r="AE1309" s="2" vm="94237">
        <v>4230165</v>
      </c>
      <c r="AG1309" s="2" vm="94238">
        <v>814613</v>
      </c>
      <c r="AH1309" s="2" vm="94239">
        <v>2664598</v>
      </c>
      <c r="AI1309" s="2" vm="94240">
        <v>3321594</v>
      </c>
    </row>
    <row r="1310" spans="1:35" x14ac:dyDescent="0.25">
      <c r="A1310" s="2" vm="23527">
        <v>40627</v>
      </c>
      <c r="B1310" s="2" vm="94241">
        <v>505018</v>
      </c>
      <c r="C1310" s="2" vm="94242">
        <v>928069</v>
      </c>
      <c r="D1310" s="2" vm="94243">
        <v>945036</v>
      </c>
      <c r="E1310" s="2" vm="62752">
        <v>252</v>
      </c>
      <c r="F1310" s="2" vm="94214">
        <v>200665</v>
      </c>
      <c r="G1310" s="2" vm="94244">
        <v>517220</v>
      </c>
      <c r="I1310" s="2" vm="94245">
        <v>638580</v>
      </c>
      <c r="J1310" s="2" vm="94246">
        <v>772553</v>
      </c>
      <c r="K1310" s="2" vm="89212">
        <v>437085</v>
      </c>
      <c r="L1310" s="2" vm="94247">
        <v>2385088</v>
      </c>
      <c r="M1310" s="2" vm="94248">
        <v>5072349</v>
      </c>
      <c r="N1310" s="2" vm="94249">
        <v>1557050</v>
      </c>
      <c r="O1310" s="2" vm="94250">
        <v>5590757</v>
      </c>
      <c r="P1310" s="2" vm="94251">
        <v>4418871</v>
      </c>
      <c r="Q1310" s="2" vm="94252">
        <v>2793743</v>
      </c>
      <c r="R1310" s="2" vm="94253">
        <v>865710</v>
      </c>
      <c r="S1310" s="2" vm="94254">
        <v>1203476</v>
      </c>
      <c r="T1310" s="2" vm="94255">
        <v>4182703</v>
      </c>
      <c r="U1310" s="2" vm="94256">
        <v>342907</v>
      </c>
      <c r="V1310" s="2" vm="94257">
        <v>3200611</v>
      </c>
      <c r="W1310" s="2" vm="94258">
        <v>1968041</v>
      </c>
      <c r="X1310" s="2" vm="94259">
        <v>476214</v>
      </c>
      <c r="Z1310" s="2" vm="94260">
        <v>1502672</v>
      </c>
      <c r="AA1310" s="2" vm="94261">
        <v>118642</v>
      </c>
      <c r="AB1310" s="2" vm="94262">
        <v>259020</v>
      </c>
      <c r="AC1310" s="2" vm="94263">
        <v>1213</v>
      </c>
      <c r="AD1310" s="2" vm="94264">
        <v>536285</v>
      </c>
      <c r="AE1310" s="2" vm="94265">
        <v>3422694</v>
      </c>
      <c r="AG1310" s="2" vm="94266">
        <v>769207</v>
      </c>
      <c r="AH1310" s="2" vm="94267">
        <v>1259149</v>
      </c>
      <c r="AI1310" s="2" vm="94268">
        <v>2555072</v>
      </c>
    </row>
    <row r="1311" spans="1:35" x14ac:dyDescent="0.25">
      <c r="A1311" s="2" vm="23541">
        <v>40630</v>
      </c>
      <c r="B1311" s="2" vm="94269">
        <v>321162</v>
      </c>
      <c r="C1311" s="2" vm="94270">
        <v>1025367</v>
      </c>
      <c r="D1311" s="2" vm="94271">
        <v>1659489</v>
      </c>
      <c r="E1311" s="2" vm="94272">
        <v>192</v>
      </c>
      <c r="F1311" s="2">
        <v>0</v>
      </c>
      <c r="G1311" s="2" vm="94273">
        <v>683210</v>
      </c>
      <c r="I1311" s="2" vm="94274">
        <v>1596474</v>
      </c>
      <c r="J1311" s="2" vm="94275">
        <v>521942</v>
      </c>
      <c r="K1311" s="2" vm="94276">
        <v>201711</v>
      </c>
      <c r="L1311" s="2" vm="94277">
        <v>2124402</v>
      </c>
      <c r="M1311" s="2" vm="94278">
        <v>4156558</v>
      </c>
      <c r="N1311" s="2" vm="94279">
        <v>1006924</v>
      </c>
      <c r="O1311" s="2" vm="94280">
        <v>6810262</v>
      </c>
      <c r="P1311" s="2" vm="94281">
        <v>1603955</v>
      </c>
      <c r="Q1311" s="2" vm="94282">
        <v>2954433</v>
      </c>
      <c r="R1311" s="2" vm="94283">
        <v>631229</v>
      </c>
      <c r="S1311" s="2" vm="94284">
        <v>583759</v>
      </c>
      <c r="T1311" s="2" vm="94285">
        <v>2500019</v>
      </c>
      <c r="U1311" s="2" vm="94286">
        <v>478143</v>
      </c>
      <c r="V1311" s="2" vm="94287">
        <v>991550</v>
      </c>
      <c r="W1311" s="2" vm="94288">
        <v>1456630</v>
      </c>
      <c r="X1311" s="2" vm="94289">
        <v>245668</v>
      </c>
      <c r="Z1311" s="2" vm="94290">
        <v>844542</v>
      </c>
      <c r="AA1311" s="2" vm="94291">
        <v>298911</v>
      </c>
      <c r="AB1311" s="2" vm="94292">
        <v>700131</v>
      </c>
      <c r="AC1311" s="2" vm="53222">
        <v>2100</v>
      </c>
      <c r="AD1311" s="2" vm="94293">
        <v>672254</v>
      </c>
      <c r="AE1311" s="2" vm="94294">
        <v>3143445</v>
      </c>
      <c r="AG1311" s="2" vm="94295">
        <v>848403</v>
      </c>
      <c r="AH1311" s="2" vm="94296">
        <v>1403447</v>
      </c>
      <c r="AI1311" s="2" vm="94297">
        <v>1143880</v>
      </c>
    </row>
    <row r="1312" spans="1:35" x14ac:dyDescent="0.25">
      <c r="A1312" s="2" vm="23556">
        <v>40631</v>
      </c>
      <c r="B1312" s="2" vm="94298">
        <v>200955</v>
      </c>
      <c r="C1312" s="2" vm="94299">
        <v>1818968</v>
      </c>
      <c r="D1312" s="2" vm="94300">
        <v>570842</v>
      </c>
      <c r="E1312" s="2" vm="78359">
        <v>143</v>
      </c>
      <c r="F1312" s="2">
        <v>0</v>
      </c>
      <c r="G1312" s="2" vm="94301">
        <v>505498</v>
      </c>
      <c r="I1312" s="2" vm="94302">
        <v>235581</v>
      </c>
      <c r="J1312" s="2" vm="94303">
        <v>373000</v>
      </c>
      <c r="K1312" s="2" vm="94304">
        <v>264183</v>
      </c>
      <c r="L1312" s="2" vm="94305">
        <v>3422861</v>
      </c>
      <c r="M1312" s="2" vm="94306">
        <v>8984086</v>
      </c>
      <c r="N1312" s="2" vm="94307">
        <v>846107</v>
      </c>
      <c r="O1312" s="2" vm="94308">
        <v>6409235</v>
      </c>
      <c r="P1312" s="2" vm="94309">
        <v>4114121</v>
      </c>
      <c r="Q1312" s="2" vm="94310">
        <v>1169192</v>
      </c>
      <c r="R1312" s="2" vm="94311">
        <v>2662250</v>
      </c>
      <c r="S1312" s="2" vm="94312">
        <v>598505</v>
      </c>
      <c r="T1312" s="2" vm="94313">
        <v>2726897</v>
      </c>
      <c r="U1312" s="2" vm="94314">
        <v>377282</v>
      </c>
      <c r="V1312" s="2" vm="94315">
        <v>1148143</v>
      </c>
      <c r="W1312" s="2" vm="94316">
        <v>2871370</v>
      </c>
      <c r="X1312" s="2" vm="94317">
        <v>142550</v>
      </c>
      <c r="Z1312" s="2" vm="94318">
        <v>629388</v>
      </c>
      <c r="AA1312" s="2" vm="94319">
        <v>458346</v>
      </c>
      <c r="AB1312" s="2" vm="94320">
        <v>422638</v>
      </c>
      <c r="AC1312" s="2" vm="94321">
        <v>2460</v>
      </c>
      <c r="AD1312" s="2" vm="94322">
        <v>478801</v>
      </c>
      <c r="AE1312" s="2" vm="94323">
        <v>1253351</v>
      </c>
      <c r="AG1312" s="2" vm="94324">
        <v>993982</v>
      </c>
      <c r="AH1312" s="2" vm="94325">
        <v>1044304</v>
      </c>
      <c r="AI1312" s="2" vm="94326">
        <v>2169945</v>
      </c>
    </row>
    <row r="1313" spans="1:35" x14ac:dyDescent="0.25">
      <c r="A1313" s="2" vm="23572">
        <v>40632</v>
      </c>
      <c r="B1313" s="2" vm="94327">
        <v>326368</v>
      </c>
      <c r="C1313" s="2" vm="94328">
        <v>1776499</v>
      </c>
      <c r="D1313" s="2" vm="94329">
        <v>810790</v>
      </c>
      <c r="E1313" s="2" vm="64640">
        <v>235</v>
      </c>
      <c r="F1313" s="2">
        <v>0</v>
      </c>
      <c r="G1313" s="2" vm="94330">
        <v>508423</v>
      </c>
      <c r="I1313" s="2" vm="94331">
        <v>481038</v>
      </c>
      <c r="J1313" s="2" vm="94332">
        <v>514190</v>
      </c>
      <c r="K1313" s="2" vm="94333">
        <v>254679</v>
      </c>
      <c r="L1313" s="2" vm="94334">
        <v>3453757</v>
      </c>
      <c r="M1313" s="2" vm="94335">
        <v>8130932</v>
      </c>
      <c r="N1313" s="2" vm="94336">
        <v>3463462</v>
      </c>
      <c r="O1313" s="2" vm="94337">
        <v>6813314</v>
      </c>
      <c r="P1313" s="2" vm="94338">
        <v>3747512</v>
      </c>
      <c r="Q1313" s="2" vm="94339">
        <v>1922904</v>
      </c>
      <c r="R1313" s="2" vm="94340">
        <v>1376467</v>
      </c>
      <c r="S1313" s="2" vm="94341">
        <v>1338091</v>
      </c>
      <c r="T1313" s="2" vm="94342">
        <v>2340484</v>
      </c>
      <c r="U1313" s="2" vm="94343">
        <v>618937</v>
      </c>
      <c r="V1313" s="2" vm="94344">
        <v>3180750</v>
      </c>
      <c r="W1313" s="2" vm="94345">
        <v>2215189</v>
      </c>
      <c r="X1313" s="2" vm="94346">
        <v>278498</v>
      </c>
      <c r="Z1313" s="2" vm="94347">
        <v>510954</v>
      </c>
      <c r="AA1313" s="2" vm="94348">
        <v>110277</v>
      </c>
      <c r="AB1313" s="2" vm="94349">
        <v>3251657</v>
      </c>
      <c r="AC1313" s="2" vm="94350">
        <v>5415</v>
      </c>
      <c r="AD1313" s="2" vm="94351">
        <v>607490</v>
      </c>
      <c r="AE1313" s="2" vm="94352">
        <v>2419669</v>
      </c>
      <c r="AG1313" s="2" vm="94353">
        <v>1165879</v>
      </c>
      <c r="AH1313" s="2" vm="94354">
        <v>805923</v>
      </c>
      <c r="AI1313" s="2" vm="94355">
        <v>1293185</v>
      </c>
    </row>
    <row r="1314" spans="1:35" x14ac:dyDescent="0.25">
      <c r="A1314" s="2" vm="23587">
        <v>40633</v>
      </c>
      <c r="B1314" s="2" vm="94356">
        <v>356351</v>
      </c>
      <c r="C1314" s="2" vm="94357">
        <v>1636318</v>
      </c>
      <c r="D1314" s="2" vm="94358">
        <v>991672</v>
      </c>
      <c r="E1314" s="2" vm="58948">
        <v>75</v>
      </c>
      <c r="F1314" s="2">
        <v>0</v>
      </c>
      <c r="G1314" s="2" vm="94359">
        <v>989204</v>
      </c>
      <c r="I1314" s="2" vm="94360">
        <v>1036333</v>
      </c>
      <c r="J1314" s="2" vm="94361">
        <v>847420</v>
      </c>
      <c r="K1314" s="2" vm="94362">
        <v>613315</v>
      </c>
      <c r="L1314" s="2" vm="94363">
        <v>1380392</v>
      </c>
      <c r="M1314" s="2" vm="94364">
        <v>9775723</v>
      </c>
      <c r="N1314" s="2" vm="94365">
        <v>2935501</v>
      </c>
      <c r="O1314" s="2" vm="94366">
        <v>13319661</v>
      </c>
      <c r="P1314" s="2" vm="94367">
        <v>6387435</v>
      </c>
      <c r="Q1314" s="2" vm="94368">
        <v>2292057</v>
      </c>
      <c r="R1314" s="2" vm="94369">
        <v>942912</v>
      </c>
      <c r="S1314" s="2" vm="94370">
        <v>2301646</v>
      </c>
      <c r="T1314" s="2" vm="94371">
        <v>1346584</v>
      </c>
      <c r="U1314" s="2" vm="94372">
        <v>1164687</v>
      </c>
      <c r="V1314" s="2" vm="94373">
        <v>1836026</v>
      </c>
      <c r="W1314" s="2" vm="94374">
        <v>1859471</v>
      </c>
      <c r="X1314" s="2" vm="94375">
        <v>386624</v>
      </c>
      <c r="Z1314" s="2" vm="94376">
        <v>708068</v>
      </c>
      <c r="AA1314" s="2" vm="94377">
        <v>426481</v>
      </c>
      <c r="AB1314" s="2" vm="94378">
        <v>759889</v>
      </c>
      <c r="AC1314" s="2" vm="53320">
        <v>300</v>
      </c>
      <c r="AD1314" s="2" vm="94379">
        <v>986574</v>
      </c>
      <c r="AE1314" s="2" vm="94380">
        <v>1787466</v>
      </c>
      <c r="AG1314" s="2" vm="94381">
        <v>833958</v>
      </c>
      <c r="AH1314" s="2" vm="94382">
        <v>1049081</v>
      </c>
      <c r="AI1314" s="2" vm="94383">
        <v>1419637</v>
      </c>
    </row>
    <row r="1315" spans="1:35" x14ac:dyDescent="0.25">
      <c r="A1315" s="2" vm="23601">
        <v>40634</v>
      </c>
      <c r="B1315" s="2" vm="94384">
        <v>544594</v>
      </c>
      <c r="C1315" s="2" vm="94385">
        <v>1915851</v>
      </c>
      <c r="D1315" s="2" vm="94386">
        <v>1392603</v>
      </c>
      <c r="E1315" s="2" vm="94387">
        <v>291</v>
      </c>
      <c r="F1315" s="2">
        <v>0</v>
      </c>
      <c r="G1315" s="2" vm="94388">
        <v>880324</v>
      </c>
      <c r="I1315" s="2" vm="94389">
        <v>1150338</v>
      </c>
      <c r="J1315" s="2" vm="94390">
        <v>785839</v>
      </c>
      <c r="K1315" s="2" vm="94391">
        <v>407548</v>
      </c>
      <c r="L1315" s="2" vm="94392">
        <v>1004279</v>
      </c>
      <c r="M1315" s="2" vm="94393">
        <v>5477117</v>
      </c>
      <c r="N1315" s="2" vm="94394">
        <v>2938553</v>
      </c>
      <c r="O1315" s="2" vm="94395">
        <v>17368028</v>
      </c>
      <c r="P1315" s="2" vm="94396">
        <v>5048295</v>
      </c>
      <c r="Q1315" s="2" vm="94397">
        <v>1743229</v>
      </c>
      <c r="R1315" s="2" vm="94398">
        <v>965669</v>
      </c>
      <c r="S1315" s="2" vm="94399">
        <v>1236610</v>
      </c>
      <c r="T1315" s="2" vm="94400">
        <v>810309</v>
      </c>
      <c r="U1315" s="2" vm="94401">
        <v>769335</v>
      </c>
      <c r="V1315" s="2" vm="94402">
        <v>507651</v>
      </c>
      <c r="W1315" s="2" vm="94403">
        <v>2130977</v>
      </c>
      <c r="X1315" s="2" vm="94404">
        <v>623453</v>
      </c>
      <c r="Z1315" s="2" vm="94405">
        <v>770747</v>
      </c>
      <c r="AA1315" s="2" vm="94406">
        <v>335230</v>
      </c>
      <c r="AB1315" s="2" vm="94407">
        <v>1019104</v>
      </c>
      <c r="AC1315" s="2" vm="57546">
        <v>1700</v>
      </c>
      <c r="AD1315" s="2" vm="94408">
        <v>1293754</v>
      </c>
      <c r="AE1315" s="2" vm="94409">
        <v>2694617</v>
      </c>
      <c r="AG1315" s="2" vm="94410">
        <v>901848</v>
      </c>
      <c r="AH1315" s="2" vm="94411">
        <v>1170945</v>
      </c>
      <c r="AI1315" s="2" vm="94412">
        <v>1258236</v>
      </c>
    </row>
    <row r="1316" spans="1:35" x14ac:dyDescent="0.25">
      <c r="A1316" s="2" vm="23617">
        <v>40637</v>
      </c>
      <c r="B1316" s="2" vm="94413">
        <v>176135</v>
      </c>
      <c r="C1316" s="2" vm="94414">
        <v>1913032</v>
      </c>
      <c r="D1316" s="2" vm="94415">
        <v>866163</v>
      </c>
      <c r="E1316" s="2" vm="87156">
        <v>136</v>
      </c>
      <c r="F1316" s="2">
        <v>0</v>
      </c>
      <c r="G1316" s="2" vm="94416">
        <v>1043701</v>
      </c>
      <c r="I1316" s="2" vm="94417">
        <v>353165</v>
      </c>
      <c r="J1316" s="2" vm="94418">
        <v>885670</v>
      </c>
      <c r="K1316" s="2" vm="94419">
        <v>259607</v>
      </c>
      <c r="L1316" s="2" vm="94420">
        <v>1769994</v>
      </c>
      <c r="M1316" s="2" vm="94421">
        <v>8687534</v>
      </c>
      <c r="N1316" s="2" vm="94422">
        <v>923017</v>
      </c>
      <c r="O1316" s="2" vm="94423">
        <v>15666024</v>
      </c>
      <c r="P1316" s="2" vm="94424">
        <v>5419098</v>
      </c>
      <c r="Q1316" s="2" vm="94425">
        <v>1834349</v>
      </c>
      <c r="R1316" s="2" vm="94426">
        <v>507362</v>
      </c>
      <c r="S1316" s="2" vm="94427">
        <v>1679215</v>
      </c>
      <c r="T1316" s="2" vm="94428">
        <v>1686577</v>
      </c>
      <c r="U1316" s="2" vm="94429">
        <v>340756</v>
      </c>
      <c r="V1316" s="2" vm="94430">
        <v>1119132</v>
      </c>
      <c r="W1316" s="2" vm="94431">
        <v>3321000</v>
      </c>
      <c r="X1316" s="2" vm="94432">
        <v>358753</v>
      </c>
      <c r="Z1316" s="2" vm="94433">
        <v>1083548</v>
      </c>
      <c r="AA1316" s="2" vm="94434">
        <v>224742</v>
      </c>
      <c r="AB1316" s="2" vm="94435">
        <v>1164977</v>
      </c>
      <c r="AC1316" s="2" vm="94436">
        <v>515</v>
      </c>
      <c r="AD1316" s="2" vm="94437">
        <v>1307825</v>
      </c>
      <c r="AE1316" s="2" vm="94438">
        <v>2791308</v>
      </c>
      <c r="AG1316" s="2" vm="94439">
        <v>839315</v>
      </c>
      <c r="AH1316" s="2" vm="94440">
        <v>2248418</v>
      </c>
      <c r="AI1316" s="2" vm="94441">
        <v>3683324</v>
      </c>
    </row>
    <row r="1317" spans="1:35" x14ac:dyDescent="0.25">
      <c r="A1317" s="2" vm="23630">
        <v>40638</v>
      </c>
      <c r="B1317" s="2" vm="94442">
        <v>235115</v>
      </c>
      <c r="C1317" s="2" vm="94443">
        <v>1321405</v>
      </c>
      <c r="D1317" s="2" vm="94444">
        <v>1361083</v>
      </c>
      <c r="E1317" s="2" vm="61882">
        <v>384</v>
      </c>
      <c r="F1317" s="2">
        <v>0</v>
      </c>
      <c r="G1317" s="2" vm="94445">
        <v>655296</v>
      </c>
      <c r="I1317" s="2" vm="94446">
        <v>396635</v>
      </c>
      <c r="J1317" s="2" vm="94447">
        <v>622385</v>
      </c>
      <c r="K1317" s="2" vm="54240">
        <v>153507</v>
      </c>
      <c r="L1317" s="2" vm="94448">
        <v>1868528</v>
      </c>
      <c r="M1317" s="2" vm="94449">
        <v>4766543</v>
      </c>
      <c r="N1317" s="2" vm="94450">
        <v>1647568</v>
      </c>
      <c r="O1317" s="2" vm="94451">
        <v>6710113</v>
      </c>
      <c r="P1317" s="2" vm="94452">
        <v>3553783</v>
      </c>
      <c r="Q1317" s="2" vm="94453">
        <v>2546515</v>
      </c>
      <c r="R1317" s="2" vm="94454">
        <v>565913</v>
      </c>
      <c r="S1317" s="2" vm="94455">
        <v>925600</v>
      </c>
      <c r="T1317" s="2" vm="94456">
        <v>1726057</v>
      </c>
      <c r="U1317" s="2" vm="94457">
        <v>338777</v>
      </c>
      <c r="V1317" s="2" vm="94458">
        <v>3154626</v>
      </c>
      <c r="W1317" s="2" vm="94459">
        <v>1289723</v>
      </c>
      <c r="X1317" s="2" vm="94460">
        <v>141173</v>
      </c>
      <c r="Z1317" s="2" vm="94461">
        <v>523461</v>
      </c>
      <c r="AA1317" s="2" vm="94462">
        <v>267773</v>
      </c>
      <c r="AB1317" s="2" vm="94463">
        <v>1023807</v>
      </c>
      <c r="AC1317" s="2">
        <v>0</v>
      </c>
      <c r="AD1317" s="2" vm="94464">
        <v>923156</v>
      </c>
      <c r="AE1317" s="2" vm="94465">
        <v>3712313</v>
      </c>
      <c r="AG1317" s="2" vm="94466">
        <v>1067339</v>
      </c>
      <c r="AH1317" s="2" vm="94467">
        <v>5489118</v>
      </c>
      <c r="AI1317" s="2" vm="94468">
        <v>1550103</v>
      </c>
    </row>
    <row r="1318" spans="1:35" x14ac:dyDescent="0.25">
      <c r="A1318" s="2" vm="23641">
        <v>40639</v>
      </c>
      <c r="B1318" s="2" vm="94469">
        <v>273375</v>
      </c>
      <c r="C1318" s="2" vm="94470">
        <v>1394986</v>
      </c>
      <c r="D1318" s="2" vm="94471">
        <v>1121327</v>
      </c>
      <c r="E1318" s="2" vm="67257">
        <v>279</v>
      </c>
      <c r="F1318" s="2">
        <v>0</v>
      </c>
      <c r="G1318" s="2" vm="94472">
        <v>578809</v>
      </c>
      <c r="I1318" s="2" vm="94473">
        <v>353234</v>
      </c>
      <c r="J1318" s="2" vm="94474">
        <v>544140</v>
      </c>
      <c r="K1318" s="2" vm="94475">
        <v>207743</v>
      </c>
      <c r="L1318" s="2" vm="94476">
        <v>1326514</v>
      </c>
      <c r="M1318" s="2" vm="94477">
        <v>5145447</v>
      </c>
      <c r="N1318" s="2" vm="94478">
        <v>1385090</v>
      </c>
      <c r="O1318" s="2" vm="94479">
        <v>5124269</v>
      </c>
      <c r="P1318" s="2" vm="94480">
        <v>4655913</v>
      </c>
      <c r="Q1318" s="2" vm="94481">
        <v>2087989</v>
      </c>
      <c r="R1318" s="2" vm="94482">
        <v>3659543</v>
      </c>
      <c r="S1318" s="2" vm="94483">
        <v>2613409</v>
      </c>
      <c r="T1318" s="2" vm="94484">
        <v>2911900</v>
      </c>
      <c r="U1318" s="2" vm="94485">
        <v>427563</v>
      </c>
      <c r="V1318" s="2" vm="94486">
        <v>3125472</v>
      </c>
      <c r="W1318" s="2" vm="94487">
        <v>1629094</v>
      </c>
      <c r="X1318" s="2" vm="94488">
        <v>310837</v>
      </c>
      <c r="Z1318" s="2" vm="94489">
        <v>762198</v>
      </c>
      <c r="AA1318" s="2" vm="94490">
        <v>1090897</v>
      </c>
      <c r="AB1318" s="2" vm="94491">
        <v>1481725</v>
      </c>
      <c r="AC1318" s="2" vm="52536">
        <v>1000</v>
      </c>
      <c r="AD1318" s="2" vm="94492">
        <v>1115983</v>
      </c>
      <c r="AE1318" s="2" vm="94493">
        <v>3462349</v>
      </c>
      <c r="AG1318" s="2" vm="94494">
        <v>1435575</v>
      </c>
      <c r="AH1318" s="2" vm="94495">
        <v>2784168</v>
      </c>
      <c r="AI1318" s="2" vm="94496">
        <v>2145925</v>
      </c>
    </row>
    <row r="1319" spans="1:35" x14ac:dyDescent="0.25">
      <c r="A1319" s="2" vm="23653">
        <v>40640</v>
      </c>
      <c r="B1319" s="2" vm="94497">
        <v>520078</v>
      </c>
      <c r="C1319" s="2" vm="94498">
        <v>1805210</v>
      </c>
      <c r="D1319" s="2" vm="94499">
        <v>606765</v>
      </c>
      <c r="E1319" s="2">
        <v>0</v>
      </c>
      <c r="F1319" s="2">
        <v>0</v>
      </c>
      <c r="G1319" s="2" vm="94500">
        <v>848429</v>
      </c>
      <c r="I1319" s="2" vm="94501">
        <v>615958</v>
      </c>
      <c r="J1319" s="2" vm="94502">
        <v>759082</v>
      </c>
      <c r="K1319" s="2" vm="94503">
        <v>338967</v>
      </c>
      <c r="L1319" s="2" vm="94504">
        <v>1959189</v>
      </c>
      <c r="M1319" s="2" vm="94505">
        <v>6091479</v>
      </c>
      <c r="N1319" s="2" vm="94506">
        <v>1566390</v>
      </c>
      <c r="O1319" s="2" vm="94507">
        <v>7918230</v>
      </c>
      <c r="P1319" s="2" vm="94508">
        <v>3626278</v>
      </c>
      <c r="Q1319" s="2" vm="94509">
        <v>1921525</v>
      </c>
      <c r="R1319" s="2" vm="94510">
        <v>1123486</v>
      </c>
      <c r="S1319" s="2" vm="94511">
        <v>3206868</v>
      </c>
      <c r="T1319" s="2" vm="94512">
        <v>2911562</v>
      </c>
      <c r="U1319" s="2" vm="94513">
        <v>257525</v>
      </c>
      <c r="V1319" s="2" vm="94514">
        <v>1177854</v>
      </c>
      <c r="W1319" s="2" vm="94515">
        <v>19323941</v>
      </c>
      <c r="X1319" s="2" vm="94516">
        <v>312809</v>
      </c>
      <c r="Z1319" s="2" vm="94517">
        <v>1256878</v>
      </c>
      <c r="AA1319" s="2" vm="94518">
        <v>1252422</v>
      </c>
      <c r="AB1319" s="2" vm="94519">
        <v>915071</v>
      </c>
      <c r="AC1319" s="2">
        <v>0</v>
      </c>
      <c r="AD1319" s="2" vm="94520">
        <v>990632</v>
      </c>
      <c r="AE1319" s="2" vm="94521">
        <v>1159866</v>
      </c>
      <c r="AG1319" s="2" vm="94522">
        <v>1533826</v>
      </c>
      <c r="AH1319" s="2" vm="94523">
        <v>1319921</v>
      </c>
      <c r="AI1319" s="2" vm="94524">
        <v>5877601</v>
      </c>
    </row>
    <row r="1320" spans="1:35" x14ac:dyDescent="0.25">
      <c r="A1320" s="2" vm="23662">
        <v>40641</v>
      </c>
      <c r="B1320" s="2" vm="94525">
        <v>516569</v>
      </c>
      <c r="C1320" s="2" vm="94526">
        <v>1381029</v>
      </c>
      <c r="D1320" s="2" vm="94527">
        <v>719526</v>
      </c>
      <c r="E1320" s="2" vm="68484">
        <v>265</v>
      </c>
      <c r="F1320" s="2">
        <v>0</v>
      </c>
      <c r="G1320" s="2" vm="94528">
        <v>1126041</v>
      </c>
      <c r="I1320" s="2" vm="94529">
        <v>605404</v>
      </c>
      <c r="J1320" s="2" vm="94530">
        <v>1987001</v>
      </c>
      <c r="K1320" s="2" vm="94531">
        <v>204531</v>
      </c>
      <c r="L1320" s="2" vm="94532">
        <v>2457961</v>
      </c>
      <c r="M1320" s="2" vm="94533">
        <v>6735638</v>
      </c>
      <c r="N1320" s="2" vm="94534">
        <v>1297499</v>
      </c>
      <c r="O1320" s="2" vm="94535">
        <v>8961890</v>
      </c>
      <c r="P1320" s="2" vm="94536">
        <v>4765550</v>
      </c>
      <c r="Q1320" s="2" vm="94537">
        <v>2466528</v>
      </c>
      <c r="R1320" s="2" vm="94538">
        <v>1156214</v>
      </c>
      <c r="S1320" s="2" vm="94539">
        <v>1439326</v>
      </c>
      <c r="T1320" s="2" vm="94540">
        <v>2269670</v>
      </c>
      <c r="U1320" s="2" vm="94541">
        <v>792897</v>
      </c>
      <c r="V1320" s="2" vm="94542">
        <v>1093597</v>
      </c>
      <c r="W1320" s="2" vm="94543">
        <v>1242670</v>
      </c>
      <c r="X1320" s="2" vm="94544">
        <v>347189</v>
      </c>
      <c r="Z1320" s="2" vm="94545">
        <v>1252764</v>
      </c>
      <c r="AA1320" s="2" vm="94546">
        <v>257626</v>
      </c>
      <c r="AB1320" s="2" vm="94547">
        <v>1984052</v>
      </c>
      <c r="AC1320" s="2">
        <v>0</v>
      </c>
      <c r="AD1320" s="2" vm="94548">
        <v>981890</v>
      </c>
      <c r="AE1320" s="2" vm="94549">
        <v>1595384</v>
      </c>
      <c r="AG1320" s="2" vm="94550">
        <v>779044</v>
      </c>
      <c r="AH1320" s="2" vm="94551">
        <v>862227</v>
      </c>
      <c r="AI1320" s="2" vm="94552">
        <v>4717855</v>
      </c>
    </row>
    <row r="1321" spans="1:35" x14ac:dyDescent="0.25">
      <c r="A1321" s="2" vm="23676">
        <v>40644</v>
      </c>
      <c r="B1321" s="2" vm="94553">
        <v>298134</v>
      </c>
      <c r="C1321" s="2" vm="94554">
        <v>816348</v>
      </c>
      <c r="D1321" s="2" vm="94555">
        <v>920866</v>
      </c>
      <c r="E1321" s="2" vm="94556">
        <v>336</v>
      </c>
      <c r="F1321" s="2">
        <v>0</v>
      </c>
      <c r="G1321" s="2" vm="94557">
        <v>1385409</v>
      </c>
      <c r="I1321" s="2" vm="94558">
        <v>701596</v>
      </c>
      <c r="J1321" s="2" vm="94559">
        <v>2252443</v>
      </c>
      <c r="K1321" s="2" vm="94560">
        <v>523792</v>
      </c>
      <c r="L1321" s="2" vm="94561">
        <v>1303832</v>
      </c>
      <c r="M1321" s="2" vm="94562">
        <v>5609059</v>
      </c>
      <c r="N1321" s="2" vm="94563">
        <v>1746997</v>
      </c>
      <c r="O1321" s="2" vm="94564">
        <v>36979046</v>
      </c>
      <c r="P1321" s="2" vm="94565">
        <v>3438320</v>
      </c>
      <c r="Q1321" s="2" vm="94566">
        <v>1697078</v>
      </c>
      <c r="R1321" s="2" vm="94567">
        <v>2028839</v>
      </c>
      <c r="S1321" s="2" vm="94568">
        <v>4381734</v>
      </c>
      <c r="T1321" s="2" vm="94569">
        <v>1586891</v>
      </c>
      <c r="U1321" s="2" vm="94570">
        <v>401167</v>
      </c>
      <c r="V1321" s="2" vm="94571">
        <v>2502348</v>
      </c>
      <c r="W1321" s="2" vm="94572">
        <v>1833180</v>
      </c>
      <c r="X1321" s="2" vm="94573">
        <v>306378</v>
      </c>
      <c r="Z1321" s="2" vm="94574">
        <v>1663203</v>
      </c>
      <c r="AA1321" s="2" vm="94575">
        <v>817697</v>
      </c>
      <c r="AB1321" s="2" vm="94576">
        <v>353641</v>
      </c>
      <c r="AC1321" s="2">
        <v>0</v>
      </c>
      <c r="AD1321" s="2" vm="94577">
        <v>1865176</v>
      </c>
      <c r="AE1321" s="2" vm="94578">
        <v>1604545</v>
      </c>
      <c r="AG1321" s="2" vm="94579">
        <v>1091149</v>
      </c>
      <c r="AH1321" s="2" vm="94580">
        <v>1164386</v>
      </c>
      <c r="AI1321" s="2" vm="94581">
        <v>6105141</v>
      </c>
    </row>
    <row r="1322" spans="1:35" x14ac:dyDescent="0.25">
      <c r="A1322" s="2" vm="23685">
        <v>40645</v>
      </c>
      <c r="B1322" s="2" vm="52814">
        <v>255316</v>
      </c>
      <c r="C1322" s="2" vm="94582">
        <v>1181468</v>
      </c>
      <c r="D1322" s="2" vm="94583">
        <v>758543</v>
      </c>
      <c r="E1322" s="2" vm="76178">
        <v>444</v>
      </c>
      <c r="F1322" s="2">
        <v>0</v>
      </c>
      <c r="G1322" s="2" vm="94584">
        <v>1403952</v>
      </c>
      <c r="I1322" s="2" vm="94585">
        <v>679705</v>
      </c>
      <c r="J1322" s="2" vm="94586">
        <v>4559051</v>
      </c>
      <c r="K1322" s="2" vm="94587">
        <v>575073</v>
      </c>
      <c r="L1322" s="2" vm="94588">
        <v>1414489</v>
      </c>
      <c r="M1322" s="2" vm="94589">
        <v>4121612</v>
      </c>
      <c r="N1322" s="2" vm="94590">
        <v>1367799</v>
      </c>
      <c r="O1322" s="2" vm="94591">
        <v>14533749</v>
      </c>
      <c r="P1322" s="2" vm="94592">
        <v>3508548</v>
      </c>
      <c r="Q1322" s="2" vm="94593">
        <v>1242946</v>
      </c>
      <c r="R1322" s="2" vm="94594">
        <v>795678</v>
      </c>
      <c r="S1322" s="2" vm="94595">
        <v>3346474</v>
      </c>
      <c r="T1322" s="2" vm="94596">
        <v>1087028</v>
      </c>
      <c r="U1322" s="2" vm="94597">
        <v>284382</v>
      </c>
      <c r="V1322" s="2" vm="94598">
        <v>2122726</v>
      </c>
      <c r="W1322" s="2" vm="94599">
        <v>1034052</v>
      </c>
      <c r="X1322" s="2" vm="94600">
        <v>224745</v>
      </c>
      <c r="Z1322" s="2" vm="94601">
        <v>1196035</v>
      </c>
      <c r="AA1322" s="2" vm="94602">
        <v>773665</v>
      </c>
      <c r="AB1322" s="2" vm="94603">
        <v>2109764</v>
      </c>
      <c r="AC1322" s="2" vm="94604">
        <v>8350</v>
      </c>
      <c r="AD1322" s="2" vm="94605">
        <v>692788</v>
      </c>
      <c r="AE1322" s="2" vm="94606">
        <v>3646882</v>
      </c>
      <c r="AG1322" s="2" vm="94607">
        <v>959210</v>
      </c>
      <c r="AH1322" s="2" vm="94608">
        <v>1519439</v>
      </c>
      <c r="AI1322" s="2" vm="94609">
        <v>2623890</v>
      </c>
    </row>
    <row r="1323" spans="1:35" x14ac:dyDescent="0.25">
      <c r="A1323" s="2" vm="23703">
        <v>40646</v>
      </c>
      <c r="B1323" s="2" vm="94610">
        <v>399446</v>
      </c>
      <c r="C1323" s="2" vm="94611">
        <v>1723944</v>
      </c>
      <c r="D1323" s="2" vm="94612">
        <v>588279</v>
      </c>
      <c r="E1323" s="2" vm="94613">
        <v>520</v>
      </c>
      <c r="F1323" s="2">
        <v>0</v>
      </c>
      <c r="G1323" s="2" vm="94614">
        <v>1255505</v>
      </c>
      <c r="I1323" s="2" vm="94615">
        <v>278659</v>
      </c>
      <c r="J1323" s="2" vm="94616">
        <v>1840722</v>
      </c>
      <c r="K1323" s="2" vm="94617">
        <v>271381</v>
      </c>
      <c r="L1323" s="2" vm="94618">
        <v>1643607</v>
      </c>
      <c r="M1323" s="2" vm="94619">
        <v>4255006</v>
      </c>
      <c r="N1323" s="2" vm="94620">
        <v>2769945</v>
      </c>
      <c r="O1323" s="2" vm="94621">
        <v>7743172</v>
      </c>
      <c r="P1323" s="2" vm="94622">
        <v>5171573</v>
      </c>
      <c r="Q1323" s="2" vm="94623">
        <v>904427</v>
      </c>
      <c r="R1323" s="2" vm="94624">
        <v>1418758</v>
      </c>
      <c r="S1323" s="2" vm="94625">
        <v>849463</v>
      </c>
      <c r="T1323" s="2" vm="94626">
        <v>1629928</v>
      </c>
      <c r="U1323" s="2" vm="94627">
        <v>754422</v>
      </c>
      <c r="V1323" s="2" vm="94628">
        <v>1801226</v>
      </c>
      <c r="W1323" s="2" vm="94629">
        <v>6739013</v>
      </c>
      <c r="X1323" s="2" vm="94630">
        <v>106777</v>
      </c>
      <c r="Z1323" s="2" vm="94631">
        <v>1139799</v>
      </c>
      <c r="AA1323" s="2" vm="94632">
        <v>520248</v>
      </c>
      <c r="AB1323" s="2" vm="94633">
        <v>412762</v>
      </c>
      <c r="AC1323" s="2">
        <v>0</v>
      </c>
      <c r="AD1323" s="2" vm="94634">
        <v>807452</v>
      </c>
      <c r="AE1323" s="2" vm="94635">
        <v>2454141</v>
      </c>
      <c r="AG1323" s="2" vm="94636">
        <v>875208</v>
      </c>
      <c r="AH1323" s="2" vm="94637">
        <v>1312308</v>
      </c>
      <c r="AI1323" s="2" vm="94638">
        <v>3662816</v>
      </c>
    </row>
    <row r="1324" spans="1:35" x14ac:dyDescent="0.25">
      <c r="A1324" s="2" vm="23712">
        <v>40647</v>
      </c>
      <c r="B1324" s="2" vm="94639">
        <v>410013</v>
      </c>
      <c r="C1324" s="2" vm="94640">
        <v>1316957</v>
      </c>
      <c r="D1324" s="2" vm="94641">
        <v>852293</v>
      </c>
      <c r="E1324" s="2" vm="65987">
        <v>262</v>
      </c>
      <c r="F1324" s="2">
        <v>0</v>
      </c>
      <c r="G1324" s="2" vm="94642">
        <v>2147380</v>
      </c>
      <c r="I1324" s="2" vm="94643">
        <v>491668</v>
      </c>
      <c r="J1324" s="2" vm="94644">
        <v>1700204</v>
      </c>
      <c r="K1324" s="2" vm="94645">
        <v>365525</v>
      </c>
      <c r="L1324" s="2" vm="94646">
        <v>1335137</v>
      </c>
      <c r="M1324" s="2" vm="94647">
        <v>3829355</v>
      </c>
      <c r="N1324" s="2" vm="94648">
        <v>1569153</v>
      </c>
      <c r="O1324" s="2" vm="94649">
        <v>8444398</v>
      </c>
      <c r="P1324" s="2" vm="94650">
        <v>7412029</v>
      </c>
      <c r="Q1324" s="2" vm="94651">
        <v>1426278</v>
      </c>
      <c r="R1324" s="2" vm="94652">
        <v>1545163</v>
      </c>
      <c r="S1324" s="2" vm="94653">
        <v>2075737</v>
      </c>
      <c r="T1324" s="2" vm="94654">
        <v>2886376</v>
      </c>
      <c r="U1324" s="2" vm="94655">
        <v>399614</v>
      </c>
      <c r="V1324" s="2" vm="94656">
        <v>462652</v>
      </c>
      <c r="W1324" s="2" vm="94657">
        <v>1593123</v>
      </c>
      <c r="X1324" s="2" vm="94658">
        <v>257394</v>
      </c>
      <c r="Z1324" s="2" vm="94659">
        <v>934656</v>
      </c>
      <c r="AA1324" s="2" vm="94660">
        <v>790596</v>
      </c>
      <c r="AB1324" s="2" vm="94661">
        <v>394622</v>
      </c>
      <c r="AC1324" s="2" vm="94662">
        <v>1261</v>
      </c>
      <c r="AD1324" s="2" vm="94663">
        <v>738743</v>
      </c>
      <c r="AE1324" s="2" vm="94664">
        <v>4241008</v>
      </c>
      <c r="AG1324" s="2" vm="94665">
        <v>1209214</v>
      </c>
      <c r="AH1324" s="2" vm="94666">
        <v>1720802</v>
      </c>
      <c r="AI1324" s="2" vm="94667">
        <v>3564017</v>
      </c>
    </row>
    <row r="1325" spans="1:35" x14ac:dyDescent="0.25">
      <c r="A1325" s="2" vm="23727">
        <v>40648</v>
      </c>
      <c r="B1325" s="2" vm="94668">
        <v>221427</v>
      </c>
      <c r="C1325" s="2" vm="94669">
        <v>1302750</v>
      </c>
      <c r="D1325" s="2" vm="94670">
        <v>417452</v>
      </c>
      <c r="E1325" s="2" vm="83385">
        <v>50</v>
      </c>
      <c r="F1325" s="2">
        <v>0</v>
      </c>
      <c r="G1325" s="2" vm="94671">
        <v>2059900</v>
      </c>
      <c r="I1325" s="2" vm="94672">
        <v>620641</v>
      </c>
      <c r="J1325" s="2" vm="94673">
        <v>1970628</v>
      </c>
      <c r="K1325" s="2" vm="94674">
        <v>389653</v>
      </c>
      <c r="L1325" s="2" vm="94675">
        <v>2472513</v>
      </c>
      <c r="M1325" s="2" vm="94676">
        <v>6513726</v>
      </c>
      <c r="N1325" s="2" vm="94677">
        <v>2323754</v>
      </c>
      <c r="O1325" s="2" vm="94678">
        <v>10928518</v>
      </c>
      <c r="P1325" s="2" vm="94679">
        <v>6988120</v>
      </c>
      <c r="Q1325" s="2" vm="94680">
        <v>2201314</v>
      </c>
      <c r="R1325" s="2" vm="94681">
        <v>1333833</v>
      </c>
      <c r="S1325" s="2" vm="94682">
        <v>949480</v>
      </c>
      <c r="T1325" s="2" vm="94683">
        <v>4252081</v>
      </c>
      <c r="U1325" s="2" vm="94684">
        <v>308216</v>
      </c>
      <c r="V1325" s="2" vm="77135">
        <v>2772326</v>
      </c>
      <c r="W1325" s="2" vm="94685">
        <v>615622</v>
      </c>
      <c r="X1325" s="2" vm="94686">
        <v>266728</v>
      </c>
      <c r="Z1325" s="2" vm="94687">
        <v>2201666</v>
      </c>
      <c r="AA1325" s="2" vm="94688">
        <v>8981221</v>
      </c>
      <c r="AB1325" s="2" vm="94689">
        <v>682036</v>
      </c>
      <c r="AC1325" s="2">
        <v>0</v>
      </c>
      <c r="AD1325" s="2" vm="94690">
        <v>956824</v>
      </c>
      <c r="AE1325" s="2" vm="94691">
        <v>2558280</v>
      </c>
      <c r="AG1325" s="2" vm="59882">
        <v>717246</v>
      </c>
      <c r="AH1325" s="2" vm="94692">
        <v>1432356</v>
      </c>
      <c r="AI1325" s="2" vm="94693">
        <v>6096605</v>
      </c>
    </row>
    <row r="1326" spans="1:35" x14ac:dyDescent="0.25">
      <c r="A1326" s="2" vm="23743">
        <v>40651</v>
      </c>
      <c r="B1326" s="2" vm="94694">
        <v>433740</v>
      </c>
      <c r="C1326" s="2" vm="94695">
        <v>1655103</v>
      </c>
      <c r="D1326" s="2" vm="94696">
        <v>378722</v>
      </c>
      <c r="E1326" s="2" vm="94697">
        <v>881</v>
      </c>
      <c r="F1326" s="2" vm="65915">
        <v>1330</v>
      </c>
      <c r="G1326" s="2" vm="94698">
        <v>1475604</v>
      </c>
      <c r="I1326" s="2" vm="94699">
        <v>369289</v>
      </c>
      <c r="J1326" s="2" vm="94700">
        <v>1019898</v>
      </c>
      <c r="K1326" s="2" vm="94701">
        <v>549862</v>
      </c>
      <c r="L1326" s="2" vm="94702">
        <v>2111612</v>
      </c>
      <c r="M1326" s="2" vm="94703">
        <v>5212495</v>
      </c>
      <c r="N1326" s="2" vm="94704">
        <v>1779382</v>
      </c>
      <c r="O1326" s="2" vm="94705">
        <v>12073106</v>
      </c>
      <c r="P1326" s="2" vm="94706">
        <v>6898563</v>
      </c>
      <c r="Q1326" s="2" vm="94707">
        <v>2780779</v>
      </c>
      <c r="R1326" s="2" vm="94708">
        <v>844766</v>
      </c>
      <c r="S1326" s="2" vm="94709">
        <v>1296112</v>
      </c>
      <c r="T1326" s="2" vm="94710">
        <v>5481000</v>
      </c>
      <c r="U1326" s="2" vm="94711">
        <v>586231</v>
      </c>
      <c r="V1326" s="2" vm="94712">
        <v>2477611</v>
      </c>
      <c r="W1326" s="2" vm="94713">
        <v>561441</v>
      </c>
      <c r="X1326" s="2" vm="94714">
        <v>148640</v>
      </c>
      <c r="Z1326" s="2" vm="94715">
        <v>1480296</v>
      </c>
      <c r="AA1326" s="2" vm="94716">
        <v>3419842</v>
      </c>
      <c r="AB1326" s="2" vm="94717">
        <v>918754</v>
      </c>
      <c r="AC1326" s="2" vm="60811">
        <v>650</v>
      </c>
      <c r="AD1326" s="2" vm="94718">
        <v>2508543</v>
      </c>
      <c r="AE1326" s="2" vm="94719">
        <v>1902100</v>
      </c>
      <c r="AG1326" s="2" vm="94720">
        <v>646219</v>
      </c>
      <c r="AH1326" s="2" vm="94721">
        <v>1310998</v>
      </c>
      <c r="AI1326" s="2" vm="94722">
        <v>3748934</v>
      </c>
    </row>
    <row r="1327" spans="1:35" x14ac:dyDescent="0.25">
      <c r="A1327" s="2" vm="23759">
        <v>40652</v>
      </c>
      <c r="B1327" s="2" vm="94723">
        <v>500541</v>
      </c>
      <c r="C1327" s="2" vm="94724">
        <v>1840415</v>
      </c>
      <c r="D1327" s="2" vm="94725">
        <v>854571</v>
      </c>
      <c r="E1327" s="2" vm="94726">
        <v>383</v>
      </c>
      <c r="F1327" s="2">
        <v>0</v>
      </c>
      <c r="G1327" s="2" vm="94727">
        <v>2291860</v>
      </c>
      <c r="I1327" s="2" vm="94728">
        <v>479919</v>
      </c>
      <c r="J1327" s="2" vm="94729">
        <v>689253</v>
      </c>
      <c r="K1327" s="2" vm="56617">
        <v>432863</v>
      </c>
      <c r="L1327" s="2" vm="94730">
        <v>1400997</v>
      </c>
      <c r="M1327" s="2" vm="94731">
        <v>4521795</v>
      </c>
      <c r="N1327" s="2" vm="94732">
        <v>1708872</v>
      </c>
      <c r="O1327" s="2" vm="94733">
        <v>9419058</v>
      </c>
      <c r="P1327" s="2" vm="94734">
        <v>5218474</v>
      </c>
      <c r="Q1327" s="2" vm="94735">
        <v>1713972</v>
      </c>
      <c r="R1327" s="2" vm="94736">
        <v>1493081</v>
      </c>
      <c r="S1327" s="2" vm="94737">
        <v>1410171</v>
      </c>
      <c r="T1327" s="2" vm="94738">
        <v>1175854</v>
      </c>
      <c r="U1327" s="2" vm="94739">
        <v>844055</v>
      </c>
      <c r="V1327" s="2" vm="94740">
        <v>1555744</v>
      </c>
      <c r="W1327" s="2" vm="94741">
        <v>1819444</v>
      </c>
      <c r="X1327" s="2" vm="94742">
        <v>945464</v>
      </c>
      <c r="Z1327" s="2" vm="94743">
        <v>1570133</v>
      </c>
      <c r="AA1327" s="2" vm="94744">
        <v>5284464</v>
      </c>
      <c r="AB1327" s="2" vm="94745">
        <v>1189526</v>
      </c>
      <c r="AC1327" s="2" vm="79657">
        <v>161</v>
      </c>
      <c r="AD1327" s="2" vm="94746">
        <v>2105294</v>
      </c>
      <c r="AE1327" s="2" vm="94747">
        <v>1492345</v>
      </c>
      <c r="AG1327" s="2" vm="94748">
        <v>506089</v>
      </c>
      <c r="AH1327" s="2" vm="94749">
        <v>2074290</v>
      </c>
      <c r="AI1327" s="2" vm="94750">
        <v>3864745</v>
      </c>
    </row>
    <row r="1328" spans="1:35" x14ac:dyDescent="0.25">
      <c r="A1328" s="2" vm="23777">
        <v>40653</v>
      </c>
      <c r="B1328" s="2" vm="94751">
        <v>1156421</v>
      </c>
      <c r="C1328" s="2" vm="94752">
        <v>1913294</v>
      </c>
      <c r="D1328" s="2" vm="94753">
        <v>428777</v>
      </c>
      <c r="E1328" s="2" vm="71476">
        <v>52</v>
      </c>
      <c r="F1328" s="2">
        <v>0</v>
      </c>
      <c r="G1328" s="2" vm="94754">
        <v>1796854</v>
      </c>
      <c r="I1328" s="2" vm="94755">
        <v>506915</v>
      </c>
      <c r="J1328" s="2" vm="94756">
        <v>774769</v>
      </c>
      <c r="K1328" s="2" vm="94757">
        <v>306793</v>
      </c>
      <c r="L1328" s="2" vm="94758">
        <v>990994</v>
      </c>
      <c r="M1328" s="2" vm="94759">
        <v>6242597</v>
      </c>
      <c r="N1328" s="2" vm="94760">
        <v>2539707</v>
      </c>
      <c r="O1328" s="2" vm="94761">
        <v>12607421</v>
      </c>
      <c r="P1328" s="2" vm="94762">
        <v>5169973</v>
      </c>
      <c r="Q1328" s="2" vm="94763">
        <v>1288814</v>
      </c>
      <c r="R1328" s="2" vm="94764">
        <v>1356301</v>
      </c>
      <c r="S1328" s="2" vm="94765">
        <v>1626190</v>
      </c>
      <c r="T1328" s="2" vm="94766">
        <v>1941946</v>
      </c>
      <c r="U1328" s="2" vm="94767">
        <v>487074</v>
      </c>
      <c r="V1328" s="2" vm="94768">
        <v>1279753</v>
      </c>
      <c r="W1328" s="2" vm="94769">
        <v>2014781</v>
      </c>
      <c r="X1328" s="2" vm="94770">
        <v>268792</v>
      </c>
      <c r="Z1328" s="2" vm="94771">
        <v>822519</v>
      </c>
      <c r="AA1328" s="2" vm="94772">
        <v>4822228</v>
      </c>
      <c r="AB1328" s="2" vm="94773">
        <v>1246005</v>
      </c>
      <c r="AC1328" s="2">
        <v>0</v>
      </c>
      <c r="AD1328" s="2" vm="94774">
        <v>1295644</v>
      </c>
      <c r="AE1328" s="2" vm="94775">
        <v>2014267</v>
      </c>
      <c r="AG1328" s="2" vm="94776">
        <v>1667839</v>
      </c>
      <c r="AH1328" s="2" vm="94777">
        <v>2286592</v>
      </c>
      <c r="AI1328" s="2" vm="94778">
        <v>6676154</v>
      </c>
    </row>
    <row r="1329" spans="1:35" x14ac:dyDescent="0.25">
      <c r="A1329" s="2" vm="23794">
        <v>40654</v>
      </c>
      <c r="B1329" s="2" vm="94779">
        <v>163954</v>
      </c>
      <c r="C1329" s="2" vm="94780">
        <v>2581535</v>
      </c>
      <c r="D1329" s="2" vm="94781">
        <v>703020</v>
      </c>
      <c r="E1329" s="2" vm="83344">
        <v>1270</v>
      </c>
      <c r="F1329" s="2">
        <v>0</v>
      </c>
      <c r="G1329" s="2" vm="94782">
        <v>762680</v>
      </c>
      <c r="I1329" s="2" vm="94783">
        <v>492275</v>
      </c>
      <c r="J1329" s="2" vm="94784">
        <v>698901</v>
      </c>
      <c r="K1329" s="2" vm="94785">
        <v>469091</v>
      </c>
      <c r="L1329" s="2" vm="94786">
        <v>785295</v>
      </c>
      <c r="M1329" s="2" vm="94787">
        <v>9524212</v>
      </c>
      <c r="N1329" s="2" vm="94788">
        <v>1477057</v>
      </c>
      <c r="O1329" s="2" vm="94789">
        <v>8739526</v>
      </c>
      <c r="P1329" s="2" vm="94790">
        <v>7736417</v>
      </c>
      <c r="Q1329" s="2" vm="94791">
        <v>1541569</v>
      </c>
      <c r="R1329" s="2" vm="94792">
        <v>952324</v>
      </c>
      <c r="S1329" s="2" vm="94793">
        <v>1999649</v>
      </c>
      <c r="T1329" s="2" vm="94794">
        <v>1476474</v>
      </c>
      <c r="U1329" s="2" vm="94795">
        <v>535605</v>
      </c>
      <c r="V1329" s="2" vm="94796">
        <v>2984297</v>
      </c>
      <c r="W1329" s="2" vm="94797">
        <v>1015882</v>
      </c>
      <c r="X1329" s="2" vm="94798">
        <v>412410</v>
      </c>
      <c r="Z1329" s="2" vm="94799">
        <v>874617</v>
      </c>
      <c r="AA1329" s="2" vm="94800">
        <v>1796136</v>
      </c>
      <c r="AB1329" s="2" vm="94801">
        <v>1330146</v>
      </c>
      <c r="AC1329" s="2">
        <v>0</v>
      </c>
      <c r="AD1329" s="2" vm="94802">
        <v>1633464</v>
      </c>
      <c r="AE1329" s="2" vm="94803">
        <v>3141767</v>
      </c>
      <c r="AG1329" s="2" vm="94804">
        <v>1340861</v>
      </c>
      <c r="AH1329" s="2" vm="94805">
        <v>2651672</v>
      </c>
      <c r="AI1329" s="2" vm="94806">
        <v>2156547</v>
      </c>
    </row>
    <row r="1330" spans="1:35" x14ac:dyDescent="0.25">
      <c r="A1330" s="2" vm="23809">
        <v>40659</v>
      </c>
      <c r="B1330" s="2" vm="94807">
        <v>122336</v>
      </c>
      <c r="C1330" s="2" vm="94808">
        <v>972026</v>
      </c>
      <c r="D1330" s="2" vm="94809">
        <v>1848633</v>
      </c>
      <c r="E1330" s="2">
        <v>0</v>
      </c>
      <c r="F1330" s="2">
        <v>0</v>
      </c>
      <c r="G1330" s="2" vm="94810">
        <v>997528</v>
      </c>
      <c r="I1330" s="2" vm="94811">
        <v>283376</v>
      </c>
      <c r="J1330" s="2" vm="94812">
        <v>422651</v>
      </c>
      <c r="K1330" s="2" vm="57962">
        <v>326363</v>
      </c>
      <c r="L1330" s="2" vm="94813">
        <v>2360190</v>
      </c>
      <c r="M1330" s="2" vm="94814">
        <v>2734141</v>
      </c>
      <c r="N1330" s="2" vm="94815">
        <v>402273</v>
      </c>
      <c r="O1330" s="2" vm="94816">
        <v>6349015</v>
      </c>
      <c r="P1330" s="2" vm="94817">
        <v>7789428</v>
      </c>
      <c r="Q1330" s="2" vm="94818">
        <v>711117</v>
      </c>
      <c r="R1330" s="2" vm="94819">
        <v>653944</v>
      </c>
      <c r="S1330" s="2" vm="94820">
        <v>1041481</v>
      </c>
      <c r="T1330" s="2" vm="94821">
        <v>598195</v>
      </c>
      <c r="U1330" s="2" vm="94822">
        <v>484838</v>
      </c>
      <c r="V1330" s="2" vm="94823">
        <v>2403453</v>
      </c>
      <c r="W1330" s="2" vm="94824">
        <v>2869801</v>
      </c>
      <c r="X1330" s="2" vm="94825">
        <v>255337</v>
      </c>
      <c r="Z1330" s="2" vm="94826">
        <v>547155</v>
      </c>
      <c r="AA1330" s="2" vm="94827">
        <v>950509</v>
      </c>
      <c r="AB1330" s="2" vm="94828">
        <v>694028</v>
      </c>
      <c r="AC1330" s="2">
        <v>0</v>
      </c>
      <c r="AD1330" s="2" vm="94829">
        <v>1866077</v>
      </c>
      <c r="AE1330" s="2" vm="94830">
        <v>2713382</v>
      </c>
      <c r="AG1330" s="2" vm="75937">
        <v>1110978</v>
      </c>
      <c r="AH1330" s="2" vm="94831">
        <v>2328792</v>
      </c>
      <c r="AI1330" s="2" vm="94832">
        <v>2355478</v>
      </c>
    </row>
    <row r="1331" spans="1:35" x14ac:dyDescent="0.25">
      <c r="A1331" s="2" vm="23822">
        <v>40661</v>
      </c>
      <c r="B1331" s="2" vm="94833">
        <v>298567</v>
      </c>
      <c r="C1331" s="2" vm="94834">
        <v>3088439</v>
      </c>
      <c r="D1331" s="2" vm="94835">
        <v>794068</v>
      </c>
      <c r="E1331" s="2" vm="94836">
        <v>745</v>
      </c>
      <c r="F1331" s="2">
        <v>0</v>
      </c>
      <c r="G1331" s="2" vm="94837">
        <v>473797</v>
      </c>
      <c r="I1331" s="2" vm="94838">
        <v>251730</v>
      </c>
      <c r="J1331" s="2" vm="94839">
        <v>328988</v>
      </c>
      <c r="K1331" s="2" vm="91202">
        <v>234118</v>
      </c>
      <c r="L1331" s="2" vm="94840">
        <v>1129870</v>
      </c>
      <c r="M1331" s="2" vm="94841">
        <v>4189246</v>
      </c>
      <c r="N1331" s="2" vm="94842">
        <v>1833081</v>
      </c>
      <c r="O1331" s="2" vm="94843">
        <v>5209003</v>
      </c>
      <c r="P1331" s="2" vm="94844">
        <v>3360685</v>
      </c>
      <c r="Q1331" s="2" vm="94845">
        <v>1035827</v>
      </c>
      <c r="R1331" s="2" vm="94846">
        <v>1270159</v>
      </c>
      <c r="S1331" s="2" vm="94847">
        <v>882800</v>
      </c>
      <c r="T1331" s="2" vm="94848">
        <v>1429535</v>
      </c>
      <c r="U1331" s="2" vm="94849">
        <v>893421</v>
      </c>
      <c r="V1331" s="2" vm="94850">
        <v>2617347</v>
      </c>
      <c r="W1331" s="2" vm="94851">
        <v>3814071</v>
      </c>
      <c r="X1331" s="2" vm="94852">
        <v>76227</v>
      </c>
      <c r="Z1331" s="2" vm="94853">
        <v>276226</v>
      </c>
      <c r="AA1331" s="2" vm="94854">
        <v>2501260</v>
      </c>
      <c r="AB1331" s="2" vm="94855">
        <v>2002916</v>
      </c>
      <c r="AC1331" s="2" vm="79399">
        <v>2550</v>
      </c>
      <c r="AD1331" s="2" vm="94856">
        <v>197353</v>
      </c>
      <c r="AE1331" s="2" vm="94857">
        <v>2259316</v>
      </c>
      <c r="AG1331" s="2" vm="94858">
        <v>1182745</v>
      </c>
      <c r="AH1331" s="2" vm="94859">
        <v>2533614</v>
      </c>
      <c r="AI1331" s="2" vm="94860">
        <v>4660646</v>
      </c>
    </row>
    <row r="1332" spans="1:35" x14ac:dyDescent="0.25">
      <c r="A1332" s="2" vm="23835">
        <v>40662</v>
      </c>
      <c r="B1332" s="2" vm="94861">
        <v>286103</v>
      </c>
      <c r="C1332" s="2" vm="94862">
        <v>1761004</v>
      </c>
      <c r="D1332" s="2" vm="94863">
        <v>1040244</v>
      </c>
      <c r="E1332" s="2" vm="79533">
        <v>344</v>
      </c>
      <c r="F1332" s="2">
        <v>0</v>
      </c>
      <c r="G1332" s="2" vm="94864">
        <v>1110370</v>
      </c>
      <c r="I1332" s="2" vm="94865">
        <v>383797</v>
      </c>
      <c r="J1332" s="2" vm="94866">
        <v>1234691</v>
      </c>
      <c r="K1332" s="2" vm="94867">
        <v>462418</v>
      </c>
      <c r="L1332" s="2" vm="94868">
        <v>1964607</v>
      </c>
      <c r="M1332" s="2" vm="94869">
        <v>4721920</v>
      </c>
      <c r="N1332" s="2" vm="94870">
        <v>641033</v>
      </c>
      <c r="O1332" s="2" vm="94871">
        <v>13438504</v>
      </c>
      <c r="P1332" s="2" vm="94872">
        <v>3597731</v>
      </c>
      <c r="Q1332" s="2" vm="94873">
        <v>2270943</v>
      </c>
      <c r="R1332" s="2" vm="94874">
        <v>738119</v>
      </c>
      <c r="S1332" s="2" vm="94875">
        <v>689742</v>
      </c>
      <c r="T1332" s="2" vm="94876">
        <v>1014333</v>
      </c>
      <c r="U1332" s="2" vm="94877">
        <v>441002</v>
      </c>
      <c r="V1332" s="2" vm="94878">
        <v>1884004</v>
      </c>
      <c r="W1332" s="2" vm="94879">
        <v>2025421</v>
      </c>
      <c r="X1332" s="2" vm="94880">
        <v>153897</v>
      </c>
      <c r="Z1332" s="2" vm="94881">
        <v>939457</v>
      </c>
      <c r="AA1332" s="2" vm="94882">
        <v>1737246</v>
      </c>
      <c r="AB1332" s="2" vm="94883">
        <v>890728</v>
      </c>
      <c r="AC1332" s="2" vm="58222">
        <v>376</v>
      </c>
      <c r="AD1332" s="2" vm="94884">
        <v>1114956</v>
      </c>
      <c r="AE1332" s="2" vm="94885">
        <v>1318293</v>
      </c>
      <c r="AG1332" s="2" vm="94886">
        <v>1476380</v>
      </c>
      <c r="AH1332" s="2" vm="94887">
        <v>2469546</v>
      </c>
      <c r="AI1332" s="2" vm="94888">
        <v>4721429</v>
      </c>
    </row>
    <row r="1333" spans="1:35" x14ac:dyDescent="0.25">
      <c r="A1333" s="2" vm="23849">
        <v>40666</v>
      </c>
      <c r="B1333" s="2" vm="94889">
        <v>179915</v>
      </c>
      <c r="C1333" s="2" vm="94890">
        <v>2521443</v>
      </c>
      <c r="D1333" s="2" vm="94891">
        <v>837350</v>
      </c>
      <c r="E1333" s="2" vm="71713">
        <v>217</v>
      </c>
      <c r="F1333" s="2">
        <v>0</v>
      </c>
      <c r="G1333" s="2" vm="94892">
        <v>1167089</v>
      </c>
      <c r="I1333" s="2" vm="94893">
        <v>173587</v>
      </c>
      <c r="J1333" s="2" vm="94894">
        <v>185437</v>
      </c>
      <c r="K1333" s="2" vm="94895">
        <v>273911</v>
      </c>
      <c r="L1333" s="2" vm="94896">
        <v>1937278</v>
      </c>
      <c r="M1333" s="2" vm="94897">
        <v>8529209</v>
      </c>
      <c r="N1333" s="2" vm="94898">
        <v>888095</v>
      </c>
      <c r="O1333" s="2" vm="94899">
        <v>15855253</v>
      </c>
      <c r="P1333" s="2" vm="94900">
        <v>2892530</v>
      </c>
      <c r="Q1333" s="2" vm="94901">
        <v>2029567</v>
      </c>
      <c r="R1333" s="2" vm="94902">
        <v>1902480</v>
      </c>
      <c r="S1333" s="2" vm="94903">
        <v>863557</v>
      </c>
      <c r="T1333" s="2" vm="94904">
        <v>858599</v>
      </c>
      <c r="U1333" s="2" vm="94905">
        <v>739112</v>
      </c>
      <c r="V1333" s="2" vm="94906">
        <v>1127635</v>
      </c>
      <c r="W1333" s="2" vm="94907">
        <v>670068</v>
      </c>
      <c r="X1333" s="2" vm="75353">
        <v>107969</v>
      </c>
      <c r="Z1333" s="2" vm="94908">
        <v>1712917</v>
      </c>
      <c r="AA1333" s="2" vm="94909">
        <v>2641812</v>
      </c>
      <c r="AB1333" s="2" vm="94910">
        <v>2207942</v>
      </c>
      <c r="AC1333" s="2">
        <v>0</v>
      </c>
      <c r="AD1333" s="2" vm="89953">
        <v>244883</v>
      </c>
      <c r="AE1333" s="2" vm="94911">
        <v>2052590</v>
      </c>
      <c r="AG1333" s="2" vm="94912">
        <v>1234896</v>
      </c>
      <c r="AH1333" s="2" vm="94913">
        <v>1015963</v>
      </c>
      <c r="AI1333" s="2" vm="94914">
        <v>6259910</v>
      </c>
    </row>
    <row r="1334" spans="1:35" x14ac:dyDescent="0.25">
      <c r="A1334" s="2" vm="23865">
        <v>40667</v>
      </c>
      <c r="B1334" s="2" vm="94915">
        <v>498055</v>
      </c>
      <c r="C1334" s="2" vm="94916">
        <v>2116988</v>
      </c>
      <c r="D1334" s="2" vm="94917">
        <v>1671626</v>
      </c>
      <c r="E1334" s="2" vm="64118">
        <v>172</v>
      </c>
      <c r="F1334" s="2">
        <v>0</v>
      </c>
      <c r="G1334" s="2" vm="94918">
        <v>1265559</v>
      </c>
      <c r="I1334" s="2" vm="94919">
        <v>336065</v>
      </c>
      <c r="J1334" s="2" vm="94920">
        <v>842381</v>
      </c>
      <c r="K1334" s="2" vm="94921">
        <v>380036</v>
      </c>
      <c r="L1334" s="2" vm="94922">
        <v>3837684</v>
      </c>
      <c r="M1334" s="2" vm="94923">
        <v>15134924</v>
      </c>
      <c r="N1334" s="2" vm="94924">
        <v>1408631</v>
      </c>
      <c r="O1334" s="2" vm="94925">
        <v>10336642</v>
      </c>
      <c r="P1334" s="2" vm="94926">
        <v>5705846</v>
      </c>
      <c r="Q1334" s="2" vm="94927">
        <v>1378799</v>
      </c>
      <c r="R1334" s="2" vm="94928">
        <v>2548252</v>
      </c>
      <c r="S1334" s="2" vm="94929">
        <v>1296602</v>
      </c>
      <c r="T1334" s="2" vm="94930">
        <v>1023440</v>
      </c>
      <c r="U1334" s="2" vm="94931">
        <v>509023</v>
      </c>
      <c r="V1334" s="2" vm="94932">
        <v>1347733</v>
      </c>
      <c r="W1334" s="2" vm="94933">
        <v>1368631</v>
      </c>
      <c r="X1334" s="2" vm="94934">
        <v>268803</v>
      </c>
      <c r="Z1334" s="2" vm="94935">
        <v>1060921</v>
      </c>
      <c r="AA1334" s="2" vm="94936">
        <v>3777440</v>
      </c>
      <c r="AB1334" s="2" vm="94937">
        <v>707531</v>
      </c>
      <c r="AC1334" s="2" vm="52536">
        <v>1000</v>
      </c>
      <c r="AD1334" s="2" vm="94938">
        <v>1077914</v>
      </c>
      <c r="AE1334" s="2" vm="94939">
        <v>4944686</v>
      </c>
      <c r="AG1334" s="2" vm="94940">
        <v>1715694</v>
      </c>
      <c r="AH1334" s="2" vm="94941">
        <v>1565694</v>
      </c>
      <c r="AI1334" s="2" vm="94942">
        <v>3893064</v>
      </c>
    </row>
    <row r="1335" spans="1:35" x14ac:dyDescent="0.25">
      <c r="A1335" s="2" vm="23880">
        <v>40668</v>
      </c>
      <c r="B1335" s="2" vm="94943">
        <v>245510</v>
      </c>
      <c r="C1335" s="2" vm="94944">
        <v>1409969</v>
      </c>
      <c r="D1335" s="2" vm="94945">
        <v>2941302</v>
      </c>
      <c r="E1335" s="2" vm="94946">
        <v>68</v>
      </c>
      <c r="F1335" s="2">
        <v>0</v>
      </c>
      <c r="G1335" s="2" vm="94947">
        <v>1149257</v>
      </c>
      <c r="I1335" s="2" vm="94948">
        <v>313770</v>
      </c>
      <c r="J1335" s="2" vm="94949">
        <v>803185</v>
      </c>
      <c r="K1335" s="2" vm="94950">
        <v>493049</v>
      </c>
      <c r="L1335" s="2" vm="94951">
        <v>2626018</v>
      </c>
      <c r="M1335" s="2" vm="94952">
        <v>9953701</v>
      </c>
      <c r="N1335" s="2" vm="94953">
        <v>1109658</v>
      </c>
      <c r="O1335" s="2" vm="94954">
        <v>7168721</v>
      </c>
      <c r="P1335" s="2" vm="94955">
        <v>3543995</v>
      </c>
      <c r="Q1335" s="2" vm="94956">
        <v>3844314</v>
      </c>
      <c r="R1335" s="2" vm="94957">
        <v>2650279</v>
      </c>
      <c r="S1335" s="2" vm="94958">
        <v>1448213</v>
      </c>
      <c r="T1335" s="2" vm="94959">
        <v>1037237</v>
      </c>
      <c r="U1335" s="2" vm="94960">
        <v>464042</v>
      </c>
      <c r="V1335" s="2" vm="94961">
        <v>315794</v>
      </c>
      <c r="W1335" s="2" vm="94962">
        <v>1822354</v>
      </c>
      <c r="X1335" s="2" vm="94963">
        <v>163383</v>
      </c>
      <c r="Z1335" s="2" vm="94964">
        <v>532822</v>
      </c>
      <c r="AA1335" s="2" vm="94965">
        <v>791636</v>
      </c>
      <c r="AB1335" s="2" vm="94966">
        <v>743081</v>
      </c>
      <c r="AC1335" s="2">
        <v>0</v>
      </c>
      <c r="AD1335" s="2" vm="94967">
        <v>921831</v>
      </c>
      <c r="AE1335" s="2" vm="94968">
        <v>8161075</v>
      </c>
      <c r="AG1335" s="2" vm="94969">
        <v>1183139</v>
      </c>
      <c r="AH1335" s="2" vm="94970">
        <v>2022735</v>
      </c>
      <c r="AI1335" s="2" vm="94971">
        <v>3364383</v>
      </c>
    </row>
    <row r="1336" spans="1:35" x14ac:dyDescent="0.25">
      <c r="A1336" s="2" vm="23890">
        <v>40669</v>
      </c>
      <c r="B1336" s="2" vm="94972">
        <v>397011</v>
      </c>
      <c r="C1336" s="2" vm="94973">
        <v>1735763</v>
      </c>
      <c r="D1336" s="2" vm="94974">
        <v>1075806</v>
      </c>
      <c r="E1336" s="2" vm="83385">
        <v>50</v>
      </c>
      <c r="F1336" s="2">
        <v>0</v>
      </c>
      <c r="G1336" s="2" vm="94975">
        <v>1563987</v>
      </c>
      <c r="I1336" s="2" vm="94976">
        <v>280629</v>
      </c>
      <c r="J1336" s="2" vm="94977">
        <v>829901</v>
      </c>
      <c r="K1336" s="2" vm="82827">
        <v>305281</v>
      </c>
      <c r="L1336" s="2" vm="94978">
        <v>2647227</v>
      </c>
      <c r="M1336" s="2" vm="94979">
        <v>10263996</v>
      </c>
      <c r="N1336" s="2" vm="94980">
        <v>1431917</v>
      </c>
      <c r="O1336" s="2" vm="94981">
        <v>12529863</v>
      </c>
      <c r="P1336" s="2" vm="94982">
        <v>2611494</v>
      </c>
      <c r="Q1336" s="2" vm="94983">
        <v>1979904</v>
      </c>
      <c r="R1336" s="2" vm="94984">
        <v>1996623</v>
      </c>
      <c r="S1336" s="2" vm="94985">
        <v>885720</v>
      </c>
      <c r="T1336" s="2" vm="94986">
        <v>1937472</v>
      </c>
      <c r="U1336" s="2" vm="94987">
        <v>315333</v>
      </c>
      <c r="V1336" s="2" vm="94988">
        <v>360926</v>
      </c>
      <c r="W1336" s="2" vm="94989">
        <v>977953</v>
      </c>
      <c r="X1336" s="2" vm="94990">
        <v>75513</v>
      </c>
      <c r="Z1336" s="2" vm="94991">
        <v>596479</v>
      </c>
      <c r="AA1336" s="2" vm="94992">
        <v>922160</v>
      </c>
      <c r="AB1336" s="2" vm="94993">
        <v>615402</v>
      </c>
      <c r="AC1336" s="2">
        <v>0</v>
      </c>
      <c r="AD1336" s="2" vm="94994">
        <v>1510705</v>
      </c>
      <c r="AE1336" s="2" vm="94995">
        <v>1914779</v>
      </c>
      <c r="AG1336" s="2" vm="94996">
        <v>1079098</v>
      </c>
      <c r="AH1336" s="2" vm="94997">
        <v>1694708</v>
      </c>
      <c r="AI1336" s="2" vm="94998">
        <v>5400898</v>
      </c>
    </row>
    <row r="1337" spans="1:35" x14ac:dyDescent="0.25">
      <c r="A1337" s="2" vm="23906">
        <v>40672</v>
      </c>
      <c r="B1337" s="2" vm="94999">
        <v>469424</v>
      </c>
      <c r="C1337" s="2" vm="95000">
        <v>2372372</v>
      </c>
      <c r="D1337" s="2" vm="95001">
        <v>1533294</v>
      </c>
      <c r="E1337" s="2" vm="71881">
        <v>549</v>
      </c>
      <c r="F1337" s="2" vm="95002">
        <v>71571</v>
      </c>
      <c r="G1337" s="2" vm="95003">
        <v>1339290</v>
      </c>
      <c r="I1337" s="2" vm="95004">
        <v>299480</v>
      </c>
      <c r="J1337" s="2" vm="95005">
        <v>719064</v>
      </c>
      <c r="K1337" s="2" vm="56251">
        <v>460531</v>
      </c>
      <c r="L1337" s="2" vm="95006">
        <v>3057462</v>
      </c>
      <c r="M1337" s="2" vm="95007">
        <v>6737747</v>
      </c>
      <c r="N1337" s="2" vm="95008">
        <v>2488235</v>
      </c>
      <c r="O1337" s="2" vm="95009">
        <v>9712143</v>
      </c>
      <c r="P1337" s="2" vm="95010">
        <v>4260484</v>
      </c>
      <c r="Q1337" s="2" vm="95011">
        <v>2052804</v>
      </c>
      <c r="R1337" s="2" vm="95012">
        <v>1765297</v>
      </c>
      <c r="S1337" s="2" vm="95013">
        <v>815549</v>
      </c>
      <c r="T1337" s="2" vm="95014">
        <v>1497981</v>
      </c>
      <c r="U1337" s="2" vm="95015">
        <v>647266</v>
      </c>
      <c r="V1337" s="2" vm="95016">
        <v>339395</v>
      </c>
      <c r="W1337" s="2" vm="95017">
        <v>1957311</v>
      </c>
      <c r="X1337" s="2" vm="95018">
        <v>90243</v>
      </c>
      <c r="Z1337" s="2" vm="95019">
        <v>445139</v>
      </c>
      <c r="AA1337" s="2" vm="95020">
        <v>808319</v>
      </c>
      <c r="AB1337" s="2" vm="95021">
        <v>370338</v>
      </c>
      <c r="AC1337" s="2" vm="95022">
        <v>563</v>
      </c>
      <c r="AD1337" s="2" vm="95023">
        <v>1666772</v>
      </c>
      <c r="AE1337" s="2" vm="95024">
        <v>4637971</v>
      </c>
      <c r="AG1337" s="2" vm="95025">
        <v>1552024</v>
      </c>
      <c r="AH1337" s="2" vm="95026">
        <v>2011343</v>
      </c>
      <c r="AI1337" s="2" vm="95027">
        <v>3183932</v>
      </c>
    </row>
    <row r="1338" spans="1:35" x14ac:dyDescent="0.25">
      <c r="A1338" s="2" vm="23919">
        <v>40673</v>
      </c>
      <c r="B1338" s="2" vm="95028">
        <v>697952</v>
      </c>
      <c r="C1338" s="2" vm="95029">
        <v>1857887</v>
      </c>
      <c r="D1338" s="2" vm="95030">
        <v>2405918</v>
      </c>
      <c r="E1338" s="2" vm="70907">
        <v>117</v>
      </c>
      <c r="F1338" s="2">
        <v>0</v>
      </c>
      <c r="G1338" s="2" vm="95031">
        <v>616377</v>
      </c>
      <c r="I1338" s="2" vm="95032">
        <v>212452</v>
      </c>
      <c r="J1338" s="2" vm="95033">
        <v>616515</v>
      </c>
      <c r="K1338" s="2" vm="95034">
        <v>296457</v>
      </c>
      <c r="L1338" s="2" vm="95035">
        <v>2380529</v>
      </c>
      <c r="M1338" s="2" vm="95036">
        <v>4829247</v>
      </c>
      <c r="N1338" s="2" vm="95037">
        <v>1719578</v>
      </c>
      <c r="O1338" s="2" vm="95038">
        <v>20946452</v>
      </c>
      <c r="P1338" s="2" vm="95039">
        <v>4383923</v>
      </c>
      <c r="Q1338" s="2" vm="95040">
        <v>2042243</v>
      </c>
      <c r="R1338" s="2" vm="95041">
        <v>1267191</v>
      </c>
      <c r="S1338" s="2" vm="95042">
        <v>867774</v>
      </c>
      <c r="T1338" s="2" vm="95043">
        <v>1075902</v>
      </c>
      <c r="U1338" s="2" vm="95044">
        <v>936184</v>
      </c>
      <c r="V1338" s="2" vm="95045">
        <v>1002017</v>
      </c>
      <c r="W1338" s="2" vm="95046">
        <v>596266</v>
      </c>
      <c r="X1338" s="2" vm="95047">
        <v>229774</v>
      </c>
      <c r="Z1338" s="2" vm="95048">
        <v>585904</v>
      </c>
      <c r="AA1338" s="2" vm="95049">
        <v>1588321</v>
      </c>
      <c r="AB1338" s="2" vm="95050">
        <v>1111038</v>
      </c>
      <c r="AC1338" s="2" vm="55821">
        <v>250</v>
      </c>
      <c r="AD1338" s="2" vm="95051">
        <v>1136654</v>
      </c>
      <c r="AE1338" s="2" vm="95052">
        <v>1851204</v>
      </c>
      <c r="AG1338" s="2" vm="95053">
        <v>1313255</v>
      </c>
      <c r="AH1338" s="2" vm="95054">
        <v>1353425</v>
      </c>
      <c r="AI1338" s="2" vm="95055">
        <v>3712862</v>
      </c>
    </row>
    <row r="1339" spans="1:35" x14ac:dyDescent="0.25">
      <c r="A1339" s="2" vm="23932">
        <v>40674</v>
      </c>
      <c r="B1339" s="2" vm="95056">
        <v>1096154</v>
      </c>
      <c r="C1339" s="2" vm="95057">
        <v>2693423</v>
      </c>
      <c r="D1339" s="2" vm="95058">
        <v>2349556</v>
      </c>
      <c r="E1339" s="2" vm="76586">
        <v>170</v>
      </c>
      <c r="F1339" s="2">
        <v>0</v>
      </c>
      <c r="G1339" s="2" vm="65266">
        <v>839932</v>
      </c>
      <c r="I1339" s="2" vm="95059">
        <v>367897</v>
      </c>
      <c r="J1339" s="2" vm="95060">
        <v>690261</v>
      </c>
      <c r="K1339" s="2" vm="95061">
        <v>332952</v>
      </c>
      <c r="L1339" s="2" vm="95062">
        <v>2307552</v>
      </c>
      <c r="M1339" s="2" vm="95063">
        <v>5369651</v>
      </c>
      <c r="N1339" s="2" vm="95064">
        <v>3352070</v>
      </c>
      <c r="O1339" s="2" vm="95065">
        <v>12179385</v>
      </c>
      <c r="P1339" s="2" vm="95066">
        <v>14592206</v>
      </c>
      <c r="Q1339" s="2" vm="95067">
        <v>2031262</v>
      </c>
      <c r="R1339" s="2" vm="95068">
        <v>1101090</v>
      </c>
      <c r="S1339" s="2" vm="95069">
        <v>773116</v>
      </c>
      <c r="T1339" s="2" vm="95070">
        <v>1277992</v>
      </c>
      <c r="U1339" s="2" vm="95071">
        <v>826112</v>
      </c>
      <c r="V1339" s="2" vm="95072">
        <v>505057</v>
      </c>
      <c r="W1339" s="2" vm="95073">
        <v>632302</v>
      </c>
      <c r="X1339" s="2" vm="95074">
        <v>416454</v>
      </c>
      <c r="Z1339" s="2" vm="95075">
        <v>1437915</v>
      </c>
      <c r="AA1339" s="2" vm="95076">
        <v>556949</v>
      </c>
      <c r="AB1339" s="2" vm="95077">
        <v>1916546</v>
      </c>
      <c r="AC1339" s="2" vm="64188">
        <v>145</v>
      </c>
      <c r="AD1339" s="2" vm="95078">
        <v>2564199</v>
      </c>
      <c r="AE1339" s="2" vm="95079">
        <v>2184975</v>
      </c>
      <c r="AG1339" s="2" vm="95080">
        <v>1671720</v>
      </c>
      <c r="AH1339" s="2" vm="95081">
        <v>1999862</v>
      </c>
      <c r="AI1339" s="2" vm="95082">
        <v>2420829</v>
      </c>
    </row>
    <row r="1340" spans="1:35" x14ac:dyDescent="0.25">
      <c r="A1340" s="2" vm="23947">
        <v>40675</v>
      </c>
      <c r="B1340" s="2" vm="95083">
        <v>566981</v>
      </c>
      <c r="C1340" s="2" vm="95084">
        <v>3292750</v>
      </c>
      <c r="D1340" s="2" vm="95085">
        <v>1060690</v>
      </c>
      <c r="E1340" s="2" vm="72282">
        <v>246</v>
      </c>
      <c r="F1340" s="2">
        <v>0</v>
      </c>
      <c r="G1340" s="2" vm="95086">
        <v>1045934</v>
      </c>
      <c r="I1340" s="2" vm="95087">
        <v>674295</v>
      </c>
      <c r="J1340" s="2" vm="95088">
        <v>1362851</v>
      </c>
      <c r="K1340" s="2" vm="95089">
        <v>474082</v>
      </c>
      <c r="L1340" s="2" vm="95090">
        <v>1449073</v>
      </c>
      <c r="M1340" s="2" vm="95091">
        <v>3997505</v>
      </c>
      <c r="N1340" s="2" vm="95092">
        <v>1939364</v>
      </c>
      <c r="O1340" s="2" vm="95093">
        <v>10247860</v>
      </c>
      <c r="P1340" s="2" vm="95094">
        <v>4772359</v>
      </c>
      <c r="Q1340" s="2" vm="95095">
        <v>1827474</v>
      </c>
      <c r="R1340" s="2" vm="95096">
        <v>1282674</v>
      </c>
      <c r="S1340" s="2" vm="95097">
        <v>1205135</v>
      </c>
      <c r="T1340" s="2" vm="95098">
        <v>1211332</v>
      </c>
      <c r="U1340" s="2" vm="95099">
        <v>606296</v>
      </c>
      <c r="V1340" s="2" vm="95100">
        <v>2025560</v>
      </c>
      <c r="W1340" s="2" vm="95101">
        <v>1957604</v>
      </c>
      <c r="X1340" s="2" vm="95102">
        <v>1081227</v>
      </c>
      <c r="Z1340" s="2" vm="95103">
        <v>2238102</v>
      </c>
      <c r="AA1340" s="2" vm="95104">
        <v>535103</v>
      </c>
      <c r="AB1340" s="2" vm="95105">
        <v>890413</v>
      </c>
      <c r="AC1340" s="2" vm="95106">
        <v>9265</v>
      </c>
      <c r="AD1340" s="2" vm="95107">
        <v>2050237</v>
      </c>
      <c r="AE1340" s="2" vm="95108">
        <v>1426700</v>
      </c>
      <c r="AG1340" s="2" vm="95109">
        <v>1195506</v>
      </c>
      <c r="AH1340" s="2" vm="95110">
        <v>2547474</v>
      </c>
      <c r="AI1340" s="2" vm="95111">
        <v>3442334</v>
      </c>
    </row>
    <row r="1341" spans="1:35" x14ac:dyDescent="0.25">
      <c r="A1341" s="2" vm="23963">
        <v>40676</v>
      </c>
      <c r="B1341" s="2" vm="95112">
        <v>636173</v>
      </c>
      <c r="C1341" s="2" vm="95113">
        <v>2514489</v>
      </c>
      <c r="D1341" s="2" vm="95114">
        <v>1254689</v>
      </c>
      <c r="E1341" s="2" vm="85044">
        <v>135</v>
      </c>
      <c r="F1341" s="2">
        <v>0</v>
      </c>
      <c r="G1341" s="2" vm="95115">
        <v>871715</v>
      </c>
      <c r="I1341" s="2" vm="95116">
        <v>720823</v>
      </c>
      <c r="J1341" s="2" vm="95117">
        <v>462084</v>
      </c>
      <c r="K1341" s="2" vm="95118">
        <v>298054</v>
      </c>
      <c r="L1341" s="2" vm="95119">
        <v>1450368</v>
      </c>
      <c r="M1341" s="2" vm="95120">
        <v>3524530</v>
      </c>
      <c r="N1341" s="2" vm="95121">
        <v>1739873</v>
      </c>
      <c r="O1341" s="2" vm="95122">
        <v>7007928</v>
      </c>
      <c r="P1341" s="2" vm="95123">
        <v>8795585</v>
      </c>
      <c r="Q1341" s="2" vm="95124">
        <v>2535402</v>
      </c>
      <c r="R1341" s="2" vm="95125">
        <v>795961</v>
      </c>
      <c r="S1341" s="2" vm="95126">
        <v>1007313</v>
      </c>
      <c r="T1341" s="2" vm="95127">
        <v>1990541</v>
      </c>
      <c r="U1341" s="2" vm="95128">
        <v>548602</v>
      </c>
      <c r="V1341" s="2" vm="95129">
        <v>1491463</v>
      </c>
      <c r="W1341" s="2" vm="95130">
        <v>589048</v>
      </c>
      <c r="X1341" s="2" vm="95131">
        <v>800871</v>
      </c>
      <c r="Z1341" s="2" vm="95132">
        <v>597565</v>
      </c>
      <c r="AA1341" s="2" vm="95133">
        <v>412207</v>
      </c>
      <c r="AB1341" s="2" vm="95134">
        <v>1936591</v>
      </c>
      <c r="AC1341" s="2">
        <v>0</v>
      </c>
      <c r="AD1341" s="2" vm="95135">
        <v>1528037</v>
      </c>
      <c r="AE1341" s="2" vm="95136">
        <v>2262386</v>
      </c>
      <c r="AG1341" s="2" vm="95137">
        <v>1091481</v>
      </c>
      <c r="AH1341" s="2" vm="95138">
        <v>3413139</v>
      </c>
      <c r="AI1341" s="2" vm="95139">
        <v>2756017</v>
      </c>
    </row>
    <row r="1342" spans="1:35" x14ac:dyDescent="0.25">
      <c r="A1342" s="2" vm="23978">
        <v>40679</v>
      </c>
      <c r="B1342" s="2" vm="95140">
        <v>348383</v>
      </c>
      <c r="C1342" s="2" vm="95141">
        <v>1728061</v>
      </c>
      <c r="D1342" s="2" vm="95142">
        <v>2036530</v>
      </c>
      <c r="E1342" s="2" vm="57418">
        <v>181</v>
      </c>
      <c r="F1342" s="2" vm="95143">
        <v>69647</v>
      </c>
      <c r="G1342" s="2" vm="95144">
        <v>965634</v>
      </c>
      <c r="I1342" s="2" vm="95145">
        <v>267639</v>
      </c>
      <c r="J1342" s="2" vm="95146">
        <v>451835</v>
      </c>
      <c r="K1342" s="2" vm="95147">
        <v>234149</v>
      </c>
      <c r="L1342" s="2" vm="95148">
        <v>1760085</v>
      </c>
      <c r="M1342" s="2" vm="95149">
        <v>3748464</v>
      </c>
      <c r="N1342" s="2" vm="95150">
        <v>1347651</v>
      </c>
      <c r="O1342" s="2" vm="95151">
        <v>7881759</v>
      </c>
      <c r="P1342" s="2" vm="95152">
        <v>6664318</v>
      </c>
      <c r="Q1342" s="2" vm="95153">
        <v>2242565</v>
      </c>
      <c r="R1342" s="2" vm="95154">
        <v>1729821</v>
      </c>
      <c r="S1342" s="2" vm="95155">
        <v>990639</v>
      </c>
      <c r="T1342" s="2" vm="95156">
        <v>1500839</v>
      </c>
      <c r="U1342" s="2" vm="95157">
        <v>364684</v>
      </c>
      <c r="V1342" s="2" vm="95158">
        <v>1735421</v>
      </c>
      <c r="W1342" s="2" vm="95159">
        <v>648247</v>
      </c>
      <c r="X1342" s="2" vm="95160">
        <v>338436</v>
      </c>
      <c r="Z1342" s="2" vm="95161">
        <v>1447950</v>
      </c>
      <c r="AA1342" s="2" vm="95162">
        <v>925533</v>
      </c>
      <c r="AB1342" s="2" vm="95163">
        <v>1354362</v>
      </c>
      <c r="AC1342" s="2" vm="58362">
        <v>38</v>
      </c>
      <c r="AD1342" s="2" vm="95164">
        <v>2686769</v>
      </c>
      <c r="AE1342" s="2" vm="95165">
        <v>1486787</v>
      </c>
      <c r="AG1342" s="2" vm="95166">
        <v>1667908</v>
      </c>
      <c r="AH1342" s="2" vm="95167">
        <v>2026635</v>
      </c>
      <c r="AI1342" s="2" vm="95168">
        <v>3125593</v>
      </c>
    </row>
    <row r="1343" spans="1:35" x14ac:dyDescent="0.25">
      <c r="A1343" s="2" vm="23992">
        <v>40680</v>
      </c>
      <c r="B1343" s="2" vm="95169">
        <v>249342</v>
      </c>
      <c r="C1343" s="2" vm="95170">
        <v>2303876</v>
      </c>
      <c r="D1343" s="2" vm="95171">
        <v>782693</v>
      </c>
      <c r="E1343" s="2" vm="95172">
        <v>94</v>
      </c>
      <c r="F1343" s="2" vm="93269">
        <v>1750</v>
      </c>
      <c r="G1343" s="2" vm="95173">
        <v>832565</v>
      </c>
      <c r="I1343" s="2" vm="68555">
        <v>390710</v>
      </c>
      <c r="J1343" s="2" vm="95174">
        <v>272999</v>
      </c>
      <c r="K1343" s="2" vm="95175">
        <v>227387</v>
      </c>
      <c r="L1343" s="2" vm="95176">
        <v>2168725</v>
      </c>
      <c r="M1343" s="2" vm="95177">
        <v>3954828</v>
      </c>
      <c r="N1343" s="2" vm="95178">
        <v>1096115</v>
      </c>
      <c r="O1343" s="2" vm="95179">
        <v>7447376</v>
      </c>
      <c r="P1343" s="2" vm="95180">
        <v>3258554</v>
      </c>
      <c r="Q1343" s="2" vm="95181">
        <v>1160993</v>
      </c>
      <c r="R1343" s="2" vm="95182">
        <v>1042155</v>
      </c>
      <c r="S1343" s="2" vm="95183">
        <v>907805</v>
      </c>
      <c r="T1343" s="2" vm="95184">
        <v>1232722</v>
      </c>
      <c r="U1343" s="2" vm="95185">
        <v>632743</v>
      </c>
      <c r="V1343" s="2" vm="95186">
        <v>1698609</v>
      </c>
      <c r="W1343" s="2" vm="95187">
        <v>1431712</v>
      </c>
      <c r="X1343" s="2" vm="95188">
        <v>844156</v>
      </c>
      <c r="Z1343" s="2" vm="95189">
        <v>1187670</v>
      </c>
      <c r="AA1343" s="2" vm="95190">
        <v>2334850</v>
      </c>
      <c r="AB1343" s="2" vm="95191">
        <v>5612531</v>
      </c>
      <c r="AC1343" s="2" vm="95192">
        <v>4823</v>
      </c>
      <c r="AD1343" s="2" vm="95193">
        <v>2271390</v>
      </c>
      <c r="AE1343" s="2" vm="95194">
        <v>1671495</v>
      </c>
      <c r="AG1343" s="2" vm="95195">
        <v>1651453</v>
      </c>
      <c r="AH1343" s="2" vm="95196">
        <v>1274462</v>
      </c>
      <c r="AI1343" s="2" vm="95197">
        <v>4344703</v>
      </c>
    </row>
    <row r="1344" spans="1:35" x14ac:dyDescent="0.25">
      <c r="A1344" s="2" vm="24006">
        <v>40682</v>
      </c>
      <c r="B1344" s="2" vm="95198">
        <v>174503</v>
      </c>
      <c r="C1344" s="2" vm="95199">
        <v>1337148</v>
      </c>
      <c r="D1344" s="2" vm="95200">
        <v>1013392</v>
      </c>
      <c r="E1344" s="2" vm="55488">
        <v>80</v>
      </c>
      <c r="F1344" s="2">
        <v>0</v>
      </c>
      <c r="G1344" s="2" vm="95201">
        <v>1031051</v>
      </c>
      <c r="I1344" s="2" vm="95202">
        <v>275857</v>
      </c>
      <c r="J1344" s="2" vm="95203">
        <v>1502644</v>
      </c>
      <c r="K1344" s="2" vm="95204">
        <v>630079</v>
      </c>
      <c r="L1344" s="2" vm="95205">
        <v>1448358</v>
      </c>
      <c r="M1344" s="2" vm="95206">
        <v>4626272</v>
      </c>
      <c r="N1344" s="2" vm="95207">
        <v>933472</v>
      </c>
      <c r="O1344" s="2" vm="95208">
        <v>13678842</v>
      </c>
      <c r="P1344" s="2" vm="95209">
        <v>4226396</v>
      </c>
      <c r="Q1344" s="2" vm="95210">
        <v>1185598</v>
      </c>
      <c r="R1344" s="2" vm="95211">
        <v>433935</v>
      </c>
      <c r="S1344" s="2" vm="95212">
        <v>660370</v>
      </c>
      <c r="T1344" s="2" vm="95213">
        <v>849275</v>
      </c>
      <c r="U1344" s="2" vm="95214">
        <v>10782147</v>
      </c>
      <c r="V1344" s="2" vm="95215">
        <v>706551</v>
      </c>
      <c r="W1344" s="2" vm="95216">
        <v>917666</v>
      </c>
      <c r="X1344" s="2" vm="95217">
        <v>541744</v>
      </c>
      <c r="Z1344" s="2" vm="95218">
        <v>1563738</v>
      </c>
      <c r="AA1344" s="2" vm="95219">
        <v>892941</v>
      </c>
      <c r="AB1344" s="2" vm="95220">
        <v>3212948</v>
      </c>
      <c r="AC1344" s="2" vm="72115">
        <v>506</v>
      </c>
      <c r="AD1344" s="2" vm="95221">
        <v>1896568</v>
      </c>
      <c r="AE1344" s="2" vm="95222">
        <v>2014602</v>
      </c>
      <c r="AG1344" s="2" vm="95223">
        <v>1642942</v>
      </c>
      <c r="AH1344" s="2" vm="95224">
        <v>1392045</v>
      </c>
      <c r="AI1344" s="2" vm="95225">
        <v>4687559</v>
      </c>
    </row>
    <row r="1345" spans="1:35" x14ac:dyDescent="0.25">
      <c r="A1345" s="2" vm="24023">
        <v>40683</v>
      </c>
      <c r="B1345" s="2" vm="95226">
        <v>544449</v>
      </c>
      <c r="C1345" s="2" vm="95227">
        <v>4022252</v>
      </c>
      <c r="D1345" s="2" vm="95228">
        <v>649346</v>
      </c>
      <c r="E1345" s="2" vm="95229">
        <v>95</v>
      </c>
      <c r="F1345" s="2">
        <v>0</v>
      </c>
      <c r="G1345" s="2" vm="95230">
        <v>468207</v>
      </c>
      <c r="I1345" s="2" vm="95231">
        <v>356727</v>
      </c>
      <c r="J1345" s="2" vm="95232">
        <v>477339</v>
      </c>
      <c r="K1345" s="2" vm="95233">
        <v>477023</v>
      </c>
      <c r="L1345" s="2" vm="95234">
        <v>2820041</v>
      </c>
      <c r="M1345" s="2" vm="95235">
        <v>6170491</v>
      </c>
      <c r="N1345" s="2" vm="95236">
        <v>1616533</v>
      </c>
      <c r="O1345" s="2" vm="95237">
        <v>4134907</v>
      </c>
      <c r="P1345" s="2" vm="95238">
        <v>3006505</v>
      </c>
      <c r="Q1345" s="2" vm="95239">
        <v>2264803</v>
      </c>
      <c r="R1345" s="2" vm="95240">
        <v>601556</v>
      </c>
      <c r="S1345" s="2" vm="95241">
        <v>747991</v>
      </c>
      <c r="T1345" s="2" vm="95242">
        <v>2119778</v>
      </c>
      <c r="U1345" s="2" vm="95243">
        <v>715248</v>
      </c>
      <c r="V1345" s="2" vm="95244">
        <v>1332278</v>
      </c>
      <c r="W1345" s="2" vm="95245">
        <v>938761</v>
      </c>
      <c r="X1345" s="2" vm="95246">
        <v>287203</v>
      </c>
      <c r="Z1345" s="2" vm="95247">
        <v>2002418</v>
      </c>
      <c r="AA1345" s="2" vm="95248">
        <v>2885950</v>
      </c>
      <c r="AB1345" s="2" vm="95249">
        <v>2858943</v>
      </c>
      <c r="AC1345" s="2" vm="57405">
        <v>5800</v>
      </c>
      <c r="AD1345" s="2" vm="95250">
        <v>1220606</v>
      </c>
      <c r="AE1345" s="2" vm="95251">
        <v>2472567</v>
      </c>
      <c r="AG1345" s="2" vm="95252">
        <v>1059660</v>
      </c>
      <c r="AH1345" s="2" vm="95253">
        <v>1319552</v>
      </c>
      <c r="AI1345" s="2" vm="95254">
        <v>4961778</v>
      </c>
    </row>
    <row r="1346" spans="1:35" x14ac:dyDescent="0.25">
      <c r="A1346" s="2" vm="24035">
        <v>40686</v>
      </c>
      <c r="B1346" s="2" vm="95255">
        <v>413915</v>
      </c>
      <c r="C1346" s="2" vm="95256">
        <v>1931146</v>
      </c>
      <c r="D1346" s="2" vm="95257">
        <v>595093</v>
      </c>
      <c r="E1346" s="2" vm="68750">
        <v>337</v>
      </c>
      <c r="F1346" s="2" vm="56236">
        <v>1050</v>
      </c>
      <c r="G1346" s="2" vm="95258">
        <v>693681</v>
      </c>
      <c r="I1346" s="2" vm="95259">
        <v>466271</v>
      </c>
      <c r="J1346" s="2" vm="95260">
        <v>676530</v>
      </c>
      <c r="K1346" s="2" vm="95261">
        <v>279505</v>
      </c>
      <c r="L1346" s="2" vm="95262">
        <v>2189401</v>
      </c>
      <c r="M1346" s="2" vm="95263">
        <v>3406426</v>
      </c>
      <c r="N1346" s="2" vm="95264">
        <v>1430036</v>
      </c>
      <c r="O1346" s="2" vm="95265">
        <v>8798090</v>
      </c>
      <c r="P1346" s="2" vm="95266">
        <v>4817899</v>
      </c>
      <c r="Q1346" s="2" vm="95267">
        <v>3384284</v>
      </c>
      <c r="R1346" s="2" vm="95268">
        <v>543527</v>
      </c>
      <c r="S1346" s="2" vm="95269">
        <v>1487543</v>
      </c>
      <c r="T1346" s="2" vm="95270">
        <v>917215</v>
      </c>
      <c r="U1346" s="2" vm="95271">
        <v>525888</v>
      </c>
      <c r="V1346" s="2" vm="95272">
        <v>432733</v>
      </c>
      <c r="W1346" s="2" vm="95273">
        <v>933439</v>
      </c>
      <c r="X1346" s="2" vm="95274">
        <v>430867</v>
      </c>
      <c r="Z1346" s="2" vm="95275">
        <v>1824931</v>
      </c>
      <c r="AA1346" s="2" vm="95276">
        <v>1037481</v>
      </c>
      <c r="AB1346" s="2" vm="95277">
        <v>1140630</v>
      </c>
      <c r="AC1346" s="2" vm="54293">
        <v>3100</v>
      </c>
      <c r="AD1346" s="2" vm="95278">
        <v>619904</v>
      </c>
      <c r="AE1346" s="2" vm="95279">
        <v>2462483</v>
      </c>
      <c r="AG1346" s="2" vm="95280">
        <v>2204576</v>
      </c>
      <c r="AH1346" s="2" vm="95281">
        <v>1903217</v>
      </c>
      <c r="AI1346" s="2" vm="95282">
        <v>6057108</v>
      </c>
    </row>
    <row r="1347" spans="1:35" x14ac:dyDescent="0.25">
      <c r="A1347" s="2" vm="24051">
        <v>40687</v>
      </c>
      <c r="B1347" s="2" vm="95283">
        <v>293839</v>
      </c>
      <c r="C1347" s="2" vm="95284">
        <v>1395384</v>
      </c>
      <c r="D1347" s="2" vm="95285">
        <v>335507</v>
      </c>
      <c r="E1347" s="2" vm="66034">
        <v>573</v>
      </c>
      <c r="F1347" s="2">
        <v>0</v>
      </c>
      <c r="G1347" s="2" vm="95286">
        <v>711868</v>
      </c>
      <c r="I1347" s="2" vm="95287">
        <v>618998</v>
      </c>
      <c r="J1347" s="2" vm="95288">
        <v>370281</v>
      </c>
      <c r="K1347" s="2" vm="95289">
        <v>250705</v>
      </c>
      <c r="L1347" s="2" vm="95290">
        <v>2675478</v>
      </c>
      <c r="M1347" s="2" vm="95291">
        <v>6346677</v>
      </c>
      <c r="N1347" s="2" vm="95292">
        <v>1146153</v>
      </c>
      <c r="O1347" s="2" vm="95293">
        <v>5958129</v>
      </c>
      <c r="P1347" s="2" vm="95294">
        <v>4806971</v>
      </c>
      <c r="Q1347" s="2" vm="95295">
        <v>2089381</v>
      </c>
      <c r="R1347" s="2" vm="95296">
        <v>415501</v>
      </c>
      <c r="S1347" s="2" vm="95297">
        <v>1440398</v>
      </c>
      <c r="T1347" s="2" vm="95298">
        <v>1154938</v>
      </c>
      <c r="U1347" s="2" vm="95299">
        <v>907421</v>
      </c>
      <c r="V1347" s="2" vm="95300">
        <v>2709758</v>
      </c>
      <c r="W1347" s="2" vm="95301">
        <v>1167786</v>
      </c>
      <c r="X1347" s="2" vm="95302">
        <v>261277</v>
      </c>
      <c r="Z1347" s="2" vm="95303">
        <v>374676</v>
      </c>
      <c r="AA1347" s="2" vm="95304">
        <v>1294743</v>
      </c>
      <c r="AB1347" s="2" vm="95305">
        <v>1273141</v>
      </c>
      <c r="AC1347" s="2" vm="95306">
        <v>2274</v>
      </c>
      <c r="AD1347" s="2" vm="95307">
        <v>1364063</v>
      </c>
      <c r="AE1347" s="2" vm="95308">
        <v>3034707</v>
      </c>
      <c r="AG1347" s="2" vm="95309">
        <v>1312672</v>
      </c>
      <c r="AH1347" s="2" vm="95310">
        <v>1815527</v>
      </c>
      <c r="AI1347" s="2" vm="95311">
        <v>18157838</v>
      </c>
    </row>
    <row r="1348" spans="1:35" x14ac:dyDescent="0.25">
      <c r="A1348" s="2" vm="24064">
        <v>40688</v>
      </c>
      <c r="B1348" s="2" vm="95312">
        <v>153891</v>
      </c>
      <c r="C1348" s="2" vm="95313">
        <v>1523679</v>
      </c>
      <c r="D1348" s="2" vm="95314">
        <v>1334697</v>
      </c>
      <c r="E1348" s="2" vm="95315">
        <v>1176</v>
      </c>
      <c r="F1348" s="2">
        <v>0</v>
      </c>
      <c r="G1348" s="2" vm="95316">
        <v>638229</v>
      </c>
      <c r="I1348" s="2" vm="95317">
        <v>240637</v>
      </c>
      <c r="J1348" s="2" vm="95318">
        <v>350220</v>
      </c>
      <c r="K1348" s="2" vm="95319">
        <v>176929</v>
      </c>
      <c r="L1348" s="2" vm="95320">
        <v>2402817</v>
      </c>
      <c r="M1348" s="2" vm="95321">
        <v>4309338</v>
      </c>
      <c r="N1348" s="2" vm="95322">
        <v>756667</v>
      </c>
      <c r="O1348" s="2" vm="95323">
        <v>9376579</v>
      </c>
      <c r="P1348" s="2" vm="95324">
        <v>3268220</v>
      </c>
      <c r="Q1348" s="2" vm="95325">
        <v>2879474</v>
      </c>
      <c r="R1348" s="2" vm="95326">
        <v>328874</v>
      </c>
      <c r="S1348" s="2" vm="95327">
        <v>1036167</v>
      </c>
      <c r="T1348" s="2" vm="95328">
        <v>566134</v>
      </c>
      <c r="U1348" s="2" vm="95329">
        <v>484891</v>
      </c>
      <c r="V1348" s="2" vm="95330">
        <v>3304159</v>
      </c>
      <c r="W1348" s="2" vm="95331">
        <v>497976</v>
      </c>
      <c r="X1348" s="2" vm="95332">
        <v>251792</v>
      </c>
      <c r="Z1348" s="2" vm="95333">
        <v>380738</v>
      </c>
      <c r="AA1348" s="2" vm="95334">
        <v>878291</v>
      </c>
      <c r="AB1348" s="2" vm="95335">
        <v>1130404</v>
      </c>
      <c r="AC1348" s="2" vm="85777">
        <v>3850</v>
      </c>
      <c r="AD1348" s="2" vm="95336">
        <v>2597193</v>
      </c>
      <c r="AE1348" s="2" vm="95337">
        <v>5497937</v>
      </c>
      <c r="AG1348" s="2" vm="95338">
        <v>1327171</v>
      </c>
      <c r="AH1348" s="2" vm="95339">
        <v>1475044</v>
      </c>
      <c r="AI1348" s="2" vm="95340">
        <v>3702831</v>
      </c>
    </row>
    <row r="1349" spans="1:35" x14ac:dyDescent="0.25">
      <c r="A1349" s="2" vm="24079">
        <v>40689</v>
      </c>
      <c r="B1349" s="2" vm="95341">
        <v>120339</v>
      </c>
      <c r="C1349" s="2" vm="95342">
        <v>1691590</v>
      </c>
      <c r="D1349" s="2" vm="95343">
        <v>505765</v>
      </c>
      <c r="E1349" s="2" vm="66769">
        <v>120</v>
      </c>
      <c r="F1349" s="2">
        <v>0</v>
      </c>
      <c r="G1349" s="2" vm="95344">
        <v>655154</v>
      </c>
      <c r="I1349" s="2" vm="95345">
        <v>504116</v>
      </c>
      <c r="J1349" s="2" vm="95346">
        <v>400891</v>
      </c>
      <c r="K1349" s="2" vm="95347">
        <v>416940</v>
      </c>
      <c r="L1349" s="2" vm="95348">
        <v>1463136</v>
      </c>
      <c r="M1349" s="2" vm="95349">
        <v>3714863</v>
      </c>
      <c r="N1349" s="2" vm="95350">
        <v>984061</v>
      </c>
      <c r="O1349" s="2" vm="95351">
        <v>7776345</v>
      </c>
      <c r="P1349" s="2" vm="95352">
        <v>2224266</v>
      </c>
      <c r="Q1349" s="2" vm="95353">
        <v>1975211</v>
      </c>
      <c r="R1349" s="2" vm="93863">
        <v>492753</v>
      </c>
      <c r="S1349" s="2" vm="95354">
        <v>1725507</v>
      </c>
      <c r="T1349" s="2" vm="95355">
        <v>1792617</v>
      </c>
      <c r="U1349" s="2" vm="95356">
        <v>649006</v>
      </c>
      <c r="V1349" s="2" vm="95357">
        <v>833822</v>
      </c>
      <c r="W1349" s="2" vm="95358">
        <v>635136</v>
      </c>
      <c r="X1349" s="2" vm="95359">
        <v>562706</v>
      </c>
      <c r="Z1349" s="2" vm="95360">
        <v>491659</v>
      </c>
      <c r="AA1349" s="2" vm="95361">
        <v>3324039</v>
      </c>
      <c r="AB1349" s="2" vm="95362">
        <v>1758683</v>
      </c>
      <c r="AC1349" s="2" vm="90631">
        <v>3823</v>
      </c>
      <c r="AD1349" s="2" vm="95363">
        <v>2458512</v>
      </c>
      <c r="AE1349" s="2" vm="95364">
        <v>2384403</v>
      </c>
      <c r="AG1349" s="2" vm="95365">
        <v>718136</v>
      </c>
      <c r="AH1349" s="2" vm="95366">
        <v>1760605</v>
      </c>
      <c r="AI1349" s="2" vm="95367">
        <v>3256349</v>
      </c>
    </row>
    <row r="1350" spans="1:35" x14ac:dyDescent="0.25">
      <c r="A1350" s="2" vm="24093">
        <v>40690</v>
      </c>
      <c r="B1350" s="2" vm="95368">
        <v>255057</v>
      </c>
      <c r="C1350" s="2" vm="95369">
        <v>1555004</v>
      </c>
      <c r="D1350" s="2" vm="95370">
        <v>1078702</v>
      </c>
      <c r="E1350" s="2" vm="63942">
        <v>151</v>
      </c>
      <c r="F1350" s="2">
        <v>0</v>
      </c>
      <c r="G1350" s="2" vm="95371">
        <v>671891</v>
      </c>
      <c r="I1350" s="2" vm="95372">
        <v>223060</v>
      </c>
      <c r="J1350" s="2" vm="95373">
        <v>328820</v>
      </c>
      <c r="K1350" s="2" vm="95374">
        <v>645739</v>
      </c>
      <c r="L1350" s="2" vm="95375">
        <v>489925</v>
      </c>
      <c r="M1350" s="2" vm="95376">
        <v>4983684</v>
      </c>
      <c r="N1350" s="2" vm="95377">
        <v>929700</v>
      </c>
      <c r="O1350" s="2" vm="95378">
        <v>4969239</v>
      </c>
      <c r="P1350" s="2" vm="95379">
        <v>3282488</v>
      </c>
      <c r="Q1350" s="2" vm="95380">
        <v>3775663</v>
      </c>
      <c r="R1350" s="2" vm="95381">
        <v>545936</v>
      </c>
      <c r="S1350" s="2" vm="95382">
        <v>2476186</v>
      </c>
      <c r="T1350" s="2" vm="95383">
        <v>1057055</v>
      </c>
      <c r="U1350" s="2" vm="95384">
        <v>437121</v>
      </c>
      <c r="V1350" s="2" vm="95385">
        <v>1485498</v>
      </c>
      <c r="W1350" s="2" vm="95386">
        <v>532390</v>
      </c>
      <c r="X1350" s="2" vm="95387">
        <v>398048</v>
      </c>
      <c r="Z1350" s="2" vm="95388">
        <v>331677</v>
      </c>
      <c r="AA1350" s="2" vm="95389">
        <v>716986</v>
      </c>
      <c r="AB1350" s="2" vm="95390">
        <v>2420475</v>
      </c>
      <c r="AC1350" s="2" vm="95391">
        <v>6515</v>
      </c>
      <c r="AD1350" s="2" vm="95392">
        <v>1437258</v>
      </c>
      <c r="AE1350" s="2" vm="95393">
        <v>4232995</v>
      </c>
      <c r="AG1350" s="2" vm="95394">
        <v>1101388</v>
      </c>
      <c r="AH1350" s="2" vm="95395">
        <v>1759679</v>
      </c>
      <c r="AI1350" s="2" vm="95396">
        <v>2337730</v>
      </c>
    </row>
    <row r="1351" spans="1:35" x14ac:dyDescent="0.25">
      <c r="A1351" s="2" vm="24103">
        <v>40693</v>
      </c>
      <c r="B1351" s="2" vm="95397">
        <v>84447</v>
      </c>
      <c r="C1351" s="2" vm="95398">
        <v>759281</v>
      </c>
      <c r="D1351" s="2" vm="95399">
        <v>1063708</v>
      </c>
      <c r="E1351" s="2" vm="86917">
        <v>164</v>
      </c>
      <c r="F1351" s="2" vm="95400">
        <v>43287</v>
      </c>
      <c r="G1351" s="2" vm="95401">
        <v>679336</v>
      </c>
      <c r="I1351" s="2" vm="95402">
        <v>427283</v>
      </c>
      <c r="J1351" s="2" vm="95403">
        <v>346851</v>
      </c>
      <c r="K1351" s="2" vm="95404">
        <v>174823</v>
      </c>
      <c r="L1351" s="2" vm="95405">
        <v>3382917</v>
      </c>
      <c r="M1351" s="2" vm="95406">
        <v>1424768</v>
      </c>
      <c r="N1351" s="2" vm="95407">
        <v>442391</v>
      </c>
      <c r="O1351" s="2" vm="95408">
        <v>8524790</v>
      </c>
      <c r="P1351" s="2" vm="95409">
        <v>2711906</v>
      </c>
      <c r="Q1351" s="2" vm="95410">
        <v>2004886</v>
      </c>
      <c r="R1351" s="2" vm="95411">
        <v>510709</v>
      </c>
      <c r="S1351" s="2" vm="95412">
        <v>1418717</v>
      </c>
      <c r="T1351" s="2" vm="95413">
        <v>970865</v>
      </c>
      <c r="U1351" s="2" vm="95414">
        <v>705541</v>
      </c>
      <c r="V1351" s="2" vm="95415">
        <v>2401132</v>
      </c>
      <c r="W1351" s="2" vm="95416">
        <v>637375</v>
      </c>
      <c r="X1351" s="2" vm="95417">
        <v>270012</v>
      </c>
      <c r="Z1351" s="2" vm="95418">
        <v>1050442</v>
      </c>
      <c r="AA1351" s="2" vm="95419">
        <v>545254</v>
      </c>
      <c r="AB1351" s="2" vm="95420">
        <v>1145356</v>
      </c>
      <c r="AC1351" s="2" vm="90467">
        <v>60</v>
      </c>
      <c r="AD1351" s="2" vm="95421">
        <v>808416</v>
      </c>
      <c r="AE1351" s="2" vm="95422">
        <v>3019066</v>
      </c>
      <c r="AG1351" s="2" vm="95423">
        <v>2604360</v>
      </c>
      <c r="AH1351" s="2" vm="95424">
        <v>947135</v>
      </c>
      <c r="AI1351" s="2" vm="95425">
        <v>2101122</v>
      </c>
    </row>
    <row r="1352" spans="1:35" x14ac:dyDescent="0.25">
      <c r="A1352" s="2" vm="24119">
        <v>40694</v>
      </c>
      <c r="B1352" s="2" vm="95426">
        <v>912009</v>
      </c>
      <c r="C1352" s="2" vm="95427">
        <v>3003360</v>
      </c>
      <c r="D1352" s="2" vm="95428">
        <v>637104</v>
      </c>
      <c r="E1352" s="2" vm="57593">
        <v>10</v>
      </c>
      <c r="F1352" s="2">
        <v>0</v>
      </c>
      <c r="G1352" s="2" vm="95429">
        <v>265819</v>
      </c>
      <c r="I1352" s="2" vm="95430">
        <v>154241</v>
      </c>
      <c r="J1352" s="2" vm="95431">
        <v>213963</v>
      </c>
      <c r="K1352" s="2" vm="95432">
        <v>81807</v>
      </c>
      <c r="L1352" s="2" vm="95433">
        <v>1006747</v>
      </c>
      <c r="M1352" s="2" vm="95434">
        <v>8268983</v>
      </c>
      <c r="N1352" s="2" vm="95435">
        <v>1745066</v>
      </c>
      <c r="O1352" s="2" vm="95436">
        <v>3300460</v>
      </c>
      <c r="P1352" s="2" vm="95437">
        <v>1550771</v>
      </c>
      <c r="Q1352" s="2" vm="95438">
        <v>875732</v>
      </c>
      <c r="R1352" s="2" vm="95439">
        <v>2325212</v>
      </c>
      <c r="S1352" s="2" vm="95440">
        <v>650136</v>
      </c>
      <c r="T1352" s="2" vm="95441">
        <v>1323170</v>
      </c>
      <c r="U1352" s="2" vm="95442">
        <v>1350136</v>
      </c>
      <c r="V1352" s="2" vm="95443">
        <v>3549252</v>
      </c>
      <c r="W1352" s="2" vm="95444">
        <v>855110</v>
      </c>
      <c r="X1352" s="2" vm="95445">
        <v>267377</v>
      </c>
      <c r="Z1352" s="2" vm="95446">
        <v>704668</v>
      </c>
      <c r="AA1352" s="2" vm="95447">
        <v>1197943</v>
      </c>
      <c r="AB1352" s="2" vm="95448">
        <v>2357740</v>
      </c>
      <c r="AC1352" s="2" vm="95449">
        <v>1391</v>
      </c>
      <c r="AD1352" s="2" vm="95450">
        <v>424665</v>
      </c>
      <c r="AE1352" s="2" vm="95451">
        <v>1680308</v>
      </c>
      <c r="AG1352" s="2" vm="95452">
        <v>1497634</v>
      </c>
      <c r="AH1352" s="2" vm="95453">
        <v>2649319</v>
      </c>
      <c r="AI1352" s="2" vm="95454">
        <v>2684200</v>
      </c>
    </row>
    <row r="1353" spans="1:35" x14ac:dyDescent="0.25">
      <c r="A1353" s="2" vm="24134">
        <v>40695</v>
      </c>
      <c r="B1353" s="2" vm="95455">
        <v>329943</v>
      </c>
      <c r="C1353" s="2" vm="95456">
        <v>1765336</v>
      </c>
      <c r="D1353" s="2" vm="95457">
        <v>1086095</v>
      </c>
      <c r="E1353" s="2" vm="84279">
        <v>229</v>
      </c>
      <c r="F1353" s="2">
        <v>0</v>
      </c>
      <c r="G1353" s="2" vm="95458">
        <v>1276324</v>
      </c>
      <c r="I1353" s="2" vm="95459">
        <v>772040</v>
      </c>
      <c r="J1353" s="2" vm="95460">
        <v>3320664</v>
      </c>
      <c r="K1353" s="2" vm="95461">
        <v>363401</v>
      </c>
      <c r="L1353" s="2" vm="95462">
        <v>1626285</v>
      </c>
      <c r="M1353" s="2" vm="95463">
        <v>4019941</v>
      </c>
      <c r="N1353" s="2" vm="95464">
        <v>1064163</v>
      </c>
      <c r="O1353" s="2" vm="95465">
        <v>22015746</v>
      </c>
      <c r="P1353" s="2" vm="95466">
        <v>16294384</v>
      </c>
      <c r="Q1353" s="2" vm="95467">
        <v>5940916</v>
      </c>
      <c r="R1353" s="2" vm="95468">
        <v>626727</v>
      </c>
      <c r="S1353" s="2" vm="95469">
        <v>5572205</v>
      </c>
      <c r="T1353" s="2" vm="95470">
        <v>1140328</v>
      </c>
      <c r="U1353" s="2" vm="95471">
        <v>417497</v>
      </c>
      <c r="V1353" s="2" vm="95472">
        <v>987169</v>
      </c>
      <c r="W1353" s="2" vm="95473">
        <v>3379945</v>
      </c>
      <c r="X1353" s="2" vm="95474">
        <v>442458</v>
      </c>
      <c r="Z1353" s="2" vm="95475">
        <v>4100640</v>
      </c>
      <c r="AA1353" s="2" vm="95476">
        <v>805024</v>
      </c>
      <c r="AB1353" s="2" vm="95477">
        <v>762943</v>
      </c>
      <c r="AC1353" s="2" vm="87570">
        <v>213</v>
      </c>
      <c r="AD1353" s="2" vm="95478">
        <v>1755355</v>
      </c>
      <c r="AE1353" s="2" vm="95479">
        <v>3579142</v>
      </c>
      <c r="AG1353" s="2" vm="95480">
        <v>813960</v>
      </c>
      <c r="AH1353" s="2" vm="95481">
        <v>1843576</v>
      </c>
      <c r="AI1353" s="2" vm="95482">
        <v>2941640</v>
      </c>
    </row>
    <row r="1354" spans="1:35" x14ac:dyDescent="0.25">
      <c r="A1354" s="2" vm="24147">
        <v>40696</v>
      </c>
      <c r="B1354" s="2" vm="95483">
        <v>829141</v>
      </c>
      <c r="C1354" s="2" vm="95484">
        <v>2414072</v>
      </c>
      <c r="D1354" s="2" vm="95485">
        <v>2130237</v>
      </c>
      <c r="E1354" s="2" vm="76112">
        <v>130</v>
      </c>
      <c r="F1354" s="2" vm="53232">
        <v>3000</v>
      </c>
      <c r="G1354" s="2" vm="95486">
        <v>572949</v>
      </c>
      <c r="I1354" s="2" vm="95487">
        <v>1024125</v>
      </c>
      <c r="J1354" s="2" vm="95488">
        <v>1164892</v>
      </c>
      <c r="K1354" s="2" vm="64962">
        <v>220348</v>
      </c>
      <c r="L1354" s="2" vm="95489">
        <v>3970822</v>
      </c>
      <c r="M1354" s="2" vm="95490">
        <v>3435693</v>
      </c>
      <c r="N1354" s="2" vm="95491">
        <v>1730714</v>
      </c>
      <c r="O1354" s="2" vm="95492">
        <v>8605196</v>
      </c>
      <c r="P1354" s="2" vm="95493">
        <v>9101919</v>
      </c>
      <c r="Q1354" s="2" vm="95494">
        <v>1704447</v>
      </c>
      <c r="R1354" s="2" vm="95495">
        <v>771110</v>
      </c>
      <c r="S1354" s="2" vm="95496">
        <v>1139983</v>
      </c>
      <c r="T1354" s="2" vm="95497">
        <v>938551</v>
      </c>
      <c r="U1354" s="2" vm="60019">
        <v>855313</v>
      </c>
      <c r="V1354" s="2" vm="95498">
        <v>1803395</v>
      </c>
      <c r="W1354" s="2" vm="95499">
        <v>769287</v>
      </c>
      <c r="X1354" s="2" vm="95500">
        <v>217878</v>
      </c>
      <c r="Z1354" s="2" vm="95501">
        <v>1302420</v>
      </c>
      <c r="AA1354" s="2" vm="95502">
        <v>871396</v>
      </c>
      <c r="AB1354" s="2" vm="95503">
        <v>726116</v>
      </c>
      <c r="AC1354" s="2" vm="95504">
        <v>2493</v>
      </c>
      <c r="AD1354" s="2" vm="95505">
        <v>1559267</v>
      </c>
      <c r="AE1354" s="2" vm="95506">
        <v>4752603</v>
      </c>
      <c r="AG1354" s="2" vm="95507">
        <v>1385687</v>
      </c>
      <c r="AH1354" s="2" vm="95508">
        <v>2360112</v>
      </c>
      <c r="AI1354" s="2" vm="95509">
        <v>7419461</v>
      </c>
    </row>
    <row r="1355" spans="1:35" x14ac:dyDescent="0.25">
      <c r="A1355" s="2" vm="24160">
        <v>40697</v>
      </c>
      <c r="B1355" s="2" vm="95510">
        <v>425243</v>
      </c>
      <c r="C1355" s="2" vm="95511">
        <v>2402882</v>
      </c>
      <c r="D1355" s="2" vm="95512">
        <v>1090462</v>
      </c>
      <c r="E1355" s="2" vm="95513">
        <v>85</v>
      </c>
      <c r="F1355" s="2" vm="95514">
        <v>6713</v>
      </c>
      <c r="G1355" s="2" vm="95515">
        <v>478216</v>
      </c>
      <c r="I1355" s="2" vm="95516">
        <v>634179</v>
      </c>
      <c r="J1355" s="2" vm="95517">
        <v>689087</v>
      </c>
      <c r="K1355" s="2" vm="95518">
        <v>302635</v>
      </c>
      <c r="L1355" s="2" vm="95519">
        <v>2835146</v>
      </c>
      <c r="M1355" s="2" vm="95520">
        <v>7130503</v>
      </c>
      <c r="N1355" s="2" vm="95521">
        <v>1486554</v>
      </c>
      <c r="O1355" s="2" vm="95522">
        <v>5530965</v>
      </c>
      <c r="P1355" s="2" vm="95523">
        <v>2618662</v>
      </c>
      <c r="Q1355" s="2" vm="95524">
        <v>4475516</v>
      </c>
      <c r="R1355" s="2" vm="95525">
        <v>851419</v>
      </c>
      <c r="S1355" s="2" vm="95526">
        <v>3852612</v>
      </c>
      <c r="T1355" s="2" vm="95527">
        <v>1924444</v>
      </c>
      <c r="U1355" s="2" vm="95528">
        <v>253333</v>
      </c>
      <c r="V1355" s="2" vm="95529">
        <v>2002927</v>
      </c>
      <c r="W1355" s="2" vm="95530">
        <v>1220435</v>
      </c>
      <c r="X1355" s="2" vm="95531">
        <v>247771</v>
      </c>
      <c r="Z1355" s="2" vm="95532">
        <v>682551</v>
      </c>
      <c r="AA1355" s="2" vm="95533">
        <v>517152</v>
      </c>
      <c r="AB1355" s="2" vm="72543">
        <v>498770</v>
      </c>
      <c r="AC1355" s="2">
        <v>0</v>
      </c>
      <c r="AD1355" s="2" vm="95534">
        <v>1668358</v>
      </c>
      <c r="AE1355" s="2" vm="95535">
        <v>4656108</v>
      </c>
      <c r="AG1355" s="2" vm="95536">
        <v>1369710</v>
      </c>
      <c r="AH1355" s="2" vm="95537">
        <v>1265936</v>
      </c>
      <c r="AI1355" s="2" vm="95538">
        <v>5959374</v>
      </c>
    </row>
    <row r="1356" spans="1:35" x14ac:dyDescent="0.25">
      <c r="A1356" s="2" vm="24171">
        <v>40700</v>
      </c>
      <c r="B1356" s="2" vm="95539">
        <v>458116</v>
      </c>
      <c r="C1356" s="2" vm="95540">
        <v>5213384</v>
      </c>
      <c r="D1356" s="2" vm="95541">
        <v>780400</v>
      </c>
      <c r="E1356" s="2" vm="72548">
        <v>298</v>
      </c>
      <c r="F1356" s="2">
        <v>0</v>
      </c>
      <c r="G1356" s="2" vm="95542">
        <v>704558</v>
      </c>
      <c r="I1356" s="2" vm="95543">
        <v>399959</v>
      </c>
      <c r="J1356" s="2" vm="95544">
        <v>990252</v>
      </c>
      <c r="K1356" s="2" vm="95545">
        <v>759703</v>
      </c>
      <c r="L1356" s="2" vm="95546">
        <v>1221553</v>
      </c>
      <c r="M1356" s="2" vm="70533">
        <v>2964449</v>
      </c>
      <c r="N1356" s="2" vm="95547">
        <v>1054930</v>
      </c>
      <c r="O1356" s="2" vm="95548">
        <v>8730213</v>
      </c>
      <c r="P1356" s="2" vm="95549">
        <v>3663181</v>
      </c>
      <c r="Q1356" s="2" vm="95550">
        <v>1661198</v>
      </c>
      <c r="R1356" s="2" vm="95551">
        <v>624580</v>
      </c>
      <c r="S1356" s="2" vm="95552">
        <v>1144502</v>
      </c>
      <c r="T1356" s="2" vm="95553">
        <v>2098749</v>
      </c>
      <c r="U1356" s="2" vm="95554">
        <v>363026</v>
      </c>
      <c r="V1356" s="2" vm="95555">
        <v>506351</v>
      </c>
      <c r="W1356" s="2" vm="95556">
        <v>1245152</v>
      </c>
      <c r="X1356" s="2" vm="95557">
        <v>260413</v>
      </c>
      <c r="Z1356" s="2" vm="95558">
        <v>1158306</v>
      </c>
      <c r="AA1356" s="2" vm="95559">
        <v>463745</v>
      </c>
      <c r="AB1356" s="2" vm="95560">
        <v>249655</v>
      </c>
      <c r="AC1356" s="2">
        <v>0</v>
      </c>
      <c r="AD1356" s="2" vm="95561">
        <v>924050</v>
      </c>
      <c r="AE1356" s="2" vm="95562">
        <v>2970617</v>
      </c>
      <c r="AG1356" s="2" vm="95563">
        <v>1037255</v>
      </c>
      <c r="AH1356" s="2" vm="95564">
        <v>1585519</v>
      </c>
      <c r="AI1356" s="2" vm="95565">
        <v>3474507</v>
      </c>
    </row>
    <row r="1357" spans="1:35" x14ac:dyDescent="0.25">
      <c r="A1357" s="2" vm="24186">
        <v>40701</v>
      </c>
      <c r="B1357" s="2" vm="95566">
        <v>682020</v>
      </c>
      <c r="C1357" s="2" vm="95567">
        <v>3860073</v>
      </c>
      <c r="D1357" s="2" vm="95568">
        <v>689163</v>
      </c>
      <c r="E1357" s="2" vm="90467">
        <v>60</v>
      </c>
      <c r="F1357" s="2" vm="56236">
        <v>1050</v>
      </c>
      <c r="G1357" s="2" vm="95569">
        <v>857182</v>
      </c>
      <c r="I1357" s="2" vm="95570">
        <v>296460</v>
      </c>
      <c r="J1357" s="2" vm="95571">
        <v>1286210</v>
      </c>
      <c r="K1357" s="2" vm="95572">
        <v>186691</v>
      </c>
      <c r="L1357" s="2" vm="95573">
        <v>1567432</v>
      </c>
      <c r="M1357" s="2" vm="95574">
        <v>4018670</v>
      </c>
      <c r="N1357" s="2" vm="95575">
        <v>2721350</v>
      </c>
      <c r="O1357" s="2" vm="95576">
        <v>6801397</v>
      </c>
      <c r="P1357" s="2" vm="95577">
        <v>2084331</v>
      </c>
      <c r="Q1357" s="2" vm="95578">
        <v>1074790</v>
      </c>
      <c r="R1357" s="2" vm="95579">
        <v>931090</v>
      </c>
      <c r="S1357" s="2" vm="95580">
        <v>695542</v>
      </c>
      <c r="T1357" s="2" vm="95581">
        <v>956133</v>
      </c>
      <c r="U1357" s="2" vm="95582">
        <v>412617</v>
      </c>
      <c r="V1357" s="2" vm="95583">
        <v>216059</v>
      </c>
      <c r="W1357" s="2" vm="53404">
        <v>1003640</v>
      </c>
      <c r="X1357" s="2" vm="95584">
        <v>605851</v>
      </c>
      <c r="Z1357" s="2" vm="95585">
        <v>430029</v>
      </c>
      <c r="AA1357" s="2" vm="95586">
        <v>470417</v>
      </c>
      <c r="AB1357" s="2" vm="95587">
        <v>1265273</v>
      </c>
      <c r="AC1357" s="2" vm="95588">
        <v>2640</v>
      </c>
      <c r="AD1357" s="2" vm="95589">
        <v>1324717</v>
      </c>
      <c r="AE1357" s="2" vm="95590">
        <v>6391014</v>
      </c>
      <c r="AG1357" s="2" vm="95591">
        <v>2689064</v>
      </c>
      <c r="AH1357" s="2" vm="95592">
        <v>1304717</v>
      </c>
      <c r="AI1357" s="2" vm="95593">
        <v>2020924</v>
      </c>
    </row>
    <row r="1358" spans="1:35" x14ac:dyDescent="0.25">
      <c r="A1358" s="2" vm="24198">
        <v>40702</v>
      </c>
      <c r="B1358" s="2" vm="95594">
        <v>1527993</v>
      </c>
      <c r="C1358" s="2" vm="95595">
        <v>6193819</v>
      </c>
      <c r="D1358" s="2" vm="95596">
        <v>758615</v>
      </c>
      <c r="E1358" s="2" vm="70498">
        <v>160</v>
      </c>
      <c r="F1358" s="2">
        <v>0</v>
      </c>
      <c r="G1358" s="2" vm="95597">
        <v>1048475</v>
      </c>
      <c r="I1358" s="2" vm="95598">
        <v>780723</v>
      </c>
      <c r="J1358" s="2" vm="95599">
        <v>1246765</v>
      </c>
      <c r="K1358" s="2" vm="95600">
        <v>173390</v>
      </c>
      <c r="L1358" s="2" vm="95601">
        <v>2128783</v>
      </c>
      <c r="M1358" s="2" vm="95602">
        <v>5571221</v>
      </c>
      <c r="N1358" s="2" vm="95603">
        <v>2387312</v>
      </c>
      <c r="O1358" s="2" vm="95604">
        <v>16871119</v>
      </c>
      <c r="P1358" s="2" vm="95605">
        <v>3486683</v>
      </c>
      <c r="Q1358" s="2" vm="95606">
        <v>1334233</v>
      </c>
      <c r="R1358" s="2" vm="95607">
        <v>1005206</v>
      </c>
      <c r="S1358" s="2" vm="95608">
        <v>1117075</v>
      </c>
      <c r="T1358" s="2" vm="95609">
        <v>981382</v>
      </c>
      <c r="U1358" s="2" vm="95610">
        <v>278901</v>
      </c>
      <c r="V1358" s="2" vm="95611">
        <v>340141</v>
      </c>
      <c r="W1358" s="2" vm="95612">
        <v>844045</v>
      </c>
      <c r="X1358" s="2" vm="95613">
        <v>1118266</v>
      </c>
      <c r="Z1358" s="2" vm="95614">
        <v>494370</v>
      </c>
      <c r="AA1358" s="2" vm="95615">
        <v>1002207</v>
      </c>
      <c r="AB1358" s="2" vm="95616">
        <v>471141</v>
      </c>
      <c r="AC1358" s="2" vm="95617">
        <v>4056</v>
      </c>
      <c r="AD1358" s="2" vm="95618">
        <v>2421118</v>
      </c>
      <c r="AE1358" s="2" vm="95619">
        <v>5430025</v>
      </c>
      <c r="AG1358" s="2" vm="95620">
        <v>1334361</v>
      </c>
      <c r="AH1358" s="2" vm="95621">
        <v>1701754</v>
      </c>
      <c r="AI1358" s="2" vm="95622">
        <v>2396908</v>
      </c>
    </row>
    <row r="1359" spans="1:35" x14ac:dyDescent="0.25">
      <c r="A1359" s="2" vm="24212">
        <v>40703</v>
      </c>
      <c r="B1359" s="2" vm="95623">
        <v>151608</v>
      </c>
      <c r="C1359" s="2" vm="95624">
        <v>4096185</v>
      </c>
      <c r="D1359" s="2" vm="95625">
        <v>1911920</v>
      </c>
      <c r="E1359" s="2" vm="95626">
        <v>15</v>
      </c>
      <c r="F1359" s="2">
        <v>0</v>
      </c>
      <c r="G1359" s="2" vm="95627">
        <v>1378784</v>
      </c>
      <c r="I1359" s="2" vm="95628">
        <v>640096</v>
      </c>
      <c r="J1359" s="2" vm="95629">
        <v>761104</v>
      </c>
      <c r="K1359" s="2" vm="95630">
        <v>204336</v>
      </c>
      <c r="L1359" s="2" vm="95631">
        <v>2096069</v>
      </c>
      <c r="M1359" s="2" vm="95632">
        <v>4352629</v>
      </c>
      <c r="N1359" s="2" vm="95633">
        <v>2898173</v>
      </c>
      <c r="O1359" s="2" vm="95634">
        <v>9260138</v>
      </c>
      <c r="P1359" s="2" vm="95635">
        <v>2637998</v>
      </c>
      <c r="Q1359" s="2" vm="95636">
        <v>3094554</v>
      </c>
      <c r="R1359" s="2" vm="95637">
        <v>410646</v>
      </c>
      <c r="S1359" s="2" vm="95638">
        <v>1850766</v>
      </c>
      <c r="T1359" s="2" vm="95639">
        <v>1432840</v>
      </c>
      <c r="U1359" s="2" vm="95640">
        <v>352557</v>
      </c>
      <c r="V1359" s="2" vm="95641">
        <v>2633119</v>
      </c>
      <c r="W1359" s="2" vm="95642">
        <v>585776</v>
      </c>
      <c r="X1359" s="2" vm="95643">
        <v>323623</v>
      </c>
      <c r="Z1359" s="2" vm="95644">
        <v>812319</v>
      </c>
      <c r="AA1359" s="2" vm="95645">
        <v>719284</v>
      </c>
      <c r="AB1359" s="2" vm="95646">
        <v>820396</v>
      </c>
      <c r="AC1359" s="2" vm="95647">
        <v>2450</v>
      </c>
      <c r="AD1359" s="2" vm="95648">
        <v>2873576</v>
      </c>
      <c r="AE1359" s="2" vm="95649">
        <v>6170554</v>
      </c>
      <c r="AG1359" s="2" vm="95650">
        <v>1513818</v>
      </c>
      <c r="AH1359" s="2" vm="95651">
        <v>3567317</v>
      </c>
      <c r="AI1359" s="2" vm="95652">
        <v>2086702</v>
      </c>
    </row>
    <row r="1360" spans="1:35" x14ac:dyDescent="0.25">
      <c r="A1360" s="2" vm="24224">
        <v>40704</v>
      </c>
      <c r="B1360" s="2" vm="95653">
        <v>380900</v>
      </c>
      <c r="C1360" s="2" vm="95654">
        <v>1372738</v>
      </c>
      <c r="D1360" s="2" vm="95655">
        <v>1636198</v>
      </c>
      <c r="E1360" s="2" vm="82607">
        <v>162</v>
      </c>
      <c r="F1360" s="2">
        <v>0</v>
      </c>
      <c r="G1360" s="2" vm="95656">
        <v>1002446</v>
      </c>
      <c r="I1360" s="2" vm="95657">
        <v>400597</v>
      </c>
      <c r="J1360" s="2" vm="95658">
        <v>557861</v>
      </c>
      <c r="K1360" s="2" vm="95659">
        <v>376964</v>
      </c>
      <c r="L1360" s="2" vm="95660">
        <v>3750540</v>
      </c>
      <c r="M1360" s="2" vm="95661">
        <v>4423597</v>
      </c>
      <c r="N1360" s="2" vm="95662">
        <v>2183960</v>
      </c>
      <c r="O1360" s="2" vm="95663">
        <v>9053759</v>
      </c>
      <c r="P1360" s="2" vm="95664">
        <v>2678174</v>
      </c>
      <c r="Q1360" s="2" vm="95665">
        <v>2035034</v>
      </c>
      <c r="R1360" s="2" vm="95666">
        <v>1041409</v>
      </c>
      <c r="S1360" s="2" vm="95667">
        <v>1715021</v>
      </c>
      <c r="T1360" s="2" vm="95668">
        <v>1925578</v>
      </c>
      <c r="U1360" s="2" vm="95669">
        <v>272783</v>
      </c>
      <c r="V1360" s="2" vm="95670">
        <v>2496265</v>
      </c>
      <c r="W1360" s="2" vm="95671">
        <v>862891</v>
      </c>
      <c r="X1360" s="2" vm="95672">
        <v>283950</v>
      </c>
      <c r="Z1360" s="2" vm="95673">
        <v>1478567</v>
      </c>
      <c r="AA1360" s="2" vm="95674">
        <v>573161</v>
      </c>
      <c r="AB1360" s="2" vm="95675">
        <v>3769965</v>
      </c>
      <c r="AC1360" s="2">
        <v>0</v>
      </c>
      <c r="AD1360" s="2" vm="95676">
        <v>782353</v>
      </c>
      <c r="AE1360" s="2" vm="95677">
        <v>3954047</v>
      </c>
      <c r="AG1360" s="2" vm="95678">
        <v>1029417</v>
      </c>
      <c r="AH1360" s="2" vm="95679">
        <v>1769378</v>
      </c>
      <c r="AI1360" s="2" vm="95680">
        <v>2068416</v>
      </c>
    </row>
    <row r="1361" spans="1:35" x14ac:dyDescent="0.25">
      <c r="A1361" s="2" vm="24239">
        <v>40707</v>
      </c>
      <c r="B1361" s="2" vm="95681">
        <v>563752</v>
      </c>
      <c r="C1361" s="2" vm="95682">
        <v>1794946</v>
      </c>
      <c r="D1361" s="2" vm="95683">
        <v>455729</v>
      </c>
      <c r="E1361" s="2" vm="71611">
        <v>249</v>
      </c>
      <c r="F1361" s="2">
        <v>0</v>
      </c>
      <c r="G1361" s="2" vm="95684">
        <v>553433</v>
      </c>
      <c r="I1361" s="2" vm="95685">
        <v>1134325</v>
      </c>
      <c r="J1361" s="2" vm="95686">
        <v>483579</v>
      </c>
      <c r="K1361" s="2" vm="95687">
        <v>566629</v>
      </c>
      <c r="L1361" s="2" vm="95688">
        <v>3927245</v>
      </c>
      <c r="M1361" s="2" vm="95689">
        <v>5751470</v>
      </c>
      <c r="N1361" s="2" vm="95690">
        <v>1265341</v>
      </c>
      <c r="O1361" s="2" vm="95691">
        <v>12460837</v>
      </c>
      <c r="P1361" s="2" vm="95692">
        <v>3118649</v>
      </c>
      <c r="Q1361" s="2" vm="95693">
        <v>5790138</v>
      </c>
      <c r="R1361" s="2" vm="95694">
        <v>971944</v>
      </c>
      <c r="S1361" s="2" vm="95695">
        <v>1629087</v>
      </c>
      <c r="T1361" s="2" vm="95696">
        <v>2385055</v>
      </c>
      <c r="U1361" s="2" vm="95697">
        <v>337920</v>
      </c>
      <c r="V1361" s="2" vm="95698">
        <v>1577169</v>
      </c>
      <c r="W1361" s="2" vm="95699">
        <v>3459713</v>
      </c>
      <c r="X1361" s="2" vm="95700">
        <v>266534</v>
      </c>
      <c r="Z1361" s="2" vm="95701">
        <v>513889</v>
      </c>
      <c r="AA1361" s="2" vm="95702">
        <v>1096889</v>
      </c>
      <c r="AB1361" s="2" vm="95703">
        <v>639158</v>
      </c>
      <c r="AC1361" s="2">
        <v>0</v>
      </c>
      <c r="AD1361" s="2" vm="95704">
        <v>1422605</v>
      </c>
      <c r="AE1361" s="2" vm="95705">
        <v>1864940</v>
      </c>
      <c r="AG1361" s="2" vm="95706">
        <v>1716245</v>
      </c>
      <c r="AH1361" s="2" vm="95707">
        <v>1431654</v>
      </c>
      <c r="AI1361" s="2" vm="95708">
        <v>2741347</v>
      </c>
    </row>
    <row r="1362" spans="1:35" x14ac:dyDescent="0.25">
      <c r="A1362" s="2" vm="24257">
        <v>40708</v>
      </c>
      <c r="B1362" s="2" vm="95709">
        <v>544462</v>
      </c>
      <c r="C1362" s="2" vm="95710">
        <v>1941784</v>
      </c>
      <c r="D1362" s="2" vm="95711">
        <v>1018752</v>
      </c>
      <c r="E1362" s="2" vm="57613">
        <v>209</v>
      </c>
      <c r="F1362" s="2" vm="95712">
        <v>50913</v>
      </c>
      <c r="G1362" s="2" vm="95713">
        <v>1657401</v>
      </c>
      <c r="I1362" s="2" vm="95714">
        <v>583120</v>
      </c>
      <c r="J1362" s="2" vm="95715">
        <v>728252</v>
      </c>
      <c r="K1362" s="2" vm="95716">
        <v>365134</v>
      </c>
      <c r="L1362" s="2" vm="95717">
        <v>4536920</v>
      </c>
      <c r="M1362" s="2" vm="95718">
        <v>7002814</v>
      </c>
      <c r="N1362" s="2" vm="95719">
        <v>2654780</v>
      </c>
      <c r="O1362" s="2" vm="95720">
        <v>12297719</v>
      </c>
      <c r="P1362" s="2" vm="95721">
        <v>7820642</v>
      </c>
      <c r="Q1362" s="2" vm="95722">
        <v>3324489</v>
      </c>
      <c r="R1362" s="2" vm="95723">
        <v>1240435</v>
      </c>
      <c r="S1362" s="2" vm="95724">
        <v>2034892</v>
      </c>
      <c r="T1362" s="2" vm="95725">
        <v>616051</v>
      </c>
      <c r="U1362" s="2" vm="95726">
        <v>447616</v>
      </c>
      <c r="V1362" s="2" vm="95727">
        <v>790243</v>
      </c>
      <c r="W1362" s="2" vm="95728">
        <v>1138132</v>
      </c>
      <c r="X1362" s="2" vm="95729">
        <v>608957</v>
      </c>
      <c r="Z1362" s="2" vm="95730">
        <v>625838</v>
      </c>
      <c r="AA1362" s="2" vm="95731">
        <v>1394214</v>
      </c>
      <c r="AB1362" s="2" vm="95732">
        <v>1032030</v>
      </c>
      <c r="AC1362" s="2">
        <v>0</v>
      </c>
      <c r="AD1362" s="2" vm="95733">
        <v>790136</v>
      </c>
      <c r="AE1362" s="2" vm="95734">
        <v>2674565</v>
      </c>
      <c r="AG1362" s="2" vm="95735">
        <v>1253064</v>
      </c>
      <c r="AH1362" s="2" vm="95736">
        <v>1220508</v>
      </c>
      <c r="AI1362" s="2" vm="95737">
        <v>2391864</v>
      </c>
    </row>
    <row r="1363" spans="1:35" x14ac:dyDescent="0.25">
      <c r="A1363" s="2" vm="24276">
        <v>40709</v>
      </c>
      <c r="B1363" s="2" vm="95738">
        <v>396577</v>
      </c>
      <c r="C1363" s="2" vm="95739">
        <v>2710462</v>
      </c>
      <c r="D1363" s="2" vm="95740">
        <v>1429830</v>
      </c>
      <c r="E1363" s="2" vm="80701">
        <v>179</v>
      </c>
      <c r="F1363" s="2">
        <v>0</v>
      </c>
      <c r="G1363" s="2" vm="95741">
        <v>1361737</v>
      </c>
      <c r="I1363" s="2" vm="95742">
        <v>683966</v>
      </c>
      <c r="J1363" s="2" vm="95743">
        <v>1476591</v>
      </c>
      <c r="K1363" s="2" vm="95744">
        <v>291313</v>
      </c>
      <c r="L1363" s="2" vm="95745">
        <v>3109959</v>
      </c>
      <c r="M1363" s="2" vm="95746">
        <v>8668760</v>
      </c>
      <c r="N1363" s="2" vm="95747">
        <v>3351966</v>
      </c>
      <c r="O1363" s="2" vm="95748">
        <v>13576360</v>
      </c>
      <c r="P1363" s="2" vm="95749">
        <v>8382292</v>
      </c>
      <c r="Q1363" s="2" vm="95750">
        <v>1177780</v>
      </c>
      <c r="R1363" s="2" vm="95751">
        <v>2322771</v>
      </c>
      <c r="S1363" s="2" vm="95752">
        <v>2716907</v>
      </c>
      <c r="T1363" s="2" vm="95753">
        <v>563388</v>
      </c>
      <c r="U1363" s="2" vm="95754">
        <v>358739</v>
      </c>
      <c r="V1363" s="2" vm="95755">
        <v>420197</v>
      </c>
      <c r="W1363" s="2" vm="95756">
        <v>2182704</v>
      </c>
      <c r="X1363" s="2" vm="95757">
        <v>149059</v>
      </c>
      <c r="Z1363" s="2" vm="95758">
        <v>738557</v>
      </c>
      <c r="AA1363" s="2" vm="95759">
        <v>744599</v>
      </c>
      <c r="AB1363" s="2" vm="95760">
        <v>222723</v>
      </c>
      <c r="AC1363" s="2" vm="66161">
        <v>2600</v>
      </c>
      <c r="AD1363" s="2" vm="95761">
        <v>1702965</v>
      </c>
      <c r="AE1363" s="2" vm="95762">
        <v>2499577</v>
      </c>
      <c r="AG1363" s="2" vm="95763">
        <v>1448951</v>
      </c>
      <c r="AH1363" s="2" vm="95764">
        <v>2070209</v>
      </c>
      <c r="AI1363" s="2" vm="95765">
        <v>1819011</v>
      </c>
    </row>
    <row r="1364" spans="1:35" x14ac:dyDescent="0.25">
      <c r="A1364" s="2" vm="24291">
        <v>40711</v>
      </c>
      <c r="B1364" s="2" vm="95766">
        <v>711602</v>
      </c>
      <c r="C1364" s="2" vm="95767">
        <v>3696998</v>
      </c>
      <c r="D1364" s="2" vm="95768">
        <v>964675</v>
      </c>
      <c r="E1364" s="2" vm="74592">
        <v>231</v>
      </c>
      <c r="F1364" s="2">
        <v>0</v>
      </c>
      <c r="G1364" s="2" vm="95769">
        <v>1402865</v>
      </c>
      <c r="I1364" s="2" vm="95770">
        <v>793989</v>
      </c>
      <c r="J1364" s="2" vm="95771">
        <v>1064964</v>
      </c>
      <c r="K1364" s="2" vm="95772">
        <v>455633</v>
      </c>
      <c r="L1364" s="2" vm="95773">
        <v>1555821</v>
      </c>
      <c r="M1364" s="2" vm="95774">
        <v>7385831</v>
      </c>
      <c r="N1364" s="2" vm="95775">
        <v>3495107</v>
      </c>
      <c r="O1364" s="2" vm="95776">
        <v>14895020</v>
      </c>
      <c r="P1364" s="2" vm="95777">
        <v>7339051</v>
      </c>
      <c r="Q1364" s="2" vm="95778">
        <v>1556638</v>
      </c>
      <c r="R1364" s="2" vm="95779">
        <v>706065</v>
      </c>
      <c r="S1364" s="2" vm="95780">
        <v>1789998</v>
      </c>
      <c r="T1364" s="2" vm="95781">
        <v>1029066</v>
      </c>
      <c r="U1364" s="2" vm="95782">
        <v>282660</v>
      </c>
      <c r="V1364" s="2" vm="95783">
        <v>577249</v>
      </c>
      <c r="W1364" s="2" vm="95784">
        <v>3055229</v>
      </c>
      <c r="X1364" s="2" vm="95785">
        <v>559593</v>
      </c>
      <c r="Z1364" s="2" vm="95786">
        <v>583471</v>
      </c>
      <c r="AA1364" s="2" vm="95787">
        <v>1804559</v>
      </c>
      <c r="AB1364" s="2" vm="95788">
        <v>2572400</v>
      </c>
      <c r="AC1364" s="2" vm="95789">
        <v>19300</v>
      </c>
      <c r="AD1364" s="2" vm="95790">
        <v>1764781</v>
      </c>
      <c r="AE1364" s="2" vm="95791">
        <v>3667798</v>
      </c>
      <c r="AG1364" s="2" vm="95792">
        <v>803509</v>
      </c>
      <c r="AH1364" s="2" vm="95793">
        <v>2069432</v>
      </c>
      <c r="AI1364" s="2" vm="95794">
        <v>1660983</v>
      </c>
    </row>
    <row r="1365" spans="1:35" x14ac:dyDescent="0.25">
      <c r="A1365" s="2" vm="24306">
        <v>40714</v>
      </c>
      <c r="B1365" s="2" vm="95795">
        <v>297098</v>
      </c>
      <c r="C1365" s="2" vm="95796">
        <v>1438018</v>
      </c>
      <c r="D1365" s="2" vm="95797">
        <v>1475331</v>
      </c>
      <c r="E1365" s="2" vm="81342">
        <v>361</v>
      </c>
      <c r="F1365" s="2">
        <v>0</v>
      </c>
      <c r="G1365" s="2" vm="95798">
        <v>1303145</v>
      </c>
      <c r="I1365" s="2" vm="95799">
        <v>691969</v>
      </c>
      <c r="J1365" s="2" vm="95800">
        <v>869542</v>
      </c>
      <c r="K1365" s="2" vm="95801">
        <v>331178</v>
      </c>
      <c r="L1365" s="2" vm="95802">
        <v>1888781</v>
      </c>
      <c r="M1365" s="2" vm="95803">
        <v>5027679</v>
      </c>
      <c r="N1365" s="2" vm="95804">
        <v>1128415</v>
      </c>
      <c r="O1365" s="2" vm="95805">
        <v>12820979</v>
      </c>
      <c r="P1365" s="2" vm="95806">
        <v>4252120</v>
      </c>
      <c r="Q1365" s="2" vm="95807">
        <v>3847820</v>
      </c>
      <c r="R1365" s="2" vm="95808">
        <v>1283193</v>
      </c>
      <c r="S1365" s="2" vm="95809">
        <v>2251442</v>
      </c>
      <c r="T1365" s="2" vm="95810">
        <v>846019</v>
      </c>
      <c r="U1365" s="2" vm="95811">
        <v>476298</v>
      </c>
      <c r="V1365" s="2" vm="95812">
        <v>816395</v>
      </c>
      <c r="W1365" s="2" vm="95813">
        <v>1145048</v>
      </c>
      <c r="X1365" s="2" vm="95814">
        <v>784103</v>
      </c>
      <c r="Z1365" s="2" vm="95815">
        <v>790483</v>
      </c>
      <c r="AA1365" s="2" vm="95816">
        <v>394532</v>
      </c>
      <c r="AB1365" s="2" vm="95817">
        <v>2248299</v>
      </c>
      <c r="AC1365" s="2">
        <v>0</v>
      </c>
      <c r="AD1365" s="2" vm="95818">
        <v>1656985</v>
      </c>
      <c r="AE1365" s="2" vm="95819">
        <v>1952620</v>
      </c>
      <c r="AG1365" s="2" vm="95820">
        <v>979693</v>
      </c>
      <c r="AH1365" s="2" vm="95821">
        <v>2203908</v>
      </c>
      <c r="AI1365" s="2" vm="95822">
        <v>1692583</v>
      </c>
    </row>
    <row r="1366" spans="1:35" x14ac:dyDescent="0.25">
      <c r="A1366" s="2" vm="24317">
        <v>40715</v>
      </c>
      <c r="B1366" s="2" vm="95823">
        <v>678705</v>
      </c>
      <c r="C1366" s="2" vm="95824">
        <v>1086504</v>
      </c>
      <c r="D1366" s="2" vm="95825">
        <v>1290024</v>
      </c>
      <c r="E1366" s="2" vm="82344">
        <v>331</v>
      </c>
      <c r="F1366" s="2">
        <v>0</v>
      </c>
      <c r="G1366" s="2" vm="95826">
        <v>625556</v>
      </c>
      <c r="I1366" s="2" vm="95827">
        <v>373460</v>
      </c>
      <c r="J1366" s="2" vm="95828">
        <v>541638</v>
      </c>
      <c r="K1366" s="2" vm="95829">
        <v>546593</v>
      </c>
      <c r="L1366" s="2" vm="95830">
        <v>2057829</v>
      </c>
      <c r="M1366" s="2" vm="95831">
        <v>5415028</v>
      </c>
      <c r="N1366" s="2" vm="95832">
        <v>1209430</v>
      </c>
      <c r="O1366" s="2" vm="95833">
        <v>5821496</v>
      </c>
      <c r="P1366" s="2" vm="95834">
        <v>3199659</v>
      </c>
      <c r="Q1366" s="2" vm="95835">
        <v>2395870</v>
      </c>
      <c r="R1366" s="2" vm="95836">
        <v>781994</v>
      </c>
      <c r="S1366" s="2" vm="95837">
        <v>840854</v>
      </c>
      <c r="T1366" s="2" vm="95838">
        <v>680157</v>
      </c>
      <c r="U1366" s="2" vm="95839">
        <v>312762</v>
      </c>
      <c r="V1366" s="2" vm="95840">
        <v>1259825</v>
      </c>
      <c r="W1366" s="2" vm="95841">
        <v>705256</v>
      </c>
      <c r="X1366" s="2" vm="95842">
        <v>298999</v>
      </c>
      <c r="Z1366" s="2" vm="95843">
        <v>621502</v>
      </c>
      <c r="AA1366" s="2" vm="95844">
        <v>329528</v>
      </c>
      <c r="AB1366" s="2" vm="95845">
        <v>633254</v>
      </c>
      <c r="AC1366" s="2" vm="95846">
        <v>5550</v>
      </c>
      <c r="AD1366" s="2" vm="95847">
        <v>847701</v>
      </c>
      <c r="AE1366" s="2" vm="95848">
        <v>1518958</v>
      </c>
      <c r="AG1366" s="2" vm="95849">
        <v>979378</v>
      </c>
      <c r="AH1366" s="2" vm="95850">
        <v>1555976</v>
      </c>
      <c r="AI1366" s="2" vm="95851">
        <v>3177688</v>
      </c>
    </row>
    <row r="1367" spans="1:35" x14ac:dyDescent="0.25">
      <c r="A1367" s="2" vm="24332">
        <v>40716</v>
      </c>
      <c r="B1367" s="2" vm="95852">
        <v>383648</v>
      </c>
      <c r="C1367" s="2" vm="95853">
        <v>2381524</v>
      </c>
      <c r="D1367" s="2" vm="95854">
        <v>990024</v>
      </c>
      <c r="E1367" s="2" vm="73987">
        <v>326</v>
      </c>
      <c r="F1367" s="2">
        <v>0</v>
      </c>
      <c r="G1367" s="2" vm="95855">
        <v>925867</v>
      </c>
      <c r="I1367" s="2" vm="95856">
        <v>382315</v>
      </c>
      <c r="J1367" s="2" vm="95857">
        <v>269502</v>
      </c>
      <c r="K1367" s="2" vm="95858">
        <v>163648</v>
      </c>
      <c r="L1367" s="2" vm="95859">
        <v>2399571</v>
      </c>
      <c r="M1367" s="2" vm="95860">
        <v>6878582</v>
      </c>
      <c r="N1367" s="2" vm="95861">
        <v>1430189</v>
      </c>
      <c r="O1367" s="2" vm="95862">
        <v>12030366</v>
      </c>
      <c r="P1367" s="2" vm="95863">
        <v>4507402</v>
      </c>
      <c r="Q1367" s="2" vm="95864">
        <v>1491914</v>
      </c>
      <c r="R1367" s="2" vm="95865">
        <v>1067437</v>
      </c>
      <c r="S1367" s="2" vm="95866">
        <v>3331458</v>
      </c>
      <c r="T1367" s="2" vm="95867">
        <v>1069391</v>
      </c>
      <c r="U1367" s="2" vm="95868">
        <v>363099</v>
      </c>
      <c r="V1367" s="2" vm="95869">
        <v>289428</v>
      </c>
      <c r="W1367" s="2" vm="95870">
        <v>932129</v>
      </c>
      <c r="X1367" s="2" vm="95871">
        <v>406663</v>
      </c>
      <c r="Z1367" s="2" vm="95872">
        <v>955568</v>
      </c>
      <c r="AA1367" s="2" vm="95873">
        <v>439113</v>
      </c>
      <c r="AB1367" s="2" vm="95874">
        <v>567515</v>
      </c>
      <c r="AC1367" s="2" vm="55682">
        <v>500</v>
      </c>
      <c r="AD1367" s="2" vm="95875">
        <v>1331226</v>
      </c>
      <c r="AE1367" s="2" vm="95876">
        <v>2282567</v>
      </c>
      <c r="AG1367" s="2" vm="95877">
        <v>799150</v>
      </c>
      <c r="AH1367" s="2" vm="95878">
        <v>2760703</v>
      </c>
      <c r="AI1367" s="2" vm="95879">
        <v>3555720</v>
      </c>
    </row>
    <row r="1368" spans="1:35" x14ac:dyDescent="0.25">
      <c r="A1368" s="2" vm="24345">
        <v>40717</v>
      </c>
      <c r="B1368" s="2" vm="95880">
        <v>579333</v>
      </c>
      <c r="C1368" s="2" vm="95881">
        <v>1377277</v>
      </c>
      <c r="D1368" s="2" vm="95882">
        <v>717830</v>
      </c>
      <c r="E1368" s="2" vm="52994">
        <v>55</v>
      </c>
      <c r="F1368" s="2" vm="59218">
        <v>750</v>
      </c>
      <c r="G1368" s="2" vm="95883">
        <v>1211958</v>
      </c>
      <c r="I1368" s="2" vm="95884">
        <v>518926</v>
      </c>
      <c r="J1368" s="2" vm="95885">
        <v>854258</v>
      </c>
      <c r="K1368" s="2" vm="95886">
        <v>454349</v>
      </c>
      <c r="L1368" s="2" vm="95887">
        <v>1480233</v>
      </c>
      <c r="M1368" s="2" vm="95888">
        <v>5927092</v>
      </c>
      <c r="N1368" s="2" vm="95889">
        <v>1353474</v>
      </c>
      <c r="O1368" s="2" vm="95890">
        <v>11095860</v>
      </c>
      <c r="P1368" s="2" vm="95891">
        <v>3750787</v>
      </c>
      <c r="Q1368" s="2" vm="95892">
        <v>2078536</v>
      </c>
      <c r="R1368" s="2" vm="95893">
        <v>1355848</v>
      </c>
      <c r="S1368" s="2" vm="95894">
        <v>3054155</v>
      </c>
      <c r="T1368" s="2" vm="95895">
        <v>826169</v>
      </c>
      <c r="U1368" s="2" vm="95896">
        <v>335464</v>
      </c>
      <c r="V1368" s="2" vm="95897">
        <v>444100</v>
      </c>
      <c r="W1368" s="2" vm="95898">
        <v>1334320</v>
      </c>
      <c r="X1368" s="2" vm="95899">
        <v>509634</v>
      </c>
      <c r="Z1368" s="2" vm="95900">
        <v>903187</v>
      </c>
      <c r="AA1368" s="2" vm="95901">
        <v>980870</v>
      </c>
      <c r="AB1368" s="2" vm="95902">
        <v>503502</v>
      </c>
      <c r="AC1368" s="2">
        <v>0</v>
      </c>
      <c r="AD1368" s="2" vm="95903">
        <v>1761303</v>
      </c>
      <c r="AE1368" s="2" vm="95904">
        <v>1826249</v>
      </c>
      <c r="AG1368" s="2" vm="95905">
        <v>771408</v>
      </c>
      <c r="AH1368" s="2" vm="95906">
        <v>3655669</v>
      </c>
      <c r="AI1368" s="2" vm="95907">
        <v>3313607</v>
      </c>
    </row>
    <row r="1369" spans="1:35" x14ac:dyDescent="0.25">
      <c r="A1369" s="2" vm="24357">
        <v>40718</v>
      </c>
      <c r="B1369" s="2" vm="95908">
        <v>628552</v>
      </c>
      <c r="C1369" s="2" vm="95909">
        <v>1407406</v>
      </c>
      <c r="D1369" s="2" vm="95910">
        <v>998181</v>
      </c>
      <c r="E1369" s="2" vm="90208">
        <v>31</v>
      </c>
      <c r="F1369" s="2">
        <v>0</v>
      </c>
      <c r="G1369" s="2" vm="95911">
        <v>1799581</v>
      </c>
      <c r="I1369" s="2" vm="95912">
        <v>290643</v>
      </c>
      <c r="J1369" s="2" vm="95913">
        <v>704931</v>
      </c>
      <c r="K1369" s="2" vm="95914">
        <v>384630</v>
      </c>
      <c r="L1369" s="2" vm="95915">
        <v>1950154</v>
      </c>
      <c r="M1369" s="2" vm="95916">
        <v>5219324</v>
      </c>
      <c r="N1369" s="2" vm="95917">
        <v>1902971</v>
      </c>
      <c r="O1369" s="2" vm="95918">
        <v>9123562</v>
      </c>
      <c r="P1369" s="2" vm="95919">
        <v>2457246</v>
      </c>
      <c r="Q1369" s="2" vm="95920">
        <v>2763940</v>
      </c>
      <c r="R1369" s="2" vm="95921">
        <v>998158</v>
      </c>
      <c r="S1369" s="2" vm="95922">
        <v>1715517</v>
      </c>
      <c r="T1369" s="2" vm="95923">
        <v>1189071</v>
      </c>
      <c r="U1369" s="2" vm="95924">
        <v>366578</v>
      </c>
      <c r="V1369" s="2" vm="95925">
        <v>1014956</v>
      </c>
      <c r="W1369" s="2" vm="95552">
        <v>1144502</v>
      </c>
      <c r="X1369" s="2" vm="95926">
        <v>262700</v>
      </c>
      <c r="Z1369" s="2" vm="95927">
        <v>892066</v>
      </c>
      <c r="AA1369" s="2" vm="95928">
        <v>485282</v>
      </c>
      <c r="AB1369" s="2" vm="95929">
        <v>475579</v>
      </c>
      <c r="AC1369" s="2">
        <v>0</v>
      </c>
      <c r="AD1369" s="2" vm="95930">
        <v>1880354</v>
      </c>
      <c r="AE1369" s="2" vm="95931">
        <v>5189050</v>
      </c>
      <c r="AG1369" s="2" vm="95932">
        <v>1398257</v>
      </c>
      <c r="AH1369" s="2" vm="95933">
        <v>4151249</v>
      </c>
      <c r="AI1369" s="2" vm="95934">
        <v>5172948</v>
      </c>
    </row>
    <row r="1370" spans="1:35" x14ac:dyDescent="0.25">
      <c r="A1370" s="2" vm="24373">
        <v>40721</v>
      </c>
      <c r="B1370" s="2" vm="95935">
        <v>392096</v>
      </c>
      <c r="C1370" s="2" vm="95936">
        <v>1323136</v>
      </c>
      <c r="D1370" s="2" vm="95937">
        <v>611168</v>
      </c>
      <c r="E1370" s="2" vm="89629">
        <v>932</v>
      </c>
      <c r="F1370" s="2">
        <v>0</v>
      </c>
      <c r="G1370" s="2" vm="95938">
        <v>1129443</v>
      </c>
      <c r="I1370" s="2" vm="95939">
        <v>844530</v>
      </c>
      <c r="J1370" s="2" vm="95940">
        <v>1089626</v>
      </c>
      <c r="K1370" s="2" vm="95941">
        <v>497535</v>
      </c>
      <c r="L1370" s="2" vm="95942">
        <v>1095564</v>
      </c>
      <c r="M1370" s="2" vm="95943">
        <v>7765986</v>
      </c>
      <c r="N1370" s="2" vm="95944">
        <v>1187338</v>
      </c>
      <c r="O1370" s="2" vm="95945">
        <v>10468317</v>
      </c>
      <c r="P1370" s="2" vm="95946">
        <v>4069463</v>
      </c>
      <c r="Q1370" s="2" vm="95947">
        <v>3621086</v>
      </c>
      <c r="R1370" s="2" vm="95948">
        <v>839355</v>
      </c>
      <c r="S1370" s="2" vm="95949">
        <v>3116280</v>
      </c>
      <c r="T1370" s="2" vm="95950">
        <v>1417664</v>
      </c>
      <c r="U1370" s="2" vm="95951">
        <v>483406</v>
      </c>
      <c r="V1370" s="2" vm="95952">
        <v>543347</v>
      </c>
      <c r="W1370" s="2" vm="95953">
        <v>1270917</v>
      </c>
      <c r="X1370" s="2" vm="95954">
        <v>347511</v>
      </c>
      <c r="Z1370" s="2" vm="95955">
        <v>1660509</v>
      </c>
      <c r="AA1370" s="2" vm="95956">
        <v>147324</v>
      </c>
      <c r="AB1370" s="2" vm="95957">
        <v>323360</v>
      </c>
      <c r="AC1370" s="2" vm="52700">
        <v>100</v>
      </c>
      <c r="AD1370" s="2" vm="95958">
        <v>2254174</v>
      </c>
      <c r="AE1370" s="2" vm="95959">
        <v>5051058</v>
      </c>
      <c r="AG1370" s="2" vm="95960">
        <v>1364092</v>
      </c>
      <c r="AH1370" s="2" vm="95961">
        <v>2554660</v>
      </c>
      <c r="AI1370" s="2" vm="95962">
        <v>4887490</v>
      </c>
    </row>
    <row r="1371" spans="1:35" x14ac:dyDescent="0.25">
      <c r="A1371" s="2" vm="24388">
        <v>40722</v>
      </c>
      <c r="B1371" s="2" vm="95963">
        <v>599984</v>
      </c>
      <c r="C1371" s="2" vm="95964">
        <v>2050533</v>
      </c>
      <c r="D1371" s="2" vm="95965">
        <v>672548</v>
      </c>
      <c r="E1371" s="2" vm="54589">
        <v>150</v>
      </c>
      <c r="F1371" s="2">
        <v>0</v>
      </c>
      <c r="G1371" s="2" vm="95966">
        <v>802367</v>
      </c>
      <c r="I1371" s="2" vm="95967">
        <v>298555</v>
      </c>
      <c r="J1371" s="2" vm="95968">
        <v>190269</v>
      </c>
      <c r="K1371" s="2" vm="95969">
        <v>313644</v>
      </c>
      <c r="L1371" s="2" vm="95970">
        <v>993374</v>
      </c>
      <c r="M1371" s="2" vm="95971">
        <v>7952313</v>
      </c>
      <c r="N1371" s="2" vm="95972">
        <v>1583371</v>
      </c>
      <c r="O1371" s="2" vm="95973">
        <v>7008421</v>
      </c>
      <c r="P1371" s="2" vm="95974">
        <v>4290336</v>
      </c>
      <c r="Q1371" s="2" vm="95975">
        <v>1064709</v>
      </c>
      <c r="R1371" s="2" vm="95976">
        <v>730073</v>
      </c>
      <c r="S1371" s="2" vm="95977">
        <v>2377490</v>
      </c>
      <c r="T1371" s="2" vm="95978">
        <v>1349335</v>
      </c>
      <c r="U1371" s="2" vm="95979">
        <v>313706</v>
      </c>
      <c r="V1371" s="2" vm="95980">
        <v>1313918</v>
      </c>
      <c r="W1371" s="2" vm="95981">
        <v>1112717</v>
      </c>
      <c r="X1371" s="2" vm="95982">
        <v>412406</v>
      </c>
      <c r="Z1371" s="2" vm="95983">
        <v>1627928</v>
      </c>
      <c r="AA1371" s="2" vm="95984">
        <v>304121</v>
      </c>
      <c r="AB1371" s="2" vm="95985">
        <v>758539</v>
      </c>
      <c r="AC1371" s="2" vm="95986">
        <v>3652</v>
      </c>
      <c r="AD1371" s="2" vm="95987">
        <v>2080686</v>
      </c>
      <c r="AE1371" s="2" vm="95988">
        <v>2799538</v>
      </c>
      <c r="AG1371" s="2" vm="95989">
        <v>1218605</v>
      </c>
      <c r="AH1371" s="2" vm="95990">
        <v>914892</v>
      </c>
      <c r="AI1371" s="2" vm="95991">
        <v>2919012</v>
      </c>
    </row>
    <row r="1372" spans="1:35" x14ac:dyDescent="0.25">
      <c r="A1372" s="2" vm="24403">
        <v>40723</v>
      </c>
      <c r="B1372" s="2" vm="95992">
        <v>392401</v>
      </c>
      <c r="C1372" s="2" vm="95993">
        <v>2071709</v>
      </c>
      <c r="D1372" s="2" vm="95994">
        <v>1132479</v>
      </c>
      <c r="E1372" s="2" vm="77061">
        <v>367</v>
      </c>
      <c r="F1372" s="2">
        <v>0</v>
      </c>
      <c r="G1372" s="2" vm="95995">
        <v>652020</v>
      </c>
      <c r="I1372" s="2" vm="95996">
        <v>179771</v>
      </c>
      <c r="J1372" s="2" vm="95997">
        <v>1437659</v>
      </c>
      <c r="K1372" s="2" vm="95998">
        <v>370879</v>
      </c>
      <c r="L1372" s="2" vm="95999">
        <v>1617094</v>
      </c>
      <c r="M1372" s="2" vm="96000">
        <v>6758638</v>
      </c>
      <c r="N1372" s="2" vm="96001">
        <v>807643</v>
      </c>
      <c r="O1372" s="2" vm="96002">
        <v>18278056</v>
      </c>
      <c r="P1372" s="2" vm="96003">
        <v>4088404</v>
      </c>
      <c r="Q1372" s="2" vm="96004">
        <v>6374257</v>
      </c>
      <c r="R1372" s="2" vm="96005">
        <v>499765</v>
      </c>
      <c r="S1372" s="2" vm="96006">
        <v>1473321</v>
      </c>
      <c r="T1372" s="2" vm="96007">
        <v>858748</v>
      </c>
      <c r="U1372" s="2" vm="96008">
        <v>332889</v>
      </c>
      <c r="V1372" s="2" vm="96009">
        <v>493098</v>
      </c>
      <c r="W1372" s="2" vm="96010">
        <v>1781584</v>
      </c>
      <c r="X1372" s="2" vm="96011">
        <v>279597</v>
      </c>
      <c r="Z1372" s="2" vm="96012">
        <v>702118</v>
      </c>
      <c r="AA1372" s="2" vm="96013">
        <v>677009</v>
      </c>
      <c r="AB1372" s="2" vm="96014">
        <v>1271418</v>
      </c>
      <c r="AC1372" s="2" vm="96015">
        <v>5098</v>
      </c>
      <c r="AD1372" s="2" vm="96016">
        <v>609018</v>
      </c>
      <c r="AE1372" s="2" vm="96017">
        <v>4174032</v>
      </c>
      <c r="AG1372" s="2" vm="96018">
        <v>738957</v>
      </c>
      <c r="AH1372" s="2" vm="96019">
        <v>1872425</v>
      </c>
      <c r="AI1372" s="2" vm="96020">
        <v>2037305</v>
      </c>
    </row>
    <row r="1373" spans="1:35" x14ac:dyDescent="0.25">
      <c r="A1373" s="2" vm="24420">
        <v>40724</v>
      </c>
      <c r="B1373" s="2" vm="96021">
        <v>390423</v>
      </c>
      <c r="C1373" s="2" vm="96022">
        <v>2274013</v>
      </c>
      <c r="D1373" s="2" vm="96023">
        <v>700650</v>
      </c>
      <c r="E1373" s="2" vm="52700">
        <v>100</v>
      </c>
      <c r="F1373" s="2" vm="54097">
        <v>50000</v>
      </c>
      <c r="G1373" s="2" vm="96024">
        <v>965556</v>
      </c>
      <c r="I1373" s="2" vm="96025">
        <v>1001265</v>
      </c>
      <c r="J1373" s="2" vm="96026">
        <v>397115</v>
      </c>
      <c r="K1373" s="2" vm="96027">
        <v>486952</v>
      </c>
      <c r="L1373" s="2" vm="59331">
        <v>980415</v>
      </c>
      <c r="M1373" s="2" vm="96028">
        <v>7228962</v>
      </c>
      <c r="N1373" s="2" vm="96029">
        <v>917384</v>
      </c>
      <c r="O1373" s="2" vm="96030">
        <v>12486101</v>
      </c>
      <c r="P1373" s="2" vm="96031">
        <v>2440435</v>
      </c>
      <c r="Q1373" s="2" vm="96032">
        <v>2466204</v>
      </c>
      <c r="R1373" s="2" vm="96033">
        <v>708088</v>
      </c>
      <c r="S1373" s="2" vm="96034">
        <v>2593719</v>
      </c>
      <c r="T1373" s="2" vm="96035">
        <v>1466268</v>
      </c>
      <c r="U1373" s="2" vm="96036">
        <v>838520</v>
      </c>
      <c r="V1373" s="2" vm="96037">
        <v>3153028</v>
      </c>
      <c r="W1373" s="2" vm="96038">
        <v>626288</v>
      </c>
      <c r="X1373" s="2" vm="96039">
        <v>264466</v>
      </c>
      <c r="Z1373" s="2" vm="96040">
        <v>637780</v>
      </c>
      <c r="AA1373" s="2" vm="96041">
        <v>867349</v>
      </c>
      <c r="AB1373" s="2" vm="96042">
        <v>7534880</v>
      </c>
      <c r="AC1373" s="2" vm="96043">
        <v>17373</v>
      </c>
      <c r="AD1373" s="2" vm="96044">
        <v>1358086</v>
      </c>
      <c r="AE1373" s="2" vm="96045">
        <v>1817545</v>
      </c>
      <c r="AG1373" s="2" vm="96046">
        <v>806600</v>
      </c>
      <c r="AH1373" s="2" vm="96047">
        <v>1593547</v>
      </c>
      <c r="AI1373" s="2" vm="96048">
        <v>3456222</v>
      </c>
    </row>
    <row r="1374" spans="1:35" x14ac:dyDescent="0.25">
      <c r="A1374" s="2" vm="24435">
        <v>40725</v>
      </c>
      <c r="B1374" s="2" vm="96049">
        <v>948463</v>
      </c>
      <c r="C1374" s="2" vm="96050">
        <v>1858890</v>
      </c>
      <c r="D1374" s="2" vm="96051">
        <v>728967</v>
      </c>
      <c r="E1374" s="2" vm="70163">
        <v>128</v>
      </c>
      <c r="F1374" s="2">
        <v>0</v>
      </c>
      <c r="G1374" s="2" vm="96052">
        <v>1169383</v>
      </c>
      <c r="I1374" s="2" vm="96053">
        <v>1381555</v>
      </c>
      <c r="J1374" s="2" vm="96054">
        <v>659870</v>
      </c>
      <c r="K1374" s="2" vm="96055">
        <v>376981</v>
      </c>
      <c r="L1374" s="2" vm="96056">
        <v>786638</v>
      </c>
      <c r="M1374" s="2" vm="96057">
        <v>4475216</v>
      </c>
      <c r="N1374" s="2" vm="96058">
        <v>883300</v>
      </c>
      <c r="O1374" s="2" vm="96059">
        <v>10320983</v>
      </c>
      <c r="P1374" s="2" vm="96060">
        <v>4278551</v>
      </c>
      <c r="Q1374" s="2" vm="96061">
        <v>3827012</v>
      </c>
      <c r="R1374" s="2" vm="96062">
        <v>949013</v>
      </c>
      <c r="S1374" s="2" vm="96063">
        <v>1324655</v>
      </c>
      <c r="T1374" s="2" vm="96064">
        <v>1332966</v>
      </c>
      <c r="U1374" s="2" vm="96065">
        <v>572127</v>
      </c>
      <c r="V1374" s="2" vm="96066">
        <v>1293863</v>
      </c>
      <c r="W1374" s="2" vm="96067">
        <v>1282328</v>
      </c>
      <c r="X1374" s="2" vm="96068">
        <v>323234</v>
      </c>
      <c r="Z1374" s="2" vm="96069">
        <v>674225</v>
      </c>
      <c r="AA1374" s="2" vm="96070">
        <v>944910</v>
      </c>
      <c r="AB1374" s="2" vm="96071">
        <v>3089400</v>
      </c>
      <c r="AC1374" s="2" vm="96072">
        <v>7376</v>
      </c>
      <c r="AD1374" s="2" vm="96073">
        <v>1704696</v>
      </c>
      <c r="AE1374" s="2" vm="96074">
        <v>5118526</v>
      </c>
      <c r="AG1374" s="2" vm="96075">
        <v>1406224</v>
      </c>
      <c r="AH1374" s="2" vm="96076">
        <v>2682349</v>
      </c>
      <c r="AI1374" s="2" vm="96077">
        <v>2743221</v>
      </c>
    </row>
    <row r="1375" spans="1:35" x14ac:dyDescent="0.25">
      <c r="A1375" s="2" vm="24449">
        <v>40728</v>
      </c>
      <c r="B1375" s="2" vm="96078">
        <v>146200</v>
      </c>
      <c r="C1375" s="2" vm="96079">
        <v>1381607</v>
      </c>
      <c r="D1375" s="2" vm="96080">
        <v>577346</v>
      </c>
      <c r="E1375" s="2" vm="76450">
        <v>167</v>
      </c>
      <c r="F1375" s="2">
        <v>0</v>
      </c>
      <c r="G1375" s="2" vm="96081">
        <v>1081714</v>
      </c>
      <c r="I1375" s="2" vm="96082">
        <v>607661</v>
      </c>
      <c r="J1375" s="2" vm="96083">
        <v>501324</v>
      </c>
      <c r="K1375" s="2" vm="96084">
        <v>222262</v>
      </c>
      <c r="L1375" s="2" vm="96085">
        <v>1376750</v>
      </c>
      <c r="M1375" s="2" vm="96086">
        <v>4470306</v>
      </c>
      <c r="N1375" s="2" vm="96087">
        <v>828773</v>
      </c>
      <c r="O1375" s="2" vm="96088">
        <v>9186427</v>
      </c>
      <c r="P1375" s="2" vm="96089">
        <v>2675036</v>
      </c>
      <c r="Q1375" s="2" vm="96090">
        <v>2194924</v>
      </c>
      <c r="R1375" s="2" vm="96091">
        <v>325641</v>
      </c>
      <c r="S1375" s="2" vm="96092">
        <v>2284733</v>
      </c>
      <c r="T1375" s="2" vm="96093">
        <v>462576</v>
      </c>
      <c r="U1375" s="2" vm="96094">
        <v>405668</v>
      </c>
      <c r="V1375" s="2" vm="96095">
        <v>4036755</v>
      </c>
      <c r="W1375" s="2" vm="96096">
        <v>687434</v>
      </c>
      <c r="X1375" s="2" vm="96097">
        <v>579244</v>
      </c>
      <c r="Z1375" s="2" vm="96098">
        <v>520901</v>
      </c>
      <c r="AA1375" s="2" vm="96099">
        <v>436746</v>
      </c>
      <c r="AB1375" s="2" vm="96100">
        <v>1533988</v>
      </c>
      <c r="AC1375" s="2" vm="93758">
        <v>716</v>
      </c>
      <c r="AD1375" s="2" vm="96101">
        <v>830683</v>
      </c>
      <c r="AE1375" s="2" vm="96102">
        <v>2486895</v>
      </c>
      <c r="AG1375" s="2" vm="96103">
        <v>4932019</v>
      </c>
      <c r="AH1375" s="2" vm="96104">
        <v>4726338</v>
      </c>
      <c r="AI1375" s="2" vm="96105">
        <v>2847411</v>
      </c>
    </row>
    <row r="1376" spans="1:35" x14ac:dyDescent="0.25">
      <c r="A1376" s="2" vm="24465">
        <v>40729</v>
      </c>
      <c r="B1376" s="2" vm="96106">
        <v>330740</v>
      </c>
      <c r="C1376" s="2" vm="96107">
        <v>2509293</v>
      </c>
      <c r="D1376" s="2" vm="96108">
        <v>463902</v>
      </c>
      <c r="E1376" s="2" vm="83385">
        <v>50</v>
      </c>
      <c r="F1376" s="2">
        <v>0</v>
      </c>
      <c r="G1376" s="2" vm="96109">
        <v>566944</v>
      </c>
      <c r="I1376" s="2" vm="96110">
        <v>238137</v>
      </c>
      <c r="J1376" s="2" vm="96111">
        <v>190459</v>
      </c>
      <c r="K1376" s="2" vm="96112">
        <v>114877</v>
      </c>
      <c r="L1376" s="2" vm="96113">
        <v>1751397</v>
      </c>
      <c r="M1376" s="2" vm="96114">
        <v>5167957</v>
      </c>
      <c r="N1376" s="2" vm="96115">
        <v>1321607</v>
      </c>
      <c r="O1376" s="2" vm="96116">
        <v>8226550</v>
      </c>
      <c r="P1376" s="2" vm="96117">
        <v>1529810</v>
      </c>
      <c r="Q1376" s="2" vm="96118">
        <v>1480995</v>
      </c>
      <c r="R1376" s="2" vm="96119">
        <v>388511</v>
      </c>
      <c r="S1376" s="2" vm="96120">
        <v>707460</v>
      </c>
      <c r="T1376" s="2" vm="96121">
        <v>796868</v>
      </c>
      <c r="U1376" s="2" vm="96122">
        <v>571340</v>
      </c>
      <c r="V1376" s="2" vm="96123">
        <v>5680604</v>
      </c>
      <c r="W1376" s="2" vm="96124">
        <v>726807</v>
      </c>
      <c r="X1376" s="2" vm="96125">
        <v>116282</v>
      </c>
      <c r="Z1376" s="2" vm="96126">
        <v>313633</v>
      </c>
      <c r="AA1376" s="2" vm="96127">
        <v>1269404</v>
      </c>
      <c r="AB1376" s="2" vm="89520">
        <v>857465</v>
      </c>
      <c r="AC1376" s="2" vm="82964">
        <v>1690</v>
      </c>
      <c r="AD1376" s="2" vm="96128">
        <v>595219</v>
      </c>
      <c r="AE1376" s="2" vm="96129">
        <v>1188525</v>
      </c>
      <c r="AG1376" s="2" vm="96130">
        <v>1575922</v>
      </c>
      <c r="AH1376" s="2" vm="96131">
        <v>2372600</v>
      </c>
      <c r="AI1376" s="2" vm="96132">
        <v>1912996</v>
      </c>
    </row>
    <row r="1377" spans="1:35" x14ac:dyDescent="0.25">
      <c r="A1377" s="2" vm="24482">
        <v>40730</v>
      </c>
      <c r="B1377" s="2" vm="96133">
        <v>669334</v>
      </c>
      <c r="C1377" s="2" vm="96134">
        <v>2407338</v>
      </c>
      <c r="D1377" s="2" vm="96135">
        <v>742293</v>
      </c>
      <c r="E1377" s="2" vm="68184">
        <v>45</v>
      </c>
      <c r="F1377" s="2">
        <v>0</v>
      </c>
      <c r="G1377" s="2" vm="96136">
        <v>518895</v>
      </c>
      <c r="I1377" s="2" vm="96137">
        <v>327236</v>
      </c>
      <c r="J1377" s="2" vm="96138">
        <v>306437</v>
      </c>
      <c r="K1377" s="2" vm="96139">
        <v>154131</v>
      </c>
      <c r="L1377" s="2" vm="96140">
        <v>3163202</v>
      </c>
      <c r="M1377" s="2" vm="96141">
        <v>5066767</v>
      </c>
      <c r="N1377" s="2" vm="96142">
        <v>1081082</v>
      </c>
      <c r="O1377" s="2" vm="96143">
        <v>12235649</v>
      </c>
      <c r="P1377" s="2" vm="96144">
        <v>2039391</v>
      </c>
      <c r="Q1377" s="2" vm="96145">
        <v>911952</v>
      </c>
      <c r="R1377" s="2" vm="96146">
        <v>3310083</v>
      </c>
      <c r="S1377" s="2" vm="70838">
        <v>834865</v>
      </c>
      <c r="T1377" s="2" vm="96147">
        <v>655569</v>
      </c>
      <c r="U1377" s="2" vm="96148">
        <v>292188</v>
      </c>
      <c r="V1377" s="2" vm="96149">
        <v>2023644</v>
      </c>
      <c r="W1377" s="2" vm="96150">
        <v>1385534</v>
      </c>
      <c r="X1377" s="2" vm="96151">
        <v>217548</v>
      </c>
      <c r="Z1377" s="2" vm="96152">
        <v>780918</v>
      </c>
      <c r="AA1377" s="2" vm="96153">
        <v>387135</v>
      </c>
      <c r="AB1377" s="2" vm="96154">
        <v>425670</v>
      </c>
      <c r="AC1377" s="2" vm="96155">
        <v>6999</v>
      </c>
      <c r="AD1377" s="2" vm="96156">
        <v>796848</v>
      </c>
      <c r="AE1377" s="2" vm="96157">
        <v>2162033</v>
      </c>
      <c r="AG1377" s="2" vm="96158">
        <v>2155474</v>
      </c>
      <c r="AH1377" s="2" vm="96159">
        <v>2100991</v>
      </c>
      <c r="AI1377" s="2" vm="96160">
        <v>2483478</v>
      </c>
    </row>
    <row r="1378" spans="1:35" x14ac:dyDescent="0.25">
      <c r="A1378" s="2" vm="24501">
        <v>40731</v>
      </c>
      <c r="B1378" s="2" vm="96161">
        <v>354664</v>
      </c>
      <c r="C1378" s="2" vm="96162">
        <v>4615197</v>
      </c>
      <c r="D1378" s="2" vm="96163">
        <v>1878398</v>
      </c>
      <c r="E1378" s="2" vm="62964">
        <v>185</v>
      </c>
      <c r="F1378" s="2">
        <v>0</v>
      </c>
      <c r="G1378" s="2" vm="96164">
        <v>346849</v>
      </c>
      <c r="I1378" s="2" vm="96165">
        <v>306166</v>
      </c>
      <c r="J1378" s="2" vm="96166">
        <v>219373</v>
      </c>
      <c r="K1378" s="2" vm="96167">
        <v>192467</v>
      </c>
      <c r="L1378" s="2" vm="96168">
        <v>4141486</v>
      </c>
      <c r="M1378" s="2" vm="96169">
        <v>4091357</v>
      </c>
      <c r="N1378" s="2" vm="96170">
        <v>1786594</v>
      </c>
      <c r="O1378" s="2" vm="96171">
        <v>7623623</v>
      </c>
      <c r="P1378" s="2" vm="96172">
        <v>2275999</v>
      </c>
      <c r="Q1378" s="2" vm="96173">
        <v>1813310</v>
      </c>
      <c r="R1378" s="2" vm="96174">
        <v>1010782</v>
      </c>
      <c r="S1378" s="2" vm="96175">
        <v>1209184</v>
      </c>
      <c r="T1378" s="2" vm="96176">
        <v>710407</v>
      </c>
      <c r="U1378" s="2" vm="96177">
        <v>422343</v>
      </c>
      <c r="V1378" s="2" vm="96178">
        <v>875508</v>
      </c>
      <c r="W1378" s="2" vm="96179">
        <v>442367</v>
      </c>
      <c r="X1378" s="2" vm="96180">
        <v>100553</v>
      </c>
      <c r="Z1378" s="2" vm="96181">
        <v>320257</v>
      </c>
      <c r="AA1378" s="2" vm="96182">
        <v>1798769</v>
      </c>
      <c r="AB1378" s="2" vm="96183">
        <v>1158067</v>
      </c>
      <c r="AC1378" s="2" vm="76844">
        <v>900</v>
      </c>
      <c r="AD1378" s="2" vm="96184">
        <v>1001366</v>
      </c>
      <c r="AE1378" s="2" vm="96185">
        <v>8342880</v>
      </c>
      <c r="AG1378" s="2" vm="96186">
        <v>1525945</v>
      </c>
      <c r="AH1378" s="2" vm="96187">
        <v>2230566</v>
      </c>
      <c r="AI1378" s="2" vm="96188">
        <v>2249380</v>
      </c>
    </row>
    <row r="1379" spans="1:35" x14ac:dyDescent="0.25">
      <c r="A1379" s="2" vm="24513">
        <v>40732</v>
      </c>
      <c r="B1379" s="2" vm="96189">
        <v>1235455</v>
      </c>
      <c r="C1379" s="2" vm="96190">
        <v>1585720</v>
      </c>
      <c r="D1379" s="2" vm="96191">
        <v>1531884</v>
      </c>
      <c r="E1379" s="2" vm="59285">
        <v>129</v>
      </c>
      <c r="F1379" s="2">
        <v>0</v>
      </c>
      <c r="G1379" s="2" vm="96192">
        <v>712211</v>
      </c>
      <c r="I1379" s="2" vm="96193">
        <v>393931</v>
      </c>
      <c r="J1379" s="2" vm="96194">
        <v>370032</v>
      </c>
      <c r="K1379" s="2" vm="96195">
        <v>352683</v>
      </c>
      <c r="L1379" s="2" vm="96196">
        <v>1446012</v>
      </c>
      <c r="M1379" s="2" vm="96197">
        <v>7179519</v>
      </c>
      <c r="N1379" s="2" vm="96198">
        <v>691337</v>
      </c>
      <c r="O1379" s="2" vm="96199">
        <v>7152273</v>
      </c>
      <c r="P1379" s="2" vm="96200">
        <v>2804692</v>
      </c>
      <c r="Q1379" s="2" vm="96201">
        <v>914374</v>
      </c>
      <c r="R1379" s="2" vm="96202">
        <v>762249</v>
      </c>
      <c r="S1379" s="2" vm="96203">
        <v>1655980</v>
      </c>
      <c r="T1379" s="2" vm="96204">
        <v>1952864</v>
      </c>
      <c r="U1379" s="2" vm="96205">
        <v>381012</v>
      </c>
      <c r="V1379" s="2" vm="96206">
        <v>1433168</v>
      </c>
      <c r="W1379" s="2" vm="96207">
        <v>1052474</v>
      </c>
      <c r="X1379" s="2" vm="96208">
        <v>194509</v>
      </c>
      <c r="Z1379" s="2" vm="96209">
        <v>532359</v>
      </c>
      <c r="AA1379" s="2" vm="96210">
        <v>1183657</v>
      </c>
      <c r="AB1379" s="2" vm="96211">
        <v>3481016</v>
      </c>
      <c r="AC1379" s="2">
        <v>0</v>
      </c>
      <c r="AD1379" s="2" vm="96212">
        <v>845316</v>
      </c>
      <c r="AE1379" s="2" vm="96213">
        <v>6606581</v>
      </c>
      <c r="AG1379" s="2" vm="96214">
        <v>2631443</v>
      </c>
      <c r="AH1379" s="2" vm="96215">
        <v>2072412</v>
      </c>
      <c r="AI1379" s="2" vm="96216">
        <v>3174790</v>
      </c>
    </row>
    <row r="1380" spans="1:35" x14ac:dyDescent="0.25">
      <c r="A1380" s="2" vm="24527">
        <v>40735</v>
      </c>
      <c r="B1380" s="2" vm="96217">
        <v>293639</v>
      </c>
      <c r="C1380" s="2" vm="96218">
        <v>1143867</v>
      </c>
      <c r="D1380" s="2" vm="96219">
        <v>1366343</v>
      </c>
      <c r="E1380" s="2" vm="83385">
        <v>50</v>
      </c>
      <c r="F1380" s="2">
        <v>0</v>
      </c>
      <c r="G1380" s="2" vm="96220">
        <v>765172</v>
      </c>
      <c r="I1380" s="2" vm="96221">
        <v>452903</v>
      </c>
      <c r="J1380" s="2" vm="96222">
        <v>494986</v>
      </c>
      <c r="K1380" s="2" vm="96223">
        <v>495569</v>
      </c>
      <c r="L1380" s="2" vm="96224">
        <v>2808562</v>
      </c>
      <c r="M1380" s="2" vm="96225">
        <v>3563069</v>
      </c>
      <c r="N1380" s="2" vm="96226">
        <v>2019111</v>
      </c>
      <c r="O1380" s="2" vm="96227">
        <v>26589663</v>
      </c>
      <c r="P1380" s="2" vm="96228">
        <v>3472956</v>
      </c>
      <c r="Q1380" s="2" vm="96229">
        <v>1060038</v>
      </c>
      <c r="R1380" s="2" vm="96230">
        <v>852923</v>
      </c>
      <c r="S1380" s="2" vm="96231">
        <v>4013338</v>
      </c>
      <c r="T1380" s="2" vm="96232">
        <v>1985336</v>
      </c>
      <c r="U1380" s="2" vm="96233">
        <v>249359</v>
      </c>
      <c r="V1380" s="2" vm="96234">
        <v>1154743</v>
      </c>
      <c r="W1380" s="2" vm="96235">
        <v>699114</v>
      </c>
      <c r="X1380" s="2" vm="96236">
        <v>182738</v>
      </c>
      <c r="Z1380" s="2" vm="96237">
        <v>1099608</v>
      </c>
      <c r="AA1380" s="2" vm="96238">
        <v>641317</v>
      </c>
      <c r="AB1380" s="2" vm="96239">
        <v>506533</v>
      </c>
      <c r="AC1380" s="2" vm="55682">
        <v>500</v>
      </c>
      <c r="AD1380" s="2" vm="96240">
        <v>836543</v>
      </c>
      <c r="AE1380" s="2" vm="96241">
        <v>25015816</v>
      </c>
      <c r="AG1380" s="2" vm="96242">
        <v>1674253</v>
      </c>
      <c r="AH1380" s="2" vm="96243">
        <v>8608599</v>
      </c>
      <c r="AI1380" s="2" vm="96244">
        <v>3475228</v>
      </c>
    </row>
    <row r="1381" spans="1:35" x14ac:dyDescent="0.25">
      <c r="A1381" s="2" vm="24539">
        <v>40736</v>
      </c>
      <c r="B1381" s="2" vm="96245">
        <v>848073</v>
      </c>
      <c r="C1381" s="2" vm="96246">
        <v>1320185</v>
      </c>
      <c r="D1381" s="2" vm="96247">
        <v>2696864</v>
      </c>
      <c r="E1381" s="2" vm="65448">
        <v>256</v>
      </c>
      <c r="F1381" s="2">
        <v>0</v>
      </c>
      <c r="G1381" s="2" vm="96248">
        <v>274322</v>
      </c>
      <c r="I1381" s="2" vm="96249">
        <v>604443</v>
      </c>
      <c r="J1381" s="2" vm="96250">
        <v>326071</v>
      </c>
      <c r="K1381" s="2" vm="96251">
        <v>607208</v>
      </c>
      <c r="L1381" s="2" vm="96252">
        <v>3650534</v>
      </c>
      <c r="M1381" s="2" vm="96253">
        <v>3508926</v>
      </c>
      <c r="N1381" s="2" vm="96254">
        <v>1768078</v>
      </c>
      <c r="O1381" s="2" vm="96255">
        <v>15550090</v>
      </c>
      <c r="P1381" s="2" vm="96256">
        <v>2212670</v>
      </c>
      <c r="Q1381" s="2" vm="96257">
        <v>2856500</v>
      </c>
      <c r="R1381" s="2" vm="96258">
        <v>966609</v>
      </c>
      <c r="S1381" s="2" vm="96259">
        <v>4484853</v>
      </c>
      <c r="T1381" s="2" vm="96260">
        <v>776403</v>
      </c>
      <c r="U1381" s="2" vm="96261">
        <v>106333</v>
      </c>
      <c r="V1381" s="2" vm="96262">
        <v>1693877</v>
      </c>
      <c r="W1381" s="2" vm="96263">
        <v>1454964</v>
      </c>
      <c r="X1381" s="2" vm="96264">
        <v>135340</v>
      </c>
      <c r="Z1381" s="2" vm="96265">
        <v>195175</v>
      </c>
      <c r="AA1381" s="2" vm="96266">
        <v>1232376</v>
      </c>
      <c r="AB1381" s="2" vm="96267">
        <v>1781751</v>
      </c>
      <c r="AC1381" s="2" vm="96268">
        <v>2084</v>
      </c>
      <c r="AD1381" s="2" vm="96269">
        <v>542651</v>
      </c>
      <c r="AE1381" s="2" vm="96270">
        <v>4670898</v>
      </c>
      <c r="AG1381" s="2" vm="96271">
        <v>1395210</v>
      </c>
      <c r="AH1381" s="2" vm="96272">
        <v>14748384</v>
      </c>
      <c r="AI1381" s="2" vm="96273">
        <v>2626339</v>
      </c>
    </row>
    <row r="1382" spans="1:35" x14ac:dyDescent="0.25">
      <c r="A1382" s="2" vm="24556">
        <v>40737</v>
      </c>
      <c r="B1382" s="2" vm="96274">
        <v>547098</v>
      </c>
      <c r="C1382" s="2" vm="96275">
        <v>3234101</v>
      </c>
      <c r="D1382" s="2" vm="96276">
        <v>1449102</v>
      </c>
      <c r="E1382" s="2" vm="57278">
        <v>76</v>
      </c>
      <c r="F1382" s="2">
        <v>0</v>
      </c>
      <c r="G1382" s="2" vm="68418">
        <v>1039696</v>
      </c>
      <c r="I1382" s="2" vm="96277">
        <v>471710</v>
      </c>
      <c r="J1382" s="2" vm="96278">
        <v>493473</v>
      </c>
      <c r="K1382" s="2" vm="96279">
        <v>437863</v>
      </c>
      <c r="L1382" s="2" vm="96280">
        <v>5324602</v>
      </c>
      <c r="M1382" s="2" vm="96281">
        <v>4602149</v>
      </c>
      <c r="N1382" s="2" vm="96282">
        <v>1397036</v>
      </c>
      <c r="O1382" s="2" vm="96283">
        <v>16281015</v>
      </c>
      <c r="P1382" s="2" vm="96284">
        <v>5788050</v>
      </c>
      <c r="Q1382" s="2" vm="96285">
        <v>5201759</v>
      </c>
      <c r="R1382" s="2" vm="96286">
        <v>834706</v>
      </c>
      <c r="S1382" s="2" vm="96287">
        <v>2218553</v>
      </c>
      <c r="T1382" s="2" vm="96288">
        <v>1090727</v>
      </c>
      <c r="U1382" s="2" vm="96289">
        <v>358330</v>
      </c>
      <c r="V1382" s="2" vm="96290">
        <v>2523607</v>
      </c>
      <c r="W1382" s="2" vm="96291">
        <v>3166348</v>
      </c>
      <c r="X1382" s="2" vm="96292">
        <v>395702</v>
      </c>
      <c r="Z1382" s="2" vm="96293">
        <v>1431525</v>
      </c>
      <c r="AA1382" s="2" vm="96294">
        <v>3076112</v>
      </c>
      <c r="AB1382" s="2" vm="96295">
        <v>1981789</v>
      </c>
      <c r="AC1382" s="2" vm="96296">
        <v>10973</v>
      </c>
      <c r="AD1382" s="2" vm="96297">
        <v>2455585</v>
      </c>
      <c r="AE1382" s="2" vm="96298">
        <v>1405091</v>
      </c>
      <c r="AG1382" s="2" vm="96299">
        <v>1622850</v>
      </c>
      <c r="AH1382" s="2" vm="96300">
        <v>2118795</v>
      </c>
      <c r="AI1382" s="2" vm="96301">
        <v>2289467</v>
      </c>
    </row>
    <row r="1383" spans="1:35" x14ac:dyDescent="0.25">
      <c r="A1383" s="2" vm="24569">
        <v>40738</v>
      </c>
      <c r="B1383" s="2" vm="96302">
        <v>416288</v>
      </c>
      <c r="C1383" s="2" vm="96303">
        <v>1508141</v>
      </c>
      <c r="D1383" s="2" vm="96304">
        <v>1665693</v>
      </c>
      <c r="E1383" s="2" vm="76719">
        <v>122</v>
      </c>
      <c r="F1383" s="2">
        <v>0</v>
      </c>
      <c r="G1383" s="2" vm="96305">
        <v>817627</v>
      </c>
      <c r="I1383" s="2" vm="96306">
        <v>230991</v>
      </c>
      <c r="J1383" s="2" vm="90607">
        <v>320105</v>
      </c>
      <c r="K1383" s="2" vm="96307">
        <v>387437</v>
      </c>
      <c r="L1383" s="2" vm="96308">
        <v>3070488</v>
      </c>
      <c r="M1383" s="2" vm="96309">
        <v>3131684</v>
      </c>
      <c r="N1383" s="2" vm="96310">
        <v>845672</v>
      </c>
      <c r="O1383" s="2" vm="96311">
        <v>15278625</v>
      </c>
      <c r="P1383" s="2" vm="96312">
        <v>3197599</v>
      </c>
      <c r="Q1383" s="2" vm="96313">
        <v>9504212</v>
      </c>
      <c r="R1383" s="2" vm="96314">
        <v>343277</v>
      </c>
      <c r="S1383" s="2" vm="96315">
        <v>877954</v>
      </c>
      <c r="T1383" s="2" vm="96316">
        <v>768235</v>
      </c>
      <c r="U1383" s="2" vm="96317">
        <v>356745</v>
      </c>
      <c r="V1383" s="2" vm="96318">
        <v>3758315</v>
      </c>
      <c r="W1383" s="2" vm="96319">
        <v>1555776</v>
      </c>
      <c r="X1383" s="2" vm="96320">
        <v>328093</v>
      </c>
      <c r="Z1383" s="2" vm="96321">
        <v>770888</v>
      </c>
      <c r="AA1383" s="2" vm="96322">
        <v>1953566</v>
      </c>
      <c r="AB1383" s="2" vm="96323">
        <v>1785963</v>
      </c>
      <c r="AC1383" s="2" vm="54293">
        <v>3100</v>
      </c>
      <c r="AD1383" s="2" vm="96324">
        <v>1143231</v>
      </c>
      <c r="AE1383" s="2" vm="96325">
        <v>1799001</v>
      </c>
      <c r="AG1383" s="2" vm="96326">
        <v>1282751</v>
      </c>
      <c r="AH1383" s="2" vm="96327">
        <v>1702344</v>
      </c>
      <c r="AI1383" s="2" vm="96328">
        <v>2042991</v>
      </c>
    </row>
    <row r="1384" spans="1:35" x14ac:dyDescent="0.25">
      <c r="A1384" s="2" vm="24581">
        <v>40739</v>
      </c>
      <c r="B1384" s="2" vm="76171">
        <v>453689</v>
      </c>
      <c r="C1384" s="2" vm="96329">
        <v>1914205</v>
      </c>
      <c r="D1384" s="2" vm="96330">
        <v>857771</v>
      </c>
      <c r="E1384" s="2" vm="80701">
        <v>179</v>
      </c>
      <c r="F1384" s="2" vm="76856">
        <v>320</v>
      </c>
      <c r="G1384" s="2" vm="96331">
        <v>411835</v>
      </c>
      <c r="I1384" s="2" vm="96332">
        <v>556942</v>
      </c>
      <c r="J1384" s="2" vm="96333">
        <v>784615</v>
      </c>
      <c r="K1384" s="2" vm="96334">
        <v>1191479</v>
      </c>
      <c r="L1384" s="2" vm="96335">
        <v>1503345</v>
      </c>
      <c r="M1384" s="2" vm="96336">
        <v>6754625</v>
      </c>
      <c r="N1384" s="2" vm="96337">
        <v>1138110</v>
      </c>
      <c r="O1384" s="2" vm="96338">
        <v>13474845</v>
      </c>
      <c r="P1384" s="2" vm="96339">
        <v>1879704</v>
      </c>
      <c r="Q1384" s="2" vm="96340">
        <v>7579373</v>
      </c>
      <c r="R1384" s="2" vm="96341">
        <v>351717</v>
      </c>
      <c r="S1384" s="2" vm="96342">
        <v>648534</v>
      </c>
      <c r="T1384" s="2" vm="96343">
        <v>936994</v>
      </c>
      <c r="U1384" s="2" vm="96344">
        <v>713738</v>
      </c>
      <c r="V1384" s="2" vm="96345">
        <v>3818812</v>
      </c>
      <c r="W1384" s="2" vm="96346">
        <v>688219</v>
      </c>
      <c r="X1384" s="2" vm="96347">
        <v>153915</v>
      </c>
      <c r="Z1384" s="2" vm="96348">
        <v>766769</v>
      </c>
      <c r="AA1384" s="2" vm="96349">
        <v>939428</v>
      </c>
      <c r="AB1384" s="2" vm="96350">
        <v>1646758</v>
      </c>
      <c r="AC1384" s="2" vm="96351">
        <v>14493</v>
      </c>
      <c r="AD1384" s="2" vm="96352">
        <v>272066</v>
      </c>
      <c r="AE1384" s="2" vm="96353">
        <v>1936997</v>
      </c>
      <c r="AG1384" s="2" vm="96354">
        <v>1859543</v>
      </c>
      <c r="AH1384" s="2" vm="96355">
        <v>2225877</v>
      </c>
      <c r="AI1384" s="2" vm="96356">
        <v>2131917</v>
      </c>
    </row>
    <row r="1385" spans="1:35" x14ac:dyDescent="0.25">
      <c r="A1385" s="2" vm="24596">
        <v>40742</v>
      </c>
      <c r="B1385" s="2" vm="96357">
        <v>300525</v>
      </c>
      <c r="C1385" s="2" vm="96358">
        <v>2675891</v>
      </c>
      <c r="D1385" s="2" vm="96359">
        <v>840053</v>
      </c>
      <c r="E1385" s="2" vm="65376">
        <v>103</v>
      </c>
      <c r="F1385" s="2">
        <v>0</v>
      </c>
      <c r="G1385" s="2" vm="96360">
        <v>401539</v>
      </c>
      <c r="I1385" s="2" vm="96361">
        <v>409848</v>
      </c>
      <c r="J1385" s="2" vm="96362">
        <v>286885</v>
      </c>
      <c r="K1385" s="2" vm="96363">
        <v>591124</v>
      </c>
      <c r="L1385" s="2" vm="96364">
        <v>1483232</v>
      </c>
      <c r="M1385" s="2" vm="96365">
        <v>6544265</v>
      </c>
      <c r="N1385" s="2" vm="96366">
        <v>1159625</v>
      </c>
      <c r="O1385" s="2" vm="96367">
        <v>8776224</v>
      </c>
      <c r="P1385" s="2" vm="96368">
        <v>1438210</v>
      </c>
      <c r="Q1385" s="2" vm="96369">
        <v>2509443</v>
      </c>
      <c r="R1385" s="2" vm="96370">
        <v>307059</v>
      </c>
      <c r="S1385" s="2" vm="96371">
        <v>642934</v>
      </c>
      <c r="T1385" s="2" vm="96372">
        <v>1098659</v>
      </c>
      <c r="U1385" s="2" vm="96373">
        <v>707986</v>
      </c>
      <c r="V1385" s="2" vm="96374">
        <v>3238211</v>
      </c>
      <c r="W1385" s="2" vm="96375">
        <v>689155</v>
      </c>
      <c r="X1385" s="2" vm="96376">
        <v>209036</v>
      </c>
      <c r="Z1385" s="2" vm="96377">
        <v>375905</v>
      </c>
      <c r="AA1385" s="2" vm="96378">
        <v>662121</v>
      </c>
      <c r="AB1385" s="2" vm="96379">
        <v>1833699</v>
      </c>
      <c r="AC1385" s="2" vm="96380">
        <v>2708</v>
      </c>
      <c r="AD1385" s="2" vm="96381">
        <v>597225</v>
      </c>
      <c r="AE1385" s="2" vm="96382">
        <v>3304581</v>
      </c>
      <c r="AG1385" s="2" vm="96383">
        <v>3241909</v>
      </c>
      <c r="AH1385" s="2" vm="96384">
        <v>1960624</v>
      </c>
      <c r="AI1385" s="2" vm="96385">
        <v>773763</v>
      </c>
    </row>
    <row r="1386" spans="1:35" x14ac:dyDescent="0.25">
      <c r="A1386" s="2" vm="24611">
        <v>40743</v>
      </c>
      <c r="B1386" s="2" vm="96386">
        <v>283174</v>
      </c>
      <c r="C1386" s="2" vm="96387">
        <v>3834851</v>
      </c>
      <c r="D1386" s="2" vm="96388">
        <v>1341853</v>
      </c>
      <c r="E1386" s="2" vm="90293">
        <v>272</v>
      </c>
      <c r="F1386" s="2">
        <v>0</v>
      </c>
      <c r="G1386" s="2" vm="96389">
        <v>640601</v>
      </c>
      <c r="I1386" s="2" vm="96390">
        <v>266482</v>
      </c>
      <c r="J1386" s="2" vm="96391">
        <v>299629</v>
      </c>
      <c r="K1386" s="2" vm="96392">
        <v>592932</v>
      </c>
      <c r="L1386" s="2" vm="96393">
        <v>3113135</v>
      </c>
      <c r="M1386" s="2" vm="96394">
        <v>6812930</v>
      </c>
      <c r="N1386" s="2" vm="96395">
        <v>1341892</v>
      </c>
      <c r="O1386" s="2" vm="96396">
        <v>14428124</v>
      </c>
      <c r="P1386" s="2" vm="96397">
        <v>4124569</v>
      </c>
      <c r="Q1386" s="2" vm="96398">
        <v>1781451</v>
      </c>
      <c r="R1386" s="2" vm="96399">
        <v>533168</v>
      </c>
      <c r="S1386" s="2" vm="96400">
        <v>5794943</v>
      </c>
      <c r="T1386" s="2" vm="96401">
        <v>761916</v>
      </c>
      <c r="U1386" s="2" vm="96402">
        <v>419423</v>
      </c>
      <c r="V1386" s="2" vm="96403">
        <v>1962274</v>
      </c>
      <c r="W1386" s="2" vm="96404">
        <v>1627434</v>
      </c>
      <c r="X1386" s="2" vm="96405">
        <v>955221</v>
      </c>
      <c r="Z1386" s="2" vm="96406">
        <v>501902</v>
      </c>
      <c r="AA1386" s="2" vm="96407">
        <v>1188491</v>
      </c>
      <c r="AB1386" s="2" vm="96408">
        <v>1262960</v>
      </c>
      <c r="AC1386" s="2" vm="96409">
        <v>1036</v>
      </c>
      <c r="AD1386" s="2" vm="96410">
        <v>447367</v>
      </c>
      <c r="AE1386" s="2" vm="96411">
        <v>3435103</v>
      </c>
      <c r="AG1386" s="2" vm="96412">
        <v>1109412</v>
      </c>
      <c r="AH1386" s="2" vm="96413">
        <v>4552960</v>
      </c>
      <c r="AI1386" s="2" vm="96414">
        <v>2755758</v>
      </c>
    </row>
    <row r="1387" spans="1:35" x14ac:dyDescent="0.25">
      <c r="A1387" s="2" vm="24625">
        <v>40744</v>
      </c>
      <c r="B1387" s="2" vm="96415">
        <v>941012</v>
      </c>
      <c r="C1387" s="2" vm="96416">
        <v>1944779</v>
      </c>
      <c r="D1387" s="2" vm="96417">
        <v>1779743</v>
      </c>
      <c r="E1387" s="2" vm="55488">
        <v>80</v>
      </c>
      <c r="F1387" s="2">
        <v>0</v>
      </c>
      <c r="G1387" s="2" vm="96418">
        <v>616219</v>
      </c>
      <c r="I1387" s="2" vm="96419">
        <v>416272</v>
      </c>
      <c r="J1387" s="2" vm="96420">
        <v>449747</v>
      </c>
      <c r="K1387" s="2" vm="96421">
        <v>736719</v>
      </c>
      <c r="L1387" s="2" vm="96422">
        <v>2215264</v>
      </c>
      <c r="M1387" s="2" vm="96423">
        <v>6185117</v>
      </c>
      <c r="N1387" s="2" vm="96424">
        <v>1750250</v>
      </c>
      <c r="O1387" s="2" vm="96425">
        <v>8453881</v>
      </c>
      <c r="P1387" s="2" vm="96426">
        <v>4069904</v>
      </c>
      <c r="Q1387" s="2" vm="96427">
        <v>3587161</v>
      </c>
      <c r="R1387" s="2" vm="96428">
        <v>2428527</v>
      </c>
      <c r="S1387" s="2" vm="96429">
        <v>2407396</v>
      </c>
      <c r="T1387" s="2" vm="96430">
        <v>994857</v>
      </c>
      <c r="U1387" s="2" vm="96431">
        <v>403375</v>
      </c>
      <c r="V1387" s="2" vm="96432">
        <v>3064329</v>
      </c>
      <c r="W1387" s="2" vm="96433">
        <v>1302944</v>
      </c>
      <c r="X1387" s="2" vm="96434">
        <v>168049</v>
      </c>
      <c r="Z1387" s="2" vm="96435">
        <v>1355736</v>
      </c>
      <c r="AA1387" s="2" vm="96436">
        <v>2591574</v>
      </c>
      <c r="AB1387" s="2" vm="96437">
        <v>1309671</v>
      </c>
      <c r="AC1387" s="2">
        <v>0</v>
      </c>
      <c r="AD1387" s="2" vm="96438">
        <v>1336667</v>
      </c>
      <c r="AE1387" s="2" vm="96439">
        <v>1320942</v>
      </c>
      <c r="AG1387" s="2" vm="96440">
        <v>905924</v>
      </c>
      <c r="AH1387" s="2" vm="96441">
        <v>3538078</v>
      </c>
      <c r="AI1387" s="2" vm="96442">
        <v>3648235</v>
      </c>
    </row>
    <row r="1388" spans="1:35" x14ac:dyDescent="0.25">
      <c r="A1388" s="2" vm="24640">
        <v>40745</v>
      </c>
      <c r="B1388" s="2" vm="96443">
        <v>436180</v>
      </c>
      <c r="C1388" s="2" vm="96444">
        <v>1218350</v>
      </c>
      <c r="D1388" s="2" vm="96445">
        <v>1475223</v>
      </c>
      <c r="E1388" s="2" vm="61025">
        <v>275</v>
      </c>
      <c r="F1388" s="2">
        <v>0</v>
      </c>
      <c r="G1388" s="2" vm="96446">
        <v>771899</v>
      </c>
      <c r="I1388" s="2" vm="96447">
        <v>1978861</v>
      </c>
      <c r="J1388" s="2" vm="96448">
        <v>829982</v>
      </c>
      <c r="K1388" s="2" vm="96449">
        <v>625565</v>
      </c>
      <c r="L1388" s="2" vm="96450">
        <v>1906957</v>
      </c>
      <c r="M1388" s="2" vm="96451">
        <v>7116112</v>
      </c>
      <c r="N1388" s="2" vm="96452">
        <v>2973572</v>
      </c>
      <c r="O1388" s="2" vm="96453">
        <v>13204066</v>
      </c>
      <c r="P1388" s="2" vm="96454">
        <v>5287992</v>
      </c>
      <c r="Q1388" s="2" vm="96455">
        <v>1761915</v>
      </c>
      <c r="R1388" s="2" vm="96456">
        <v>771727</v>
      </c>
      <c r="S1388" s="2" vm="96457">
        <v>1751930</v>
      </c>
      <c r="T1388" s="2" vm="96458">
        <v>708657</v>
      </c>
      <c r="U1388" s="2" vm="96459">
        <v>405219</v>
      </c>
      <c r="V1388" s="2" vm="96460">
        <v>4155409</v>
      </c>
      <c r="W1388" s="2" vm="96461">
        <v>1454804</v>
      </c>
      <c r="X1388" s="2" vm="96462">
        <v>409477</v>
      </c>
      <c r="Z1388" s="2" vm="96463">
        <v>1218113</v>
      </c>
      <c r="AA1388" s="2" vm="96464">
        <v>1031560</v>
      </c>
      <c r="AB1388" s="2" vm="96465">
        <v>3731919</v>
      </c>
      <c r="AC1388" s="2" vm="96466">
        <v>1602</v>
      </c>
      <c r="AD1388" s="2" vm="96467">
        <v>1107846</v>
      </c>
      <c r="AE1388" s="2" vm="96468">
        <v>2583611</v>
      </c>
      <c r="AG1388" s="2" vm="96469">
        <v>1275041</v>
      </c>
      <c r="AH1388" s="2" vm="96470">
        <v>3902995</v>
      </c>
      <c r="AI1388" s="2" vm="96471">
        <v>3561747</v>
      </c>
    </row>
    <row r="1389" spans="1:35" x14ac:dyDescent="0.25">
      <c r="A1389" s="2" vm="24658">
        <v>40746</v>
      </c>
      <c r="B1389" s="2" vm="96472">
        <v>434038</v>
      </c>
      <c r="C1389" s="2" vm="96473">
        <v>2074712</v>
      </c>
      <c r="D1389" s="2" vm="96474">
        <v>1277525</v>
      </c>
      <c r="E1389" s="2" vm="55488">
        <v>80</v>
      </c>
      <c r="F1389" s="2" vm="96475">
        <v>14000</v>
      </c>
      <c r="G1389" s="2" vm="96476">
        <v>845233</v>
      </c>
      <c r="I1389" s="2" vm="96477">
        <v>393875</v>
      </c>
      <c r="J1389" s="2" vm="96478">
        <v>1059204</v>
      </c>
      <c r="K1389" s="2" vm="96479">
        <v>702438</v>
      </c>
      <c r="L1389" s="2" vm="96480">
        <v>1043733</v>
      </c>
      <c r="M1389" s="2" vm="96481">
        <v>5823071</v>
      </c>
      <c r="N1389" s="2" vm="96482">
        <v>1911175</v>
      </c>
      <c r="O1389" s="2" vm="96483">
        <v>7743927</v>
      </c>
      <c r="P1389" s="2" vm="96484">
        <v>3716813</v>
      </c>
      <c r="Q1389" s="2" vm="96485">
        <v>1535742</v>
      </c>
      <c r="R1389" s="2" vm="96486">
        <v>545977</v>
      </c>
      <c r="S1389" s="2" vm="73844">
        <v>1788674</v>
      </c>
      <c r="T1389" s="2" vm="96487">
        <v>871601</v>
      </c>
      <c r="U1389" s="2" vm="96488">
        <v>478718</v>
      </c>
      <c r="V1389" s="2" vm="96489">
        <v>2158495</v>
      </c>
      <c r="W1389" s="2" vm="96490">
        <v>1746994</v>
      </c>
      <c r="X1389" s="2" vm="96491">
        <v>447998</v>
      </c>
      <c r="Z1389" s="2" vm="96492">
        <v>320958</v>
      </c>
      <c r="AA1389" s="2" vm="96493">
        <v>1368800</v>
      </c>
      <c r="AB1389" s="2" vm="96494">
        <v>1098728</v>
      </c>
      <c r="AC1389" s="2" vm="96495">
        <v>2412</v>
      </c>
      <c r="AD1389" s="2" vm="96496">
        <v>555494</v>
      </c>
      <c r="AE1389" s="2" vm="96497">
        <v>1609601</v>
      </c>
      <c r="AG1389" s="2" vm="96498">
        <v>3127656</v>
      </c>
      <c r="AH1389" s="2" vm="96499">
        <v>640827</v>
      </c>
      <c r="AI1389" s="2" vm="96500">
        <v>4699170</v>
      </c>
    </row>
    <row r="1390" spans="1:35" x14ac:dyDescent="0.25">
      <c r="A1390" s="2" vm="24673">
        <v>40749</v>
      </c>
      <c r="B1390" s="2" vm="96501">
        <v>384658</v>
      </c>
      <c r="C1390" s="2" vm="96502">
        <v>1109549</v>
      </c>
      <c r="D1390" s="2" vm="96503">
        <v>1761567</v>
      </c>
      <c r="E1390" s="2">
        <v>0</v>
      </c>
      <c r="F1390" s="2" vm="57790">
        <v>1300</v>
      </c>
      <c r="G1390" s="2" vm="96504">
        <v>668387</v>
      </c>
      <c r="I1390" s="2" vm="96505">
        <v>971155</v>
      </c>
      <c r="J1390" s="2" vm="96506">
        <v>896330</v>
      </c>
      <c r="K1390" s="2" vm="96507">
        <v>1179928</v>
      </c>
      <c r="L1390" s="2" vm="80323">
        <v>1082974</v>
      </c>
      <c r="M1390" s="2" vm="96508">
        <v>4069322</v>
      </c>
      <c r="N1390" s="2" vm="96509">
        <v>1917702</v>
      </c>
      <c r="O1390" s="2" vm="96510">
        <v>11882367</v>
      </c>
      <c r="P1390" s="2" vm="96511">
        <v>2513879</v>
      </c>
      <c r="Q1390" s="2" vm="96512">
        <v>1094769</v>
      </c>
      <c r="R1390" s="2" vm="96513">
        <v>804145</v>
      </c>
      <c r="S1390" s="2" vm="96514">
        <v>1631670</v>
      </c>
      <c r="T1390" s="2" vm="96515">
        <v>819498</v>
      </c>
      <c r="U1390" s="2" vm="96516">
        <v>375836</v>
      </c>
      <c r="V1390" s="2" vm="96517">
        <v>1681377</v>
      </c>
      <c r="W1390" s="2" vm="96518">
        <v>2891461</v>
      </c>
      <c r="X1390" s="2" vm="96519">
        <v>258997</v>
      </c>
      <c r="Z1390" s="2" vm="96520">
        <v>537356</v>
      </c>
      <c r="AA1390" s="2" vm="96521">
        <v>939077</v>
      </c>
      <c r="AB1390" s="2" vm="96522">
        <v>1071739</v>
      </c>
      <c r="AC1390" s="2" vm="96523">
        <v>1259</v>
      </c>
      <c r="AD1390" s="2" vm="96524">
        <v>538512</v>
      </c>
      <c r="AE1390" s="2" vm="96525">
        <v>1839513</v>
      </c>
      <c r="AG1390" s="2" vm="96526">
        <v>7003535</v>
      </c>
      <c r="AH1390" s="2" vm="96527">
        <v>871103</v>
      </c>
      <c r="AI1390" s="2" vm="96528">
        <v>5933344</v>
      </c>
    </row>
    <row r="1391" spans="1:35" x14ac:dyDescent="0.25">
      <c r="A1391" s="2" vm="24688">
        <v>40750</v>
      </c>
      <c r="B1391" s="2" vm="96529">
        <v>825007</v>
      </c>
      <c r="C1391" s="2" vm="96530">
        <v>1235605</v>
      </c>
      <c r="D1391" s="2" vm="96531">
        <v>1126061</v>
      </c>
      <c r="E1391" s="2" vm="94436">
        <v>515</v>
      </c>
      <c r="F1391" s="2">
        <v>0</v>
      </c>
      <c r="G1391" s="2" vm="96532">
        <v>543100</v>
      </c>
      <c r="I1391" s="2" vm="96533">
        <v>388452</v>
      </c>
      <c r="J1391" s="2" vm="96534">
        <v>376136</v>
      </c>
      <c r="K1391" s="2" vm="96535">
        <v>523505</v>
      </c>
      <c r="L1391" s="2" vm="96536">
        <v>1276001</v>
      </c>
      <c r="M1391" s="2" vm="96537">
        <v>5707519</v>
      </c>
      <c r="N1391" s="2" vm="96538">
        <v>1335670</v>
      </c>
      <c r="O1391" s="2" vm="96539">
        <v>8502780</v>
      </c>
      <c r="P1391" s="2" vm="96540">
        <v>1761580</v>
      </c>
      <c r="Q1391" s="2" vm="96541">
        <v>1210944</v>
      </c>
      <c r="R1391" s="2" vm="96542">
        <v>614560</v>
      </c>
      <c r="S1391" s="2" vm="96543">
        <v>5837064</v>
      </c>
      <c r="T1391" s="2" vm="96544">
        <v>1147656</v>
      </c>
      <c r="U1391" s="2" vm="96545">
        <v>273892</v>
      </c>
      <c r="V1391" s="2" vm="96546">
        <v>1465754</v>
      </c>
      <c r="W1391" s="2" vm="96547">
        <v>328413</v>
      </c>
      <c r="X1391" s="2" vm="96548">
        <v>260472</v>
      </c>
      <c r="Z1391" s="2" vm="96549">
        <v>1036384</v>
      </c>
      <c r="AA1391" s="2" vm="96550">
        <v>2200058</v>
      </c>
      <c r="AB1391" s="2" vm="96551">
        <v>2356064</v>
      </c>
      <c r="AC1391" s="2" vm="53679">
        <v>1500</v>
      </c>
      <c r="AD1391" s="2" vm="96552">
        <v>434549</v>
      </c>
      <c r="AE1391" s="2" vm="96553">
        <v>1673489</v>
      </c>
      <c r="AG1391" s="2" vm="96554">
        <v>4248793</v>
      </c>
      <c r="AH1391" s="2" vm="96555">
        <v>2868004</v>
      </c>
      <c r="AI1391" s="2" vm="96556">
        <v>6144324</v>
      </c>
    </row>
    <row r="1392" spans="1:35" x14ac:dyDescent="0.25">
      <c r="A1392" s="2" vm="24704">
        <v>40751</v>
      </c>
      <c r="B1392" s="2" vm="96557">
        <v>731113</v>
      </c>
      <c r="C1392" s="2" vm="96558">
        <v>1234794</v>
      </c>
      <c r="D1392" s="2" vm="96559">
        <v>1298149</v>
      </c>
      <c r="E1392" s="2" vm="80701">
        <v>179</v>
      </c>
      <c r="F1392" s="2">
        <v>0</v>
      </c>
      <c r="G1392" s="2" vm="96560">
        <v>468115</v>
      </c>
      <c r="I1392" s="2" vm="58557">
        <v>423442</v>
      </c>
      <c r="J1392" s="2" vm="96561">
        <v>662830</v>
      </c>
      <c r="K1392" s="2" vm="96562">
        <v>468968</v>
      </c>
      <c r="L1392" s="2" vm="96563">
        <v>1022247</v>
      </c>
      <c r="M1392" s="2" vm="96564">
        <v>8060144</v>
      </c>
      <c r="N1392" s="2" vm="96565">
        <v>794711</v>
      </c>
      <c r="O1392" s="2" vm="96566">
        <v>5692343</v>
      </c>
      <c r="P1392" s="2" vm="96567">
        <v>1249424</v>
      </c>
      <c r="Q1392" s="2" vm="96568">
        <v>1365759</v>
      </c>
      <c r="R1392" s="2" vm="96569">
        <v>802245</v>
      </c>
      <c r="S1392" s="2" vm="96570">
        <v>1593778</v>
      </c>
      <c r="T1392" s="2" vm="96571">
        <v>641428</v>
      </c>
      <c r="U1392" s="2" vm="96572">
        <v>496996</v>
      </c>
      <c r="V1392" s="2" vm="96573">
        <v>2148382</v>
      </c>
      <c r="W1392" s="2" vm="72076">
        <v>533300</v>
      </c>
      <c r="X1392" s="2" vm="96574">
        <v>225741</v>
      </c>
      <c r="Z1392" s="2" vm="96575">
        <v>107620</v>
      </c>
      <c r="AA1392" s="2" vm="96576">
        <v>1901756</v>
      </c>
      <c r="AB1392" s="2" vm="96577">
        <v>2507452</v>
      </c>
      <c r="AC1392" s="2" vm="96578">
        <v>2720</v>
      </c>
      <c r="AD1392" s="2" vm="96579">
        <v>408520</v>
      </c>
      <c r="AE1392" s="2" vm="96580">
        <v>2885311</v>
      </c>
      <c r="AG1392" s="2" vm="96581">
        <v>2031569</v>
      </c>
      <c r="AH1392" s="2" vm="96582">
        <v>2961427</v>
      </c>
      <c r="AI1392" s="2" vm="96583">
        <v>3239705</v>
      </c>
    </row>
    <row r="1393" spans="1:35" x14ac:dyDescent="0.25">
      <c r="A1393" s="2" vm="24717">
        <v>40752</v>
      </c>
      <c r="B1393" s="2" vm="96584">
        <v>475408</v>
      </c>
      <c r="C1393" s="2" vm="96585">
        <v>1630831</v>
      </c>
      <c r="D1393" s="2" vm="96586">
        <v>2783217</v>
      </c>
      <c r="E1393" s="2" vm="85250">
        <v>293</v>
      </c>
      <c r="F1393" s="2">
        <v>0</v>
      </c>
      <c r="G1393" s="2" vm="96587">
        <v>951448</v>
      </c>
      <c r="I1393" s="2" vm="96588">
        <v>306436</v>
      </c>
      <c r="J1393" s="2" vm="96589">
        <v>518671</v>
      </c>
      <c r="K1393" s="2" vm="96590">
        <v>348481</v>
      </c>
      <c r="L1393" s="2" vm="96591">
        <v>1448487</v>
      </c>
      <c r="M1393" s="2" vm="96592">
        <v>8712550</v>
      </c>
      <c r="N1393" s="2" vm="96593">
        <v>1165421</v>
      </c>
      <c r="O1393" s="2" vm="96594">
        <v>5910446</v>
      </c>
      <c r="P1393" s="2" vm="96595">
        <v>2708254</v>
      </c>
      <c r="Q1393" s="2" vm="96596">
        <v>1245204</v>
      </c>
      <c r="R1393" s="2" vm="96597">
        <v>1486793</v>
      </c>
      <c r="S1393" s="2" vm="96598">
        <v>1173299</v>
      </c>
      <c r="T1393" s="2" vm="96599">
        <v>1423649</v>
      </c>
      <c r="U1393" s="2" vm="96600">
        <v>318308</v>
      </c>
      <c r="V1393" s="2" vm="96601">
        <v>1881108</v>
      </c>
      <c r="W1393" s="2" vm="96602">
        <v>699142</v>
      </c>
      <c r="X1393" s="2" vm="96603">
        <v>146697</v>
      </c>
      <c r="Z1393" s="2" vm="96604">
        <v>494668</v>
      </c>
      <c r="AA1393" s="2" vm="96605">
        <v>1808001</v>
      </c>
      <c r="AB1393" s="2" vm="96606">
        <v>1852130</v>
      </c>
      <c r="AC1393" s="2" vm="96607">
        <v>7251</v>
      </c>
      <c r="AD1393" s="2" vm="96608">
        <v>690090</v>
      </c>
      <c r="AE1393" s="2" vm="96609">
        <v>6230342</v>
      </c>
      <c r="AG1393" s="2" vm="96610">
        <v>1028102</v>
      </c>
      <c r="AH1393" s="2" vm="96611">
        <v>3144327</v>
      </c>
      <c r="AI1393" s="2" vm="96612">
        <v>2305314</v>
      </c>
    </row>
    <row r="1394" spans="1:35" x14ac:dyDescent="0.25">
      <c r="A1394" s="2" vm="24731">
        <v>40753</v>
      </c>
      <c r="B1394" s="2" vm="96613">
        <v>625718</v>
      </c>
      <c r="C1394" s="2" vm="96614">
        <v>1543757</v>
      </c>
      <c r="D1394" s="2" vm="96615">
        <v>2343043</v>
      </c>
      <c r="E1394" s="2" vm="65655">
        <v>101</v>
      </c>
      <c r="F1394" s="2">
        <v>0</v>
      </c>
      <c r="G1394" s="2" vm="96616">
        <v>1177924</v>
      </c>
      <c r="I1394" s="2" vm="96617">
        <v>373143</v>
      </c>
      <c r="J1394" s="2" vm="52824">
        <v>790135</v>
      </c>
      <c r="K1394" s="2" vm="96618">
        <v>403281</v>
      </c>
      <c r="L1394" s="2" vm="96619">
        <v>1100664</v>
      </c>
      <c r="M1394" s="2" vm="96620">
        <v>6792487</v>
      </c>
      <c r="N1394" s="2" vm="96621">
        <v>1490581</v>
      </c>
      <c r="O1394" s="2" vm="96622">
        <v>6823510</v>
      </c>
      <c r="P1394" s="2" vm="96623">
        <v>3017510</v>
      </c>
      <c r="Q1394" s="2" vm="96624">
        <v>2266914</v>
      </c>
      <c r="R1394" s="2" vm="96625">
        <v>1722045</v>
      </c>
      <c r="S1394" s="2" vm="96626">
        <v>1305848</v>
      </c>
      <c r="T1394" s="2" vm="96627">
        <v>3527686</v>
      </c>
      <c r="U1394" s="2" vm="96628">
        <v>417614</v>
      </c>
      <c r="V1394" s="2" vm="96629">
        <v>1630457</v>
      </c>
      <c r="W1394" s="2" vm="96630">
        <v>1784267</v>
      </c>
      <c r="X1394" s="2" vm="96631">
        <v>224701</v>
      </c>
      <c r="Z1394" s="2" vm="96632">
        <v>336233</v>
      </c>
      <c r="AA1394" s="2" vm="96633">
        <v>3004260</v>
      </c>
      <c r="AB1394" s="2" vm="96634">
        <v>510817</v>
      </c>
      <c r="AC1394" s="2" vm="63907">
        <v>77</v>
      </c>
      <c r="AD1394" s="2" vm="96635">
        <v>381387</v>
      </c>
      <c r="AE1394" s="2" vm="96636">
        <v>4485287</v>
      </c>
      <c r="AG1394" s="2" vm="96637">
        <v>1419554</v>
      </c>
      <c r="AH1394" s="2" vm="96638">
        <v>1674745</v>
      </c>
      <c r="AI1394" s="2" vm="96639">
        <v>1520598</v>
      </c>
    </row>
    <row r="1395" spans="1:35" x14ac:dyDescent="0.25">
      <c r="A1395" s="2" vm="24750">
        <v>40756</v>
      </c>
      <c r="B1395" s="2" vm="96640">
        <v>201862</v>
      </c>
      <c r="C1395" s="2" vm="96641">
        <v>1125674</v>
      </c>
      <c r="D1395" s="2" vm="96642">
        <v>2053208</v>
      </c>
      <c r="E1395" s="2" vm="78553">
        <v>289</v>
      </c>
      <c r="F1395" s="2">
        <v>0</v>
      </c>
      <c r="G1395" s="2" vm="96643">
        <v>736332</v>
      </c>
      <c r="I1395" s="2" vm="96644">
        <v>557112</v>
      </c>
      <c r="J1395" s="2" vm="96645">
        <v>793249</v>
      </c>
      <c r="K1395" s="2" vm="96646">
        <v>636093</v>
      </c>
      <c r="L1395" s="2" vm="96647">
        <v>2134833</v>
      </c>
      <c r="M1395" s="2" vm="96648">
        <v>7117904</v>
      </c>
      <c r="N1395" s="2" vm="96649">
        <v>1217595</v>
      </c>
      <c r="O1395" s="2" vm="96650">
        <v>7036652</v>
      </c>
      <c r="P1395" s="2" vm="96651">
        <v>2521848</v>
      </c>
      <c r="Q1395" s="2" vm="96652">
        <v>1995085</v>
      </c>
      <c r="R1395" s="2" vm="96653">
        <v>687851</v>
      </c>
      <c r="S1395" s="2" vm="96654">
        <v>3512344</v>
      </c>
      <c r="T1395" s="2" vm="96655">
        <v>2117871</v>
      </c>
      <c r="U1395" s="2" vm="96656">
        <v>821139</v>
      </c>
      <c r="V1395" s="2" vm="96657">
        <v>3140649</v>
      </c>
      <c r="W1395" s="2" vm="96658">
        <v>803702</v>
      </c>
      <c r="X1395" s="2" vm="96659">
        <v>376246</v>
      </c>
      <c r="Z1395" s="2" vm="96660">
        <v>187896</v>
      </c>
      <c r="AA1395" s="2" vm="96661">
        <v>1377595</v>
      </c>
      <c r="AB1395" s="2" vm="96662">
        <v>1270302</v>
      </c>
      <c r="AC1395" s="2" vm="96663">
        <v>15418</v>
      </c>
      <c r="AD1395" s="2" vm="96664">
        <v>724479</v>
      </c>
      <c r="AE1395" s="2" vm="96665">
        <v>8991539</v>
      </c>
      <c r="AG1395" s="2" vm="96666">
        <v>1774886</v>
      </c>
      <c r="AH1395" s="2" vm="96667">
        <v>1199354</v>
      </c>
      <c r="AI1395" s="2" vm="96668">
        <v>3138837</v>
      </c>
    </row>
    <row r="1396" spans="1:35" x14ac:dyDescent="0.25">
      <c r="A1396" s="2" vm="24768">
        <v>40757</v>
      </c>
      <c r="B1396" s="2" vm="96669">
        <v>699756</v>
      </c>
      <c r="C1396" s="2" vm="96670">
        <v>2017098</v>
      </c>
      <c r="D1396" s="2" vm="96671">
        <v>1588419</v>
      </c>
      <c r="E1396" s="2" vm="85250">
        <v>293</v>
      </c>
      <c r="F1396" s="2">
        <v>0</v>
      </c>
      <c r="G1396" s="2" vm="96672">
        <v>610589</v>
      </c>
      <c r="I1396" s="2" vm="96673">
        <v>222483</v>
      </c>
      <c r="J1396" s="2" vm="96674">
        <v>730475</v>
      </c>
      <c r="K1396" s="2" vm="96675">
        <v>368254</v>
      </c>
      <c r="L1396" s="2" vm="96676">
        <v>2190075</v>
      </c>
      <c r="M1396" s="2" vm="96677">
        <v>8157197</v>
      </c>
      <c r="N1396" s="2" vm="96678">
        <v>874077</v>
      </c>
      <c r="O1396" s="2" vm="96679">
        <v>8639544</v>
      </c>
      <c r="P1396" s="2" vm="96680">
        <v>2724911</v>
      </c>
      <c r="Q1396" s="2" vm="96681">
        <v>1631766</v>
      </c>
      <c r="R1396" s="2" vm="96682">
        <v>594296</v>
      </c>
      <c r="S1396" s="2" vm="96683">
        <v>967324</v>
      </c>
      <c r="T1396" s="2" vm="96684">
        <v>2002566</v>
      </c>
      <c r="U1396" s="2" vm="96685">
        <v>395996</v>
      </c>
      <c r="V1396" s="2" vm="96686">
        <v>458439</v>
      </c>
      <c r="W1396" s="2" vm="96687">
        <v>1059241</v>
      </c>
      <c r="X1396" s="2" vm="96688">
        <v>99784</v>
      </c>
      <c r="Z1396" s="2" vm="96689">
        <v>589603</v>
      </c>
      <c r="AA1396" s="2" vm="96690">
        <v>3678314</v>
      </c>
      <c r="AB1396" s="2" vm="96691">
        <v>1678175</v>
      </c>
      <c r="AC1396" s="2" vm="54258">
        <v>1839</v>
      </c>
      <c r="AD1396" s="2" vm="96692">
        <v>1035312</v>
      </c>
      <c r="AE1396" s="2" vm="96693">
        <v>3481714</v>
      </c>
      <c r="AG1396" s="2" vm="96694">
        <v>1407577</v>
      </c>
      <c r="AH1396" s="2" vm="96695">
        <v>549196</v>
      </c>
      <c r="AI1396" s="2" vm="96696">
        <v>3992057</v>
      </c>
    </row>
    <row r="1397" spans="1:35" x14ac:dyDescent="0.25">
      <c r="A1397" s="2" vm="24781">
        <v>40758</v>
      </c>
      <c r="B1397" s="2" vm="96697">
        <v>837804</v>
      </c>
      <c r="C1397" s="2" vm="96698">
        <v>2405471</v>
      </c>
      <c r="D1397" s="2" vm="96699">
        <v>3546985</v>
      </c>
      <c r="E1397" s="2" vm="58187">
        <v>141</v>
      </c>
      <c r="F1397" s="2">
        <v>0</v>
      </c>
      <c r="G1397" s="2" vm="96700">
        <v>499118</v>
      </c>
      <c r="I1397" s="2" vm="96701">
        <v>342031</v>
      </c>
      <c r="J1397" s="2" vm="96702">
        <v>932270</v>
      </c>
      <c r="K1397" s="2" vm="96703">
        <v>836719</v>
      </c>
      <c r="L1397" s="2" vm="96704">
        <v>2313395</v>
      </c>
      <c r="M1397" s="2" vm="96705">
        <v>9727040</v>
      </c>
      <c r="N1397" s="2" vm="96706">
        <v>1351107</v>
      </c>
      <c r="O1397" s="2" vm="96707">
        <v>11985883</v>
      </c>
      <c r="P1397" s="2" vm="96708">
        <v>5693919</v>
      </c>
      <c r="Q1397" s="2" vm="96709">
        <v>1247444</v>
      </c>
      <c r="R1397" s="2" vm="96710">
        <v>864089</v>
      </c>
      <c r="S1397" s="2" vm="96711">
        <v>1035302</v>
      </c>
      <c r="T1397" s="2" vm="96712">
        <v>2556987</v>
      </c>
      <c r="U1397" s="2" vm="96713">
        <v>272562</v>
      </c>
      <c r="V1397" s="2" vm="70375">
        <v>3200881</v>
      </c>
      <c r="W1397" s="2" vm="96714">
        <v>1245609</v>
      </c>
      <c r="X1397" s="2" vm="96715">
        <v>598036</v>
      </c>
      <c r="Z1397" s="2" vm="64744">
        <v>288962</v>
      </c>
      <c r="AA1397" s="2" vm="96716">
        <v>3534501</v>
      </c>
      <c r="AB1397" s="2" vm="96717">
        <v>1060552</v>
      </c>
      <c r="AC1397" s="2" vm="96718">
        <v>13405</v>
      </c>
      <c r="AD1397" s="2" vm="96719">
        <v>610070</v>
      </c>
      <c r="AE1397" s="2" vm="96720">
        <v>5432537</v>
      </c>
      <c r="AG1397" s="2" vm="96721">
        <v>1847485</v>
      </c>
      <c r="AH1397" s="2" vm="96722">
        <v>1227033</v>
      </c>
      <c r="AI1397" s="2" vm="96723">
        <v>3038424</v>
      </c>
    </row>
    <row r="1398" spans="1:35" x14ac:dyDescent="0.25">
      <c r="A1398" s="2" vm="24792">
        <v>40759</v>
      </c>
      <c r="B1398" s="2" vm="96724">
        <v>602013</v>
      </c>
      <c r="C1398" s="2" vm="96725">
        <v>4164230</v>
      </c>
      <c r="D1398" s="2" vm="96726">
        <v>3017845</v>
      </c>
      <c r="E1398" s="2" vm="92821">
        <v>99</v>
      </c>
      <c r="F1398" s="2" vm="96727">
        <v>13870</v>
      </c>
      <c r="G1398" s="2" vm="96728">
        <v>1374640</v>
      </c>
      <c r="I1398" s="2" vm="96729">
        <v>566911</v>
      </c>
      <c r="J1398" s="2" vm="96730">
        <v>1031997</v>
      </c>
      <c r="K1398" s="2" vm="96731">
        <v>758838</v>
      </c>
      <c r="L1398" s="2" vm="96732">
        <v>3685408</v>
      </c>
      <c r="M1398" s="2" vm="96733">
        <v>7064733</v>
      </c>
      <c r="N1398" s="2" vm="96734">
        <v>1593846</v>
      </c>
      <c r="O1398" s="2" vm="96735">
        <v>14623542</v>
      </c>
      <c r="P1398" s="2" vm="96736">
        <v>7519188</v>
      </c>
      <c r="Q1398" s="2" vm="96737">
        <v>3183868</v>
      </c>
      <c r="R1398" s="2" vm="96738">
        <v>2089722</v>
      </c>
      <c r="S1398" s="2" vm="96739">
        <v>1673818</v>
      </c>
      <c r="T1398" s="2" vm="96740">
        <v>5707290</v>
      </c>
      <c r="U1398" s="2" vm="96741">
        <v>592797</v>
      </c>
      <c r="V1398" s="2" vm="96742">
        <v>1083144</v>
      </c>
      <c r="W1398" s="2" vm="96743">
        <v>1119684</v>
      </c>
      <c r="X1398" s="2" vm="96744">
        <v>238343</v>
      </c>
      <c r="Z1398" s="2" vm="96745">
        <v>1364210</v>
      </c>
      <c r="AA1398" s="2" vm="96746">
        <v>5426091</v>
      </c>
      <c r="AB1398" s="2" vm="96747">
        <v>3036004</v>
      </c>
      <c r="AC1398" s="2" vm="60265">
        <v>350</v>
      </c>
      <c r="AD1398" s="2" vm="96748">
        <v>1256454</v>
      </c>
      <c r="AE1398" s="2" vm="96749">
        <v>4424452</v>
      </c>
      <c r="AG1398" s="2" vm="96750">
        <v>1706262</v>
      </c>
      <c r="AH1398" s="2" vm="96751">
        <v>5358562</v>
      </c>
      <c r="AI1398" s="2" vm="96752">
        <v>4920199</v>
      </c>
    </row>
    <row r="1399" spans="1:35" x14ac:dyDescent="0.25">
      <c r="A1399" s="2" vm="24807">
        <v>40760</v>
      </c>
      <c r="B1399" s="2" vm="96753">
        <v>868709</v>
      </c>
      <c r="C1399" s="2" vm="96754">
        <v>3336418</v>
      </c>
      <c r="D1399" s="2" vm="96755">
        <v>2618970</v>
      </c>
      <c r="E1399" s="2" vm="91240">
        <v>528</v>
      </c>
      <c r="F1399" s="2" vm="53679">
        <v>1500</v>
      </c>
      <c r="G1399" s="2" vm="96756">
        <v>1321129</v>
      </c>
      <c r="I1399" s="2" vm="96757">
        <v>680968</v>
      </c>
      <c r="J1399" s="2" vm="96758">
        <v>819503</v>
      </c>
      <c r="K1399" s="2" vm="96759">
        <v>602485</v>
      </c>
      <c r="L1399" s="2" vm="96760">
        <v>2042076</v>
      </c>
      <c r="M1399" s="2" vm="96761">
        <v>10114002</v>
      </c>
      <c r="N1399" s="2" vm="96762">
        <v>2450488</v>
      </c>
      <c r="O1399" s="2" vm="96763">
        <v>15074917</v>
      </c>
      <c r="P1399" s="2" vm="96764">
        <v>9466219</v>
      </c>
      <c r="Q1399" s="2" vm="96765">
        <v>2085810</v>
      </c>
      <c r="R1399" s="2" vm="96766">
        <v>2341732</v>
      </c>
      <c r="S1399" s="2" vm="96767">
        <v>2323039</v>
      </c>
      <c r="T1399" s="2" vm="96768">
        <v>4030949</v>
      </c>
      <c r="U1399" s="2" vm="96769">
        <v>324564</v>
      </c>
      <c r="V1399" s="2" vm="96770">
        <v>720356</v>
      </c>
      <c r="W1399" s="2" vm="96771">
        <v>883200</v>
      </c>
      <c r="X1399" s="2" vm="96772">
        <v>500721</v>
      </c>
      <c r="Z1399" s="2" vm="96773">
        <v>1423602</v>
      </c>
      <c r="AA1399" s="2" vm="96774">
        <v>10138645</v>
      </c>
      <c r="AB1399" s="2" vm="96775">
        <v>1117003</v>
      </c>
      <c r="AC1399" s="2" vm="68184">
        <v>45</v>
      </c>
      <c r="AD1399" s="2" vm="96776">
        <v>1133747</v>
      </c>
      <c r="AE1399" s="2" vm="96777">
        <v>4155103</v>
      </c>
      <c r="AG1399" s="2" vm="96778">
        <v>1225717</v>
      </c>
      <c r="AH1399" s="2" vm="96779">
        <v>2806226</v>
      </c>
      <c r="AI1399" s="2" vm="96780">
        <v>4756869</v>
      </c>
    </row>
    <row r="1400" spans="1:35" x14ac:dyDescent="0.25">
      <c r="A1400" s="2" vm="24821">
        <v>40763</v>
      </c>
      <c r="B1400" s="2" vm="96781">
        <v>900682</v>
      </c>
      <c r="C1400" s="2" vm="96782">
        <v>2535258</v>
      </c>
      <c r="D1400" s="2" vm="96783">
        <v>873695</v>
      </c>
      <c r="E1400" s="2" vm="83743">
        <v>84</v>
      </c>
      <c r="F1400" s="2">
        <v>0</v>
      </c>
      <c r="G1400" s="2" vm="96784">
        <v>1704981</v>
      </c>
      <c r="I1400" s="2" vm="96785">
        <v>1015228</v>
      </c>
      <c r="J1400" s="2" vm="96786">
        <v>1713279</v>
      </c>
      <c r="K1400" s="2" vm="96787">
        <v>1408865</v>
      </c>
      <c r="L1400" s="2" vm="96788">
        <v>5719251</v>
      </c>
      <c r="M1400" s="2" vm="96789">
        <v>6364006</v>
      </c>
      <c r="N1400" s="2" vm="96790">
        <v>3242351</v>
      </c>
      <c r="O1400" s="2" vm="96791">
        <v>16259640</v>
      </c>
      <c r="P1400" s="2" vm="96792">
        <v>6291881</v>
      </c>
      <c r="Q1400" s="2" vm="96793">
        <v>2191876</v>
      </c>
      <c r="R1400" s="2" vm="96794">
        <v>1378938</v>
      </c>
      <c r="S1400" s="2" vm="96795">
        <v>1946885</v>
      </c>
      <c r="T1400" s="2" vm="52843">
        <v>1356541</v>
      </c>
      <c r="U1400" s="2" vm="96796">
        <v>515932</v>
      </c>
      <c r="V1400" s="2" vm="96797">
        <v>866624</v>
      </c>
      <c r="W1400" s="2" vm="96798">
        <v>1516463</v>
      </c>
      <c r="X1400" s="2" vm="96799">
        <v>452818</v>
      </c>
      <c r="Z1400" s="2" vm="96800">
        <v>1516975</v>
      </c>
      <c r="AA1400" s="2" vm="96801">
        <v>977899</v>
      </c>
      <c r="AB1400" s="2" vm="96802">
        <v>1170282</v>
      </c>
      <c r="AC1400" s="2" vm="54799">
        <v>6</v>
      </c>
      <c r="AD1400" s="2" vm="96803">
        <v>2483566</v>
      </c>
      <c r="AE1400" s="2" vm="96804">
        <v>1477558</v>
      </c>
      <c r="AG1400" s="2" vm="96805">
        <v>978568</v>
      </c>
      <c r="AH1400" s="2" vm="96806">
        <v>2622820</v>
      </c>
      <c r="AI1400" s="2" vm="96807">
        <v>3140485</v>
      </c>
    </row>
    <row r="1401" spans="1:35" x14ac:dyDescent="0.25">
      <c r="A1401" s="2" vm="24839">
        <v>40765</v>
      </c>
      <c r="B1401" s="2" vm="96808">
        <v>1238183</v>
      </c>
      <c r="C1401" s="2" vm="96809">
        <v>3549237</v>
      </c>
      <c r="D1401" s="2" vm="96810">
        <v>1561601</v>
      </c>
      <c r="E1401" s="2" vm="96811">
        <v>102</v>
      </c>
      <c r="F1401" s="2">
        <v>0</v>
      </c>
      <c r="G1401" s="2" vm="96812">
        <v>1214816</v>
      </c>
      <c r="I1401" s="2" vm="96813">
        <v>612024</v>
      </c>
      <c r="J1401" s="2" vm="96814">
        <v>1068313</v>
      </c>
      <c r="K1401" s="2" vm="96815">
        <v>738650</v>
      </c>
      <c r="L1401" s="2" vm="96816">
        <v>3353773</v>
      </c>
      <c r="M1401" s="2" vm="96817">
        <v>12025609</v>
      </c>
      <c r="N1401" s="2" vm="96818">
        <v>4746746</v>
      </c>
      <c r="O1401" s="2" vm="96819">
        <v>17267447</v>
      </c>
      <c r="P1401" s="2" vm="96820">
        <v>6168002</v>
      </c>
      <c r="Q1401" s="2" vm="96821">
        <v>2472114</v>
      </c>
      <c r="R1401" s="2" vm="96822">
        <v>3296199</v>
      </c>
      <c r="S1401" s="2" vm="96823">
        <v>2471290</v>
      </c>
      <c r="T1401" s="2" vm="96824">
        <v>1946895</v>
      </c>
      <c r="U1401" s="2" vm="96825">
        <v>241993</v>
      </c>
      <c r="V1401" s="2" vm="96826">
        <v>1698219</v>
      </c>
      <c r="W1401" s="2" vm="96827">
        <v>984135</v>
      </c>
      <c r="X1401" s="2" vm="96828">
        <v>255683</v>
      </c>
      <c r="Z1401" s="2" vm="96829">
        <v>451658</v>
      </c>
      <c r="AA1401" s="2" vm="96830">
        <v>2227415</v>
      </c>
      <c r="AB1401" s="2" vm="96831">
        <v>3022947</v>
      </c>
      <c r="AC1401" s="2" vm="60335">
        <v>435</v>
      </c>
      <c r="AD1401" s="2" vm="96832">
        <v>1075013</v>
      </c>
      <c r="AE1401" s="2" vm="96833">
        <v>2963703</v>
      </c>
      <c r="AG1401" s="2" vm="96834">
        <v>2144108</v>
      </c>
      <c r="AH1401" s="2" vm="96835">
        <v>4576300</v>
      </c>
      <c r="AI1401" s="2" vm="96836">
        <v>1807495</v>
      </c>
    </row>
    <row r="1402" spans="1:35" x14ac:dyDescent="0.25">
      <c r="A1402" s="2" vm="24853">
        <v>40766</v>
      </c>
      <c r="B1402" s="2" vm="96837">
        <v>416835</v>
      </c>
      <c r="C1402" s="2" vm="96838">
        <v>3579913</v>
      </c>
      <c r="D1402" s="2" vm="96839">
        <v>2340331</v>
      </c>
      <c r="E1402" s="2" vm="70805">
        <v>369</v>
      </c>
      <c r="F1402" s="2">
        <v>0</v>
      </c>
      <c r="G1402" s="2" vm="96840">
        <v>1796140</v>
      </c>
      <c r="I1402" s="2" vm="96841">
        <v>939339</v>
      </c>
      <c r="J1402" s="2" vm="96842">
        <v>1537620</v>
      </c>
      <c r="K1402" s="2" vm="96843">
        <v>834064</v>
      </c>
      <c r="L1402" s="2" vm="96844">
        <v>3016752</v>
      </c>
      <c r="M1402" s="2" vm="96845">
        <v>10878654</v>
      </c>
      <c r="N1402" s="2" vm="96846">
        <v>2720444</v>
      </c>
      <c r="O1402" s="2" vm="96847">
        <v>24318832</v>
      </c>
      <c r="P1402" s="2" vm="96848">
        <v>10263795</v>
      </c>
      <c r="Q1402" s="2" vm="96849">
        <v>4689827</v>
      </c>
      <c r="R1402" s="2" vm="96850">
        <v>2168101</v>
      </c>
      <c r="S1402" s="2" vm="96851">
        <v>2704465</v>
      </c>
      <c r="T1402" s="2" vm="96852">
        <v>4244695</v>
      </c>
      <c r="U1402" s="2" vm="96853">
        <v>457106</v>
      </c>
      <c r="V1402" s="2" vm="96854">
        <v>3166265</v>
      </c>
      <c r="W1402" s="2" vm="96855">
        <v>1757754</v>
      </c>
      <c r="X1402" s="2" vm="96856">
        <v>764429</v>
      </c>
      <c r="Z1402" s="2" vm="96857">
        <v>774244</v>
      </c>
      <c r="AA1402" s="2" vm="96858">
        <v>3525732</v>
      </c>
      <c r="AB1402" s="2" vm="96859">
        <v>1565545</v>
      </c>
      <c r="AC1402" s="2" vm="56714">
        <v>1600</v>
      </c>
      <c r="AD1402" s="2" vm="96860">
        <v>1504995</v>
      </c>
      <c r="AE1402" s="2" vm="96861">
        <v>3128215</v>
      </c>
      <c r="AG1402" s="2" vm="96862">
        <v>3757785</v>
      </c>
      <c r="AH1402" s="2" vm="96863">
        <v>1640373</v>
      </c>
      <c r="AI1402" s="2" vm="96864">
        <v>3152231</v>
      </c>
    </row>
    <row r="1403" spans="1:35" x14ac:dyDescent="0.25">
      <c r="A1403" s="2" vm="24869">
        <v>40767</v>
      </c>
      <c r="B1403" s="2" vm="96865">
        <v>697251</v>
      </c>
      <c r="C1403" s="2" vm="96866">
        <v>2207586</v>
      </c>
      <c r="D1403" s="2" vm="96867">
        <v>1936270</v>
      </c>
      <c r="E1403" s="2" vm="96868">
        <v>523</v>
      </c>
      <c r="F1403" s="2" vm="96869">
        <v>9900</v>
      </c>
      <c r="G1403" s="2" vm="96870">
        <v>1961718</v>
      </c>
      <c r="I1403" s="2" vm="96871">
        <v>630717</v>
      </c>
      <c r="J1403" s="2" vm="96872">
        <v>737820</v>
      </c>
      <c r="K1403" s="2" vm="96873">
        <v>911290</v>
      </c>
      <c r="L1403" s="2" vm="96874">
        <v>984827</v>
      </c>
      <c r="M1403" s="2" vm="96875">
        <v>8254906</v>
      </c>
      <c r="N1403" s="2" vm="96876">
        <v>1537669</v>
      </c>
      <c r="O1403" s="2" vm="96877">
        <v>20733575</v>
      </c>
      <c r="P1403" s="2" vm="96878">
        <v>5219264</v>
      </c>
      <c r="Q1403" s="2" vm="96879">
        <v>4234321</v>
      </c>
      <c r="R1403" s="2" vm="59752">
        <v>1046848</v>
      </c>
      <c r="S1403" s="2" vm="96880">
        <v>2118574</v>
      </c>
      <c r="T1403" s="2" vm="96881">
        <v>1947713</v>
      </c>
      <c r="U1403" s="2" vm="96882">
        <v>651018</v>
      </c>
      <c r="V1403" s="2" vm="96883">
        <v>645380</v>
      </c>
      <c r="W1403" s="2" vm="96884">
        <v>1608172</v>
      </c>
      <c r="X1403" s="2" vm="96885">
        <v>338782</v>
      </c>
      <c r="Z1403" s="2" vm="96886">
        <v>1298065</v>
      </c>
      <c r="AA1403" s="2" vm="96887">
        <v>1376719</v>
      </c>
      <c r="AB1403" s="2" vm="96888">
        <v>1521720</v>
      </c>
      <c r="AC1403" s="2">
        <v>0</v>
      </c>
      <c r="AD1403" s="2" vm="96889">
        <v>1148881</v>
      </c>
      <c r="AE1403" s="2" vm="96890">
        <v>2208918</v>
      </c>
      <c r="AG1403" s="2" vm="96891">
        <v>984921</v>
      </c>
      <c r="AH1403" s="2" vm="96892">
        <v>2734014</v>
      </c>
      <c r="AI1403" s="2" vm="96893">
        <v>3319359</v>
      </c>
    </row>
    <row r="1404" spans="1:35" x14ac:dyDescent="0.25">
      <c r="A1404" s="2" vm="24885">
        <v>40770</v>
      </c>
      <c r="B1404" s="2" vm="96894">
        <v>192060</v>
      </c>
      <c r="C1404" s="2" vm="96895">
        <v>1418399</v>
      </c>
      <c r="D1404" s="2" vm="96896">
        <v>1327898</v>
      </c>
      <c r="E1404" s="2" vm="96897">
        <v>429</v>
      </c>
      <c r="F1404" s="2">
        <v>0</v>
      </c>
      <c r="G1404" s="2" vm="96898">
        <v>1418113</v>
      </c>
      <c r="I1404" s="2" vm="96899">
        <v>490460</v>
      </c>
      <c r="J1404" s="2" vm="96900">
        <v>822527</v>
      </c>
      <c r="K1404" s="2" vm="96901">
        <v>926688</v>
      </c>
      <c r="L1404" s="2" vm="96902">
        <v>1758593</v>
      </c>
      <c r="M1404" s="2" vm="96903">
        <v>3551519</v>
      </c>
      <c r="N1404" s="2" vm="96904">
        <v>2062547</v>
      </c>
      <c r="O1404" s="2" vm="96905">
        <v>11053412</v>
      </c>
      <c r="P1404" s="2" vm="96906">
        <v>4979764</v>
      </c>
      <c r="Q1404" s="2" vm="96907">
        <v>4881370</v>
      </c>
      <c r="R1404" s="2" vm="96908">
        <v>778246</v>
      </c>
      <c r="S1404" s="2" vm="96909">
        <v>1505821</v>
      </c>
      <c r="T1404" s="2" vm="96910">
        <v>1185357</v>
      </c>
      <c r="U1404" s="2" vm="96911">
        <v>318419</v>
      </c>
      <c r="V1404" s="2" vm="96912">
        <v>890497</v>
      </c>
      <c r="W1404" s="2" vm="96913">
        <v>934634</v>
      </c>
      <c r="X1404" s="2" vm="96914">
        <v>393730</v>
      </c>
      <c r="Z1404" s="2" vm="96915">
        <v>617286</v>
      </c>
      <c r="AA1404" s="2" vm="96916">
        <v>411023</v>
      </c>
      <c r="AB1404" s="2" vm="96917">
        <v>3727919</v>
      </c>
      <c r="AC1404" s="2">
        <v>0</v>
      </c>
      <c r="AD1404" s="2" vm="96918">
        <v>1507376</v>
      </c>
      <c r="AE1404" s="2" vm="96919">
        <v>3265992</v>
      </c>
      <c r="AG1404" s="2" vm="96920">
        <v>586163</v>
      </c>
      <c r="AH1404" s="2" vm="96921">
        <v>3134663</v>
      </c>
      <c r="AI1404" s="2" vm="96922">
        <v>6520796</v>
      </c>
    </row>
    <row r="1405" spans="1:35" x14ac:dyDescent="0.25">
      <c r="A1405" s="2" vm="24904">
        <v>40771</v>
      </c>
      <c r="B1405" s="2" vm="96923">
        <v>254069</v>
      </c>
      <c r="C1405" s="2" vm="96924">
        <v>3061134</v>
      </c>
      <c r="D1405" s="2" vm="96925">
        <v>2405271</v>
      </c>
      <c r="E1405" s="2">
        <v>0</v>
      </c>
      <c r="F1405" s="2">
        <v>0</v>
      </c>
      <c r="G1405" s="2" vm="96926">
        <v>786730</v>
      </c>
      <c r="I1405" s="2" vm="96927">
        <v>301427</v>
      </c>
      <c r="J1405" s="2" vm="96928">
        <v>406057</v>
      </c>
      <c r="K1405" s="2" vm="96929">
        <v>282981</v>
      </c>
      <c r="L1405" s="2" vm="96930">
        <v>2244881</v>
      </c>
      <c r="M1405" s="2" vm="96931">
        <v>6194331</v>
      </c>
      <c r="N1405" s="2" vm="96932">
        <v>2547394</v>
      </c>
      <c r="O1405" s="2" vm="96933">
        <v>7586044</v>
      </c>
      <c r="P1405" s="2" vm="96934">
        <v>1936352</v>
      </c>
      <c r="Q1405" s="2" vm="96935">
        <v>2216152</v>
      </c>
      <c r="R1405" s="2" vm="96936">
        <v>638310</v>
      </c>
      <c r="S1405" s="2" vm="96937">
        <v>847365</v>
      </c>
      <c r="T1405" s="2" vm="96938">
        <v>3625011</v>
      </c>
      <c r="U1405" s="2" vm="96939">
        <v>439578</v>
      </c>
      <c r="V1405" s="2" vm="96940">
        <v>435917</v>
      </c>
      <c r="W1405" s="2" vm="96941">
        <v>399942</v>
      </c>
      <c r="X1405" s="2" vm="96942">
        <v>522850</v>
      </c>
      <c r="Z1405" s="2" vm="96943">
        <v>526260</v>
      </c>
      <c r="AA1405" s="2" vm="96944">
        <v>1693657</v>
      </c>
      <c r="AB1405" s="2" vm="96945">
        <v>572177</v>
      </c>
      <c r="AC1405" s="2" vm="96946">
        <v>4710</v>
      </c>
      <c r="AD1405" s="2" vm="96947">
        <v>939030</v>
      </c>
      <c r="AE1405" s="2" vm="96948">
        <v>2977027</v>
      </c>
      <c r="AG1405" s="2" vm="96949">
        <v>386746</v>
      </c>
      <c r="AH1405" s="2" vm="96950">
        <v>1714261</v>
      </c>
      <c r="AI1405" s="2" vm="96951">
        <v>2182068</v>
      </c>
    </row>
    <row r="1406" spans="1:35" x14ac:dyDescent="0.25">
      <c r="A1406" s="2" vm="24918">
        <v>40772</v>
      </c>
      <c r="B1406" s="2" vm="96952">
        <v>256587</v>
      </c>
      <c r="C1406" s="2" vm="96953">
        <v>1213182</v>
      </c>
      <c r="D1406" s="2" vm="96954">
        <v>1686658</v>
      </c>
      <c r="E1406" s="2" vm="96955">
        <v>308</v>
      </c>
      <c r="F1406" s="2">
        <v>0</v>
      </c>
      <c r="G1406" s="2" vm="96956">
        <v>975813</v>
      </c>
      <c r="I1406" s="2" vm="96957">
        <v>558301</v>
      </c>
      <c r="J1406" s="2" vm="96958">
        <v>751684</v>
      </c>
      <c r="K1406" s="2" vm="96959">
        <v>496212</v>
      </c>
      <c r="L1406" s="2" vm="96960">
        <v>2063102</v>
      </c>
      <c r="M1406" s="2" vm="96961">
        <v>7656366</v>
      </c>
      <c r="N1406" s="2" vm="96962">
        <v>1772938</v>
      </c>
      <c r="O1406" s="2" vm="96963">
        <v>14330430</v>
      </c>
      <c r="P1406" s="2" vm="96964">
        <v>5913826</v>
      </c>
      <c r="Q1406" s="2" vm="96965">
        <v>1000569</v>
      </c>
      <c r="R1406" s="2" vm="96966">
        <v>916114</v>
      </c>
      <c r="S1406" s="2" vm="96967">
        <v>1188637</v>
      </c>
      <c r="T1406" s="2" vm="96968">
        <v>3289656</v>
      </c>
      <c r="U1406" s="2" vm="96969">
        <v>168235</v>
      </c>
      <c r="V1406" s="2" vm="96970">
        <v>582607</v>
      </c>
      <c r="W1406" s="2" vm="96971">
        <v>546226</v>
      </c>
      <c r="X1406" s="2" vm="96972">
        <v>461805</v>
      </c>
      <c r="Z1406" s="2" vm="96973">
        <v>1063239</v>
      </c>
      <c r="AA1406" s="2" vm="96974">
        <v>2712037</v>
      </c>
      <c r="AB1406" s="2" vm="96975">
        <v>2207940</v>
      </c>
      <c r="AC1406" s="2" vm="94613">
        <v>520</v>
      </c>
      <c r="AD1406" s="2" vm="96976">
        <v>1326569</v>
      </c>
      <c r="AE1406" s="2" vm="96977">
        <v>2662891</v>
      </c>
      <c r="AG1406" s="2" vm="96978">
        <v>121711</v>
      </c>
      <c r="AH1406" s="2" vm="96979">
        <v>875586</v>
      </c>
      <c r="AI1406" s="2" vm="96980">
        <v>3413057</v>
      </c>
    </row>
    <row r="1407" spans="1:35" x14ac:dyDescent="0.25">
      <c r="A1407" s="2" vm="24936">
        <v>40773</v>
      </c>
      <c r="B1407" s="2" vm="96981">
        <v>401370</v>
      </c>
      <c r="C1407" s="2" vm="96982">
        <v>2277251</v>
      </c>
      <c r="D1407" s="2" vm="96983">
        <v>1398013</v>
      </c>
      <c r="E1407" s="2" vm="74321">
        <v>468</v>
      </c>
      <c r="F1407" s="2">
        <v>0</v>
      </c>
      <c r="G1407" s="2" vm="96984">
        <v>900086</v>
      </c>
      <c r="I1407" s="2" vm="96985">
        <v>604464</v>
      </c>
      <c r="J1407" s="2" vm="96986">
        <v>1172728</v>
      </c>
      <c r="K1407" s="2" vm="96987">
        <v>612648</v>
      </c>
      <c r="L1407" s="2" vm="96988">
        <v>1502287</v>
      </c>
      <c r="M1407" s="2" vm="96989">
        <v>7374440</v>
      </c>
      <c r="N1407" s="2" vm="96990">
        <v>2465857</v>
      </c>
      <c r="O1407" s="2" vm="96991">
        <v>10725542</v>
      </c>
      <c r="P1407" s="2" vm="96992">
        <v>3178594</v>
      </c>
      <c r="Q1407" s="2" vm="96993">
        <v>2409881</v>
      </c>
      <c r="R1407" s="2" vm="96994">
        <v>2537481</v>
      </c>
      <c r="S1407" s="2" vm="96995">
        <v>1274873</v>
      </c>
      <c r="T1407" s="2" vm="96996">
        <v>2014090</v>
      </c>
      <c r="U1407" s="2" vm="96997">
        <v>138366</v>
      </c>
      <c r="V1407" s="2" vm="96998">
        <v>3187849</v>
      </c>
      <c r="W1407" s="2" vm="96999">
        <v>1249223</v>
      </c>
      <c r="X1407" s="2" vm="97000">
        <v>626245</v>
      </c>
      <c r="Z1407" s="2" vm="97001">
        <v>717431</v>
      </c>
      <c r="AA1407" s="2" vm="97002">
        <v>1323711</v>
      </c>
      <c r="AB1407" s="2" vm="97003">
        <v>781252</v>
      </c>
      <c r="AC1407" s="2" vm="59218">
        <v>750</v>
      </c>
      <c r="AD1407" s="2" vm="97004">
        <v>972029</v>
      </c>
      <c r="AE1407" s="2" vm="97005">
        <v>2483944</v>
      </c>
      <c r="AG1407" s="2" vm="97006">
        <v>447634</v>
      </c>
      <c r="AH1407" s="2" vm="97007">
        <v>796929</v>
      </c>
      <c r="AI1407" s="2" vm="97008">
        <v>2708793</v>
      </c>
    </row>
    <row r="1408" spans="1:35" x14ac:dyDescent="0.25">
      <c r="A1408" s="2" vm="24944">
        <v>40774</v>
      </c>
      <c r="B1408" s="2" vm="97009">
        <v>533519</v>
      </c>
      <c r="C1408" s="2" vm="97010">
        <v>1597394</v>
      </c>
      <c r="D1408" s="2" vm="97011">
        <v>1174706</v>
      </c>
      <c r="E1408" s="2" vm="62540">
        <v>310</v>
      </c>
      <c r="F1408" s="2">
        <v>0</v>
      </c>
      <c r="G1408" s="2" vm="97012">
        <v>960588</v>
      </c>
      <c r="I1408" s="2" vm="97013">
        <v>681014</v>
      </c>
      <c r="J1408" s="2" vm="97014">
        <v>839802</v>
      </c>
      <c r="K1408" s="2" vm="97015">
        <v>749390</v>
      </c>
      <c r="L1408" s="2" vm="97016">
        <v>2221013</v>
      </c>
      <c r="M1408" s="2" vm="97017">
        <v>8055754</v>
      </c>
      <c r="N1408" s="2" vm="97018">
        <v>1733503</v>
      </c>
      <c r="O1408" s="2" vm="97019">
        <v>15258497</v>
      </c>
      <c r="P1408" s="2" vm="97020">
        <v>3623157</v>
      </c>
      <c r="Q1408" s="2" vm="97021">
        <v>4231200</v>
      </c>
      <c r="R1408" s="2" vm="97022">
        <v>1723376</v>
      </c>
      <c r="S1408" s="2" vm="97023">
        <v>902943</v>
      </c>
      <c r="T1408" s="2" vm="97024">
        <v>1659831</v>
      </c>
      <c r="U1408" s="2" vm="97025">
        <v>196174</v>
      </c>
      <c r="V1408" s="2" vm="97026">
        <v>1941364</v>
      </c>
      <c r="W1408" s="2" vm="97027">
        <v>1365369</v>
      </c>
      <c r="X1408" s="2" vm="97028">
        <v>716368</v>
      </c>
      <c r="Z1408" s="2" vm="97029">
        <v>551324</v>
      </c>
      <c r="AA1408" s="2" vm="97030">
        <v>975950</v>
      </c>
      <c r="AB1408" s="2" vm="97031">
        <v>2207469</v>
      </c>
      <c r="AC1408" s="2" vm="53232">
        <v>3000</v>
      </c>
      <c r="AD1408" s="2" vm="97032">
        <v>935995</v>
      </c>
      <c r="AE1408" s="2" vm="97033">
        <v>7222753</v>
      </c>
      <c r="AG1408" s="2" vm="97034">
        <v>339529</v>
      </c>
      <c r="AH1408" s="2" vm="97035">
        <v>1095808</v>
      </c>
      <c r="AI1408" s="2" vm="97036">
        <v>3170148</v>
      </c>
    </row>
    <row r="1409" spans="1:35" x14ac:dyDescent="0.25">
      <c r="A1409" s="2" vm="24958">
        <v>40777</v>
      </c>
      <c r="B1409" s="2" vm="97037">
        <v>436165</v>
      </c>
      <c r="C1409" s="2" vm="97038">
        <v>1530468</v>
      </c>
      <c r="D1409" s="2" vm="97039">
        <v>1121412</v>
      </c>
      <c r="E1409" s="2" vm="61742">
        <v>531</v>
      </c>
      <c r="F1409" s="2">
        <v>0</v>
      </c>
      <c r="G1409" s="2" vm="97040">
        <v>857024</v>
      </c>
      <c r="I1409" s="2" vm="97041">
        <v>340066</v>
      </c>
      <c r="J1409" s="2" vm="63096">
        <v>730967</v>
      </c>
      <c r="K1409" s="2" vm="97042">
        <v>526800</v>
      </c>
      <c r="L1409" s="2" vm="97043">
        <v>1666099</v>
      </c>
      <c r="M1409" s="2" vm="97044">
        <v>4262278</v>
      </c>
      <c r="N1409" s="2" vm="97045">
        <v>1887924</v>
      </c>
      <c r="O1409" s="2" vm="97046">
        <v>9681458</v>
      </c>
      <c r="P1409" s="2" vm="97047">
        <v>3952892</v>
      </c>
      <c r="Q1409" s="2" vm="97048">
        <v>2774438</v>
      </c>
      <c r="R1409" s="2" vm="97049">
        <v>413848</v>
      </c>
      <c r="S1409" s="2" vm="97050">
        <v>809542</v>
      </c>
      <c r="T1409" s="2" vm="97051">
        <v>949677</v>
      </c>
      <c r="U1409" s="2" vm="97052">
        <v>332829</v>
      </c>
      <c r="V1409" s="2" vm="97053">
        <v>364966</v>
      </c>
      <c r="W1409" s="2" vm="97054">
        <v>522990</v>
      </c>
      <c r="X1409" s="2" vm="97055">
        <v>792355</v>
      </c>
      <c r="Z1409" s="2" vm="97056">
        <v>1465657</v>
      </c>
      <c r="AA1409" s="2" vm="97057">
        <v>153059</v>
      </c>
      <c r="AB1409" s="2" vm="97058">
        <v>2494312</v>
      </c>
      <c r="AC1409" s="2" vm="71802">
        <v>3600</v>
      </c>
      <c r="AD1409" s="2" vm="97059">
        <v>745225</v>
      </c>
      <c r="AE1409" s="2" vm="97060">
        <v>1360552</v>
      </c>
      <c r="AG1409" s="2" vm="97061">
        <v>369841</v>
      </c>
      <c r="AH1409" s="2" vm="97062">
        <v>951930</v>
      </c>
      <c r="AI1409" s="2" vm="97063">
        <v>2565573</v>
      </c>
    </row>
    <row r="1410" spans="1:35" x14ac:dyDescent="0.25">
      <c r="A1410" s="2" vm="24971">
        <v>40778</v>
      </c>
      <c r="B1410" s="2" vm="97064">
        <v>271528</v>
      </c>
      <c r="C1410" s="2" vm="97065">
        <v>4752768</v>
      </c>
      <c r="D1410" s="2" vm="97066">
        <v>932281</v>
      </c>
      <c r="E1410" s="2" vm="92344">
        <v>356</v>
      </c>
      <c r="F1410" s="2">
        <v>0</v>
      </c>
      <c r="G1410" s="2" vm="97067">
        <v>1010335</v>
      </c>
      <c r="I1410" s="2" vm="97068">
        <v>391130</v>
      </c>
      <c r="J1410" s="2" vm="97069">
        <v>851010</v>
      </c>
      <c r="K1410" s="2" vm="97070">
        <v>509981</v>
      </c>
      <c r="L1410" s="2" vm="97071">
        <v>1328213</v>
      </c>
      <c r="M1410" s="2" vm="97072">
        <v>4577249</v>
      </c>
      <c r="N1410" s="2" vm="97073">
        <v>1955882</v>
      </c>
      <c r="O1410" s="2" vm="97074">
        <v>8909692</v>
      </c>
      <c r="P1410" s="2" vm="97075">
        <v>2336007</v>
      </c>
      <c r="Q1410" s="2" vm="97076">
        <v>1622216</v>
      </c>
      <c r="R1410" s="2" vm="97077">
        <v>713502</v>
      </c>
      <c r="S1410" s="2" vm="97078">
        <v>1658136</v>
      </c>
      <c r="T1410" s="2" vm="97079">
        <v>840334</v>
      </c>
      <c r="U1410" s="2" vm="97080">
        <v>265415</v>
      </c>
      <c r="V1410" s="2" vm="97081">
        <v>204409</v>
      </c>
      <c r="W1410" s="2" vm="97082">
        <v>919966</v>
      </c>
      <c r="X1410" s="2" vm="97083">
        <v>266410</v>
      </c>
      <c r="Z1410" s="2" vm="97084">
        <v>176493</v>
      </c>
      <c r="AA1410" s="2" vm="97085">
        <v>394101</v>
      </c>
      <c r="AB1410" s="2" vm="97086">
        <v>858401</v>
      </c>
      <c r="AC1410" s="2" vm="55625">
        <v>20</v>
      </c>
      <c r="AD1410" s="2" vm="97087">
        <v>957497</v>
      </c>
      <c r="AE1410" s="2" vm="97088">
        <v>4006568</v>
      </c>
      <c r="AG1410" s="2" vm="97089">
        <v>332533</v>
      </c>
      <c r="AH1410" s="2" vm="97090">
        <v>1591002</v>
      </c>
      <c r="AI1410" s="2" vm="97091">
        <v>3239537</v>
      </c>
    </row>
    <row r="1411" spans="1:35" x14ac:dyDescent="0.25">
      <c r="A1411" s="2" vm="24988">
        <v>40779</v>
      </c>
      <c r="B1411" s="2" vm="97092">
        <v>206740</v>
      </c>
      <c r="C1411" s="2" vm="97093">
        <v>2132659</v>
      </c>
      <c r="D1411" s="2" vm="97094">
        <v>1168457</v>
      </c>
      <c r="E1411" s="2" vm="81210">
        <v>514</v>
      </c>
      <c r="F1411" s="2">
        <v>0</v>
      </c>
      <c r="G1411" s="2" vm="97095">
        <v>737991</v>
      </c>
      <c r="I1411" s="2" vm="97096">
        <v>501208</v>
      </c>
      <c r="J1411" s="2" vm="97097">
        <v>1113754</v>
      </c>
      <c r="K1411" s="2" vm="97098">
        <v>605299</v>
      </c>
      <c r="L1411" s="2" vm="97099">
        <v>1445751</v>
      </c>
      <c r="M1411" s="2" vm="97100">
        <v>4914271</v>
      </c>
      <c r="N1411" s="2" vm="97101">
        <v>751692</v>
      </c>
      <c r="O1411" s="2" vm="97102">
        <v>10098422</v>
      </c>
      <c r="P1411" s="2" vm="97103">
        <v>2057384</v>
      </c>
      <c r="Q1411" s="2" vm="97104">
        <v>2427910</v>
      </c>
      <c r="R1411" s="2" vm="54904">
        <v>568713</v>
      </c>
      <c r="S1411" s="2" vm="97105">
        <v>1900584</v>
      </c>
      <c r="T1411" s="2" vm="97106">
        <v>1600541</v>
      </c>
      <c r="U1411" s="2" vm="97107">
        <v>170793</v>
      </c>
      <c r="V1411" s="2" vm="97108">
        <v>1415263</v>
      </c>
      <c r="W1411" s="2" vm="97109">
        <v>317802</v>
      </c>
      <c r="X1411" s="2" vm="97110">
        <v>200864</v>
      </c>
      <c r="Z1411" s="2" vm="97111">
        <v>398683</v>
      </c>
      <c r="AA1411" s="2" vm="97112">
        <v>522655</v>
      </c>
      <c r="AB1411" s="2" vm="97113">
        <v>691596</v>
      </c>
      <c r="AC1411" s="2" vm="59452">
        <v>1400</v>
      </c>
      <c r="AD1411" s="2" vm="97114">
        <v>576425</v>
      </c>
      <c r="AE1411" s="2" vm="97115">
        <v>2504130</v>
      </c>
      <c r="AG1411" s="2" vm="97116">
        <v>1374478</v>
      </c>
      <c r="AH1411" s="2" vm="97117">
        <v>1027984</v>
      </c>
      <c r="AI1411" s="2" vm="97118">
        <v>6631449</v>
      </c>
    </row>
    <row r="1412" spans="1:35" x14ac:dyDescent="0.25">
      <c r="A1412" s="2" vm="25003">
        <v>40780</v>
      </c>
      <c r="B1412" s="2" vm="97119">
        <v>294291</v>
      </c>
      <c r="C1412" s="2" vm="97120">
        <v>1592569</v>
      </c>
      <c r="D1412" s="2" vm="97121">
        <v>1857997</v>
      </c>
      <c r="E1412" s="2" vm="66769">
        <v>120</v>
      </c>
      <c r="F1412" s="2" vm="97122">
        <v>52204</v>
      </c>
      <c r="G1412" s="2" vm="97123">
        <v>983773</v>
      </c>
      <c r="I1412" s="2" vm="97124">
        <v>511099</v>
      </c>
      <c r="J1412" s="2" vm="97125">
        <v>772025</v>
      </c>
      <c r="K1412" s="2" vm="97126">
        <v>239258</v>
      </c>
      <c r="L1412" s="2" vm="97127">
        <v>1347240</v>
      </c>
      <c r="M1412" s="2" vm="97128">
        <v>9073096</v>
      </c>
      <c r="N1412" s="2" vm="97129">
        <v>864368</v>
      </c>
      <c r="O1412" s="2" vm="97130">
        <v>8981365</v>
      </c>
      <c r="P1412" s="2" vm="97131">
        <v>2456741</v>
      </c>
      <c r="Q1412" s="2" vm="97132">
        <v>3563950</v>
      </c>
      <c r="R1412" s="2" vm="97133">
        <v>731655</v>
      </c>
      <c r="S1412" s="2" vm="97134">
        <v>1268695</v>
      </c>
      <c r="T1412" s="2" vm="97135">
        <v>1521138</v>
      </c>
      <c r="U1412" s="2" vm="97136">
        <v>188393</v>
      </c>
      <c r="V1412" s="2" vm="97137">
        <v>824245</v>
      </c>
      <c r="W1412" s="2" vm="97138">
        <v>444022</v>
      </c>
      <c r="X1412" s="2" vm="97139">
        <v>542117</v>
      </c>
      <c r="Z1412" s="2" vm="97140">
        <v>462915</v>
      </c>
      <c r="AA1412" s="2" vm="97141">
        <v>862335</v>
      </c>
      <c r="AB1412" s="2" vm="97142">
        <v>609466</v>
      </c>
      <c r="AC1412" s="2" vm="97143">
        <v>1203</v>
      </c>
      <c r="AD1412" s="2" vm="97144">
        <v>1206091</v>
      </c>
      <c r="AE1412" s="2" vm="97145">
        <v>7321001</v>
      </c>
      <c r="AG1412" s="2" vm="97146">
        <v>951372</v>
      </c>
      <c r="AH1412" s="2" vm="97147">
        <v>1579857</v>
      </c>
      <c r="AI1412" s="2" vm="97148">
        <v>4918500</v>
      </c>
    </row>
    <row r="1413" spans="1:35" x14ac:dyDescent="0.25">
      <c r="A1413" s="2" vm="25014">
        <v>40781</v>
      </c>
      <c r="B1413" s="2" vm="97149">
        <v>330064</v>
      </c>
      <c r="C1413" s="2" vm="97150">
        <v>1087977</v>
      </c>
      <c r="D1413" s="2" vm="97151">
        <v>1296474</v>
      </c>
      <c r="E1413" s="2" vm="87690">
        <v>417</v>
      </c>
      <c r="F1413" s="2">
        <v>0</v>
      </c>
      <c r="G1413" s="2" vm="97152">
        <v>665643</v>
      </c>
      <c r="I1413" s="2" vm="97153">
        <v>411561</v>
      </c>
      <c r="J1413" s="2" vm="73856">
        <v>542229</v>
      </c>
      <c r="K1413" s="2" vm="97154">
        <v>417175</v>
      </c>
      <c r="L1413" s="2" vm="97155">
        <v>1835178</v>
      </c>
      <c r="M1413" s="2" vm="97156">
        <v>4459302</v>
      </c>
      <c r="N1413" s="2" vm="97157">
        <v>1135792</v>
      </c>
      <c r="O1413" s="2" vm="97158">
        <v>12811846</v>
      </c>
      <c r="P1413" s="2" vm="97159">
        <v>6880374</v>
      </c>
      <c r="Q1413" s="2" vm="97160">
        <v>3555143</v>
      </c>
      <c r="R1413" s="2" vm="97161">
        <v>1413064</v>
      </c>
      <c r="S1413" s="2" vm="97162">
        <v>3417225</v>
      </c>
      <c r="T1413" s="2" vm="97163">
        <v>1559298</v>
      </c>
      <c r="U1413" s="2" vm="97164">
        <v>150190</v>
      </c>
      <c r="V1413" s="2" vm="97165">
        <v>811579</v>
      </c>
      <c r="W1413" s="2" vm="97166">
        <v>557629</v>
      </c>
      <c r="X1413" s="2" vm="97167">
        <v>355037</v>
      </c>
      <c r="Z1413" s="2" vm="97168">
        <v>451098</v>
      </c>
      <c r="AA1413" s="2" vm="97169">
        <v>433928</v>
      </c>
      <c r="AB1413" s="2" vm="97170">
        <v>1343006</v>
      </c>
      <c r="AC1413" s="2" vm="97171">
        <v>5790</v>
      </c>
      <c r="AD1413" s="2" vm="97172">
        <v>1635166</v>
      </c>
      <c r="AE1413" s="2" vm="97173">
        <v>8767820</v>
      </c>
      <c r="AG1413" s="2" vm="97174">
        <v>1159523</v>
      </c>
      <c r="AH1413" s="2" vm="97175">
        <v>1337104</v>
      </c>
      <c r="AI1413" s="2" vm="97176">
        <v>5191465</v>
      </c>
    </row>
    <row r="1414" spans="1:35" x14ac:dyDescent="0.25">
      <c r="A1414" s="2" vm="25032">
        <v>40784</v>
      </c>
      <c r="B1414" s="2" vm="97177">
        <v>257020</v>
      </c>
      <c r="C1414" s="2" vm="97178">
        <v>1643070</v>
      </c>
      <c r="D1414" s="2" vm="73960">
        <v>1373890</v>
      </c>
      <c r="E1414" s="2" vm="81491">
        <v>412</v>
      </c>
      <c r="F1414" s="2" vm="53679">
        <v>1500</v>
      </c>
      <c r="G1414" s="2" vm="97179">
        <v>630763</v>
      </c>
      <c r="I1414" s="2" vm="97180">
        <v>477960</v>
      </c>
      <c r="J1414" s="2" vm="97181">
        <v>808939</v>
      </c>
      <c r="K1414" s="2" vm="97182">
        <v>458894</v>
      </c>
      <c r="L1414" s="2" vm="97183">
        <v>1032674</v>
      </c>
      <c r="M1414" s="2" vm="97184">
        <v>4858689</v>
      </c>
      <c r="N1414" s="2" vm="97185">
        <v>1450646</v>
      </c>
      <c r="O1414" s="2" vm="97186">
        <v>8163984</v>
      </c>
      <c r="P1414" s="2" vm="97187">
        <v>4320323</v>
      </c>
      <c r="Q1414" s="2" vm="97188">
        <v>5207665</v>
      </c>
      <c r="R1414" s="2" vm="97189">
        <v>628851</v>
      </c>
      <c r="S1414" s="2" vm="97190">
        <v>967699</v>
      </c>
      <c r="T1414" s="2" vm="97191">
        <v>1984911</v>
      </c>
      <c r="U1414" s="2" vm="97192">
        <v>235086</v>
      </c>
      <c r="V1414" s="2" vm="97193">
        <v>946169</v>
      </c>
      <c r="W1414" s="2" vm="97194">
        <v>523497</v>
      </c>
      <c r="X1414" s="2" vm="97195">
        <v>244914</v>
      </c>
      <c r="Z1414" s="2" vm="97196">
        <v>351094</v>
      </c>
      <c r="AA1414" s="2" vm="75503">
        <v>743707</v>
      </c>
      <c r="AB1414" s="2" vm="97197">
        <v>676369</v>
      </c>
      <c r="AC1414" s="2" vm="59606">
        <v>3300</v>
      </c>
      <c r="AD1414" s="2" vm="97198">
        <v>936007</v>
      </c>
      <c r="AE1414" s="2" vm="97199">
        <v>5290670</v>
      </c>
      <c r="AG1414" s="2" vm="97200">
        <v>951123</v>
      </c>
      <c r="AH1414" s="2" vm="97201">
        <v>1578280</v>
      </c>
      <c r="AI1414" s="2" vm="97202">
        <v>8199729</v>
      </c>
    </row>
    <row r="1415" spans="1:35" x14ac:dyDescent="0.25">
      <c r="A1415" s="2" vm="25045">
        <v>40785</v>
      </c>
      <c r="B1415" s="2" vm="97203">
        <v>278784</v>
      </c>
      <c r="C1415" s="2" vm="97204">
        <v>825121</v>
      </c>
      <c r="D1415" s="2" vm="97205">
        <v>1579608</v>
      </c>
      <c r="E1415" s="2" vm="97206">
        <v>394</v>
      </c>
      <c r="F1415" s="2" vm="97207">
        <v>3750</v>
      </c>
      <c r="G1415" s="2" vm="97208">
        <v>829001</v>
      </c>
      <c r="I1415" s="2" vm="97209">
        <v>310880</v>
      </c>
      <c r="J1415" s="2" vm="97210">
        <v>531113</v>
      </c>
      <c r="K1415" s="2" vm="97211">
        <v>399953</v>
      </c>
      <c r="L1415" s="2" vm="97212">
        <v>2728029</v>
      </c>
      <c r="M1415" s="2" vm="97213">
        <v>5410617</v>
      </c>
      <c r="N1415" s="2" vm="97214">
        <v>1183597</v>
      </c>
      <c r="O1415" s="2" vm="97215">
        <v>7098471</v>
      </c>
      <c r="P1415" s="2" vm="97216">
        <v>3602526</v>
      </c>
      <c r="Q1415" s="2" vm="97217">
        <v>2796248</v>
      </c>
      <c r="R1415" s="2" vm="97218">
        <v>586632</v>
      </c>
      <c r="S1415" s="2" vm="97219">
        <v>2986155</v>
      </c>
      <c r="T1415" s="2" vm="97220">
        <v>1482313</v>
      </c>
      <c r="U1415" s="2" vm="97221">
        <v>166359</v>
      </c>
      <c r="V1415" s="2" vm="97222">
        <v>658087</v>
      </c>
      <c r="W1415" s="2" vm="97223">
        <v>577028</v>
      </c>
      <c r="X1415" s="2" vm="97224">
        <v>74554</v>
      </c>
      <c r="Z1415" s="2" vm="97225">
        <v>624381</v>
      </c>
      <c r="AA1415" s="2" vm="97226">
        <v>327385</v>
      </c>
      <c r="AB1415" s="2" vm="97227">
        <v>578413</v>
      </c>
      <c r="AC1415" s="2" vm="97228">
        <v>810</v>
      </c>
      <c r="AD1415" s="2" vm="97229">
        <v>447268</v>
      </c>
      <c r="AE1415" s="2" vm="97230">
        <v>3629653</v>
      </c>
      <c r="AG1415" s="2" vm="97231">
        <v>921646</v>
      </c>
      <c r="AH1415" s="2" vm="97232">
        <v>1689322</v>
      </c>
      <c r="AI1415" s="2" vm="97233">
        <v>18571256</v>
      </c>
    </row>
    <row r="1416" spans="1:35" x14ac:dyDescent="0.25">
      <c r="A1416" s="2" vm="25062">
        <v>40786</v>
      </c>
      <c r="B1416" s="2" vm="97234">
        <v>485094</v>
      </c>
      <c r="C1416" s="2" vm="97235">
        <v>2293724</v>
      </c>
      <c r="D1416" s="2" vm="97236">
        <v>1037018</v>
      </c>
      <c r="E1416" s="2" vm="58187">
        <v>141</v>
      </c>
      <c r="F1416" s="2" vm="62096">
        <v>15000</v>
      </c>
      <c r="G1416" s="2" vm="97237">
        <v>724034</v>
      </c>
      <c r="I1416" s="2" vm="97238">
        <v>978204</v>
      </c>
      <c r="J1416" s="2" vm="97239">
        <v>1208947</v>
      </c>
      <c r="K1416" s="2" vm="97240">
        <v>354486</v>
      </c>
      <c r="L1416" s="2" vm="97241">
        <v>2066030</v>
      </c>
      <c r="M1416" s="2" vm="97242">
        <v>9874520</v>
      </c>
      <c r="N1416" s="2" vm="97243">
        <v>2860658</v>
      </c>
      <c r="O1416" s="2" vm="97244">
        <v>8572702</v>
      </c>
      <c r="P1416" s="2" vm="97245">
        <v>4989616</v>
      </c>
      <c r="Q1416" s="2" vm="97246">
        <v>3384402</v>
      </c>
      <c r="R1416" s="2" vm="97247">
        <v>1358602</v>
      </c>
      <c r="S1416" s="2" vm="97248">
        <v>1672708</v>
      </c>
      <c r="T1416" s="2" vm="97249">
        <v>732484</v>
      </c>
      <c r="U1416" s="2" vm="97250">
        <v>102565</v>
      </c>
      <c r="V1416" s="2" vm="97251">
        <v>1725418</v>
      </c>
      <c r="W1416" s="2" vm="97252">
        <v>560572</v>
      </c>
      <c r="X1416" s="2" vm="97253">
        <v>301381</v>
      </c>
      <c r="Z1416" s="2" vm="97254">
        <v>597280</v>
      </c>
      <c r="AA1416" s="2" vm="97255">
        <v>2974392</v>
      </c>
      <c r="AB1416" s="2" vm="97256">
        <v>950551</v>
      </c>
      <c r="AC1416" s="2" vm="97257">
        <v>3451</v>
      </c>
      <c r="AD1416" s="2" vm="97258">
        <v>568183</v>
      </c>
      <c r="AE1416" s="2" vm="97259">
        <v>8311698</v>
      </c>
      <c r="AG1416" s="2" vm="97260">
        <v>1040989</v>
      </c>
      <c r="AH1416" s="2" vm="97261">
        <v>2601055</v>
      </c>
      <c r="AI1416" s="2" vm="97262">
        <v>4046462</v>
      </c>
    </row>
    <row r="1417" spans="1:35" x14ac:dyDescent="0.25">
      <c r="A1417" s="2" vm="25076">
        <v>40787</v>
      </c>
      <c r="B1417" s="2" vm="97263">
        <v>915263</v>
      </c>
      <c r="C1417" s="2" vm="97264">
        <v>2407246</v>
      </c>
      <c r="D1417" s="2" vm="97265">
        <v>1295828</v>
      </c>
      <c r="E1417" s="2" vm="97266">
        <v>243</v>
      </c>
      <c r="F1417" s="2">
        <v>0</v>
      </c>
      <c r="G1417" s="2" vm="97267">
        <v>1126526</v>
      </c>
      <c r="I1417" s="2" vm="97268">
        <v>767676</v>
      </c>
      <c r="J1417" s="2" vm="97269">
        <v>1854029</v>
      </c>
      <c r="K1417" s="2" vm="97270">
        <v>483658</v>
      </c>
      <c r="L1417" s="2" vm="97271">
        <v>1555954</v>
      </c>
      <c r="M1417" s="2" vm="97272">
        <v>6866582</v>
      </c>
      <c r="N1417" s="2" vm="97273">
        <v>1940862</v>
      </c>
      <c r="O1417" s="2" vm="97274">
        <v>25729310</v>
      </c>
      <c r="P1417" s="2" vm="97275">
        <v>6247690</v>
      </c>
      <c r="Q1417" s="2" vm="97276">
        <v>6868489</v>
      </c>
      <c r="R1417" s="2" vm="97277">
        <v>1360225</v>
      </c>
      <c r="S1417" s="2" vm="97278">
        <v>2264640</v>
      </c>
      <c r="T1417" s="2" vm="97279">
        <v>1968845</v>
      </c>
      <c r="U1417" s="2" vm="97280">
        <v>244542</v>
      </c>
      <c r="V1417" s="2" vm="97281">
        <v>3587077</v>
      </c>
      <c r="W1417" s="2" vm="97282">
        <v>976320</v>
      </c>
      <c r="X1417" s="2" vm="97283">
        <v>717193</v>
      </c>
      <c r="Z1417" s="2" vm="97284">
        <v>984535</v>
      </c>
      <c r="AA1417" s="2" vm="97285">
        <v>493923</v>
      </c>
      <c r="AB1417" s="2" vm="97286">
        <v>1384835</v>
      </c>
      <c r="AC1417" s="2" vm="97287">
        <v>4355</v>
      </c>
      <c r="AD1417" s="2" vm="97288">
        <v>1412734</v>
      </c>
      <c r="AE1417" s="2" vm="97289">
        <v>2749338</v>
      </c>
      <c r="AG1417" s="2" vm="97290">
        <v>1372769</v>
      </c>
      <c r="AH1417" s="2" vm="97291">
        <v>2840897</v>
      </c>
      <c r="AI1417" s="2" vm="97292">
        <v>3253120</v>
      </c>
    </row>
    <row r="1418" spans="1:35" x14ac:dyDescent="0.25">
      <c r="A1418" s="2" vm="25092">
        <v>40788</v>
      </c>
      <c r="B1418" s="2" vm="97293">
        <v>711396</v>
      </c>
      <c r="C1418" s="2" vm="97294">
        <v>4578585</v>
      </c>
      <c r="D1418" s="2" vm="97295">
        <v>1519700</v>
      </c>
      <c r="E1418" s="2" vm="97296">
        <v>749</v>
      </c>
      <c r="F1418" s="2">
        <v>0</v>
      </c>
      <c r="G1418" s="2" vm="97297">
        <v>1115414</v>
      </c>
      <c r="I1418" s="2" vm="97298">
        <v>665965</v>
      </c>
      <c r="J1418" s="2" vm="97299">
        <v>1905362</v>
      </c>
      <c r="K1418" s="2" vm="97300">
        <v>495887</v>
      </c>
      <c r="L1418" s="2" vm="97301">
        <v>1014542</v>
      </c>
      <c r="M1418" s="2" vm="97302">
        <v>6885192</v>
      </c>
      <c r="N1418" s="2" vm="97303">
        <v>1569913</v>
      </c>
      <c r="O1418" s="2" vm="97304">
        <v>11612222</v>
      </c>
      <c r="P1418" s="2" vm="97305">
        <v>4692701</v>
      </c>
      <c r="Q1418" s="2" vm="97306">
        <v>4884994</v>
      </c>
      <c r="R1418" s="2" vm="97307">
        <v>925062</v>
      </c>
      <c r="S1418" s="2" vm="97308">
        <v>2293114</v>
      </c>
      <c r="T1418" s="2" vm="97309">
        <v>1451089</v>
      </c>
      <c r="U1418" s="2" vm="97310">
        <v>452263</v>
      </c>
      <c r="V1418" s="2" vm="97311">
        <v>3857973</v>
      </c>
      <c r="W1418" s="2" vm="97312">
        <v>4016761</v>
      </c>
      <c r="X1418" s="2" vm="97313">
        <v>444760</v>
      </c>
      <c r="Z1418" s="2" vm="97314">
        <v>2266491</v>
      </c>
      <c r="AA1418" s="2" vm="97315">
        <v>713444</v>
      </c>
      <c r="AB1418" s="2" vm="97316">
        <v>1003087</v>
      </c>
      <c r="AC1418" s="2" vm="97317">
        <v>2405</v>
      </c>
      <c r="AD1418" s="2" vm="97318">
        <v>1509042</v>
      </c>
      <c r="AE1418" s="2" vm="97319">
        <v>4910161</v>
      </c>
      <c r="AG1418" s="2" vm="97320">
        <v>1431253</v>
      </c>
      <c r="AH1418" s="2" vm="97321">
        <v>1059966</v>
      </c>
      <c r="AI1418" s="2" vm="97322">
        <v>2675562</v>
      </c>
    </row>
    <row r="1419" spans="1:35" x14ac:dyDescent="0.25">
      <c r="A1419" s="2" vm="25107">
        <v>40791</v>
      </c>
      <c r="B1419" s="2" vm="97323">
        <v>723517</v>
      </c>
      <c r="C1419" s="2" vm="97324">
        <v>895139</v>
      </c>
      <c r="D1419" s="2" vm="97325">
        <v>2890927</v>
      </c>
      <c r="E1419" s="2" vm="81008">
        <v>437</v>
      </c>
      <c r="F1419" s="2">
        <v>0</v>
      </c>
      <c r="G1419" s="2" vm="97326">
        <v>917735</v>
      </c>
      <c r="I1419" s="2" vm="97327">
        <v>600599</v>
      </c>
      <c r="J1419" s="2" vm="97328">
        <v>806707</v>
      </c>
      <c r="K1419" s="2" vm="97329">
        <v>613772</v>
      </c>
      <c r="L1419" s="2" vm="97330">
        <v>2238475</v>
      </c>
      <c r="M1419" s="2" vm="97331">
        <v>4020669</v>
      </c>
      <c r="N1419" s="2" vm="97332">
        <v>1024799</v>
      </c>
      <c r="O1419" s="2" vm="97333">
        <v>12508465</v>
      </c>
      <c r="P1419" s="2" vm="97334">
        <v>4371099</v>
      </c>
      <c r="Q1419" s="2" vm="97335">
        <v>4234823</v>
      </c>
      <c r="R1419" s="2" vm="97336">
        <v>489018</v>
      </c>
      <c r="S1419" s="2" vm="97337">
        <v>1947720</v>
      </c>
      <c r="T1419" s="2" vm="97338">
        <v>3162164</v>
      </c>
      <c r="U1419" s="2" vm="97339">
        <v>539178</v>
      </c>
      <c r="V1419" s="2" vm="97340">
        <v>2426413</v>
      </c>
      <c r="W1419" s="2" vm="97341">
        <v>5176654</v>
      </c>
      <c r="X1419" s="2" vm="97342">
        <v>179895</v>
      </c>
      <c r="Z1419" s="2" vm="97343">
        <v>1711294</v>
      </c>
      <c r="AA1419" s="2" vm="97344">
        <v>411821</v>
      </c>
      <c r="AB1419" s="2" vm="97345">
        <v>272020</v>
      </c>
      <c r="AC1419" s="2" vm="97346">
        <v>2368</v>
      </c>
      <c r="AD1419" s="2" vm="97347">
        <v>831801</v>
      </c>
      <c r="AE1419" s="2" vm="97348">
        <v>2161520</v>
      </c>
      <c r="AG1419" s="2" vm="97349">
        <v>1387850</v>
      </c>
      <c r="AH1419" s="2" vm="97350">
        <v>516949</v>
      </c>
      <c r="AI1419" s="2" vm="97351">
        <v>3050408</v>
      </c>
    </row>
    <row r="1420" spans="1:35" x14ac:dyDescent="0.25">
      <c r="A1420" s="2" vm="25120">
        <v>40792</v>
      </c>
      <c r="B1420" s="2" vm="97352">
        <v>435178</v>
      </c>
      <c r="C1420" s="2" vm="97353">
        <v>3575069</v>
      </c>
      <c r="D1420" s="2" vm="97354">
        <v>2585189</v>
      </c>
      <c r="E1420" s="2" vm="62060">
        <v>355</v>
      </c>
      <c r="F1420" s="2" vm="97355">
        <v>27850</v>
      </c>
      <c r="G1420" s="2" vm="97356">
        <v>692842</v>
      </c>
      <c r="I1420" s="2" vm="97357">
        <v>397120</v>
      </c>
      <c r="J1420" s="2" vm="97358">
        <v>415166</v>
      </c>
      <c r="K1420" s="2" vm="97359">
        <v>567704</v>
      </c>
      <c r="L1420" s="2" vm="97360">
        <v>2276356</v>
      </c>
      <c r="M1420" s="2" vm="97361">
        <v>5929329</v>
      </c>
      <c r="N1420" s="2" vm="97362">
        <v>1330921</v>
      </c>
      <c r="O1420" s="2" vm="97363">
        <v>9004431</v>
      </c>
      <c r="P1420" s="2" vm="97364">
        <v>2907107</v>
      </c>
      <c r="Q1420" s="2" vm="97365">
        <v>4614780</v>
      </c>
      <c r="R1420" s="2" vm="97366">
        <v>751686</v>
      </c>
      <c r="S1420" s="2" vm="97367">
        <v>846898</v>
      </c>
      <c r="T1420" s="2" vm="97368">
        <v>1917470</v>
      </c>
      <c r="U1420" s="2" vm="97369">
        <v>304935</v>
      </c>
      <c r="V1420" s="2" vm="97370">
        <v>1429215</v>
      </c>
      <c r="W1420" s="2" vm="97371">
        <v>1265905</v>
      </c>
      <c r="X1420" s="2" vm="97372">
        <v>289538</v>
      </c>
      <c r="Z1420" s="2" vm="97373">
        <v>698385</v>
      </c>
      <c r="AA1420" s="2" vm="97374">
        <v>411950</v>
      </c>
      <c r="AB1420" s="2" vm="97375">
        <v>1031881</v>
      </c>
      <c r="AC1420" s="2" vm="55625">
        <v>20</v>
      </c>
      <c r="AD1420" s="2" vm="97376">
        <v>1883082</v>
      </c>
      <c r="AE1420" s="2" vm="97377">
        <v>3770363</v>
      </c>
      <c r="AG1420" s="2" vm="97378">
        <v>1288787</v>
      </c>
      <c r="AH1420" s="2" vm="97379">
        <v>799120</v>
      </c>
      <c r="AI1420" s="2" vm="97380">
        <v>2703657</v>
      </c>
    </row>
    <row r="1421" spans="1:35" x14ac:dyDescent="0.25">
      <c r="A1421" s="2" vm="25134">
        <v>40793</v>
      </c>
      <c r="B1421" s="2" vm="97381">
        <v>251323</v>
      </c>
      <c r="C1421" s="2" vm="97382">
        <v>1994220</v>
      </c>
      <c r="D1421" s="2" vm="91956">
        <v>1592349</v>
      </c>
      <c r="E1421" s="2" vm="97383">
        <v>61</v>
      </c>
      <c r="F1421" s="2">
        <v>0</v>
      </c>
      <c r="G1421" s="2" vm="97384">
        <v>1160621</v>
      </c>
      <c r="I1421" s="2" vm="97385">
        <v>471553</v>
      </c>
      <c r="J1421" s="2" vm="97386">
        <v>1024735</v>
      </c>
      <c r="K1421" s="2" vm="97387">
        <v>637864</v>
      </c>
      <c r="L1421" s="2" vm="97388">
        <v>3748155</v>
      </c>
      <c r="M1421" s="2" vm="97389">
        <v>6574930</v>
      </c>
      <c r="N1421" s="2" vm="97390">
        <v>906801</v>
      </c>
      <c r="O1421" s="2" vm="97391">
        <v>14361209</v>
      </c>
      <c r="P1421" s="2" vm="97392">
        <v>5676343</v>
      </c>
      <c r="Q1421" s="2" vm="97393">
        <v>8782040</v>
      </c>
      <c r="R1421" s="2" vm="97394">
        <v>1177111</v>
      </c>
      <c r="S1421" s="2" vm="97395">
        <v>2766839</v>
      </c>
      <c r="T1421" s="2" vm="97396">
        <v>2383386</v>
      </c>
      <c r="U1421" s="2" vm="97397">
        <v>195154</v>
      </c>
      <c r="V1421" s="2" vm="97398">
        <v>1395262</v>
      </c>
      <c r="W1421" s="2" vm="97399">
        <v>1765345</v>
      </c>
      <c r="X1421" s="2" vm="97400">
        <v>557560</v>
      </c>
      <c r="Z1421" s="2" vm="97401">
        <v>754530</v>
      </c>
      <c r="AA1421" s="2" vm="97402">
        <v>429225</v>
      </c>
      <c r="AB1421" s="2" vm="97403">
        <v>2006408</v>
      </c>
      <c r="AC1421" s="2" vm="59068">
        <v>1650</v>
      </c>
      <c r="AD1421" s="2" vm="97404">
        <v>1018231</v>
      </c>
      <c r="AE1421" s="2" vm="97405">
        <v>4145467</v>
      </c>
      <c r="AG1421" s="2" vm="97406">
        <v>591811</v>
      </c>
      <c r="AH1421" s="2" vm="97407">
        <v>3462317</v>
      </c>
      <c r="AI1421" s="2" vm="97408">
        <v>2197446</v>
      </c>
    </row>
    <row r="1422" spans="1:35" x14ac:dyDescent="0.25">
      <c r="A1422" s="2" vm="25147">
        <v>40794</v>
      </c>
      <c r="B1422" s="2" vm="97409">
        <v>267324</v>
      </c>
      <c r="C1422" s="2" vm="97410">
        <v>3763725</v>
      </c>
      <c r="D1422" s="2" vm="97411">
        <v>1938810</v>
      </c>
      <c r="E1422" s="2" vm="97412">
        <v>5</v>
      </c>
      <c r="F1422" s="2">
        <v>0</v>
      </c>
      <c r="G1422" s="2" vm="59341">
        <v>1039836</v>
      </c>
      <c r="I1422" s="2" vm="97413">
        <v>359634</v>
      </c>
      <c r="J1422" s="2" vm="97414">
        <v>493359</v>
      </c>
      <c r="K1422" s="2" vm="52650">
        <v>210893</v>
      </c>
      <c r="L1422" s="2" vm="97415">
        <v>1915884</v>
      </c>
      <c r="M1422" s="2" vm="97416">
        <v>8939441</v>
      </c>
      <c r="N1422" s="2" vm="97417">
        <v>1990265</v>
      </c>
      <c r="O1422" s="2" vm="97418">
        <v>7590897</v>
      </c>
      <c r="P1422" s="2" vm="97419">
        <v>4085222</v>
      </c>
      <c r="Q1422" s="2" vm="97420">
        <v>4853931</v>
      </c>
      <c r="R1422" s="2" vm="97421">
        <v>710202</v>
      </c>
      <c r="S1422" s="2" vm="97422">
        <v>1294435</v>
      </c>
      <c r="T1422" s="2" vm="97423">
        <v>943107</v>
      </c>
      <c r="U1422" s="2" vm="97424">
        <v>238603</v>
      </c>
      <c r="V1422" s="2" vm="97425">
        <v>2926538</v>
      </c>
      <c r="W1422" s="2" vm="97426">
        <v>448792</v>
      </c>
      <c r="X1422" s="2" vm="97427">
        <v>234136</v>
      </c>
      <c r="Z1422" s="2" vm="97428">
        <v>3093229</v>
      </c>
      <c r="AA1422" s="2" vm="97429">
        <v>496231</v>
      </c>
      <c r="AB1422" s="2" vm="97430">
        <v>338035</v>
      </c>
      <c r="AC1422" s="2" vm="79739">
        <v>3700</v>
      </c>
      <c r="AD1422" s="2" vm="97431">
        <v>634772</v>
      </c>
      <c r="AE1422" s="2" vm="97432">
        <v>5259445</v>
      </c>
      <c r="AG1422" s="2" vm="97433">
        <v>1033917</v>
      </c>
      <c r="AH1422" s="2" vm="97434">
        <v>1828071</v>
      </c>
      <c r="AI1422" s="2" vm="97435">
        <v>5755803</v>
      </c>
    </row>
    <row r="1423" spans="1:35" x14ac:dyDescent="0.25">
      <c r="A1423" s="2" vm="25164">
        <v>40795</v>
      </c>
      <c r="B1423" s="2" vm="97436">
        <v>538167</v>
      </c>
      <c r="C1423" s="2" vm="97437">
        <v>7939149</v>
      </c>
      <c r="D1423" s="2" vm="97438">
        <v>4454152</v>
      </c>
      <c r="E1423" s="2" vm="97439">
        <v>1406</v>
      </c>
      <c r="F1423" s="2">
        <v>0</v>
      </c>
      <c r="G1423" s="2" vm="97440">
        <v>1331327</v>
      </c>
      <c r="I1423" s="2" vm="97441">
        <v>475347</v>
      </c>
      <c r="J1423" s="2" vm="97442">
        <v>791698</v>
      </c>
      <c r="K1423" s="2" vm="97443">
        <v>229136</v>
      </c>
      <c r="L1423" s="2" vm="97444">
        <v>2672522</v>
      </c>
      <c r="M1423" s="2" vm="97445">
        <v>5742120</v>
      </c>
      <c r="N1423" s="2" vm="97446">
        <v>872838</v>
      </c>
      <c r="O1423" s="2" vm="97447">
        <v>18092630</v>
      </c>
      <c r="P1423" s="2" vm="97448">
        <v>4629094</v>
      </c>
      <c r="Q1423" s="2" vm="97449">
        <v>4781299</v>
      </c>
      <c r="R1423" s="2" vm="97450">
        <v>642913</v>
      </c>
      <c r="S1423" s="2" vm="97451">
        <v>2507741</v>
      </c>
      <c r="T1423" s="2" vm="97452">
        <v>1263375</v>
      </c>
      <c r="U1423" s="2" vm="97453">
        <v>272946</v>
      </c>
      <c r="V1423" s="2" vm="97454">
        <v>1769264</v>
      </c>
      <c r="W1423" s="2" vm="97455">
        <v>1006995</v>
      </c>
      <c r="X1423" s="2" vm="97456">
        <v>561733</v>
      </c>
      <c r="Z1423" s="2" vm="97457">
        <v>355754</v>
      </c>
      <c r="AA1423" s="2" vm="97458">
        <v>733038</v>
      </c>
      <c r="AB1423" s="2" vm="97459">
        <v>370424</v>
      </c>
      <c r="AC1423" s="2" vm="97460">
        <v>3380</v>
      </c>
      <c r="AD1423" s="2" vm="97461">
        <v>719268</v>
      </c>
      <c r="AE1423" s="2" vm="97462">
        <v>7197712</v>
      </c>
      <c r="AG1423" s="2" vm="97463">
        <v>1625936</v>
      </c>
      <c r="AH1423" s="2" vm="97464">
        <v>1955735</v>
      </c>
      <c r="AI1423" s="2" vm="97465">
        <v>4326045</v>
      </c>
    </row>
    <row r="1424" spans="1:35" x14ac:dyDescent="0.25">
      <c r="A1424" s="2" vm="25179">
        <v>40798</v>
      </c>
      <c r="B1424" s="2" vm="97466">
        <v>483469</v>
      </c>
      <c r="C1424" s="2" vm="97467">
        <v>4332318</v>
      </c>
      <c r="D1424" s="2" vm="97468">
        <v>1379358</v>
      </c>
      <c r="E1424" s="2" vm="97469">
        <v>1511</v>
      </c>
      <c r="F1424" s="2">
        <v>0</v>
      </c>
      <c r="G1424" s="2" vm="97470">
        <v>692155</v>
      </c>
      <c r="I1424" s="2" vm="97471">
        <v>221779</v>
      </c>
      <c r="J1424" s="2" vm="97472">
        <v>612680</v>
      </c>
      <c r="K1424" s="2" vm="97473">
        <v>188369</v>
      </c>
      <c r="L1424" s="2" vm="97474">
        <v>3613623</v>
      </c>
      <c r="M1424" s="2" vm="97475">
        <v>10675263</v>
      </c>
      <c r="N1424" s="2" vm="97476">
        <v>2519152</v>
      </c>
      <c r="O1424" s="2" vm="97477">
        <v>10311930</v>
      </c>
      <c r="P1424" s="2" vm="97478">
        <v>3375184</v>
      </c>
      <c r="Q1424" s="2" vm="97479">
        <v>4625881</v>
      </c>
      <c r="R1424" s="2" vm="97480">
        <v>1267650</v>
      </c>
      <c r="S1424" s="2" vm="97481">
        <v>2138299</v>
      </c>
      <c r="T1424" s="2" vm="97482">
        <v>1615885</v>
      </c>
      <c r="U1424" s="2" vm="97483">
        <v>382262</v>
      </c>
      <c r="V1424" s="2" vm="97484">
        <v>1377121</v>
      </c>
      <c r="W1424" s="2" vm="97485">
        <v>827387</v>
      </c>
      <c r="X1424" s="2" vm="97486">
        <v>674331</v>
      </c>
      <c r="Z1424" s="2" vm="64366">
        <v>296474</v>
      </c>
      <c r="AA1424" s="2" vm="97487">
        <v>527402</v>
      </c>
      <c r="AB1424" s="2" vm="97488">
        <v>353126</v>
      </c>
      <c r="AC1424" s="2" vm="55028">
        <v>200</v>
      </c>
      <c r="AD1424" s="2" vm="97489">
        <v>533256</v>
      </c>
      <c r="AE1424" s="2" vm="97490">
        <v>4607615</v>
      </c>
      <c r="AG1424" s="2" vm="97491">
        <v>2263696</v>
      </c>
      <c r="AH1424" s="2" vm="97492">
        <v>2851958</v>
      </c>
      <c r="AI1424" s="2" vm="97493">
        <v>2360839</v>
      </c>
    </row>
    <row r="1425" spans="1:35" x14ac:dyDescent="0.25">
      <c r="A1425" s="2" vm="25197">
        <v>40799</v>
      </c>
      <c r="B1425" s="2" vm="97494">
        <v>386064</v>
      </c>
      <c r="C1425" s="2" vm="97495">
        <v>2842780</v>
      </c>
      <c r="D1425" s="2" vm="97496">
        <v>3761854</v>
      </c>
      <c r="E1425" s="2">
        <v>0</v>
      </c>
      <c r="F1425" s="2">
        <v>0</v>
      </c>
      <c r="G1425" s="2" vm="97497">
        <v>1503281</v>
      </c>
      <c r="I1425" s="2" vm="97498">
        <v>405636</v>
      </c>
      <c r="J1425" s="2" vm="97499">
        <v>929403</v>
      </c>
      <c r="K1425" s="2" vm="97500">
        <v>556161</v>
      </c>
      <c r="L1425" s="2" vm="97501">
        <v>2824435</v>
      </c>
      <c r="M1425" s="2" vm="97502">
        <v>8389579</v>
      </c>
      <c r="N1425" s="2" vm="97503">
        <v>2994814</v>
      </c>
      <c r="O1425" s="2" vm="97504">
        <v>12311904</v>
      </c>
      <c r="P1425" s="2" vm="97505">
        <v>5906261</v>
      </c>
      <c r="Q1425" s="2" vm="97506">
        <v>6478257</v>
      </c>
      <c r="R1425" s="2" vm="97507">
        <v>944187</v>
      </c>
      <c r="S1425" s="2" vm="97508">
        <v>1950254</v>
      </c>
      <c r="T1425" s="2" vm="97509">
        <v>1004931</v>
      </c>
      <c r="U1425" s="2" vm="97510">
        <v>240376</v>
      </c>
      <c r="V1425" s="2" vm="97511">
        <v>750608</v>
      </c>
      <c r="W1425" s="2" vm="97512">
        <v>1132668</v>
      </c>
      <c r="X1425" s="2" vm="97513">
        <v>262423</v>
      </c>
      <c r="Z1425" s="2" vm="97514">
        <v>774685</v>
      </c>
      <c r="AA1425" s="2" vm="97515">
        <v>1022613</v>
      </c>
      <c r="AB1425" s="2" vm="97516">
        <v>586294</v>
      </c>
      <c r="AC1425" s="2" vm="76586">
        <v>170</v>
      </c>
      <c r="AD1425" s="2" vm="97517">
        <v>1393020</v>
      </c>
      <c r="AE1425" s="2" vm="97518">
        <v>4430541</v>
      </c>
      <c r="AG1425" s="2" vm="97519">
        <v>1826292</v>
      </c>
      <c r="AH1425" s="2" vm="97520">
        <v>1710974</v>
      </c>
      <c r="AI1425" s="2" vm="97521">
        <v>1844860</v>
      </c>
    </row>
    <row r="1426" spans="1:35" x14ac:dyDescent="0.25">
      <c r="A1426" s="2" vm="25208">
        <v>40800</v>
      </c>
      <c r="B1426" s="2" vm="97522">
        <v>454518</v>
      </c>
      <c r="C1426" s="2" vm="97523">
        <v>2811331</v>
      </c>
      <c r="D1426" s="2" vm="97524">
        <v>1774319</v>
      </c>
      <c r="E1426" s="2" vm="67639">
        <v>569</v>
      </c>
      <c r="F1426" s="2">
        <v>0</v>
      </c>
      <c r="G1426" s="2" vm="97525">
        <v>907309</v>
      </c>
      <c r="I1426" s="2" vm="97526">
        <v>380285</v>
      </c>
      <c r="J1426" s="2" vm="97527">
        <v>648734</v>
      </c>
      <c r="K1426" s="2" vm="97528">
        <v>386544</v>
      </c>
      <c r="L1426" s="2" vm="97529">
        <v>3007741</v>
      </c>
      <c r="M1426" s="2" vm="97530">
        <v>9657752</v>
      </c>
      <c r="N1426" s="2" vm="97531">
        <v>5363682</v>
      </c>
      <c r="O1426" s="2" vm="97532">
        <v>23241553</v>
      </c>
      <c r="P1426" s="2" vm="97533">
        <v>4393409</v>
      </c>
      <c r="Q1426" s="2" vm="97534">
        <v>7867384</v>
      </c>
      <c r="R1426" s="2" vm="97535">
        <v>968764</v>
      </c>
      <c r="S1426" s="2" vm="97536">
        <v>1784059</v>
      </c>
      <c r="T1426" s="2" vm="97537">
        <v>2848484</v>
      </c>
      <c r="U1426" s="2" vm="97538">
        <v>245033</v>
      </c>
      <c r="V1426" s="2" vm="82540">
        <v>392759</v>
      </c>
      <c r="W1426" s="2" vm="97539">
        <v>952186</v>
      </c>
      <c r="X1426" s="2" vm="97540">
        <v>379649</v>
      </c>
      <c r="Z1426" s="2" vm="97541">
        <v>1455033</v>
      </c>
      <c r="AA1426" s="2" vm="97542">
        <v>792146</v>
      </c>
      <c r="AB1426" s="2" vm="97543">
        <v>524126</v>
      </c>
      <c r="AC1426" s="2" vm="90467">
        <v>60</v>
      </c>
      <c r="AD1426" s="2" vm="97544">
        <v>1131754</v>
      </c>
      <c r="AE1426" s="2" vm="97545">
        <v>3091969</v>
      </c>
      <c r="AG1426" s="2" vm="97546">
        <v>1807513</v>
      </c>
      <c r="AH1426" s="2" vm="97547">
        <v>1025407</v>
      </c>
      <c r="AI1426" s="2" vm="97548">
        <v>3252955</v>
      </c>
    </row>
    <row r="1427" spans="1:35" x14ac:dyDescent="0.25">
      <c r="A1427" s="2" vm="25223">
        <v>40801</v>
      </c>
      <c r="B1427" s="2" vm="97549">
        <v>528944</v>
      </c>
      <c r="C1427" s="2" vm="97550">
        <v>3816196</v>
      </c>
      <c r="D1427" s="2" vm="97551">
        <v>1693886</v>
      </c>
      <c r="E1427" s="2" vm="55028">
        <v>200</v>
      </c>
      <c r="F1427" s="2">
        <v>0</v>
      </c>
      <c r="G1427" s="2" vm="97552">
        <v>1537302</v>
      </c>
      <c r="I1427" s="2" vm="97553">
        <v>393819</v>
      </c>
      <c r="J1427" s="2" vm="97554">
        <v>1262712</v>
      </c>
      <c r="K1427" s="2" vm="97555">
        <v>784554</v>
      </c>
      <c r="L1427" s="2" vm="97556">
        <v>1789643</v>
      </c>
      <c r="M1427" s="2" vm="97557">
        <v>12982724</v>
      </c>
      <c r="N1427" s="2" vm="97558">
        <v>5459362</v>
      </c>
      <c r="O1427" s="2" vm="97559">
        <v>18546144</v>
      </c>
      <c r="P1427" s="2" vm="97560">
        <v>6598265</v>
      </c>
      <c r="Q1427" s="2" vm="97561">
        <v>6020374</v>
      </c>
      <c r="R1427" s="2" vm="97562">
        <v>1109200</v>
      </c>
      <c r="S1427" s="2" vm="97563">
        <v>1581927</v>
      </c>
      <c r="T1427" s="2" vm="97564">
        <v>1702642</v>
      </c>
      <c r="U1427" s="2" vm="97565">
        <v>488849</v>
      </c>
      <c r="V1427" s="2" vm="97566">
        <v>698751</v>
      </c>
      <c r="W1427" s="2" vm="97567">
        <v>1926630</v>
      </c>
      <c r="X1427" s="2" vm="97568">
        <v>687945</v>
      </c>
      <c r="Z1427" s="2" vm="97569">
        <v>1510007</v>
      </c>
      <c r="AA1427" s="2" vm="97570">
        <v>352496</v>
      </c>
      <c r="AB1427" s="2" vm="97571">
        <v>386044</v>
      </c>
      <c r="AC1427" s="2" vm="97572">
        <v>5605</v>
      </c>
      <c r="AD1427" s="2" vm="97573">
        <v>1093262</v>
      </c>
      <c r="AE1427" s="2" vm="97574">
        <v>4708503</v>
      </c>
      <c r="AG1427" s="2" vm="97575">
        <v>1995886</v>
      </c>
      <c r="AH1427" s="2" vm="76205">
        <v>795785</v>
      </c>
      <c r="AI1427" s="2" vm="97576">
        <v>3633772</v>
      </c>
    </row>
    <row r="1428" spans="1:35" x14ac:dyDescent="0.25">
      <c r="A1428" s="2" vm="25242">
        <v>40802</v>
      </c>
      <c r="B1428" s="2" vm="97577">
        <v>443062</v>
      </c>
      <c r="C1428" s="2" vm="97578">
        <v>1711051</v>
      </c>
      <c r="D1428" s="2" vm="97579">
        <v>2417534</v>
      </c>
      <c r="E1428" s="2" vm="97580">
        <v>287</v>
      </c>
      <c r="F1428" s="2">
        <v>0</v>
      </c>
      <c r="G1428" s="2" vm="97581">
        <v>1646929</v>
      </c>
      <c r="I1428" s="2" vm="97582">
        <v>590994</v>
      </c>
      <c r="J1428" s="2" vm="97583">
        <v>1044281</v>
      </c>
      <c r="K1428" s="2" vm="97584">
        <v>765488</v>
      </c>
      <c r="L1428" s="2" vm="97585">
        <v>1287355</v>
      </c>
      <c r="M1428" s="2" vm="97586">
        <v>5687627</v>
      </c>
      <c r="N1428" s="2" vm="97587">
        <v>1513667</v>
      </c>
      <c r="O1428" s="2" vm="97588">
        <v>23457622</v>
      </c>
      <c r="P1428" s="2" vm="97589">
        <v>6749083</v>
      </c>
      <c r="Q1428" s="2" vm="97590">
        <v>5793715</v>
      </c>
      <c r="R1428" s="2" vm="97591">
        <v>991388</v>
      </c>
      <c r="S1428" s="2" vm="97592">
        <v>2023974</v>
      </c>
      <c r="T1428" s="2" vm="97593">
        <v>2416167</v>
      </c>
      <c r="U1428" s="2" vm="97594">
        <v>442497</v>
      </c>
      <c r="V1428" s="2" vm="97595">
        <v>1515976</v>
      </c>
      <c r="W1428" s="2" vm="97596">
        <v>1773008</v>
      </c>
      <c r="X1428" s="2" vm="97597">
        <v>299936</v>
      </c>
      <c r="Z1428" s="2" vm="97598">
        <v>1921269</v>
      </c>
      <c r="AA1428" s="2" vm="97599">
        <v>545458</v>
      </c>
      <c r="AB1428" s="2" vm="97600">
        <v>1295596</v>
      </c>
      <c r="AC1428" s="2" vm="97601">
        <v>1145</v>
      </c>
      <c r="AD1428" s="2" vm="97602">
        <v>2092942</v>
      </c>
      <c r="AE1428" s="2" vm="97603">
        <v>2348294</v>
      </c>
      <c r="AG1428" s="2" vm="97604">
        <v>1143031</v>
      </c>
      <c r="AH1428" s="2" vm="97605">
        <v>745401</v>
      </c>
      <c r="AI1428" s="2" vm="97606">
        <v>2410639</v>
      </c>
    </row>
    <row r="1429" spans="1:35" x14ac:dyDescent="0.25">
      <c r="A1429" s="2" vm="25261">
        <v>40805</v>
      </c>
      <c r="B1429" s="2" vm="97607">
        <v>492750</v>
      </c>
      <c r="C1429" s="2" vm="97608">
        <v>4345837</v>
      </c>
      <c r="D1429" s="2" vm="97609">
        <v>1347145</v>
      </c>
      <c r="E1429" s="2">
        <v>0</v>
      </c>
      <c r="F1429" s="2">
        <v>0</v>
      </c>
      <c r="G1429" s="2" vm="97610">
        <v>1172400</v>
      </c>
      <c r="I1429" s="2" vm="97611">
        <v>169808</v>
      </c>
      <c r="J1429" s="2" vm="97612">
        <v>702675</v>
      </c>
      <c r="K1429" s="2" vm="97613">
        <v>402657</v>
      </c>
      <c r="L1429" s="2" vm="97614">
        <v>2302686</v>
      </c>
      <c r="M1429" s="2" vm="97615">
        <v>7004342</v>
      </c>
      <c r="N1429" s="2" vm="97616">
        <v>992970</v>
      </c>
      <c r="O1429" s="2" vm="97617">
        <v>14902237</v>
      </c>
      <c r="P1429" s="2" vm="97618">
        <v>4182942</v>
      </c>
      <c r="Q1429" s="2" vm="97619">
        <v>16916665</v>
      </c>
      <c r="R1429" s="2" vm="97620">
        <v>451748</v>
      </c>
      <c r="S1429" s="2" vm="97621">
        <v>1207918</v>
      </c>
      <c r="T1429" s="2" vm="97622">
        <v>3142652</v>
      </c>
      <c r="U1429" s="2" vm="97623">
        <v>549970</v>
      </c>
      <c r="V1429" s="2" vm="97624">
        <v>2510873</v>
      </c>
      <c r="W1429" s="2" vm="97625">
        <v>868754</v>
      </c>
      <c r="X1429" s="2" vm="97626">
        <v>406667</v>
      </c>
      <c r="Z1429" s="2" vm="97627">
        <v>264265</v>
      </c>
      <c r="AA1429" s="2" vm="97628">
        <v>521729</v>
      </c>
      <c r="AB1429" s="2" vm="97629">
        <v>142504</v>
      </c>
      <c r="AC1429" s="2" vm="97630">
        <v>1453</v>
      </c>
      <c r="AD1429" s="2" vm="97631">
        <v>1177813</v>
      </c>
      <c r="AE1429" s="2" vm="97632">
        <v>11821490</v>
      </c>
      <c r="AG1429" s="2" vm="97633">
        <v>2588089</v>
      </c>
      <c r="AH1429" s="2" vm="97634">
        <v>1404412</v>
      </c>
      <c r="AI1429" s="2" vm="97635">
        <v>9326596</v>
      </c>
    </row>
    <row r="1430" spans="1:35" x14ac:dyDescent="0.25">
      <c r="A1430" s="2" vm="25276">
        <v>40806</v>
      </c>
      <c r="B1430" s="2" vm="97636">
        <v>478140</v>
      </c>
      <c r="C1430" s="2" vm="97637">
        <v>2345426</v>
      </c>
      <c r="D1430" s="2" vm="97638">
        <v>1710086</v>
      </c>
      <c r="E1430" s="2" vm="92344">
        <v>356</v>
      </c>
      <c r="F1430" s="2">
        <v>0</v>
      </c>
      <c r="G1430" s="2" vm="97639">
        <v>1981585</v>
      </c>
      <c r="I1430" s="2" vm="97640">
        <v>297654</v>
      </c>
      <c r="J1430" s="2" vm="97641">
        <v>993596</v>
      </c>
      <c r="K1430" s="2" vm="97642">
        <v>473094</v>
      </c>
      <c r="L1430" s="2" vm="97643">
        <v>3764851</v>
      </c>
      <c r="M1430" s="2" vm="97644">
        <v>9467173</v>
      </c>
      <c r="N1430" s="2" vm="97645">
        <v>1653019</v>
      </c>
      <c r="O1430" s="2" vm="97646">
        <v>10247294</v>
      </c>
      <c r="P1430" s="2" vm="97647">
        <v>3228611</v>
      </c>
      <c r="Q1430" s="2" vm="97648">
        <v>4238101</v>
      </c>
      <c r="R1430" s="2" vm="97649">
        <v>590681</v>
      </c>
      <c r="S1430" s="2" vm="97650">
        <v>1165658</v>
      </c>
      <c r="T1430" s="2" vm="97651">
        <v>2270481</v>
      </c>
      <c r="U1430" s="2" vm="97652">
        <v>323570</v>
      </c>
      <c r="V1430" s="2" vm="97653">
        <v>580898</v>
      </c>
      <c r="W1430" s="2" vm="97654">
        <v>1001112</v>
      </c>
      <c r="X1430" s="2" vm="97655">
        <v>386045</v>
      </c>
      <c r="Z1430" s="2" vm="97656">
        <v>553531</v>
      </c>
      <c r="AA1430" s="2" vm="97657">
        <v>350394</v>
      </c>
      <c r="AB1430" s="2" vm="97658">
        <v>408686</v>
      </c>
      <c r="AC1430" s="2" vm="97659">
        <v>5192</v>
      </c>
      <c r="AD1430" s="2" vm="97660">
        <v>953055</v>
      </c>
      <c r="AE1430" s="2" vm="97661">
        <v>3544591</v>
      </c>
      <c r="AG1430" s="2" vm="97662">
        <v>2784942</v>
      </c>
      <c r="AH1430" s="2" vm="97663">
        <v>347714</v>
      </c>
      <c r="AI1430" s="2" vm="97664">
        <v>4066021</v>
      </c>
    </row>
    <row r="1431" spans="1:35" x14ac:dyDescent="0.25">
      <c r="A1431" s="2" vm="25292">
        <v>40807</v>
      </c>
      <c r="B1431" s="2" vm="97665">
        <v>476107</v>
      </c>
      <c r="C1431" s="2" vm="97666">
        <v>2563736</v>
      </c>
      <c r="D1431" s="2" vm="97667">
        <v>1601196</v>
      </c>
      <c r="E1431" s="2" vm="97668">
        <v>540</v>
      </c>
      <c r="F1431" s="2">
        <v>0</v>
      </c>
      <c r="G1431" s="2" vm="97669">
        <v>1716906</v>
      </c>
      <c r="I1431" s="2" vm="97670">
        <v>261157</v>
      </c>
      <c r="J1431" s="2" vm="97671">
        <v>984386</v>
      </c>
      <c r="K1431" s="2" vm="97672">
        <v>638906</v>
      </c>
      <c r="L1431" s="2" vm="97673">
        <v>2904278</v>
      </c>
      <c r="M1431" s="2" vm="97674">
        <v>8167746</v>
      </c>
      <c r="N1431" s="2" vm="97675">
        <v>2667513</v>
      </c>
      <c r="O1431" s="2" vm="97676">
        <v>10534745</v>
      </c>
      <c r="P1431" s="2" vm="97677">
        <v>3475042</v>
      </c>
      <c r="Q1431" s="2" vm="97678">
        <v>2722794</v>
      </c>
      <c r="R1431" s="2" vm="97679">
        <v>726635</v>
      </c>
      <c r="S1431" s="2" vm="97680">
        <v>1369136</v>
      </c>
      <c r="T1431" s="2" vm="97681">
        <v>2174058</v>
      </c>
      <c r="U1431" s="2" vm="97682">
        <v>190415</v>
      </c>
      <c r="V1431" s="2" vm="97683">
        <v>1059369</v>
      </c>
      <c r="W1431" s="2" vm="97684">
        <v>1317901</v>
      </c>
      <c r="X1431" s="2" vm="97685">
        <v>73802</v>
      </c>
      <c r="Z1431" s="2" vm="97686">
        <v>423757</v>
      </c>
      <c r="AA1431" s="2" vm="97687">
        <v>597918</v>
      </c>
      <c r="AB1431" s="2" vm="97688">
        <v>1889195</v>
      </c>
      <c r="AC1431" s="2" vm="97689">
        <v>1758</v>
      </c>
      <c r="AD1431" s="2" vm="97690">
        <v>656246</v>
      </c>
      <c r="AE1431" s="2" vm="97691">
        <v>5463111</v>
      </c>
      <c r="AG1431" s="2" vm="97692">
        <v>751615</v>
      </c>
      <c r="AH1431" s="2" vm="97693">
        <v>218890</v>
      </c>
      <c r="AI1431" s="2" vm="97694">
        <v>6794140</v>
      </c>
    </row>
    <row r="1432" spans="1:35" x14ac:dyDescent="0.25">
      <c r="A1432" s="2" vm="25310">
        <v>40808</v>
      </c>
      <c r="B1432" s="2" vm="97695">
        <v>394457</v>
      </c>
      <c r="C1432" s="2" vm="97696">
        <v>3199971</v>
      </c>
      <c r="D1432" s="2" vm="97697">
        <v>1475504</v>
      </c>
      <c r="E1432" s="2" vm="75504">
        <v>456</v>
      </c>
      <c r="F1432" s="2">
        <v>0</v>
      </c>
      <c r="G1432" s="2" vm="97698">
        <v>704114</v>
      </c>
      <c r="I1432" s="2" vm="97699">
        <v>345465</v>
      </c>
      <c r="J1432" s="2" vm="97700">
        <v>874984</v>
      </c>
      <c r="K1432" s="2" vm="97701">
        <v>612241</v>
      </c>
      <c r="L1432" s="2" vm="97702">
        <v>4495062</v>
      </c>
      <c r="M1432" s="2" vm="97703">
        <v>6918881</v>
      </c>
      <c r="N1432" s="2" vm="97704">
        <v>1635784</v>
      </c>
      <c r="O1432" s="2" vm="97705">
        <v>12161168</v>
      </c>
      <c r="P1432" s="2" vm="97706">
        <v>2984379</v>
      </c>
      <c r="Q1432" s="2" vm="97707">
        <v>10182725</v>
      </c>
      <c r="R1432" s="2" vm="97708">
        <v>744957</v>
      </c>
      <c r="S1432" s="2" vm="97709">
        <v>2001234</v>
      </c>
      <c r="T1432" s="2" vm="97710">
        <v>1132681</v>
      </c>
      <c r="U1432" s="2" vm="97711">
        <v>346375</v>
      </c>
      <c r="V1432" s="2" vm="97712">
        <v>2726408</v>
      </c>
      <c r="W1432" s="2" vm="97713">
        <v>2063728</v>
      </c>
      <c r="X1432" s="2" vm="97714">
        <v>237003</v>
      </c>
      <c r="Z1432" s="2" vm="97715">
        <v>312635</v>
      </c>
      <c r="AA1432" s="2" vm="97716">
        <v>665502</v>
      </c>
      <c r="AB1432" s="2" vm="97717">
        <v>1806166</v>
      </c>
      <c r="AC1432" s="2" vm="97718">
        <v>1452</v>
      </c>
      <c r="AD1432" s="2" vm="97719">
        <v>1762388</v>
      </c>
      <c r="AE1432" s="2" vm="97720">
        <v>3935456</v>
      </c>
      <c r="AG1432" s="2" vm="97721">
        <v>850322</v>
      </c>
      <c r="AH1432" s="2" vm="97722">
        <v>759739</v>
      </c>
      <c r="AI1432" s="2" vm="97723">
        <v>4679951</v>
      </c>
    </row>
    <row r="1433" spans="1:35" x14ac:dyDescent="0.25">
      <c r="A1433" s="2" vm="25323">
        <v>40809</v>
      </c>
      <c r="B1433" s="2" vm="97724">
        <v>534311</v>
      </c>
      <c r="C1433" s="2" vm="97725">
        <v>2191983</v>
      </c>
      <c r="D1433" s="2" vm="97726">
        <v>1997679</v>
      </c>
      <c r="E1433" s="2" vm="69894">
        <v>211</v>
      </c>
      <c r="F1433" s="2">
        <v>0</v>
      </c>
      <c r="G1433" s="2" vm="97727">
        <v>648710</v>
      </c>
      <c r="I1433" s="2" vm="97728">
        <v>482468</v>
      </c>
      <c r="J1433" s="2" vm="97729">
        <v>698862</v>
      </c>
      <c r="K1433" s="2" vm="72681">
        <v>782664</v>
      </c>
      <c r="L1433" s="2" vm="97730">
        <v>3413753</v>
      </c>
      <c r="M1433" s="2" vm="97731">
        <v>15212990</v>
      </c>
      <c r="N1433" s="2" vm="97732">
        <v>1686349</v>
      </c>
      <c r="O1433" s="2" vm="97733">
        <v>10377254</v>
      </c>
      <c r="P1433" s="2" vm="97734">
        <v>4706749</v>
      </c>
      <c r="Q1433" s="2" vm="97735">
        <v>7943504</v>
      </c>
      <c r="R1433" s="2" vm="97736">
        <v>1313206</v>
      </c>
      <c r="S1433" s="2" vm="97737">
        <v>1588281</v>
      </c>
      <c r="T1433" s="2" vm="97738">
        <v>1525809</v>
      </c>
      <c r="U1433" s="2" vm="97739">
        <v>226989</v>
      </c>
      <c r="V1433" s="2" vm="70861">
        <v>651594</v>
      </c>
      <c r="W1433" s="2" vm="97740">
        <v>1354228</v>
      </c>
      <c r="X1433" s="2" vm="97741">
        <v>300620</v>
      </c>
      <c r="Z1433" s="2" vm="97742">
        <v>1119739</v>
      </c>
      <c r="AA1433" s="2" vm="97743">
        <v>492810</v>
      </c>
      <c r="AB1433" s="2" vm="97744">
        <v>1691133</v>
      </c>
      <c r="AC1433" s="2" vm="53255">
        <v>2000</v>
      </c>
      <c r="AD1433" s="2" vm="97745">
        <v>2957769</v>
      </c>
      <c r="AE1433" s="2" vm="97746">
        <v>2961465</v>
      </c>
      <c r="AG1433" s="2" vm="97747">
        <v>3214654</v>
      </c>
      <c r="AH1433" s="2" vm="97748">
        <v>2034627</v>
      </c>
      <c r="AI1433" s="2" vm="97749">
        <v>3732038</v>
      </c>
    </row>
    <row r="1434" spans="1:35" x14ac:dyDescent="0.25">
      <c r="A1434" s="2" vm="25334">
        <v>40812</v>
      </c>
      <c r="B1434" s="2" vm="97750">
        <v>363588</v>
      </c>
      <c r="C1434" s="2" vm="97751">
        <v>2561657</v>
      </c>
      <c r="D1434" s="2" vm="97752">
        <v>1252862</v>
      </c>
      <c r="E1434" s="2" vm="85164">
        <v>148</v>
      </c>
      <c r="F1434" s="2">
        <v>0</v>
      </c>
      <c r="G1434" s="2" vm="97753">
        <v>1226064</v>
      </c>
      <c r="I1434" s="2" vm="97754">
        <v>1202611</v>
      </c>
      <c r="J1434" s="2" vm="89419">
        <v>828973</v>
      </c>
      <c r="K1434" s="2" vm="97755">
        <v>751696</v>
      </c>
      <c r="L1434" s="2" vm="97756">
        <v>4854007</v>
      </c>
      <c r="M1434" s="2" vm="97757">
        <v>6646276</v>
      </c>
      <c r="N1434" s="2" vm="97758">
        <v>1840005</v>
      </c>
      <c r="O1434" s="2" vm="97759">
        <v>15229891</v>
      </c>
      <c r="P1434" s="2" vm="97760">
        <v>6144010</v>
      </c>
      <c r="Q1434" s="2" vm="97761">
        <v>7359240</v>
      </c>
      <c r="R1434" s="2" vm="97762">
        <v>1054653</v>
      </c>
      <c r="S1434" s="2" vm="97763">
        <v>1194319</v>
      </c>
      <c r="T1434" s="2" vm="97764">
        <v>1050835</v>
      </c>
      <c r="U1434" s="2" vm="97765">
        <v>318925</v>
      </c>
      <c r="V1434" s="2" vm="97766">
        <v>2675468</v>
      </c>
      <c r="W1434" s="2" vm="97767">
        <v>1165207</v>
      </c>
      <c r="X1434" s="2" vm="97768">
        <v>324698</v>
      </c>
      <c r="Z1434" s="2" vm="97769">
        <v>1516881</v>
      </c>
      <c r="AA1434" s="2" vm="97770">
        <v>866370</v>
      </c>
      <c r="AB1434" s="2" vm="97771">
        <v>1224825</v>
      </c>
      <c r="AC1434" s="2" vm="52536">
        <v>1000</v>
      </c>
      <c r="AD1434" s="2" vm="97772">
        <v>1352518</v>
      </c>
      <c r="AE1434" s="2" vm="97773">
        <v>3376706</v>
      </c>
      <c r="AG1434" s="2" vm="97774">
        <v>1334435</v>
      </c>
      <c r="AH1434" s="2" vm="97775">
        <v>1283516</v>
      </c>
      <c r="AI1434" s="2" vm="97776">
        <v>3819440</v>
      </c>
    </row>
    <row r="1435" spans="1:35" x14ac:dyDescent="0.25">
      <c r="A1435" s="2" vm="25353">
        <v>40813</v>
      </c>
      <c r="B1435" s="2" vm="97777">
        <v>252536</v>
      </c>
      <c r="C1435" s="2" vm="97778">
        <v>5712054</v>
      </c>
      <c r="D1435" s="2" vm="97779">
        <v>1234438</v>
      </c>
      <c r="E1435" s="2" vm="57348">
        <v>19</v>
      </c>
      <c r="F1435" s="2">
        <v>0</v>
      </c>
      <c r="G1435" s="2" vm="97780">
        <v>1013076</v>
      </c>
      <c r="I1435" s="2" vm="97781">
        <v>388213</v>
      </c>
      <c r="J1435" s="2" vm="97782">
        <v>498670</v>
      </c>
      <c r="K1435" s="2" vm="97783">
        <v>649022</v>
      </c>
      <c r="L1435" s="2" vm="97784">
        <v>1136124</v>
      </c>
      <c r="M1435" s="2" vm="97785">
        <v>7407890</v>
      </c>
      <c r="N1435" s="2" vm="97786">
        <v>2560772</v>
      </c>
      <c r="O1435" s="2" vm="97787">
        <v>11030002</v>
      </c>
      <c r="P1435" s="2" vm="97788">
        <v>3361877</v>
      </c>
      <c r="Q1435" s="2" vm="97789">
        <v>5646240</v>
      </c>
      <c r="R1435" s="2" vm="97790">
        <v>612015</v>
      </c>
      <c r="S1435" s="2" vm="97791">
        <v>1205395</v>
      </c>
      <c r="T1435" s="2" vm="97792">
        <v>1779422</v>
      </c>
      <c r="U1435" s="2" vm="97793">
        <v>308154</v>
      </c>
      <c r="V1435" s="2" vm="97794">
        <v>1217313</v>
      </c>
      <c r="W1435" s="2" vm="97795">
        <v>1338264</v>
      </c>
      <c r="X1435" s="2" vm="97796">
        <v>186095</v>
      </c>
      <c r="Z1435" s="2" vm="97797">
        <v>710847</v>
      </c>
      <c r="AA1435" s="2" vm="97798">
        <v>610869</v>
      </c>
      <c r="AB1435" s="2" vm="97799">
        <v>1170276</v>
      </c>
      <c r="AC1435" s="2" vm="63522">
        <v>371</v>
      </c>
      <c r="AD1435" s="2" vm="97800">
        <v>1391306</v>
      </c>
      <c r="AE1435" s="2" vm="56793">
        <v>1905529</v>
      </c>
      <c r="AG1435" s="2" vm="97801">
        <v>1991530</v>
      </c>
      <c r="AH1435" s="2" vm="97802">
        <v>945099</v>
      </c>
      <c r="AI1435" s="2" vm="97803">
        <v>1961932</v>
      </c>
    </row>
    <row r="1436" spans="1:35" x14ac:dyDescent="0.25">
      <c r="A1436" s="2" vm="25365">
        <v>40814</v>
      </c>
      <c r="B1436" s="2" vm="97804">
        <v>375520</v>
      </c>
      <c r="C1436" s="2" vm="97805">
        <v>2880633</v>
      </c>
      <c r="D1436" s="2" vm="97806">
        <v>1419150</v>
      </c>
      <c r="E1436" s="2" vm="89508">
        <v>707</v>
      </c>
      <c r="F1436" s="2" vm="52700">
        <v>100</v>
      </c>
      <c r="G1436" s="2" vm="97807">
        <v>743208</v>
      </c>
      <c r="I1436" s="2" vm="97808">
        <v>367289</v>
      </c>
      <c r="J1436" s="2" vm="97809">
        <v>855340</v>
      </c>
      <c r="K1436" s="2" vm="97810">
        <v>400977</v>
      </c>
      <c r="L1436" s="2" vm="97811">
        <v>1480193</v>
      </c>
      <c r="M1436" s="2" vm="97812">
        <v>6302299</v>
      </c>
      <c r="N1436" s="2" vm="97813">
        <v>1543081</v>
      </c>
      <c r="O1436" s="2" vm="97814">
        <v>15852217</v>
      </c>
      <c r="P1436" s="2" vm="97815">
        <v>3879044</v>
      </c>
      <c r="Q1436" s="2" vm="97816">
        <v>3711817</v>
      </c>
      <c r="R1436" s="2" vm="97817">
        <v>667514</v>
      </c>
      <c r="S1436" s="2" vm="97818">
        <v>1343297</v>
      </c>
      <c r="T1436" s="2" vm="97819">
        <v>1892305</v>
      </c>
      <c r="U1436" s="2" vm="97820">
        <v>294869</v>
      </c>
      <c r="V1436" s="2" vm="97821">
        <v>2619692</v>
      </c>
      <c r="W1436" s="2" vm="97822">
        <v>1699954</v>
      </c>
      <c r="X1436" s="2" vm="97823">
        <v>118223</v>
      </c>
      <c r="Z1436" s="2" vm="97824">
        <v>2378502</v>
      </c>
      <c r="AA1436" s="2" vm="97825">
        <v>585608</v>
      </c>
      <c r="AB1436" s="2" vm="97826">
        <v>655977</v>
      </c>
      <c r="AC1436" s="2" vm="97827">
        <v>501</v>
      </c>
      <c r="AD1436" s="2" vm="97828">
        <v>942609</v>
      </c>
      <c r="AE1436" s="2" vm="97829">
        <v>2645803</v>
      </c>
      <c r="AG1436" s="2" vm="97830">
        <v>962501</v>
      </c>
      <c r="AH1436" s="2" vm="97831">
        <v>1647164</v>
      </c>
      <c r="AI1436" s="2" vm="97832">
        <v>3746926</v>
      </c>
    </row>
    <row r="1437" spans="1:35" x14ac:dyDescent="0.25">
      <c r="A1437" s="2" vm="25382">
        <v>40815</v>
      </c>
      <c r="B1437" s="2" vm="97833">
        <v>455793</v>
      </c>
      <c r="C1437" s="2" vm="97834">
        <v>2055960</v>
      </c>
      <c r="D1437" s="2" vm="97835">
        <v>2350797</v>
      </c>
      <c r="E1437" s="2" vm="72348">
        <v>218</v>
      </c>
      <c r="F1437" s="2">
        <v>0</v>
      </c>
      <c r="G1437" s="2" vm="97836">
        <v>678548</v>
      </c>
      <c r="I1437" s="2" vm="97837">
        <v>631108</v>
      </c>
      <c r="J1437" s="2" vm="87881">
        <v>515628</v>
      </c>
      <c r="K1437" s="2" vm="59401">
        <v>251990</v>
      </c>
      <c r="L1437" s="2" vm="97838">
        <v>2113774</v>
      </c>
      <c r="M1437" s="2" vm="97839">
        <v>7349032</v>
      </c>
      <c r="N1437" s="2" vm="97840">
        <v>1174526</v>
      </c>
      <c r="O1437" s="2" vm="97841">
        <v>8596925</v>
      </c>
      <c r="P1437" s="2" vm="97842">
        <v>5802149</v>
      </c>
      <c r="Q1437" s="2" vm="97843">
        <v>3821543</v>
      </c>
      <c r="R1437" s="2" vm="97844">
        <v>1126521</v>
      </c>
      <c r="S1437" s="2" vm="97845">
        <v>1641499</v>
      </c>
      <c r="T1437" s="2" vm="97846">
        <v>1949749</v>
      </c>
      <c r="U1437" s="2" vm="97847">
        <v>484997</v>
      </c>
      <c r="V1437" s="2" vm="97848">
        <v>1658789</v>
      </c>
      <c r="W1437" s="2" vm="97849">
        <v>843238</v>
      </c>
      <c r="X1437" s="2" vm="97850">
        <v>229419</v>
      </c>
      <c r="Z1437" s="2" vm="97851">
        <v>752815</v>
      </c>
      <c r="AA1437" s="2" vm="97852">
        <v>456905</v>
      </c>
      <c r="AB1437" s="2" vm="97853">
        <v>1099369</v>
      </c>
      <c r="AC1437" s="2" vm="97854">
        <v>1716</v>
      </c>
      <c r="AD1437" s="2" vm="97855">
        <v>1000427</v>
      </c>
      <c r="AE1437" s="2" vm="97856">
        <v>2494834</v>
      </c>
      <c r="AG1437" s="2" vm="97857">
        <v>1159667</v>
      </c>
      <c r="AH1437" s="2" vm="97858">
        <v>674349</v>
      </c>
      <c r="AI1437" s="2" vm="97859">
        <v>2816861</v>
      </c>
    </row>
    <row r="1438" spans="1:35" x14ac:dyDescent="0.25">
      <c r="A1438" s="2" vm="25397">
        <v>40816</v>
      </c>
      <c r="B1438" s="2" vm="97860">
        <v>430174</v>
      </c>
      <c r="C1438" s="2" vm="97861">
        <v>4386494</v>
      </c>
      <c r="D1438" s="2" vm="97862">
        <v>1963598</v>
      </c>
      <c r="E1438" s="2" vm="97863">
        <v>26</v>
      </c>
      <c r="F1438" s="2">
        <v>0</v>
      </c>
      <c r="G1438" s="2" vm="89163">
        <v>1089734</v>
      </c>
      <c r="I1438" s="2" vm="97864">
        <v>594430</v>
      </c>
      <c r="J1438" s="2" vm="97865">
        <v>851670</v>
      </c>
      <c r="K1438" s="2" vm="97866">
        <v>455011</v>
      </c>
      <c r="L1438" s="2" vm="97867">
        <v>1708327</v>
      </c>
      <c r="M1438" s="2" vm="97868">
        <v>15164349</v>
      </c>
      <c r="N1438" s="2" vm="97869">
        <v>3015256</v>
      </c>
      <c r="O1438" s="2" vm="97870">
        <v>20829429</v>
      </c>
      <c r="P1438" s="2" vm="97871">
        <v>4838519</v>
      </c>
      <c r="Q1438" s="2" vm="97872">
        <v>3868240</v>
      </c>
      <c r="R1438" s="2" vm="97873">
        <v>1497452</v>
      </c>
      <c r="S1438" s="2" vm="97874">
        <v>2559732</v>
      </c>
      <c r="T1438" s="2" vm="97875">
        <v>1279515</v>
      </c>
      <c r="U1438" s="2" vm="97876">
        <v>325696</v>
      </c>
      <c r="V1438" s="2" vm="97877">
        <v>3216130</v>
      </c>
      <c r="W1438" s="2" vm="97878">
        <v>762028</v>
      </c>
      <c r="X1438" s="2" vm="97879">
        <v>326203</v>
      </c>
      <c r="Z1438" s="2" vm="97880">
        <v>660426</v>
      </c>
      <c r="AA1438" s="2" vm="97881">
        <v>1231658</v>
      </c>
      <c r="AB1438" s="2" vm="97882">
        <v>853093</v>
      </c>
      <c r="AC1438" s="2">
        <v>0</v>
      </c>
      <c r="AD1438" s="2" vm="97883">
        <v>724090</v>
      </c>
      <c r="AE1438" s="2" vm="97884">
        <v>3420703</v>
      </c>
      <c r="AG1438" s="2" vm="97885">
        <v>958154</v>
      </c>
      <c r="AH1438" s="2" vm="97886">
        <v>590793</v>
      </c>
      <c r="AI1438" s="2" vm="97887">
        <v>4058567</v>
      </c>
    </row>
    <row r="1439" spans="1:35" x14ac:dyDescent="0.25">
      <c r="A1439" s="2" vm="25411">
        <v>40819</v>
      </c>
      <c r="B1439" s="2" vm="97888">
        <v>200245</v>
      </c>
      <c r="C1439" s="2" vm="97889">
        <v>2115667</v>
      </c>
      <c r="D1439" s="2" vm="97890">
        <v>2020796</v>
      </c>
      <c r="E1439" s="2" vm="62376">
        <v>294</v>
      </c>
      <c r="F1439" s="2">
        <v>0</v>
      </c>
      <c r="G1439" s="2" vm="97891">
        <v>1332739</v>
      </c>
      <c r="I1439" s="2" vm="97892">
        <v>928899</v>
      </c>
      <c r="J1439" s="2" vm="97893">
        <v>1891160</v>
      </c>
      <c r="K1439" s="2" vm="97894">
        <v>401362</v>
      </c>
      <c r="L1439" s="2" vm="97895">
        <v>3128930</v>
      </c>
      <c r="M1439" s="2" vm="97896">
        <v>7311155</v>
      </c>
      <c r="N1439" s="2" vm="97897">
        <v>1729672</v>
      </c>
      <c r="O1439" s="2" vm="97898">
        <v>18005123</v>
      </c>
      <c r="P1439" s="2" vm="97899">
        <v>7235006</v>
      </c>
      <c r="Q1439" s="2" vm="97900">
        <v>4899766</v>
      </c>
      <c r="R1439" s="2" vm="97901">
        <v>810656</v>
      </c>
      <c r="S1439" s="2" vm="97902">
        <v>2650075</v>
      </c>
      <c r="T1439" s="2" vm="97903">
        <v>1264296</v>
      </c>
      <c r="U1439" s="2" vm="97904">
        <v>677453</v>
      </c>
      <c r="V1439" s="2" vm="97905">
        <v>4127955</v>
      </c>
      <c r="W1439" s="2" vm="97906">
        <v>1051708</v>
      </c>
      <c r="X1439" s="2" vm="97907">
        <v>1153107</v>
      </c>
      <c r="Z1439" s="2" vm="97908">
        <v>1159010</v>
      </c>
      <c r="AA1439" s="2" vm="97909">
        <v>1329053</v>
      </c>
      <c r="AB1439" s="2" vm="97910">
        <v>1615566</v>
      </c>
      <c r="AC1439" s="2" vm="75874">
        <v>280</v>
      </c>
      <c r="AD1439" s="2" vm="97911">
        <v>1308662</v>
      </c>
      <c r="AE1439" s="2" vm="97912">
        <v>1728698</v>
      </c>
      <c r="AG1439" s="2" vm="97913">
        <v>798933</v>
      </c>
      <c r="AH1439" s="2" vm="97914">
        <v>1695474</v>
      </c>
      <c r="AI1439" s="2" vm="97915">
        <v>5101246</v>
      </c>
    </row>
    <row r="1440" spans="1:35" x14ac:dyDescent="0.25">
      <c r="A1440" s="2" vm="25427">
        <v>40820</v>
      </c>
      <c r="B1440" s="2" vm="97916">
        <v>365758</v>
      </c>
      <c r="C1440" s="2" vm="97917">
        <v>4227672</v>
      </c>
      <c r="D1440" s="2" vm="97918">
        <v>1551882</v>
      </c>
      <c r="E1440" s="2" vm="64083">
        <v>220</v>
      </c>
      <c r="F1440" s="2" vm="53580">
        <v>9000</v>
      </c>
      <c r="G1440" s="2" vm="97919">
        <v>879449</v>
      </c>
      <c r="I1440" s="2" vm="97920">
        <v>530534</v>
      </c>
      <c r="J1440" s="2" vm="97921">
        <v>846214</v>
      </c>
      <c r="K1440" s="2" vm="97922">
        <v>175468</v>
      </c>
      <c r="L1440" s="2" vm="97923">
        <v>1158802</v>
      </c>
      <c r="M1440" s="2" vm="97924">
        <v>6057399</v>
      </c>
      <c r="N1440" s="2" vm="97925">
        <v>1961131</v>
      </c>
      <c r="O1440" s="2" vm="97926">
        <v>8387365</v>
      </c>
      <c r="P1440" s="2" vm="97927">
        <v>3885565</v>
      </c>
      <c r="Q1440" s="2" vm="97928">
        <v>3096294</v>
      </c>
      <c r="R1440" s="2" vm="97929">
        <v>1175339</v>
      </c>
      <c r="S1440" s="2" vm="97930">
        <v>3702099</v>
      </c>
      <c r="T1440" s="2" vm="97931">
        <v>1027839</v>
      </c>
      <c r="U1440" s="2" vm="97932">
        <v>191738</v>
      </c>
      <c r="V1440" s="2" vm="97933">
        <v>5487413</v>
      </c>
      <c r="W1440" s="2" vm="97934">
        <v>2317631</v>
      </c>
      <c r="X1440" s="2" vm="97935">
        <v>603121</v>
      </c>
      <c r="Z1440" s="2" vm="97936">
        <v>529412</v>
      </c>
      <c r="AA1440" s="2" vm="97937">
        <v>1619885</v>
      </c>
      <c r="AB1440" s="2" vm="97938">
        <v>1306415</v>
      </c>
      <c r="AC1440" s="2" vm="79739">
        <v>3700</v>
      </c>
      <c r="AD1440" s="2" vm="97939">
        <v>1674826</v>
      </c>
      <c r="AE1440" s="2" vm="97940">
        <v>3815029</v>
      </c>
      <c r="AG1440" s="2" vm="97941">
        <v>861245</v>
      </c>
      <c r="AH1440" s="2" vm="97942">
        <v>1265598</v>
      </c>
      <c r="AI1440" s="2" vm="97943">
        <v>5253522</v>
      </c>
    </row>
    <row r="1441" spans="1:35" x14ac:dyDescent="0.25">
      <c r="A1441" s="2" vm="25442">
        <v>40821</v>
      </c>
      <c r="B1441" s="2" vm="97944">
        <v>215514</v>
      </c>
      <c r="C1441" s="2" vm="97945">
        <v>1639932</v>
      </c>
      <c r="D1441" s="2" vm="97946">
        <v>1469365</v>
      </c>
      <c r="E1441" s="2" vm="62482">
        <v>395</v>
      </c>
      <c r="F1441" s="2">
        <v>0</v>
      </c>
      <c r="G1441" s="2" vm="97947">
        <v>895956</v>
      </c>
      <c r="I1441" s="2" vm="97948">
        <v>978408</v>
      </c>
      <c r="J1441" s="2" vm="97949">
        <v>592105</v>
      </c>
      <c r="K1441" s="2" vm="97950">
        <v>223312</v>
      </c>
      <c r="L1441" s="2" vm="97951">
        <v>2019772</v>
      </c>
      <c r="M1441" s="2" vm="97952">
        <v>4112310</v>
      </c>
      <c r="N1441" s="2" vm="97953">
        <v>1049531</v>
      </c>
      <c r="O1441" s="2" vm="97954">
        <v>12864972</v>
      </c>
      <c r="P1441" s="2" vm="97955">
        <v>4239709</v>
      </c>
      <c r="Q1441" s="2" vm="97956">
        <v>3901189</v>
      </c>
      <c r="R1441" s="2" vm="97957">
        <v>445840</v>
      </c>
      <c r="S1441" s="2" vm="97958">
        <v>3343828</v>
      </c>
      <c r="T1441" s="2" vm="97959">
        <v>888326</v>
      </c>
      <c r="U1441" s="2" vm="97960">
        <v>733472</v>
      </c>
      <c r="V1441" s="2" vm="97961">
        <v>718170</v>
      </c>
      <c r="W1441" s="2" vm="97962">
        <v>2393975</v>
      </c>
      <c r="X1441" s="2" vm="97963">
        <v>422452</v>
      </c>
      <c r="Z1441" s="2" vm="97964">
        <v>392321</v>
      </c>
      <c r="AA1441" s="2" vm="97965">
        <v>969078</v>
      </c>
      <c r="AB1441" s="2" vm="97966">
        <v>598705</v>
      </c>
      <c r="AC1441" s="2" vm="53222">
        <v>2100</v>
      </c>
      <c r="AD1441" s="2" vm="97967">
        <v>2007117</v>
      </c>
      <c r="AE1441" s="2" vm="97968">
        <v>2158815</v>
      </c>
      <c r="AG1441" s="2" vm="97969">
        <v>960286</v>
      </c>
      <c r="AH1441" s="2" vm="97970">
        <v>1099101</v>
      </c>
      <c r="AI1441" s="2" vm="97971">
        <v>3083495</v>
      </c>
    </row>
    <row r="1442" spans="1:35" x14ac:dyDescent="0.25">
      <c r="A1442" s="2" vm="25456">
        <v>40822</v>
      </c>
      <c r="B1442" s="2" vm="97972">
        <v>310038</v>
      </c>
      <c r="C1442" s="2" vm="97973">
        <v>3777882</v>
      </c>
      <c r="D1442" s="2" vm="97974">
        <v>1776931</v>
      </c>
      <c r="E1442" s="2" vm="66769">
        <v>120</v>
      </c>
      <c r="F1442" s="2">
        <v>0</v>
      </c>
      <c r="G1442" s="2" vm="97975">
        <v>872550</v>
      </c>
      <c r="I1442" s="2" vm="97976">
        <v>472563</v>
      </c>
      <c r="J1442" s="2" vm="97977">
        <v>361893</v>
      </c>
      <c r="K1442" s="2" vm="97978">
        <v>209683</v>
      </c>
      <c r="L1442" s="2" vm="97979">
        <v>803329</v>
      </c>
      <c r="M1442" s="2" vm="97980">
        <v>7688765</v>
      </c>
      <c r="N1442" s="2" vm="97981">
        <v>2696884</v>
      </c>
      <c r="O1442" s="2" vm="97982">
        <v>37098049</v>
      </c>
      <c r="P1442" s="2" vm="97983">
        <v>3421401</v>
      </c>
      <c r="Q1442" s="2" vm="97984">
        <v>6695092</v>
      </c>
      <c r="R1442" s="2" vm="97985">
        <v>941569</v>
      </c>
      <c r="S1442" s="2" vm="97986">
        <v>1857693</v>
      </c>
      <c r="T1442" s="2" vm="97987">
        <v>1875763</v>
      </c>
      <c r="U1442" s="2" vm="97988">
        <v>320396</v>
      </c>
      <c r="V1442" s="2" vm="97989">
        <v>993883</v>
      </c>
      <c r="W1442" s="2" vm="97990">
        <v>2217531</v>
      </c>
      <c r="X1442" s="2" vm="97991">
        <v>293551</v>
      </c>
      <c r="Z1442" s="2" vm="97992">
        <v>1041183</v>
      </c>
      <c r="AA1442" s="2" vm="97993">
        <v>957103</v>
      </c>
      <c r="AB1442" s="2" vm="97994">
        <v>1156876</v>
      </c>
      <c r="AC1442" s="2" vm="52700">
        <v>100</v>
      </c>
      <c r="AD1442" s="2" vm="97995">
        <v>2379176</v>
      </c>
      <c r="AE1442" s="2" vm="97996">
        <v>4147084</v>
      </c>
      <c r="AG1442" s="2" vm="97997">
        <v>1019871</v>
      </c>
      <c r="AH1442" s="2" vm="97998">
        <v>1165746</v>
      </c>
      <c r="AI1442" s="2" vm="97999">
        <v>2684727</v>
      </c>
    </row>
    <row r="1443" spans="1:35" x14ac:dyDescent="0.25">
      <c r="A1443" s="2" vm="25470">
        <v>40823</v>
      </c>
      <c r="B1443" s="2" vm="98000">
        <v>230123</v>
      </c>
      <c r="C1443" s="2" vm="98001">
        <v>2056580</v>
      </c>
      <c r="D1443" s="2" vm="98002">
        <v>878607</v>
      </c>
      <c r="E1443" s="2" vm="89548">
        <v>325</v>
      </c>
      <c r="F1443" s="2">
        <v>0</v>
      </c>
      <c r="G1443" s="2" vm="98003">
        <v>1131320</v>
      </c>
      <c r="I1443" s="2" vm="98004">
        <v>552512</v>
      </c>
      <c r="J1443" s="2" vm="98005">
        <v>782496</v>
      </c>
      <c r="K1443" s="2" vm="98006">
        <v>343920</v>
      </c>
      <c r="L1443" s="2" vm="98007">
        <v>1033228</v>
      </c>
      <c r="M1443" s="2" vm="98008">
        <v>6030759</v>
      </c>
      <c r="N1443" s="2" vm="98009">
        <v>1959632</v>
      </c>
      <c r="O1443" s="2" vm="98010">
        <v>12180177</v>
      </c>
      <c r="P1443" s="2" vm="98011">
        <v>5543802</v>
      </c>
      <c r="Q1443" s="2" vm="98012">
        <v>6287279</v>
      </c>
      <c r="R1443" s="2" vm="98013">
        <v>661096</v>
      </c>
      <c r="S1443" s="2" vm="98014">
        <v>1463334</v>
      </c>
      <c r="T1443" s="2" vm="98015">
        <v>1587012</v>
      </c>
      <c r="U1443" s="2" vm="98016">
        <v>524791</v>
      </c>
      <c r="V1443" s="2" vm="98017">
        <v>1363075</v>
      </c>
      <c r="W1443" s="2" vm="98018">
        <v>1723187</v>
      </c>
      <c r="X1443" s="2" vm="98019">
        <v>348185</v>
      </c>
      <c r="Z1443" s="2" vm="98020">
        <v>1001981</v>
      </c>
      <c r="AA1443" s="2" vm="98021">
        <v>391457</v>
      </c>
      <c r="AB1443" s="2" vm="98022">
        <v>1388128</v>
      </c>
      <c r="AC1443" s="2" vm="55281">
        <v>40</v>
      </c>
      <c r="AD1443" s="2" vm="98023">
        <v>3507798</v>
      </c>
      <c r="AE1443" s="2" vm="98024">
        <v>2881510</v>
      </c>
      <c r="AG1443" s="2" vm="98025">
        <v>779396</v>
      </c>
      <c r="AH1443" s="2" vm="98026">
        <v>1023443</v>
      </c>
      <c r="AI1443" s="2" vm="98027">
        <v>4078120</v>
      </c>
    </row>
    <row r="1444" spans="1:35" x14ac:dyDescent="0.25">
      <c r="A1444" s="2" vm="25482">
        <v>40826</v>
      </c>
      <c r="B1444" s="2" vm="98028">
        <v>201131</v>
      </c>
      <c r="C1444" s="2" vm="98029">
        <v>1921339</v>
      </c>
      <c r="D1444" s="2" vm="98030">
        <v>936732</v>
      </c>
      <c r="E1444" s="2" vm="79998">
        <v>233</v>
      </c>
      <c r="F1444" s="2" vm="63233">
        <v>6500</v>
      </c>
      <c r="G1444" s="2" vm="63155">
        <v>1023461</v>
      </c>
      <c r="I1444" s="2" vm="59841">
        <v>323460</v>
      </c>
      <c r="J1444" s="2" vm="98031">
        <v>322660</v>
      </c>
      <c r="K1444" s="2" vm="98032">
        <v>173875</v>
      </c>
      <c r="L1444" s="2" vm="98033">
        <v>2312363</v>
      </c>
      <c r="M1444" s="2" vm="98034">
        <v>5339690</v>
      </c>
      <c r="N1444" s="2" vm="98035">
        <v>1168230</v>
      </c>
      <c r="O1444" s="2" vm="98036">
        <v>11436706</v>
      </c>
      <c r="P1444" s="2" vm="98037">
        <v>4265051</v>
      </c>
      <c r="Q1444" s="2" vm="98038">
        <v>3503992</v>
      </c>
      <c r="R1444" s="2" vm="98039">
        <v>806882</v>
      </c>
      <c r="S1444" s="2" vm="98040">
        <v>1687277</v>
      </c>
      <c r="T1444" s="2" vm="98041">
        <v>714170</v>
      </c>
      <c r="U1444" s="2" vm="98042">
        <v>304817</v>
      </c>
      <c r="V1444" s="2" vm="98043">
        <v>612580</v>
      </c>
      <c r="W1444" s="2" vm="98044">
        <v>427271</v>
      </c>
      <c r="X1444" s="2" vm="86829">
        <v>339522</v>
      </c>
      <c r="Z1444" s="2" vm="98045">
        <v>818788</v>
      </c>
      <c r="AA1444" s="2" vm="98046">
        <v>791780</v>
      </c>
      <c r="AB1444" s="2" vm="98047">
        <v>1656018</v>
      </c>
      <c r="AC1444" s="2" vm="98048">
        <v>10500</v>
      </c>
      <c r="AD1444" s="2" vm="98049">
        <v>1701242</v>
      </c>
      <c r="AE1444" s="2" vm="98050">
        <v>1822748</v>
      </c>
      <c r="AG1444" s="2" vm="98051">
        <v>733245</v>
      </c>
      <c r="AH1444" s="2" vm="98052">
        <v>784403</v>
      </c>
      <c r="AI1444" s="2" vm="98053">
        <v>5800040</v>
      </c>
    </row>
    <row r="1445" spans="1:35" x14ac:dyDescent="0.25">
      <c r="A1445" s="2" vm="25494">
        <v>40827</v>
      </c>
      <c r="B1445" s="2" vm="98054">
        <v>268716</v>
      </c>
      <c r="C1445" s="2" vm="98055">
        <v>1645970</v>
      </c>
      <c r="D1445" s="2" vm="98056">
        <v>2165422</v>
      </c>
      <c r="E1445" s="2" vm="53060">
        <v>400</v>
      </c>
      <c r="F1445" s="2">
        <v>0</v>
      </c>
      <c r="G1445" s="2" vm="98057">
        <v>889190</v>
      </c>
      <c r="I1445" s="2" vm="98058">
        <v>225486</v>
      </c>
      <c r="J1445" s="2" vm="98059">
        <v>2912740</v>
      </c>
      <c r="K1445" s="2" vm="98060">
        <v>197951</v>
      </c>
      <c r="L1445" s="2" vm="98061">
        <v>1790259</v>
      </c>
      <c r="M1445" s="2" vm="98062">
        <v>5675763</v>
      </c>
      <c r="N1445" s="2" vm="98063">
        <v>972436</v>
      </c>
      <c r="O1445" s="2" vm="98064">
        <v>15141374</v>
      </c>
      <c r="P1445" s="2" vm="98065">
        <v>4550725</v>
      </c>
      <c r="Q1445" s="2" vm="98066">
        <v>4573427</v>
      </c>
      <c r="R1445" s="2" vm="98067">
        <v>1069203</v>
      </c>
      <c r="S1445" s="2" vm="98068">
        <v>1113092</v>
      </c>
      <c r="T1445" s="2" vm="98069">
        <v>453726</v>
      </c>
      <c r="U1445" s="2" vm="98070">
        <v>90436</v>
      </c>
      <c r="V1445" s="2" vm="98071">
        <v>230841</v>
      </c>
      <c r="W1445" s="2" vm="98072">
        <v>830704</v>
      </c>
      <c r="X1445" s="2" vm="98073">
        <v>325183</v>
      </c>
      <c r="Z1445" s="2" vm="98074">
        <v>1120936</v>
      </c>
      <c r="AA1445" s="2" vm="98075">
        <v>230046</v>
      </c>
      <c r="AB1445" s="2" vm="98076">
        <v>1225784</v>
      </c>
      <c r="AC1445" s="2">
        <v>0</v>
      </c>
      <c r="AD1445" s="2" vm="98077">
        <v>980086</v>
      </c>
      <c r="AE1445" s="2" vm="98078">
        <v>2521342</v>
      </c>
      <c r="AG1445" s="2" vm="98079">
        <v>465475</v>
      </c>
      <c r="AH1445" s="2" vm="98080">
        <v>1816284</v>
      </c>
      <c r="AI1445" s="2" vm="98081">
        <v>3597752</v>
      </c>
    </row>
    <row r="1446" spans="1:35" x14ac:dyDescent="0.25">
      <c r="A1446" s="2" vm="25506">
        <v>40828</v>
      </c>
      <c r="B1446" s="2" vm="98082">
        <v>228621</v>
      </c>
      <c r="C1446" s="2" vm="98083">
        <v>1850959</v>
      </c>
      <c r="D1446" s="2" vm="98084">
        <v>2973536</v>
      </c>
      <c r="E1446" s="2" vm="98085">
        <v>667</v>
      </c>
      <c r="F1446" s="2" vm="85456">
        <v>1030</v>
      </c>
      <c r="G1446" s="2" vm="98086">
        <v>712975</v>
      </c>
      <c r="I1446" s="2" vm="98087">
        <v>259594</v>
      </c>
      <c r="J1446" s="2" vm="98088">
        <v>1291637</v>
      </c>
      <c r="K1446" s="2" vm="98089">
        <v>212510</v>
      </c>
      <c r="L1446" s="2" vm="98090">
        <v>1587371</v>
      </c>
      <c r="M1446" s="2" vm="98091">
        <v>7985573</v>
      </c>
      <c r="N1446" s="2" vm="98092">
        <v>1292331</v>
      </c>
      <c r="O1446" s="2" vm="98093">
        <v>15827269</v>
      </c>
      <c r="P1446" s="2" vm="98094">
        <v>4273173</v>
      </c>
      <c r="Q1446" s="2" vm="98095">
        <v>3379327</v>
      </c>
      <c r="R1446" s="2" vm="98096">
        <v>736321</v>
      </c>
      <c r="S1446" s="2" vm="98097">
        <v>1630437</v>
      </c>
      <c r="T1446" s="2" vm="98098">
        <v>1120568</v>
      </c>
      <c r="U1446" s="2" vm="98099">
        <v>334164</v>
      </c>
      <c r="V1446" s="2" vm="98100">
        <v>1325420</v>
      </c>
      <c r="W1446" s="2" vm="98101">
        <v>813905</v>
      </c>
      <c r="X1446" s="2" vm="98102">
        <v>381593</v>
      </c>
      <c r="Z1446" s="2" vm="98103">
        <v>1660629</v>
      </c>
      <c r="AA1446" s="2" vm="98104">
        <v>398571</v>
      </c>
      <c r="AB1446" s="2" vm="98105">
        <v>609702</v>
      </c>
      <c r="AC1446" s="2" vm="98106">
        <v>3490</v>
      </c>
      <c r="AD1446" s="2" vm="98107">
        <v>1147074</v>
      </c>
      <c r="AE1446" s="2" vm="98108">
        <v>1826950</v>
      </c>
      <c r="AG1446" s="2" vm="98109">
        <v>535393</v>
      </c>
      <c r="AH1446" s="2" vm="98110">
        <v>711486</v>
      </c>
      <c r="AI1446" s="2" vm="98111">
        <v>3962806</v>
      </c>
    </row>
    <row r="1447" spans="1:35" x14ac:dyDescent="0.25">
      <c r="A1447" s="2" vm="25519">
        <v>40829</v>
      </c>
      <c r="B1447" s="2" vm="98112">
        <v>252809</v>
      </c>
      <c r="C1447" s="2" vm="98113">
        <v>1577727</v>
      </c>
      <c r="D1447" s="2" vm="98114">
        <v>1461769</v>
      </c>
      <c r="E1447" s="2" vm="76112">
        <v>130</v>
      </c>
      <c r="F1447" s="2" vm="56236">
        <v>1050</v>
      </c>
      <c r="G1447" s="2" vm="98115">
        <v>909141</v>
      </c>
      <c r="I1447" s="2" vm="98116">
        <v>341064</v>
      </c>
      <c r="J1447" s="2" vm="98117">
        <v>1096587</v>
      </c>
      <c r="K1447" s="2" vm="98118">
        <v>159322</v>
      </c>
      <c r="L1447" s="2" vm="98119">
        <v>1842972</v>
      </c>
      <c r="M1447" s="2" vm="98120">
        <v>5359837</v>
      </c>
      <c r="N1447" s="2" vm="98121">
        <v>780046</v>
      </c>
      <c r="O1447" s="2" vm="98122">
        <v>14857394</v>
      </c>
      <c r="P1447" s="2" vm="98123">
        <v>5805502</v>
      </c>
      <c r="Q1447" s="2" vm="98124">
        <v>3052997</v>
      </c>
      <c r="R1447" s="2" vm="98125">
        <v>1363620</v>
      </c>
      <c r="S1447" s="2" vm="98126">
        <v>1967680</v>
      </c>
      <c r="T1447" s="2" vm="98127">
        <v>897073</v>
      </c>
      <c r="U1447" s="2" vm="98128">
        <v>735950</v>
      </c>
      <c r="V1447" s="2" vm="98129">
        <v>1064904</v>
      </c>
      <c r="W1447" s="2" vm="98130">
        <v>517522</v>
      </c>
      <c r="X1447" s="2" vm="98131">
        <v>515410</v>
      </c>
      <c r="Z1447" s="2" vm="98132">
        <v>1050514</v>
      </c>
      <c r="AA1447" s="2" vm="98133">
        <v>880606</v>
      </c>
      <c r="AB1447" s="2" vm="98134">
        <v>578131</v>
      </c>
      <c r="AC1447" s="2" vm="52700">
        <v>100</v>
      </c>
      <c r="AD1447" s="2" vm="98135">
        <v>577110</v>
      </c>
      <c r="AE1447" s="2" vm="98136">
        <v>1987267</v>
      </c>
      <c r="AG1447" s="2" vm="98137">
        <v>678196</v>
      </c>
      <c r="AH1447" s="2" vm="98138">
        <v>840093</v>
      </c>
      <c r="AI1447" s="2" vm="98139">
        <v>3453873</v>
      </c>
    </row>
    <row r="1448" spans="1:35" x14ac:dyDescent="0.25">
      <c r="A1448" s="2" vm="25534">
        <v>40830</v>
      </c>
      <c r="B1448" s="2" vm="98140">
        <v>501656</v>
      </c>
      <c r="C1448" s="2" vm="98141">
        <v>1143264</v>
      </c>
      <c r="D1448" s="2" vm="98142">
        <v>1352420</v>
      </c>
      <c r="E1448" s="2" vm="63907">
        <v>77</v>
      </c>
      <c r="F1448" s="2" vm="98143">
        <v>665734</v>
      </c>
      <c r="G1448" s="2" vm="98144">
        <v>810537</v>
      </c>
      <c r="I1448" s="2" vm="98145">
        <v>479838</v>
      </c>
      <c r="J1448" s="2" vm="98146">
        <v>1000470</v>
      </c>
      <c r="K1448" s="2" vm="98147">
        <v>447820</v>
      </c>
      <c r="L1448" s="2" vm="98148">
        <v>1705165</v>
      </c>
      <c r="M1448" s="2" vm="98149">
        <v>9445107</v>
      </c>
      <c r="N1448" s="2" vm="98150">
        <v>693894</v>
      </c>
      <c r="O1448" s="2" vm="98151">
        <v>13351937</v>
      </c>
      <c r="P1448" s="2" vm="98152">
        <v>4647120</v>
      </c>
      <c r="Q1448" s="2" vm="98153">
        <v>3429855</v>
      </c>
      <c r="R1448" s="2" vm="98154">
        <v>476358</v>
      </c>
      <c r="S1448" s="2" vm="98155">
        <v>1754790</v>
      </c>
      <c r="T1448" s="2" vm="98156">
        <v>1271778</v>
      </c>
      <c r="U1448" s="2" vm="98157">
        <v>811160</v>
      </c>
      <c r="V1448" s="2" vm="98158">
        <v>273368</v>
      </c>
      <c r="W1448" s="2" vm="98159">
        <v>481230</v>
      </c>
      <c r="X1448" s="2" vm="98160">
        <v>219294</v>
      </c>
      <c r="Z1448" s="2" vm="98161">
        <v>1297986</v>
      </c>
      <c r="AA1448" s="2" vm="98162">
        <v>966755</v>
      </c>
      <c r="AB1448" s="2" vm="98163">
        <v>468777</v>
      </c>
      <c r="AC1448" s="2" vm="98164">
        <v>4850</v>
      </c>
      <c r="AD1448" s="2" vm="98165">
        <v>1063949</v>
      </c>
      <c r="AE1448" s="2" vm="98166">
        <v>2718227</v>
      </c>
      <c r="AG1448" s="2" vm="98167">
        <v>875978</v>
      </c>
      <c r="AH1448" s="2" vm="98168">
        <v>1225573</v>
      </c>
      <c r="AI1448" s="2" vm="98169">
        <v>2595328</v>
      </c>
    </row>
    <row r="1449" spans="1:35" x14ac:dyDescent="0.25">
      <c r="A1449" s="2" vm="25549">
        <v>40833</v>
      </c>
      <c r="B1449" s="2" vm="98170">
        <v>302451</v>
      </c>
      <c r="C1449" s="2" vm="98171">
        <v>1784544</v>
      </c>
      <c r="D1449" s="2" vm="98172">
        <v>1288418</v>
      </c>
      <c r="E1449" s="2" vm="98173">
        <v>1487</v>
      </c>
      <c r="F1449" s="2">
        <v>0</v>
      </c>
      <c r="G1449" s="2" vm="98174">
        <v>475556</v>
      </c>
      <c r="I1449" s="2" vm="98175">
        <v>248480</v>
      </c>
      <c r="J1449" s="2" vm="98176">
        <v>1477621</v>
      </c>
      <c r="K1449" s="2" vm="98177">
        <v>376415</v>
      </c>
      <c r="L1449" s="2" vm="98178">
        <v>950270</v>
      </c>
      <c r="M1449" s="2" vm="98179">
        <v>5958585</v>
      </c>
      <c r="N1449" s="2" vm="98180">
        <v>617040</v>
      </c>
      <c r="O1449" s="2" vm="98181">
        <v>9116317</v>
      </c>
      <c r="P1449" s="2" vm="98182">
        <v>2929130</v>
      </c>
      <c r="Q1449" s="2" vm="98183">
        <v>2149749</v>
      </c>
      <c r="R1449" s="2" vm="98184">
        <v>707802</v>
      </c>
      <c r="S1449" s="2" vm="98185">
        <v>1291210</v>
      </c>
      <c r="T1449" s="2" vm="98186">
        <v>1142789</v>
      </c>
      <c r="U1449" s="2" vm="98187">
        <v>773932</v>
      </c>
      <c r="V1449" s="2" vm="98188">
        <v>146653</v>
      </c>
      <c r="W1449" s="2" vm="98189">
        <v>869996</v>
      </c>
      <c r="X1449" s="2" vm="98190">
        <v>70100</v>
      </c>
      <c r="Z1449" s="2" vm="98191">
        <v>856432</v>
      </c>
      <c r="AA1449" s="2" vm="98192">
        <v>773706</v>
      </c>
      <c r="AB1449" s="2" vm="98193">
        <v>937000</v>
      </c>
      <c r="AC1449" s="2" vm="58935">
        <v>6000</v>
      </c>
      <c r="AD1449" s="2" vm="98194">
        <v>1101257</v>
      </c>
      <c r="AE1449" s="2" vm="98195">
        <v>1614619</v>
      </c>
      <c r="AG1449" s="2" vm="98196">
        <v>618125</v>
      </c>
      <c r="AH1449" s="2" vm="98197">
        <v>808184</v>
      </c>
      <c r="AI1449" s="2" vm="98198">
        <v>3091635</v>
      </c>
    </row>
    <row r="1450" spans="1:35" x14ac:dyDescent="0.25">
      <c r="A1450" s="2" vm="25563">
        <v>40834</v>
      </c>
      <c r="B1450" s="2" vm="98199">
        <v>631015</v>
      </c>
      <c r="C1450" s="2" vm="98200">
        <v>2282979</v>
      </c>
      <c r="D1450" s="2" vm="98201">
        <v>882945</v>
      </c>
      <c r="E1450" s="2" vm="58187">
        <v>141</v>
      </c>
      <c r="F1450" s="2">
        <v>0</v>
      </c>
      <c r="G1450" s="2" vm="98202">
        <v>896216</v>
      </c>
      <c r="I1450" s="2" vm="98203">
        <v>208370</v>
      </c>
      <c r="J1450" s="2" vm="98204">
        <v>820007</v>
      </c>
      <c r="K1450" s="2" vm="98205">
        <v>323421</v>
      </c>
      <c r="L1450" s="2" vm="98206">
        <v>1178172</v>
      </c>
      <c r="M1450" s="2" vm="98207">
        <v>5502358</v>
      </c>
      <c r="N1450" s="2" vm="98208">
        <v>1017351</v>
      </c>
      <c r="O1450" s="2" vm="98209">
        <v>10140949</v>
      </c>
      <c r="P1450" s="2" vm="98210">
        <v>2578761</v>
      </c>
      <c r="Q1450" s="2" vm="98211">
        <v>2495697</v>
      </c>
      <c r="R1450" s="2" vm="98212">
        <v>726447</v>
      </c>
      <c r="S1450" s="2" vm="98213">
        <v>1804870</v>
      </c>
      <c r="T1450" s="2" vm="98214">
        <v>681087</v>
      </c>
      <c r="U1450" s="2" vm="98215">
        <v>260190</v>
      </c>
      <c r="V1450" s="2" vm="98216">
        <v>408545</v>
      </c>
      <c r="W1450" s="2" vm="98217">
        <v>1097924</v>
      </c>
      <c r="X1450" s="2" vm="98218">
        <v>206281</v>
      </c>
      <c r="Z1450" s="2" vm="98219">
        <v>211524</v>
      </c>
      <c r="AA1450" s="2" vm="98220">
        <v>1149197</v>
      </c>
      <c r="AB1450" s="2" vm="98221">
        <v>313506</v>
      </c>
      <c r="AC1450" s="2" vm="98222">
        <v>14140</v>
      </c>
      <c r="AD1450" s="2" vm="98223">
        <v>1133073</v>
      </c>
      <c r="AE1450" s="2" vm="98224">
        <v>2003531</v>
      </c>
      <c r="AG1450" s="2" vm="98225">
        <v>523305</v>
      </c>
      <c r="AH1450" s="2" vm="98226">
        <v>205720</v>
      </c>
      <c r="AI1450" s="2" vm="98227">
        <v>2775944</v>
      </c>
    </row>
    <row r="1451" spans="1:35" x14ac:dyDescent="0.25">
      <c r="A1451" s="2" vm="25576">
        <v>40835</v>
      </c>
      <c r="B1451" s="2" vm="98228">
        <v>772131</v>
      </c>
      <c r="C1451" s="2" vm="98229">
        <v>2040358</v>
      </c>
      <c r="D1451" s="2" vm="98230">
        <v>1201699</v>
      </c>
      <c r="E1451" s="2">
        <v>0</v>
      </c>
      <c r="F1451" s="2">
        <v>0</v>
      </c>
      <c r="G1451" s="2" vm="98231">
        <v>715053</v>
      </c>
      <c r="I1451" s="2" vm="98232">
        <v>373869</v>
      </c>
      <c r="J1451" s="2" vm="98233">
        <v>784412</v>
      </c>
      <c r="K1451" s="2" vm="98234">
        <v>198628</v>
      </c>
      <c r="L1451" s="2" vm="98235">
        <v>1894653</v>
      </c>
      <c r="M1451" s="2" vm="98236">
        <v>8845195</v>
      </c>
      <c r="N1451" s="2" vm="98237">
        <v>1199398</v>
      </c>
      <c r="O1451" s="2" vm="98238">
        <v>12207699</v>
      </c>
      <c r="P1451" s="2" vm="98239">
        <v>6772620</v>
      </c>
      <c r="Q1451" s="2" vm="98240">
        <v>3699264</v>
      </c>
      <c r="R1451" s="2" vm="98241">
        <v>740144</v>
      </c>
      <c r="S1451" s="2" vm="98242">
        <v>1020543</v>
      </c>
      <c r="T1451" s="2" vm="98243">
        <v>688953</v>
      </c>
      <c r="U1451" s="2" vm="98244">
        <v>378943</v>
      </c>
      <c r="V1451" s="2" vm="98245">
        <v>571344</v>
      </c>
      <c r="W1451" s="2" vm="98246">
        <v>708734</v>
      </c>
      <c r="X1451" s="2" vm="98247">
        <v>1351247</v>
      </c>
      <c r="Z1451" s="2" vm="98248">
        <v>380138</v>
      </c>
      <c r="AA1451" s="2" vm="98249">
        <v>781848</v>
      </c>
      <c r="AB1451" s="2" vm="98250">
        <v>995745</v>
      </c>
      <c r="AC1451" s="2" vm="58777">
        <v>156</v>
      </c>
      <c r="AD1451" s="2" vm="98251">
        <v>1148034</v>
      </c>
      <c r="AE1451" s="2" vm="98252">
        <v>3206984</v>
      </c>
      <c r="AG1451" s="2" vm="98253">
        <v>812811</v>
      </c>
      <c r="AH1451" s="2" vm="98254">
        <v>517012</v>
      </c>
      <c r="AI1451" s="2" vm="98255">
        <v>2557163</v>
      </c>
    </row>
    <row r="1452" spans="1:35" x14ac:dyDescent="0.25">
      <c r="A1452" s="2" vm="25592">
        <v>40836</v>
      </c>
      <c r="B1452" s="2" vm="98256">
        <v>491168</v>
      </c>
      <c r="C1452" s="2" vm="98257">
        <v>1556479</v>
      </c>
      <c r="D1452" s="2" vm="98258">
        <v>1136360</v>
      </c>
      <c r="E1452" s="2" vm="83833">
        <v>322</v>
      </c>
      <c r="F1452" s="2">
        <v>0</v>
      </c>
      <c r="G1452" s="2" vm="98259">
        <v>1001695</v>
      </c>
      <c r="I1452" s="2" vm="98260">
        <v>687050</v>
      </c>
      <c r="J1452" s="2" vm="98261">
        <v>821619</v>
      </c>
      <c r="K1452" s="2" vm="98262">
        <v>242004</v>
      </c>
      <c r="L1452" s="2" vm="98263">
        <v>1067859</v>
      </c>
      <c r="M1452" s="2" vm="98264">
        <v>6634321</v>
      </c>
      <c r="N1452" s="2" vm="98265">
        <v>2367070</v>
      </c>
      <c r="O1452" s="2" vm="98266">
        <v>16749155</v>
      </c>
      <c r="P1452" s="2" vm="98267">
        <v>10094369</v>
      </c>
      <c r="Q1452" s="2" vm="98268">
        <v>5655621</v>
      </c>
      <c r="R1452" s="2" vm="98269">
        <v>834732</v>
      </c>
      <c r="S1452" s="2" vm="98270">
        <v>1845677</v>
      </c>
      <c r="T1452" s="2" vm="98271">
        <v>1177531</v>
      </c>
      <c r="U1452" s="2" vm="98272">
        <v>546318</v>
      </c>
      <c r="V1452" s="2" vm="98273">
        <v>631823</v>
      </c>
      <c r="W1452" s="2" vm="98274">
        <v>699620</v>
      </c>
      <c r="X1452" s="2" vm="98275">
        <v>1475711</v>
      </c>
      <c r="Z1452" s="2" vm="98276">
        <v>442544</v>
      </c>
      <c r="AA1452" s="2" vm="98277">
        <v>1190011</v>
      </c>
      <c r="AB1452" s="2" vm="98278">
        <v>365306</v>
      </c>
      <c r="AC1452" s="2">
        <v>0</v>
      </c>
      <c r="AD1452" s="2" vm="98279">
        <v>1713978</v>
      </c>
      <c r="AE1452" s="2" vm="98280">
        <v>2063510</v>
      </c>
      <c r="AG1452" s="2" vm="98281">
        <v>843641</v>
      </c>
      <c r="AH1452" s="2" vm="98282">
        <v>367328</v>
      </c>
      <c r="AI1452" s="2" vm="98283">
        <v>1941313</v>
      </c>
    </row>
    <row r="1453" spans="1:35" x14ac:dyDescent="0.25">
      <c r="A1453" s="2" vm="25605">
        <v>40837</v>
      </c>
      <c r="B1453" s="2" vm="98284">
        <v>233386</v>
      </c>
      <c r="C1453" s="2" vm="98285">
        <v>1315643</v>
      </c>
      <c r="D1453" s="2" vm="98286">
        <v>1549862</v>
      </c>
      <c r="E1453" s="2" vm="66976">
        <v>542</v>
      </c>
      <c r="F1453" s="2">
        <v>0</v>
      </c>
      <c r="G1453" s="2" vm="98287">
        <v>656480</v>
      </c>
      <c r="I1453" s="2" vm="98288">
        <v>619967</v>
      </c>
      <c r="J1453" s="2" vm="98289">
        <v>933025</v>
      </c>
      <c r="K1453" s="2" vm="98290">
        <v>435060</v>
      </c>
      <c r="L1453" s="2" vm="98291">
        <v>1346114</v>
      </c>
      <c r="M1453" s="2" vm="98292">
        <v>7054833</v>
      </c>
      <c r="N1453" s="2" vm="98293">
        <v>916256</v>
      </c>
      <c r="O1453" s="2" vm="98294">
        <v>14422525</v>
      </c>
      <c r="P1453" s="2" vm="98295">
        <v>5925747</v>
      </c>
      <c r="Q1453" s="2" vm="98296">
        <v>3685775</v>
      </c>
      <c r="R1453" s="2" vm="98297">
        <v>1467443</v>
      </c>
      <c r="S1453" s="2" vm="98298">
        <v>1049878</v>
      </c>
      <c r="T1453" s="2" vm="98299">
        <v>1433428</v>
      </c>
      <c r="U1453" s="2" vm="98300">
        <v>945828</v>
      </c>
      <c r="V1453" s="2" vm="98301">
        <v>1330038</v>
      </c>
      <c r="W1453" s="2" vm="98302">
        <v>1531582</v>
      </c>
      <c r="X1453" s="2" vm="98303">
        <v>458323</v>
      </c>
      <c r="Z1453" s="2" vm="98304">
        <v>481610</v>
      </c>
      <c r="AA1453" s="2" vm="98305">
        <v>3524253</v>
      </c>
      <c r="AB1453" s="2" vm="98306">
        <v>732708</v>
      </c>
      <c r="AC1453" s="2" vm="98307">
        <v>3895</v>
      </c>
      <c r="AD1453" s="2" vm="98308">
        <v>1106138</v>
      </c>
      <c r="AE1453" s="2" vm="98309">
        <v>2260982</v>
      </c>
      <c r="AG1453" s="2" vm="98310">
        <v>1157377</v>
      </c>
      <c r="AH1453" s="2" vm="98311">
        <v>739711</v>
      </c>
      <c r="AI1453" s="2" vm="98312">
        <v>4183427</v>
      </c>
    </row>
    <row r="1454" spans="1:35" x14ac:dyDescent="0.25">
      <c r="A1454" s="2" vm="25620">
        <v>40840</v>
      </c>
      <c r="B1454" s="2" vm="98313">
        <v>344260</v>
      </c>
      <c r="C1454" s="2" vm="87365">
        <v>802841</v>
      </c>
      <c r="D1454" s="2" vm="98314">
        <v>2411391</v>
      </c>
      <c r="E1454" s="2" vm="83833">
        <v>322</v>
      </c>
      <c r="F1454" s="2">
        <v>0</v>
      </c>
      <c r="G1454" s="2" vm="98315">
        <v>635152</v>
      </c>
      <c r="I1454" s="2" vm="98316">
        <v>597943</v>
      </c>
      <c r="J1454" s="2" vm="98317">
        <v>545532</v>
      </c>
      <c r="K1454" s="2" vm="98318">
        <v>304463</v>
      </c>
      <c r="L1454" s="2" vm="98319">
        <v>1205057</v>
      </c>
      <c r="M1454" s="2" vm="98320">
        <v>10622754</v>
      </c>
      <c r="N1454" s="2" vm="98321">
        <v>732220</v>
      </c>
      <c r="O1454" s="2" vm="98322">
        <v>13309643</v>
      </c>
      <c r="P1454" s="2" vm="98323">
        <v>4087543</v>
      </c>
      <c r="Q1454" s="2" vm="98324">
        <v>6081944</v>
      </c>
      <c r="R1454" s="2" vm="98325">
        <v>817063</v>
      </c>
      <c r="S1454" s="2" vm="98326">
        <v>1859287</v>
      </c>
      <c r="T1454" s="2" vm="98327">
        <v>1466338</v>
      </c>
      <c r="U1454" s="2" vm="98328">
        <v>616153</v>
      </c>
      <c r="V1454" s="2" vm="98329">
        <v>2335348</v>
      </c>
      <c r="W1454" s="2" vm="98330">
        <v>909090</v>
      </c>
      <c r="X1454" s="2" vm="79092">
        <v>577597</v>
      </c>
      <c r="Z1454" s="2" vm="98331">
        <v>512014</v>
      </c>
      <c r="AA1454" s="2" vm="98332">
        <v>134962</v>
      </c>
      <c r="AB1454" s="2" vm="98333">
        <v>666248</v>
      </c>
      <c r="AC1454" s="2" vm="98334">
        <v>6255</v>
      </c>
      <c r="AD1454" s="2" vm="98335">
        <v>947088</v>
      </c>
      <c r="AE1454" s="2" vm="98336">
        <v>2092895</v>
      </c>
      <c r="AG1454" s="2" vm="98337">
        <v>1122047</v>
      </c>
      <c r="AH1454" s="2" vm="98338">
        <v>406262</v>
      </c>
      <c r="AI1454" s="2" vm="98339">
        <v>2887595</v>
      </c>
    </row>
    <row r="1455" spans="1:35" x14ac:dyDescent="0.25">
      <c r="A1455" s="2" vm="25637">
        <v>40841</v>
      </c>
      <c r="B1455" s="2" vm="98340">
        <v>1190269</v>
      </c>
      <c r="C1455" s="2" vm="98341">
        <v>2088543</v>
      </c>
      <c r="D1455" s="2" vm="98342">
        <v>2717166</v>
      </c>
      <c r="E1455" s="2" vm="97266">
        <v>243</v>
      </c>
      <c r="F1455" s="2">
        <v>0</v>
      </c>
      <c r="G1455" s="2" vm="98343">
        <v>650212</v>
      </c>
      <c r="I1455" s="2" vm="98344">
        <v>325838</v>
      </c>
      <c r="J1455" s="2" vm="98345">
        <v>270032</v>
      </c>
      <c r="K1455" s="2" vm="98346">
        <v>165778</v>
      </c>
      <c r="L1455" s="2" vm="98347">
        <v>1409797</v>
      </c>
      <c r="M1455" s="2" vm="98348">
        <v>10084496</v>
      </c>
      <c r="N1455" s="2" vm="98349">
        <v>791763</v>
      </c>
      <c r="O1455" s="2" vm="98350">
        <v>10991977</v>
      </c>
      <c r="P1455" s="2" vm="98351">
        <v>2716080</v>
      </c>
      <c r="Q1455" s="2" vm="98352">
        <v>3548704</v>
      </c>
      <c r="R1455" s="2" vm="98353">
        <v>515944</v>
      </c>
      <c r="S1455" s="2" vm="98354">
        <v>1076223</v>
      </c>
      <c r="T1455" s="2" vm="98355">
        <v>1129486</v>
      </c>
      <c r="U1455" s="2" vm="98356">
        <v>208701</v>
      </c>
      <c r="V1455" s="2" vm="98357">
        <v>1129713</v>
      </c>
      <c r="W1455" s="2" vm="98358">
        <v>823288</v>
      </c>
      <c r="X1455" s="2" vm="98359">
        <v>335448</v>
      </c>
      <c r="Z1455" s="2" vm="98360">
        <v>425707</v>
      </c>
      <c r="AA1455" s="2" vm="98361">
        <v>523878</v>
      </c>
      <c r="AB1455" s="2" vm="98362">
        <v>1032324</v>
      </c>
      <c r="AC1455" s="2" vm="52536">
        <v>1000</v>
      </c>
      <c r="AD1455" s="2" vm="98363">
        <v>887280</v>
      </c>
      <c r="AE1455" s="2" vm="98364">
        <v>4612659</v>
      </c>
      <c r="AG1455" s="2" vm="98365">
        <v>1481602</v>
      </c>
      <c r="AH1455" s="2" vm="98366">
        <v>645100</v>
      </c>
      <c r="AI1455" s="2" vm="98367">
        <v>2408135</v>
      </c>
    </row>
    <row r="1456" spans="1:35" x14ac:dyDescent="0.25">
      <c r="A1456" s="2" vm="25651">
        <v>40842</v>
      </c>
      <c r="B1456" s="2" vm="98368">
        <v>264589</v>
      </c>
      <c r="C1456" s="2" vm="98369">
        <v>2195555</v>
      </c>
      <c r="D1456" s="2" vm="98370">
        <v>3860229</v>
      </c>
      <c r="E1456" s="2" vm="96811">
        <v>102</v>
      </c>
      <c r="F1456" s="2">
        <v>0</v>
      </c>
      <c r="G1456" s="2" vm="98371">
        <v>666349</v>
      </c>
      <c r="I1456" s="2" vm="98372">
        <v>623252</v>
      </c>
      <c r="J1456" s="2" vm="98373">
        <v>765155</v>
      </c>
      <c r="K1456" s="2" vm="98374">
        <v>467950</v>
      </c>
      <c r="L1456" s="2" vm="98375">
        <v>1586671</v>
      </c>
      <c r="M1456" s="2" vm="98376">
        <v>5812691</v>
      </c>
      <c r="N1456" s="2" vm="98377">
        <v>604730</v>
      </c>
      <c r="O1456" s="2" vm="98378">
        <v>15969368</v>
      </c>
      <c r="P1456" s="2" vm="98379">
        <v>4030262</v>
      </c>
      <c r="Q1456" s="2" vm="98380">
        <v>8691825</v>
      </c>
      <c r="R1456" s="2" vm="98381">
        <v>451041</v>
      </c>
      <c r="S1456" s="2" vm="98382">
        <v>2036703</v>
      </c>
      <c r="T1456" s="2" vm="98383">
        <v>2904971</v>
      </c>
      <c r="U1456" s="2" vm="98384">
        <v>269518</v>
      </c>
      <c r="V1456" s="2" vm="98385">
        <v>1483688</v>
      </c>
      <c r="W1456" s="2" vm="98386">
        <v>344230</v>
      </c>
      <c r="X1456" s="2" vm="98387">
        <v>463932</v>
      </c>
      <c r="Z1456" s="2" vm="98388">
        <v>196485</v>
      </c>
      <c r="AA1456" s="2" vm="98389">
        <v>612111</v>
      </c>
      <c r="AB1456" s="2" vm="98390">
        <v>503079</v>
      </c>
      <c r="AC1456" s="2" vm="59081">
        <v>14</v>
      </c>
      <c r="AD1456" s="2" vm="98391">
        <v>1725004</v>
      </c>
      <c r="AE1456" s="2" vm="98392">
        <v>2964844</v>
      </c>
      <c r="AG1456" s="2" vm="98393">
        <v>1503483</v>
      </c>
      <c r="AH1456" s="2" vm="98394">
        <v>661507</v>
      </c>
      <c r="AI1456" s="2" vm="98395">
        <v>2472453</v>
      </c>
    </row>
    <row r="1457" spans="1:35" x14ac:dyDescent="0.25">
      <c r="A1457" s="2" vm="25666">
        <v>40843</v>
      </c>
      <c r="B1457" s="2" vm="98396">
        <v>337542</v>
      </c>
      <c r="C1457" s="2" vm="98397">
        <v>3434488</v>
      </c>
      <c r="D1457" s="2" vm="98398">
        <v>2271382</v>
      </c>
      <c r="E1457" s="2" vm="52700">
        <v>100</v>
      </c>
      <c r="F1457" s="2">
        <v>0</v>
      </c>
      <c r="G1457" s="2" vm="98399">
        <v>858890</v>
      </c>
      <c r="I1457" s="2" vm="98400">
        <v>776348</v>
      </c>
      <c r="J1457" s="2" vm="98401">
        <v>1265820</v>
      </c>
      <c r="K1457" s="2" vm="98402">
        <v>234903</v>
      </c>
      <c r="L1457" s="2" vm="98403">
        <v>2115297</v>
      </c>
      <c r="M1457" s="2" vm="98404">
        <v>9977569</v>
      </c>
      <c r="N1457" s="2" vm="98405">
        <v>1258774</v>
      </c>
      <c r="O1457" s="2" vm="98406">
        <v>7493678</v>
      </c>
      <c r="P1457" s="2" vm="98407">
        <v>4421664</v>
      </c>
      <c r="Q1457" s="2" vm="98408">
        <v>5154252</v>
      </c>
      <c r="R1457" s="2" vm="98409">
        <v>799320</v>
      </c>
      <c r="S1457" s="2" vm="98410">
        <v>2509765</v>
      </c>
      <c r="T1457" s="2" vm="98411">
        <v>1877486</v>
      </c>
      <c r="U1457" s="2" vm="98412">
        <v>471217</v>
      </c>
      <c r="V1457" s="2" vm="98413">
        <v>973391</v>
      </c>
      <c r="W1457" s="2" vm="98414">
        <v>355647</v>
      </c>
      <c r="X1457" s="2" vm="98415">
        <v>601545</v>
      </c>
      <c r="Z1457" s="2" vm="98416">
        <v>357947</v>
      </c>
      <c r="AA1457" s="2" vm="98417">
        <v>1260299</v>
      </c>
      <c r="AB1457" s="2" vm="98418">
        <v>819606</v>
      </c>
      <c r="AC1457" s="2">
        <v>0</v>
      </c>
      <c r="AD1457" s="2" vm="98419">
        <v>1726924</v>
      </c>
      <c r="AE1457" s="2" vm="98420">
        <v>1700170</v>
      </c>
      <c r="AG1457" s="2" vm="98421">
        <v>1554078</v>
      </c>
      <c r="AH1457" s="2" vm="98422">
        <v>285352</v>
      </c>
      <c r="AI1457" s="2" vm="98423">
        <v>2343846</v>
      </c>
    </row>
    <row r="1458" spans="1:35" x14ac:dyDescent="0.25">
      <c r="A1458" s="2" vm="25686">
        <v>40844</v>
      </c>
      <c r="B1458" s="2" vm="98424">
        <v>397472</v>
      </c>
      <c r="C1458" s="2" vm="98425">
        <v>3656122</v>
      </c>
      <c r="D1458" s="2" vm="98426">
        <v>1295646</v>
      </c>
      <c r="E1458" s="2" vm="58948">
        <v>75</v>
      </c>
      <c r="F1458" s="2" vm="55450">
        <v>3400</v>
      </c>
      <c r="G1458" s="2" vm="98427">
        <v>1158040</v>
      </c>
      <c r="I1458" s="2" vm="70133">
        <v>465005</v>
      </c>
      <c r="J1458" s="2" vm="98428">
        <v>4232506</v>
      </c>
      <c r="K1458" s="2" vm="98429">
        <v>675827</v>
      </c>
      <c r="L1458" s="2" vm="98430">
        <v>2089118</v>
      </c>
      <c r="M1458" s="2" vm="98431">
        <v>4592503</v>
      </c>
      <c r="N1458" s="2" vm="98432">
        <v>1146738</v>
      </c>
      <c r="O1458" s="2" vm="98433">
        <v>11353377</v>
      </c>
      <c r="P1458" s="2" vm="98434">
        <v>9194938</v>
      </c>
      <c r="Q1458" s="2" vm="98435">
        <v>5921968</v>
      </c>
      <c r="R1458" s="2" vm="98436">
        <v>801620</v>
      </c>
      <c r="S1458" s="2" vm="98437">
        <v>2332462</v>
      </c>
      <c r="T1458" s="2" vm="98438">
        <v>1758242</v>
      </c>
      <c r="U1458" s="2" vm="98439">
        <v>256154</v>
      </c>
      <c r="V1458" s="2" vm="98440">
        <v>1002972</v>
      </c>
      <c r="W1458" s="2" vm="98441">
        <v>1029415</v>
      </c>
      <c r="X1458" s="2" vm="98442">
        <v>269396</v>
      </c>
      <c r="Z1458" s="2" vm="98443">
        <v>561607</v>
      </c>
      <c r="AA1458" s="2" vm="98444">
        <v>1749131</v>
      </c>
      <c r="AB1458" s="2" vm="98445">
        <v>909557</v>
      </c>
      <c r="AC1458" s="2">
        <v>0</v>
      </c>
      <c r="AD1458" s="2" vm="98446">
        <v>1042748</v>
      </c>
      <c r="AE1458" s="2" vm="98447">
        <v>4852845</v>
      </c>
      <c r="AG1458" s="2" vm="98448">
        <v>2678354</v>
      </c>
      <c r="AH1458" s="2" vm="98449">
        <v>1285447</v>
      </c>
      <c r="AI1458" s="2" vm="98450">
        <v>1866154</v>
      </c>
    </row>
    <row r="1459" spans="1:35" x14ac:dyDescent="0.25">
      <c r="A1459" s="2" vm="25700">
        <v>40847</v>
      </c>
      <c r="B1459" s="2" vm="98451">
        <v>237595</v>
      </c>
      <c r="C1459" s="2" vm="98452">
        <v>2076659</v>
      </c>
      <c r="D1459" s="2" vm="98453">
        <v>769728</v>
      </c>
      <c r="E1459" s="2" vm="78615">
        <v>345</v>
      </c>
      <c r="F1459" s="2" vm="53060">
        <v>400</v>
      </c>
      <c r="G1459" s="2" vm="98454">
        <v>1078521</v>
      </c>
      <c r="I1459" s="2" vm="98455">
        <v>424204</v>
      </c>
      <c r="J1459" s="2" vm="98456">
        <v>939882</v>
      </c>
      <c r="K1459" s="2" vm="98457">
        <v>575408</v>
      </c>
      <c r="L1459" s="2" vm="98458">
        <v>2414017</v>
      </c>
      <c r="M1459" s="2" vm="98459">
        <v>8897871</v>
      </c>
      <c r="N1459" s="2" vm="98460">
        <v>2181270</v>
      </c>
      <c r="O1459" s="2" vm="98461">
        <v>20342710</v>
      </c>
      <c r="P1459" s="2" vm="98462">
        <v>7587476</v>
      </c>
      <c r="Q1459" s="2" vm="98463">
        <v>3529562</v>
      </c>
      <c r="R1459" s="2" vm="98464">
        <v>799979</v>
      </c>
      <c r="S1459" s="2" vm="98465">
        <v>2092396</v>
      </c>
      <c r="T1459" s="2" vm="98466">
        <v>1538725</v>
      </c>
      <c r="U1459" s="2" vm="98467">
        <v>477593</v>
      </c>
      <c r="V1459" s="2" vm="98468">
        <v>1301980</v>
      </c>
      <c r="W1459" s="2" vm="98469">
        <v>838932</v>
      </c>
      <c r="X1459" s="2" vm="98470">
        <v>171880</v>
      </c>
      <c r="Z1459" s="2" vm="98471">
        <v>616938</v>
      </c>
      <c r="AA1459" s="2" vm="98472">
        <v>1014145</v>
      </c>
      <c r="AB1459" s="2" vm="98473">
        <v>1102169</v>
      </c>
      <c r="AC1459" s="2" vm="98474">
        <v>485</v>
      </c>
      <c r="AD1459" s="2" vm="98475">
        <v>2285988</v>
      </c>
      <c r="AE1459" s="2" vm="98476">
        <v>1812940</v>
      </c>
      <c r="AG1459" s="2" vm="98477">
        <v>1204877</v>
      </c>
      <c r="AH1459" s="2" vm="98478">
        <v>1072340</v>
      </c>
      <c r="AI1459" s="2" vm="98479">
        <v>1130215</v>
      </c>
    </row>
    <row r="1460" spans="1:35" x14ac:dyDescent="0.25">
      <c r="A1460" s="2" vm="25714">
        <v>40848</v>
      </c>
      <c r="B1460" s="2" vm="98480">
        <v>341758</v>
      </c>
      <c r="C1460" s="2" vm="98481">
        <v>8355952</v>
      </c>
      <c r="D1460" s="2" vm="98482">
        <v>1448040</v>
      </c>
      <c r="E1460" s="2" vm="75033">
        <v>440</v>
      </c>
      <c r="F1460" s="2">
        <v>0</v>
      </c>
      <c r="G1460" s="2" vm="98483">
        <v>1105605</v>
      </c>
      <c r="I1460" s="2" vm="98484">
        <v>523908</v>
      </c>
      <c r="J1460" s="2" vm="98485">
        <v>948749</v>
      </c>
      <c r="K1460" s="2" vm="98486">
        <v>309909</v>
      </c>
      <c r="L1460" s="2" vm="98487">
        <v>822546</v>
      </c>
      <c r="M1460" s="2" vm="98488">
        <v>6564879</v>
      </c>
      <c r="N1460" s="2" vm="98489">
        <v>1531968</v>
      </c>
      <c r="O1460" s="2" vm="98490">
        <v>35458763</v>
      </c>
      <c r="P1460" s="2" vm="98491">
        <v>3850344</v>
      </c>
      <c r="Q1460" s="2" vm="98492">
        <v>3892648</v>
      </c>
      <c r="R1460" s="2" vm="98493">
        <v>1081931</v>
      </c>
      <c r="S1460" s="2" vm="98494">
        <v>2942292</v>
      </c>
      <c r="T1460" s="2" vm="98495">
        <v>620703</v>
      </c>
      <c r="U1460" s="2" vm="98496">
        <v>161267</v>
      </c>
      <c r="V1460" s="2" vm="98497">
        <v>1059224</v>
      </c>
      <c r="W1460" s="2" vm="98498">
        <v>1106191</v>
      </c>
      <c r="X1460" s="2" vm="98499">
        <v>179137</v>
      </c>
      <c r="Z1460" s="2" vm="98500">
        <v>592254</v>
      </c>
      <c r="AA1460" s="2" vm="98501">
        <v>1891997</v>
      </c>
      <c r="AB1460" s="2" vm="98502">
        <v>743696</v>
      </c>
      <c r="AC1460" s="2" vm="80120">
        <v>374</v>
      </c>
      <c r="AD1460" s="2" vm="98503">
        <v>728558</v>
      </c>
      <c r="AE1460" s="2" vm="98504">
        <v>2682674</v>
      </c>
      <c r="AG1460" s="2" vm="98505">
        <v>959373</v>
      </c>
      <c r="AH1460" s="2" vm="98506">
        <v>436047</v>
      </c>
      <c r="AI1460" s="2" vm="98507">
        <v>1697557</v>
      </c>
    </row>
    <row r="1461" spans="1:35" x14ac:dyDescent="0.25">
      <c r="A1461" s="2" vm="25726">
        <v>40849</v>
      </c>
      <c r="B1461" s="2" vm="98508">
        <v>324509</v>
      </c>
      <c r="C1461" s="2" vm="98509">
        <v>4058309</v>
      </c>
      <c r="D1461" s="2" vm="98510">
        <v>2327574</v>
      </c>
      <c r="E1461" s="2" vm="70907">
        <v>117</v>
      </c>
      <c r="F1461" s="2" vm="98511">
        <v>15300</v>
      </c>
      <c r="G1461" s="2" vm="98512">
        <v>2189974</v>
      </c>
      <c r="I1461" s="2" vm="98513">
        <v>657063</v>
      </c>
      <c r="J1461" s="2" vm="98514">
        <v>1723508</v>
      </c>
      <c r="K1461" s="2" vm="98515">
        <v>794383</v>
      </c>
      <c r="L1461" s="2" vm="98516">
        <v>1562407</v>
      </c>
      <c r="M1461" s="2" vm="98517">
        <v>5426967</v>
      </c>
      <c r="N1461" s="2" vm="98518">
        <v>1284296</v>
      </c>
      <c r="O1461" s="2" vm="98519">
        <v>13357279</v>
      </c>
      <c r="P1461" s="2" vm="98520">
        <v>6877432</v>
      </c>
      <c r="Q1461" s="2" vm="98521">
        <v>5542339</v>
      </c>
      <c r="R1461" s="2" vm="98522">
        <v>748256</v>
      </c>
      <c r="S1461" s="2" vm="98523">
        <v>2519725</v>
      </c>
      <c r="T1461" s="2" vm="98524">
        <v>1214512</v>
      </c>
      <c r="U1461" s="2" vm="98525">
        <v>280689</v>
      </c>
      <c r="V1461" s="2" vm="98526">
        <v>1675648</v>
      </c>
      <c r="W1461" s="2" vm="98527">
        <v>1016398</v>
      </c>
      <c r="X1461" s="2" vm="98528">
        <v>432971</v>
      </c>
      <c r="Z1461" s="2" vm="98529">
        <v>893880</v>
      </c>
      <c r="AA1461" s="2" vm="98530">
        <v>676416</v>
      </c>
      <c r="AB1461" s="2" vm="98531">
        <v>846269</v>
      </c>
      <c r="AC1461" s="2" vm="98532">
        <v>782</v>
      </c>
      <c r="AD1461" s="2" vm="98533">
        <v>719193</v>
      </c>
      <c r="AE1461" s="2" vm="98534">
        <v>1769629</v>
      </c>
      <c r="AG1461" s="2" vm="98535">
        <v>685668</v>
      </c>
      <c r="AH1461" s="2" vm="98536">
        <v>527270</v>
      </c>
      <c r="AI1461" s="2" vm="98537">
        <v>1362633</v>
      </c>
    </row>
    <row r="1462" spans="1:35" x14ac:dyDescent="0.25">
      <c r="A1462" s="2" vm="25738">
        <v>40850</v>
      </c>
      <c r="B1462" s="2" vm="98538">
        <v>433878</v>
      </c>
      <c r="C1462" s="2" vm="98539">
        <v>2573744</v>
      </c>
      <c r="D1462" s="2" vm="98540">
        <v>1800570</v>
      </c>
      <c r="E1462" s="2" vm="62024">
        <v>25</v>
      </c>
      <c r="F1462" s="2">
        <v>0</v>
      </c>
      <c r="G1462" s="2" vm="98541">
        <v>724642</v>
      </c>
      <c r="I1462" s="2" vm="98542">
        <v>202188</v>
      </c>
      <c r="J1462" s="2" vm="98543">
        <v>683679</v>
      </c>
      <c r="K1462" s="2" vm="98544">
        <v>233868</v>
      </c>
      <c r="L1462" s="2" vm="98545">
        <v>1048685</v>
      </c>
      <c r="M1462" s="2" vm="98546">
        <v>11043261</v>
      </c>
      <c r="N1462" s="2" vm="98547">
        <v>999232</v>
      </c>
      <c r="O1462" s="2" vm="98548">
        <v>12168600</v>
      </c>
      <c r="P1462" s="2" vm="98549">
        <v>7560795</v>
      </c>
      <c r="Q1462" s="2" vm="98550">
        <v>5300750</v>
      </c>
      <c r="R1462" s="2" vm="98551">
        <v>952775</v>
      </c>
      <c r="S1462" s="2" vm="98552">
        <v>735352</v>
      </c>
      <c r="T1462" s="2" vm="98553">
        <v>1542102</v>
      </c>
      <c r="U1462" s="2" vm="98554">
        <v>345613</v>
      </c>
      <c r="V1462" s="2" vm="98555">
        <v>1055432</v>
      </c>
      <c r="W1462" s="2" vm="98556">
        <v>489967</v>
      </c>
      <c r="X1462" s="2" vm="98557">
        <v>91800</v>
      </c>
      <c r="Z1462" s="2" vm="98558">
        <v>372213</v>
      </c>
      <c r="AA1462" s="2" vm="98559">
        <v>639897</v>
      </c>
      <c r="AB1462" s="2" vm="98560">
        <v>1236077</v>
      </c>
      <c r="AC1462" s="2" vm="96578">
        <v>2720</v>
      </c>
      <c r="AD1462" s="2" vm="98561">
        <v>466477</v>
      </c>
      <c r="AE1462" s="2" vm="98562">
        <v>1669368</v>
      </c>
      <c r="AG1462" s="2" vm="98563">
        <v>545196</v>
      </c>
      <c r="AH1462" s="2" vm="98564">
        <v>647939</v>
      </c>
      <c r="AI1462" s="2" vm="98565">
        <v>1378949</v>
      </c>
    </row>
    <row r="1463" spans="1:35" x14ac:dyDescent="0.25">
      <c r="A1463" s="2" vm="25753">
        <v>40851</v>
      </c>
      <c r="B1463" s="2" vm="98566">
        <v>205759</v>
      </c>
      <c r="C1463" s="2" vm="98567">
        <v>908932</v>
      </c>
      <c r="D1463" s="2" vm="98568">
        <v>1497989</v>
      </c>
      <c r="E1463" s="2" vm="65893">
        <v>97</v>
      </c>
      <c r="F1463" s="2">
        <v>0</v>
      </c>
      <c r="G1463" s="2" vm="98569">
        <v>1523838</v>
      </c>
      <c r="I1463" s="2" vm="98570">
        <v>438141</v>
      </c>
      <c r="J1463" s="2" vm="98571">
        <v>677697</v>
      </c>
      <c r="K1463" s="2" vm="98572">
        <v>395744</v>
      </c>
      <c r="L1463" s="2" vm="98573">
        <v>770749</v>
      </c>
      <c r="M1463" s="2" vm="98574">
        <v>9238700</v>
      </c>
      <c r="N1463" s="2" vm="98575">
        <v>873021</v>
      </c>
      <c r="O1463" s="2" vm="98576">
        <v>12850375</v>
      </c>
      <c r="P1463" s="2" vm="98577">
        <v>6970138</v>
      </c>
      <c r="Q1463" s="2" vm="98578">
        <v>7516691</v>
      </c>
      <c r="R1463" s="2" vm="98579">
        <v>994282</v>
      </c>
      <c r="S1463" s="2" vm="98580">
        <v>2136585</v>
      </c>
      <c r="T1463" s="2" vm="98581">
        <v>1894304</v>
      </c>
      <c r="U1463" s="2" vm="98582">
        <v>680838</v>
      </c>
      <c r="V1463" s="2" vm="98583">
        <v>374106</v>
      </c>
      <c r="W1463" s="2" vm="98584">
        <v>794477</v>
      </c>
      <c r="X1463" s="2" vm="98585">
        <v>257930</v>
      </c>
      <c r="Z1463" s="2" vm="98586">
        <v>537909</v>
      </c>
      <c r="AA1463" s="2" vm="98587">
        <v>622149</v>
      </c>
      <c r="AB1463" s="2" vm="65331">
        <v>806185</v>
      </c>
      <c r="AC1463" s="2" vm="53232">
        <v>3000</v>
      </c>
      <c r="AD1463" s="2" vm="98588">
        <v>918938</v>
      </c>
      <c r="AE1463" s="2" vm="98589">
        <v>2297351</v>
      </c>
      <c r="AG1463" s="2" vm="98590">
        <v>388668</v>
      </c>
      <c r="AH1463" s="2" vm="98591">
        <v>1265785</v>
      </c>
      <c r="AI1463" s="2" vm="98592">
        <v>944409</v>
      </c>
    </row>
    <row r="1464" spans="1:35" x14ac:dyDescent="0.25">
      <c r="A1464" s="2" vm="25771">
        <v>40854</v>
      </c>
      <c r="B1464" s="2" vm="98593">
        <v>248520</v>
      </c>
      <c r="C1464" s="2" vm="98594">
        <v>1401793</v>
      </c>
      <c r="D1464" s="2" vm="98595">
        <v>656683</v>
      </c>
      <c r="E1464" s="2" vm="95626">
        <v>15</v>
      </c>
      <c r="F1464" s="2">
        <v>0</v>
      </c>
      <c r="G1464" s="2" vm="98596">
        <v>1630095</v>
      </c>
      <c r="I1464" s="2" vm="98597">
        <v>347161</v>
      </c>
      <c r="J1464" s="2" vm="98598">
        <v>476388</v>
      </c>
      <c r="K1464" s="2" vm="98599">
        <v>323535</v>
      </c>
      <c r="L1464" s="2" vm="98600">
        <v>1137892</v>
      </c>
      <c r="M1464" s="2" vm="98601">
        <v>3843954</v>
      </c>
      <c r="N1464" s="2" vm="98602">
        <v>799103</v>
      </c>
      <c r="O1464" s="2" vm="98603">
        <v>8853904</v>
      </c>
      <c r="P1464" s="2" vm="98604">
        <v>4528862</v>
      </c>
      <c r="Q1464" s="2" vm="98605">
        <v>1609648</v>
      </c>
      <c r="R1464" s="2" vm="98606">
        <v>616028</v>
      </c>
      <c r="S1464" s="2" vm="98607">
        <v>1136604</v>
      </c>
      <c r="T1464" s="2" vm="98608">
        <v>677152</v>
      </c>
      <c r="U1464" s="2" vm="98609">
        <v>253590</v>
      </c>
      <c r="V1464" s="2" vm="98610">
        <v>295853</v>
      </c>
      <c r="W1464" s="2" vm="98611">
        <v>536348</v>
      </c>
      <c r="X1464" s="2" vm="98612">
        <v>686358</v>
      </c>
      <c r="Z1464" s="2" vm="98613">
        <v>362558</v>
      </c>
      <c r="AA1464" s="2" vm="98614">
        <v>445299</v>
      </c>
      <c r="AB1464" s="2" vm="98615">
        <v>265499</v>
      </c>
      <c r="AC1464" s="2" vm="98616">
        <v>7862</v>
      </c>
      <c r="AD1464" s="2" vm="98617">
        <v>615624</v>
      </c>
      <c r="AE1464" s="2" vm="98618">
        <v>2087099</v>
      </c>
      <c r="AG1464" s="2" vm="98619">
        <v>2844851</v>
      </c>
      <c r="AH1464" s="2" vm="98620">
        <v>415093</v>
      </c>
      <c r="AI1464" s="2" vm="98621">
        <v>1839603</v>
      </c>
    </row>
    <row r="1465" spans="1:35" x14ac:dyDescent="0.25">
      <c r="A1465" s="2" vm="25785">
        <v>40855</v>
      </c>
      <c r="B1465" s="2" vm="98622">
        <v>180245</v>
      </c>
      <c r="C1465" s="2" vm="98623">
        <v>1492648</v>
      </c>
      <c r="D1465" s="2" vm="98624">
        <v>742575</v>
      </c>
      <c r="E1465" s="2" vm="74626">
        <v>306</v>
      </c>
      <c r="F1465" s="2">
        <v>0</v>
      </c>
      <c r="G1465" s="2" vm="98625">
        <v>1018806</v>
      </c>
      <c r="I1465" s="2" vm="98626">
        <v>371826</v>
      </c>
      <c r="J1465" s="2" vm="98627">
        <v>645909</v>
      </c>
      <c r="K1465" s="2" vm="98628">
        <v>173098</v>
      </c>
      <c r="L1465" s="2" vm="98629">
        <v>1326920</v>
      </c>
      <c r="M1465" s="2" vm="98630">
        <v>4002958</v>
      </c>
      <c r="N1465" s="2" vm="98631">
        <v>1764281</v>
      </c>
      <c r="O1465" s="2" vm="98632">
        <v>7836421</v>
      </c>
      <c r="P1465" s="2" vm="98633">
        <v>4052341</v>
      </c>
      <c r="Q1465" s="2" vm="98634">
        <v>1297690</v>
      </c>
      <c r="R1465" s="2" vm="98635">
        <v>596954</v>
      </c>
      <c r="S1465" s="2" vm="98636">
        <v>798407</v>
      </c>
      <c r="T1465" s="2" vm="98637">
        <v>912732</v>
      </c>
      <c r="U1465" s="2" vm="98638">
        <v>338351</v>
      </c>
      <c r="V1465" s="2" vm="98639">
        <v>631577</v>
      </c>
      <c r="W1465" s="2" vm="98640">
        <v>605581</v>
      </c>
      <c r="X1465" s="2" vm="98641">
        <v>100413</v>
      </c>
      <c r="Z1465" s="2" vm="98642">
        <v>558596</v>
      </c>
      <c r="AA1465" s="2" vm="98643">
        <v>1602376</v>
      </c>
      <c r="AB1465" s="2" vm="98644">
        <v>308648</v>
      </c>
      <c r="AC1465" s="2">
        <v>0</v>
      </c>
      <c r="AD1465" s="2" vm="98645">
        <v>489816</v>
      </c>
      <c r="AE1465" s="2" vm="98646">
        <v>2963104</v>
      </c>
      <c r="AG1465" s="2" vm="98647">
        <v>1027421</v>
      </c>
      <c r="AH1465" s="2" vm="98648">
        <v>813549</v>
      </c>
      <c r="AI1465" s="2" vm="98649">
        <v>1806010</v>
      </c>
    </row>
    <row r="1466" spans="1:35" x14ac:dyDescent="0.25">
      <c r="A1466" s="2" vm="25797">
        <v>40856</v>
      </c>
      <c r="B1466" s="2" vm="98650">
        <v>417397</v>
      </c>
      <c r="C1466" s="2" vm="98651">
        <v>1602239</v>
      </c>
      <c r="D1466" s="2" vm="98652">
        <v>756556</v>
      </c>
      <c r="E1466" s="2" vm="83385">
        <v>50</v>
      </c>
      <c r="F1466" s="2">
        <v>0</v>
      </c>
      <c r="G1466" s="2" vm="98653">
        <v>1043028</v>
      </c>
      <c r="I1466" s="2" vm="98654">
        <v>557640</v>
      </c>
      <c r="J1466" s="2" vm="98655">
        <v>390844</v>
      </c>
      <c r="K1466" s="2" vm="59118">
        <v>211629</v>
      </c>
      <c r="L1466" s="2" vm="98656">
        <v>1253448</v>
      </c>
      <c r="M1466" s="2" vm="98657">
        <v>6019486</v>
      </c>
      <c r="N1466" s="2" vm="98658">
        <v>1308709</v>
      </c>
      <c r="O1466" s="2" vm="98659">
        <v>7915274</v>
      </c>
      <c r="P1466" s="2" vm="98660">
        <v>4559792</v>
      </c>
      <c r="Q1466" s="2" vm="98661">
        <v>2038311</v>
      </c>
      <c r="R1466" s="2" vm="53309">
        <v>752797</v>
      </c>
      <c r="S1466" s="2" vm="98662">
        <v>994555</v>
      </c>
      <c r="T1466" s="2" vm="98663">
        <v>1104374</v>
      </c>
      <c r="U1466" s="2" vm="98664">
        <v>320524</v>
      </c>
      <c r="V1466" s="2" vm="98665">
        <v>360571</v>
      </c>
      <c r="W1466" s="2" vm="98666">
        <v>621772</v>
      </c>
      <c r="X1466" s="2" vm="98667">
        <v>354612</v>
      </c>
      <c r="Z1466" s="2" vm="98668">
        <v>607533</v>
      </c>
      <c r="AA1466" s="2" vm="98669">
        <v>1103414</v>
      </c>
      <c r="AB1466" s="2" vm="98670">
        <v>433119</v>
      </c>
      <c r="AC1466" s="2" vm="76112">
        <v>130</v>
      </c>
      <c r="AD1466" s="2" vm="98671">
        <v>535708</v>
      </c>
      <c r="AE1466" s="2" vm="98672">
        <v>1163197</v>
      </c>
      <c r="AG1466" s="2" vm="98673">
        <v>967982</v>
      </c>
      <c r="AH1466" s="2" vm="98674">
        <v>451469</v>
      </c>
      <c r="AI1466" s="2" vm="98675">
        <v>1788664</v>
      </c>
    </row>
    <row r="1467" spans="1:35" x14ac:dyDescent="0.25">
      <c r="A1467" s="2" vm="25813">
        <v>40857</v>
      </c>
      <c r="B1467" s="2" vm="98676">
        <v>161835</v>
      </c>
      <c r="C1467" s="2" vm="98677">
        <v>1136483</v>
      </c>
      <c r="D1467" s="2" vm="98678">
        <v>775343</v>
      </c>
      <c r="E1467" s="2" vm="78278">
        <v>224</v>
      </c>
      <c r="F1467" s="2">
        <v>0</v>
      </c>
      <c r="G1467" s="2" vm="98679">
        <v>1113067</v>
      </c>
      <c r="I1467" s="2" vm="98680">
        <v>711732</v>
      </c>
      <c r="J1467" s="2" vm="98681">
        <v>414516</v>
      </c>
      <c r="K1467" s="2" vm="98682">
        <v>301212</v>
      </c>
      <c r="L1467" s="2" vm="98683">
        <v>1585029</v>
      </c>
      <c r="M1467" s="2" vm="98684">
        <v>4287013</v>
      </c>
      <c r="N1467" s="2" vm="98685">
        <v>926867</v>
      </c>
      <c r="O1467" s="2" vm="98686">
        <v>7951428</v>
      </c>
      <c r="P1467" s="2" vm="98687">
        <v>3146980</v>
      </c>
      <c r="Q1467" s="2" vm="98688">
        <v>1879805</v>
      </c>
      <c r="R1467" s="2" vm="98689">
        <v>781137</v>
      </c>
      <c r="S1467" s="2" vm="98690">
        <v>1098418</v>
      </c>
      <c r="T1467" s="2" vm="56143">
        <v>871491</v>
      </c>
      <c r="U1467" s="2" vm="98691">
        <v>450937</v>
      </c>
      <c r="V1467" s="2" vm="98692">
        <v>1468811</v>
      </c>
      <c r="W1467" s="2" vm="98693">
        <v>523424</v>
      </c>
      <c r="X1467" s="2" vm="98694">
        <v>1410103</v>
      </c>
      <c r="Z1467" s="2" vm="98695">
        <v>599842</v>
      </c>
      <c r="AA1467" s="2" vm="98696">
        <v>1331510</v>
      </c>
      <c r="AB1467" s="2" vm="98697">
        <v>738310</v>
      </c>
      <c r="AC1467" s="2" vm="98698">
        <v>34725</v>
      </c>
      <c r="AD1467" s="2" vm="98699">
        <v>1972926</v>
      </c>
      <c r="AE1467" s="2" vm="98700">
        <v>2537859</v>
      </c>
      <c r="AG1467" s="2" vm="98701">
        <v>1880863</v>
      </c>
      <c r="AH1467" s="2" vm="98702">
        <v>1674198</v>
      </c>
      <c r="AI1467" s="2" vm="98703">
        <v>2178521</v>
      </c>
    </row>
    <row r="1468" spans="1:35" x14ac:dyDescent="0.25">
      <c r="A1468" s="2" vm="25831">
        <v>40858</v>
      </c>
      <c r="B1468" s="2" vm="98704">
        <v>102224</v>
      </c>
      <c r="C1468" s="2" vm="98705">
        <v>1630148</v>
      </c>
      <c r="D1468" s="2" vm="98706">
        <v>1162197</v>
      </c>
      <c r="E1468" s="2" vm="68184">
        <v>45</v>
      </c>
      <c r="F1468" s="2">
        <v>0</v>
      </c>
      <c r="G1468" s="2" vm="98707">
        <v>984120</v>
      </c>
      <c r="I1468" s="2" vm="98708">
        <v>652086</v>
      </c>
      <c r="J1468" s="2" vm="98709">
        <v>653748</v>
      </c>
      <c r="K1468" s="2" vm="98710">
        <v>288839</v>
      </c>
      <c r="L1468" s="2" vm="98711">
        <v>1573932</v>
      </c>
      <c r="M1468" s="2" vm="98712">
        <v>3745921</v>
      </c>
      <c r="N1468" s="2" vm="98713">
        <v>1117237</v>
      </c>
      <c r="O1468" s="2" vm="98714">
        <v>5734441</v>
      </c>
      <c r="P1468" s="2" vm="98715">
        <v>2298132</v>
      </c>
      <c r="Q1468" s="2" vm="98716">
        <v>1796839</v>
      </c>
      <c r="R1468" s="2" vm="98717">
        <v>625092</v>
      </c>
      <c r="S1468" s="2" vm="98718">
        <v>738482</v>
      </c>
      <c r="T1468" s="2" vm="98719">
        <v>945014</v>
      </c>
      <c r="U1468" s="2" vm="98720">
        <v>390908</v>
      </c>
      <c r="V1468" s="2" vm="98721">
        <v>786300</v>
      </c>
      <c r="W1468" s="2" vm="98722">
        <v>572432</v>
      </c>
      <c r="X1468" s="2" vm="98723">
        <v>989807</v>
      </c>
      <c r="Z1468" s="2" vm="98724">
        <v>1296019</v>
      </c>
      <c r="AA1468" s="2" vm="98725">
        <v>141431</v>
      </c>
      <c r="AB1468" s="2" vm="98726">
        <v>699381</v>
      </c>
      <c r="AC1468" s="2" vm="98727">
        <v>18300</v>
      </c>
      <c r="AD1468" s="2" vm="98728">
        <v>2243100</v>
      </c>
      <c r="AE1468" s="2" vm="98729">
        <v>1269494</v>
      </c>
      <c r="AG1468" s="2" vm="98730">
        <v>1140809</v>
      </c>
      <c r="AH1468" s="2" vm="98731">
        <v>908216</v>
      </c>
      <c r="AI1468" s="2" vm="98732">
        <v>2512346</v>
      </c>
    </row>
    <row r="1469" spans="1:35" x14ac:dyDescent="0.25">
      <c r="A1469" s="2" vm="25846">
        <v>40861</v>
      </c>
      <c r="B1469" s="2" vm="98733">
        <v>152310</v>
      </c>
      <c r="C1469" s="2" vm="98734">
        <v>996715</v>
      </c>
      <c r="D1469" s="2" vm="98735">
        <v>2034455</v>
      </c>
      <c r="E1469" s="2" vm="70633">
        <v>195</v>
      </c>
      <c r="F1469" s="2">
        <v>0</v>
      </c>
      <c r="G1469" s="2" vm="98736">
        <v>873562</v>
      </c>
      <c r="I1469" s="2" vm="98737">
        <v>1000689</v>
      </c>
      <c r="J1469" s="2" vm="98738">
        <v>486891</v>
      </c>
      <c r="K1469" s="2" vm="98739">
        <v>167267</v>
      </c>
      <c r="L1469" s="2" vm="98740">
        <v>1292528</v>
      </c>
      <c r="M1469" s="2" vm="98741">
        <v>4634621</v>
      </c>
      <c r="N1469" s="2" vm="98742">
        <v>1282340</v>
      </c>
      <c r="O1469" s="2" vm="98743">
        <v>4012876</v>
      </c>
      <c r="P1469" s="2" vm="98744">
        <v>2682439</v>
      </c>
      <c r="Q1469" s="2" vm="98745">
        <v>1493362</v>
      </c>
      <c r="R1469" s="2" vm="98746">
        <v>473251</v>
      </c>
      <c r="S1469" s="2" vm="98747">
        <v>1351381</v>
      </c>
      <c r="T1469" s="2" vm="98748">
        <v>771195</v>
      </c>
      <c r="U1469" s="2" vm="98749">
        <v>304106</v>
      </c>
      <c r="V1469" s="2" vm="98750">
        <v>556209</v>
      </c>
      <c r="W1469" s="2" vm="98751">
        <v>544396</v>
      </c>
      <c r="X1469" s="2" vm="98752">
        <v>323775</v>
      </c>
      <c r="Z1469" s="2" vm="98753">
        <v>782975</v>
      </c>
      <c r="AA1469" s="2" vm="98754">
        <v>283801</v>
      </c>
      <c r="AB1469" s="2" vm="98755">
        <v>1249498</v>
      </c>
      <c r="AC1469" s="2" vm="98756">
        <v>7869</v>
      </c>
      <c r="AD1469" s="2" vm="98757">
        <v>977026</v>
      </c>
      <c r="AE1469" s="2" vm="98758">
        <v>3595406</v>
      </c>
      <c r="AG1469" s="2" vm="98759">
        <v>2543968</v>
      </c>
      <c r="AH1469" s="2" vm="98760">
        <v>1928509</v>
      </c>
      <c r="AI1469" s="2" vm="98761">
        <v>1564859</v>
      </c>
    </row>
    <row r="1470" spans="1:35" x14ac:dyDescent="0.25">
      <c r="A1470" s="2" vm="25861">
        <v>40862</v>
      </c>
      <c r="B1470" s="2" vm="98762">
        <v>117942</v>
      </c>
      <c r="C1470" s="2" vm="98763">
        <v>1681529</v>
      </c>
      <c r="D1470" s="2" vm="98764">
        <v>1007577</v>
      </c>
      <c r="E1470" s="2" vm="98765">
        <v>845</v>
      </c>
      <c r="F1470" s="2" vm="98766">
        <v>61321</v>
      </c>
      <c r="G1470" s="2" vm="98767">
        <v>838887</v>
      </c>
      <c r="I1470" s="2" vm="98768">
        <v>392188</v>
      </c>
      <c r="J1470" s="2" vm="98769">
        <v>411894</v>
      </c>
      <c r="K1470" s="2" vm="98770">
        <v>141340</v>
      </c>
      <c r="L1470" s="2" vm="98771">
        <v>1557849</v>
      </c>
      <c r="M1470" s="2" vm="98772">
        <v>5256203</v>
      </c>
      <c r="N1470" s="2" vm="98773">
        <v>1089482</v>
      </c>
      <c r="O1470" s="2" vm="98774">
        <v>4412677</v>
      </c>
      <c r="P1470" s="2" vm="98775">
        <v>3045883</v>
      </c>
      <c r="Q1470" s="2" vm="98776">
        <v>1124731</v>
      </c>
      <c r="R1470" s="2" vm="98777">
        <v>397862</v>
      </c>
      <c r="S1470" s="2" vm="98778">
        <v>1534610</v>
      </c>
      <c r="T1470" s="2" vm="98779">
        <v>1044648</v>
      </c>
      <c r="U1470" s="2" vm="98780">
        <v>177957</v>
      </c>
      <c r="V1470" s="2" vm="98781">
        <v>286934</v>
      </c>
      <c r="W1470" s="2" vm="98782">
        <v>355683</v>
      </c>
      <c r="X1470" s="2" vm="98783">
        <v>205345</v>
      </c>
      <c r="Z1470" s="2" vm="98784">
        <v>432473</v>
      </c>
      <c r="AA1470" s="2" vm="98785">
        <v>235998</v>
      </c>
      <c r="AB1470" s="2" vm="98786">
        <v>3015701</v>
      </c>
      <c r="AC1470" s="2">
        <v>0</v>
      </c>
      <c r="AD1470" s="2" vm="98787">
        <v>787264</v>
      </c>
      <c r="AE1470" s="2" vm="98788">
        <v>2239548</v>
      </c>
      <c r="AG1470" s="2" vm="98789">
        <v>1581112</v>
      </c>
      <c r="AH1470" s="2" vm="98790">
        <v>795229</v>
      </c>
      <c r="AI1470" s="2" vm="98791">
        <v>1611812</v>
      </c>
    </row>
    <row r="1471" spans="1:35" x14ac:dyDescent="0.25">
      <c r="A1471" s="2" vm="25878">
        <v>40863</v>
      </c>
      <c r="B1471" s="2" vm="98792">
        <v>171170</v>
      </c>
      <c r="C1471" s="2" vm="98793">
        <v>1234267</v>
      </c>
      <c r="D1471" s="2" vm="98794">
        <v>1029971</v>
      </c>
      <c r="E1471" s="2" vm="55625">
        <v>20</v>
      </c>
      <c r="F1471" s="2">
        <v>0</v>
      </c>
      <c r="G1471" s="2" vm="98795">
        <v>347419</v>
      </c>
      <c r="I1471" s="2" vm="98796">
        <v>454575</v>
      </c>
      <c r="J1471" s="2" vm="98797">
        <v>300026</v>
      </c>
      <c r="K1471" s="2" vm="98798">
        <v>128561</v>
      </c>
      <c r="L1471" s="2" vm="98799">
        <v>2089461</v>
      </c>
      <c r="M1471" s="2" vm="98800">
        <v>6088567</v>
      </c>
      <c r="N1471" s="2" vm="98801">
        <v>2392185</v>
      </c>
      <c r="O1471" s="2" vm="98802">
        <v>8044393</v>
      </c>
      <c r="P1471" s="2" vm="98803">
        <v>2662209</v>
      </c>
      <c r="Q1471" s="2" vm="98804">
        <v>1363851</v>
      </c>
      <c r="R1471" s="2" vm="98805">
        <v>554886</v>
      </c>
      <c r="S1471" s="2" vm="98806">
        <v>1264133</v>
      </c>
      <c r="T1471" s="2" vm="98807">
        <v>1450716</v>
      </c>
      <c r="U1471" s="2" vm="98808">
        <v>499675</v>
      </c>
      <c r="V1471" s="2" vm="98809">
        <v>778458</v>
      </c>
      <c r="W1471" s="2" vm="98810">
        <v>271190</v>
      </c>
      <c r="X1471" s="2" vm="98811">
        <v>366117</v>
      </c>
      <c r="Z1471" s="2" vm="98812">
        <v>514425</v>
      </c>
      <c r="AA1471" s="2" vm="63919">
        <v>952399</v>
      </c>
      <c r="AB1471" s="2" vm="98813">
        <v>2427693</v>
      </c>
      <c r="AC1471" s="2">
        <v>0</v>
      </c>
      <c r="AD1471" s="2" vm="98814">
        <v>798199</v>
      </c>
      <c r="AE1471" s="2" vm="98815">
        <v>2366554</v>
      </c>
      <c r="AG1471" s="2" vm="98816">
        <v>1107833</v>
      </c>
      <c r="AH1471" s="2" vm="98817">
        <v>1248129</v>
      </c>
      <c r="AI1471" s="2" vm="98818">
        <v>1422632</v>
      </c>
    </row>
    <row r="1472" spans="1:35" x14ac:dyDescent="0.25">
      <c r="A1472" s="2" vm="25891">
        <v>40864</v>
      </c>
      <c r="B1472" s="2" vm="98819">
        <v>108151</v>
      </c>
      <c r="C1472" s="2" vm="98820">
        <v>2064332</v>
      </c>
      <c r="D1472" s="2" vm="98821">
        <v>1152356</v>
      </c>
      <c r="E1472" s="2" vm="60510">
        <v>63</v>
      </c>
      <c r="F1472" s="2">
        <v>0</v>
      </c>
      <c r="G1472" s="2" vm="98822">
        <v>585531</v>
      </c>
      <c r="I1472" s="2" vm="98823">
        <v>453681</v>
      </c>
      <c r="J1472" s="2" vm="98824">
        <v>495864</v>
      </c>
      <c r="K1472" s="2" vm="98825">
        <v>205215</v>
      </c>
      <c r="L1472" s="2" vm="98826">
        <v>2030994</v>
      </c>
      <c r="M1472" s="2" vm="98827">
        <v>5774925</v>
      </c>
      <c r="N1472" s="2" vm="98828">
        <v>1570170</v>
      </c>
      <c r="O1472" s="2" vm="98829">
        <v>7890581</v>
      </c>
      <c r="P1472" s="2" vm="98830">
        <v>3167421</v>
      </c>
      <c r="Q1472" s="2" vm="98831">
        <v>3140373</v>
      </c>
      <c r="R1472" s="2" vm="98832">
        <v>621001</v>
      </c>
      <c r="S1472" s="2" vm="98833">
        <v>1906229</v>
      </c>
      <c r="T1472" s="2" vm="98834">
        <v>818051</v>
      </c>
      <c r="U1472" s="2" vm="98835">
        <v>336135</v>
      </c>
      <c r="V1472" s="2" vm="98836">
        <v>459672</v>
      </c>
      <c r="W1472" s="2" vm="98837">
        <v>1060710</v>
      </c>
      <c r="X1472" s="2" vm="98838">
        <v>439942</v>
      </c>
      <c r="Z1472" s="2" vm="98839">
        <v>994718</v>
      </c>
      <c r="AA1472" s="2" vm="98840">
        <v>958130</v>
      </c>
      <c r="AB1472" s="2" vm="98841">
        <v>1534210</v>
      </c>
      <c r="AC1472" s="2" vm="98842">
        <v>2529</v>
      </c>
      <c r="AD1472" s="2" vm="98843">
        <v>589356</v>
      </c>
      <c r="AE1472" s="2" vm="98844">
        <v>2350948</v>
      </c>
      <c r="AG1472" s="2" vm="98845">
        <v>926453</v>
      </c>
      <c r="AH1472" s="2" vm="98846">
        <v>825035</v>
      </c>
      <c r="AI1472" s="2" vm="98847">
        <v>2255430</v>
      </c>
    </row>
    <row r="1473" spans="1:35" x14ac:dyDescent="0.25">
      <c r="A1473" s="2" vm="25909">
        <v>40865</v>
      </c>
      <c r="B1473" s="2" vm="98848">
        <v>176613</v>
      </c>
      <c r="C1473" s="2" vm="98849">
        <v>2600719</v>
      </c>
      <c r="D1473" s="2" vm="98850">
        <v>535645</v>
      </c>
      <c r="E1473" s="2" vm="65483">
        <v>214</v>
      </c>
      <c r="F1473" s="2">
        <v>0</v>
      </c>
      <c r="G1473" s="2" vm="98851">
        <v>652544</v>
      </c>
      <c r="I1473" s="2" vm="98852">
        <v>233661</v>
      </c>
      <c r="J1473" s="2" vm="98853">
        <v>420031</v>
      </c>
      <c r="K1473" s="2" vm="98854">
        <v>169866</v>
      </c>
      <c r="L1473" s="2" vm="98855">
        <v>1107756</v>
      </c>
      <c r="M1473" s="2" vm="98856">
        <v>6943175</v>
      </c>
      <c r="N1473" s="2" vm="98857">
        <v>1172741</v>
      </c>
      <c r="O1473" s="2" vm="98858">
        <v>5448025</v>
      </c>
      <c r="P1473" s="2" vm="98859">
        <v>5695514</v>
      </c>
      <c r="Q1473" s="2" vm="98860">
        <v>2108904</v>
      </c>
      <c r="R1473" s="2" vm="98861">
        <v>855307</v>
      </c>
      <c r="S1473" s="2" vm="98862">
        <v>1754840</v>
      </c>
      <c r="T1473" s="2" vm="98863">
        <v>1823597</v>
      </c>
      <c r="U1473" s="2" vm="98864">
        <v>239306</v>
      </c>
      <c r="V1473" s="2" vm="98865">
        <v>1679553</v>
      </c>
      <c r="W1473" s="2" vm="98866">
        <v>615979</v>
      </c>
      <c r="X1473" s="2" vm="98867">
        <v>588709</v>
      </c>
      <c r="Z1473" s="2" vm="98868">
        <v>479937</v>
      </c>
      <c r="AA1473" s="2" vm="98869">
        <v>816672</v>
      </c>
      <c r="AB1473" s="2" vm="98870">
        <v>427888</v>
      </c>
      <c r="AC1473" s="2" vm="98871">
        <v>2697</v>
      </c>
      <c r="AD1473" s="2" vm="98872">
        <v>1052949</v>
      </c>
      <c r="AE1473" s="2" vm="98873">
        <v>1474113</v>
      </c>
      <c r="AG1473" s="2" vm="98874">
        <v>634040</v>
      </c>
      <c r="AH1473" s="2" vm="98875">
        <v>1353353</v>
      </c>
      <c r="AI1473" s="2" vm="98876">
        <v>1655720</v>
      </c>
    </row>
    <row r="1474" spans="1:35" x14ac:dyDescent="0.25">
      <c r="A1474" s="2" vm="25927">
        <v>40868</v>
      </c>
      <c r="B1474" s="2" vm="98877">
        <v>305596</v>
      </c>
      <c r="C1474" s="2" vm="73334">
        <v>1293397</v>
      </c>
      <c r="D1474" s="2" vm="98878">
        <v>558895</v>
      </c>
      <c r="E1474" s="2">
        <v>0</v>
      </c>
      <c r="F1474" s="2">
        <v>0</v>
      </c>
      <c r="G1474" s="2" vm="98879">
        <v>721148</v>
      </c>
      <c r="I1474" s="2" vm="98880">
        <v>331302</v>
      </c>
      <c r="J1474" s="2" vm="98881">
        <v>516420</v>
      </c>
      <c r="K1474" s="2" vm="98882">
        <v>333739</v>
      </c>
      <c r="L1474" s="2" vm="98883">
        <v>1783212</v>
      </c>
      <c r="M1474" s="2" vm="98884">
        <v>4544699</v>
      </c>
      <c r="N1474" s="2" vm="98885">
        <v>1426248</v>
      </c>
      <c r="O1474" s="2" vm="98886">
        <v>10886490</v>
      </c>
      <c r="P1474" s="2" vm="98887">
        <v>4241939</v>
      </c>
      <c r="Q1474" s="2" vm="98888">
        <v>2753336</v>
      </c>
      <c r="R1474" s="2" vm="98889">
        <v>456877</v>
      </c>
      <c r="S1474" s="2" vm="98890">
        <v>1323498</v>
      </c>
      <c r="T1474" s="2" vm="98891">
        <v>685322</v>
      </c>
      <c r="U1474" s="2" vm="98892">
        <v>249837</v>
      </c>
      <c r="V1474" s="2" vm="98893">
        <v>492854</v>
      </c>
      <c r="W1474" s="2" vm="98894">
        <v>840297</v>
      </c>
      <c r="X1474" s="2" vm="98895">
        <v>768927</v>
      </c>
      <c r="Z1474" s="2" vm="98896">
        <v>374865</v>
      </c>
      <c r="AA1474" s="2" vm="98897">
        <v>1014833</v>
      </c>
      <c r="AB1474" s="2" vm="98898">
        <v>944557</v>
      </c>
      <c r="AC1474" s="2" vm="53713">
        <v>1100</v>
      </c>
      <c r="AD1474" s="2" vm="98899">
        <v>689278</v>
      </c>
      <c r="AE1474" s="2" vm="98900">
        <v>1498978</v>
      </c>
      <c r="AG1474" s="2" vm="98901">
        <v>1813824</v>
      </c>
      <c r="AH1474" s="2" vm="98902">
        <v>1219335</v>
      </c>
      <c r="AI1474" s="2" vm="98903">
        <v>5104483</v>
      </c>
    </row>
    <row r="1475" spans="1:35" x14ac:dyDescent="0.25">
      <c r="A1475" s="2" vm="25941">
        <v>40869</v>
      </c>
      <c r="B1475" s="2" vm="98904">
        <v>182399</v>
      </c>
      <c r="C1475" s="2" vm="98905">
        <v>1641776</v>
      </c>
      <c r="D1475" s="2" vm="98906">
        <v>665281</v>
      </c>
      <c r="E1475" s="2" vm="71274">
        <v>205</v>
      </c>
      <c r="F1475" s="2">
        <v>0</v>
      </c>
      <c r="G1475" s="2" vm="98907">
        <v>552508</v>
      </c>
      <c r="I1475" s="2" vm="98908">
        <v>331208</v>
      </c>
      <c r="J1475" s="2" vm="98909">
        <v>370152</v>
      </c>
      <c r="K1475" s="2" vm="98910">
        <v>279254</v>
      </c>
      <c r="L1475" s="2" vm="98911">
        <v>1186961</v>
      </c>
      <c r="M1475" s="2" vm="98912">
        <v>9954846</v>
      </c>
      <c r="N1475" s="2" vm="98913">
        <v>1170993</v>
      </c>
      <c r="O1475" s="2" vm="98914">
        <v>7894061</v>
      </c>
      <c r="P1475" s="2" vm="98915">
        <v>2805336</v>
      </c>
      <c r="Q1475" s="2" vm="98916">
        <v>3092135</v>
      </c>
      <c r="R1475" s="2" vm="98917">
        <v>709249</v>
      </c>
      <c r="S1475" s="2" vm="98918">
        <v>805769</v>
      </c>
      <c r="T1475" s="2" vm="98919">
        <v>343471</v>
      </c>
      <c r="U1475" s="2" vm="98920">
        <v>276017</v>
      </c>
      <c r="V1475" s="2" vm="98921">
        <v>877972</v>
      </c>
      <c r="W1475" s="2" vm="98922">
        <v>506870</v>
      </c>
      <c r="X1475" s="2" vm="98923">
        <v>134803</v>
      </c>
      <c r="Z1475" s="2" vm="98924">
        <v>490553</v>
      </c>
      <c r="AA1475" s="2" vm="98925">
        <v>558855</v>
      </c>
      <c r="AB1475" s="2" vm="98926">
        <v>1274440</v>
      </c>
      <c r="AC1475" s="2" vm="98927">
        <v>1006</v>
      </c>
      <c r="AD1475" s="2" vm="98928">
        <v>1059424</v>
      </c>
      <c r="AE1475" s="2" vm="98929">
        <v>2148920</v>
      </c>
      <c r="AG1475" s="2" vm="98930">
        <v>1909562</v>
      </c>
      <c r="AH1475" s="2" vm="98931">
        <v>1594599</v>
      </c>
      <c r="AI1475" s="2" vm="98932">
        <v>4495685</v>
      </c>
    </row>
    <row r="1476" spans="1:35" x14ac:dyDescent="0.25">
      <c r="A1476" s="2" vm="25953">
        <v>40870</v>
      </c>
      <c r="B1476" s="2" vm="98933">
        <v>233305</v>
      </c>
      <c r="C1476" s="2" vm="98934">
        <v>2456206</v>
      </c>
      <c r="D1476" s="2" vm="98935">
        <v>705906</v>
      </c>
      <c r="E1476" s="2" vm="71229">
        <v>58</v>
      </c>
      <c r="F1476" s="2">
        <v>0</v>
      </c>
      <c r="G1476" s="2" vm="98936">
        <v>927014</v>
      </c>
      <c r="I1476" s="2" vm="98937">
        <v>672462</v>
      </c>
      <c r="J1476" s="2" vm="98938">
        <v>634471</v>
      </c>
      <c r="K1476" s="2" vm="98939">
        <v>330468</v>
      </c>
      <c r="L1476" s="2" vm="98940">
        <v>1966292</v>
      </c>
      <c r="M1476" s="2" vm="98941">
        <v>8066390</v>
      </c>
      <c r="N1476" s="2" vm="98942">
        <v>1039523</v>
      </c>
      <c r="O1476" s="2" vm="98943">
        <v>9981912</v>
      </c>
      <c r="P1476" s="2" vm="98944">
        <v>4683671</v>
      </c>
      <c r="Q1476" s="2" vm="98945">
        <v>4297262</v>
      </c>
      <c r="R1476" s="2" vm="98946">
        <v>825702</v>
      </c>
      <c r="S1476" s="2" vm="98947">
        <v>1372128</v>
      </c>
      <c r="T1476" s="2" vm="98948">
        <v>1285649</v>
      </c>
      <c r="U1476" s="2" vm="98949">
        <v>222540</v>
      </c>
      <c r="V1476" s="2" vm="98950">
        <v>1560080</v>
      </c>
      <c r="W1476" s="2" vm="98951">
        <v>750805</v>
      </c>
      <c r="X1476" s="2" vm="98952">
        <v>123659</v>
      </c>
      <c r="Z1476" s="2" vm="98953">
        <v>779015</v>
      </c>
      <c r="AA1476" s="2" vm="98954">
        <v>1211210</v>
      </c>
      <c r="AB1476" s="2" vm="98955">
        <v>715839</v>
      </c>
      <c r="AC1476" s="2" vm="64035">
        <v>6300</v>
      </c>
      <c r="AD1476" s="2" vm="98956">
        <v>2123265</v>
      </c>
      <c r="AE1476" s="2" vm="98957">
        <v>2395503</v>
      </c>
      <c r="AG1476" s="2" vm="98958">
        <v>714973</v>
      </c>
      <c r="AH1476" s="2" vm="98959">
        <v>1392434</v>
      </c>
      <c r="AI1476" s="2" vm="98960">
        <v>6847606</v>
      </c>
    </row>
    <row r="1477" spans="1:35" x14ac:dyDescent="0.25">
      <c r="A1477" s="2" vm="25962">
        <v>40871</v>
      </c>
      <c r="B1477" s="2" vm="98961">
        <v>251525</v>
      </c>
      <c r="C1477" s="2" vm="98962">
        <v>922385</v>
      </c>
      <c r="D1477" s="2" vm="98963">
        <v>1750494</v>
      </c>
      <c r="E1477" s="2" vm="79288">
        <v>363</v>
      </c>
      <c r="F1477" s="2" vm="62376">
        <v>294</v>
      </c>
      <c r="G1477" s="2" vm="98964">
        <v>681200</v>
      </c>
      <c r="I1477" s="2" vm="98965">
        <v>762281</v>
      </c>
      <c r="J1477" s="2" vm="98966">
        <v>882228</v>
      </c>
      <c r="K1477" s="2" vm="98967">
        <v>265129</v>
      </c>
      <c r="L1477" s="2" vm="98968">
        <v>1749960</v>
      </c>
      <c r="M1477" s="2" vm="98969">
        <v>7721544</v>
      </c>
      <c r="N1477" s="2" vm="98970">
        <v>1587595</v>
      </c>
      <c r="O1477" s="2" vm="98971">
        <v>20260909</v>
      </c>
      <c r="P1477" s="2" vm="98972">
        <v>4001037</v>
      </c>
      <c r="Q1477" s="2" vm="98973">
        <v>4174425</v>
      </c>
      <c r="R1477" s="2" vm="98974">
        <v>757662</v>
      </c>
      <c r="S1477" s="2" vm="98975">
        <v>1303589</v>
      </c>
      <c r="T1477" s="2" vm="98976">
        <v>1324298</v>
      </c>
      <c r="U1477" s="2" vm="98977">
        <v>459016</v>
      </c>
      <c r="V1477" s="2" vm="98978">
        <v>1566799</v>
      </c>
      <c r="W1477" s="2" vm="98979">
        <v>1127431</v>
      </c>
      <c r="X1477" s="2" vm="98980">
        <v>1080517</v>
      </c>
      <c r="Z1477" s="2" vm="98981">
        <v>635919</v>
      </c>
      <c r="AA1477" s="2" vm="98982">
        <v>2437193</v>
      </c>
      <c r="AB1477" s="2" vm="98983">
        <v>367338</v>
      </c>
      <c r="AC1477" s="2">
        <v>0</v>
      </c>
      <c r="AD1477" s="2" vm="98984">
        <v>1279296</v>
      </c>
      <c r="AE1477" s="2" vm="98985">
        <v>7864883</v>
      </c>
      <c r="AG1477" s="2" vm="98986">
        <v>879149</v>
      </c>
      <c r="AH1477" s="2" vm="98987">
        <v>989097</v>
      </c>
      <c r="AI1477" s="2" vm="98988">
        <v>7062071</v>
      </c>
    </row>
    <row r="1478" spans="1:35" x14ac:dyDescent="0.25">
      <c r="A1478" s="2" vm="25973">
        <v>40872</v>
      </c>
      <c r="B1478" s="2" vm="98989">
        <v>288719</v>
      </c>
      <c r="C1478" s="2" vm="98990">
        <v>1334598</v>
      </c>
      <c r="D1478" s="2" vm="98991">
        <v>850273</v>
      </c>
      <c r="E1478" s="2" vm="98992">
        <v>393</v>
      </c>
      <c r="F1478" s="2">
        <v>0</v>
      </c>
      <c r="G1478" s="2" vm="98993">
        <v>718857</v>
      </c>
      <c r="I1478" s="2" vm="98994">
        <v>417077</v>
      </c>
      <c r="J1478" s="2" vm="98995">
        <v>364481</v>
      </c>
      <c r="K1478" s="2" vm="98996">
        <v>383531</v>
      </c>
      <c r="L1478" s="2" vm="98997">
        <v>2111924</v>
      </c>
      <c r="M1478" s="2" vm="98998">
        <v>6864571</v>
      </c>
      <c r="N1478" s="2" vm="98999">
        <v>1634641</v>
      </c>
      <c r="O1478" s="2" vm="99000">
        <v>12457326</v>
      </c>
      <c r="P1478" s="2" vm="99001">
        <v>1578024</v>
      </c>
      <c r="Q1478" s="2" vm="99002">
        <v>2262173</v>
      </c>
      <c r="R1478" s="2" vm="99003">
        <v>484346</v>
      </c>
      <c r="S1478" s="2" vm="99004">
        <v>664361</v>
      </c>
      <c r="T1478" s="2" vm="99005">
        <v>2592750</v>
      </c>
      <c r="U1478" s="2" vm="99006">
        <v>233273</v>
      </c>
      <c r="V1478" s="2" vm="99007">
        <v>896748</v>
      </c>
      <c r="W1478" s="2" vm="99008">
        <v>381319</v>
      </c>
      <c r="X1478" s="2" vm="62822">
        <v>169085</v>
      </c>
      <c r="Z1478" s="2" vm="99009">
        <v>154014</v>
      </c>
      <c r="AA1478" s="2" vm="99010">
        <v>677340</v>
      </c>
      <c r="AB1478" s="2" vm="99011">
        <v>229094</v>
      </c>
      <c r="AC1478" s="2" vm="99012">
        <v>3181</v>
      </c>
      <c r="AD1478" s="2" vm="99013">
        <v>658412</v>
      </c>
      <c r="AE1478" s="2" vm="99014">
        <v>2168480</v>
      </c>
      <c r="AG1478" s="2" vm="99015">
        <v>2204249</v>
      </c>
      <c r="AH1478" s="2" vm="99016">
        <v>1028788</v>
      </c>
      <c r="AI1478" s="2" vm="99017">
        <v>47312559</v>
      </c>
    </row>
    <row r="1479" spans="1:35" x14ac:dyDescent="0.25">
      <c r="A1479" s="2" vm="25985">
        <v>40875</v>
      </c>
      <c r="B1479" s="2" vm="99018">
        <v>217045</v>
      </c>
      <c r="C1479" s="2" vm="99019">
        <v>1024009</v>
      </c>
      <c r="D1479" s="2" vm="99020">
        <v>1293330</v>
      </c>
      <c r="E1479" s="2" vm="65723">
        <v>232</v>
      </c>
      <c r="F1479" s="2">
        <v>0</v>
      </c>
      <c r="G1479" s="2" vm="99021">
        <v>442023</v>
      </c>
      <c r="I1479" s="2" vm="99022">
        <v>327000</v>
      </c>
      <c r="J1479" s="2" vm="99023">
        <v>508767</v>
      </c>
      <c r="K1479" s="2" vm="99024">
        <v>189391</v>
      </c>
      <c r="L1479" s="2" vm="99025">
        <v>2328551</v>
      </c>
      <c r="M1479" s="2" vm="99026">
        <v>6784053</v>
      </c>
      <c r="N1479" s="2" vm="99027">
        <v>1280439</v>
      </c>
      <c r="O1479" s="2" vm="99028">
        <v>10179503</v>
      </c>
      <c r="P1479" s="2" vm="99029">
        <v>1983393</v>
      </c>
      <c r="Q1479" s="2" vm="99030">
        <v>1573678</v>
      </c>
      <c r="R1479" s="2" vm="99031">
        <v>1089155</v>
      </c>
      <c r="S1479" s="2" vm="99032">
        <v>1884062</v>
      </c>
      <c r="T1479" s="2" vm="99033">
        <v>997826</v>
      </c>
      <c r="U1479" s="2" vm="99034">
        <v>205122</v>
      </c>
      <c r="V1479" s="2" vm="99035">
        <v>338647</v>
      </c>
      <c r="W1479" s="2" vm="99036">
        <v>378323</v>
      </c>
      <c r="X1479" s="2" vm="99037">
        <v>282081</v>
      </c>
      <c r="Z1479" s="2" vm="99038">
        <v>547827</v>
      </c>
      <c r="AA1479" s="2" vm="99039">
        <v>1796048</v>
      </c>
      <c r="AB1479" s="2" vm="99040">
        <v>415029</v>
      </c>
      <c r="AC1479" s="2" vm="71274">
        <v>205</v>
      </c>
      <c r="AD1479" s="2" vm="99041">
        <v>672456</v>
      </c>
      <c r="AE1479" s="2" vm="99042">
        <v>2393543</v>
      </c>
      <c r="AG1479" s="2" vm="99043">
        <v>1091271</v>
      </c>
      <c r="AH1479" s="2" vm="99044">
        <v>700767</v>
      </c>
      <c r="AI1479" s="2" vm="99045">
        <v>2510420</v>
      </c>
    </row>
    <row r="1480" spans="1:35" x14ac:dyDescent="0.25">
      <c r="A1480" s="2" vm="25996">
        <v>40876</v>
      </c>
      <c r="B1480" s="2" vm="99046">
        <v>250384</v>
      </c>
      <c r="C1480" s="2" vm="99047">
        <v>1325512</v>
      </c>
      <c r="D1480" s="2" vm="99048">
        <v>913064</v>
      </c>
      <c r="E1480" s="2" vm="99049">
        <v>12520</v>
      </c>
      <c r="F1480" s="2">
        <v>0</v>
      </c>
      <c r="G1480" s="2" vm="99050">
        <v>1080687</v>
      </c>
      <c r="I1480" s="2" vm="99051">
        <v>614548</v>
      </c>
      <c r="J1480" s="2" vm="99052">
        <v>317812</v>
      </c>
      <c r="K1480" s="2" vm="99053">
        <v>445948</v>
      </c>
      <c r="L1480" s="2" vm="99054">
        <v>3268308</v>
      </c>
      <c r="M1480" s="2" vm="99055">
        <v>7517433</v>
      </c>
      <c r="N1480" s="2" vm="99056">
        <v>2049331</v>
      </c>
      <c r="O1480" s="2" vm="99057">
        <v>8645762</v>
      </c>
      <c r="P1480" s="2" vm="99058">
        <v>2143227</v>
      </c>
      <c r="Q1480" s="2" vm="99059">
        <v>4852228</v>
      </c>
      <c r="R1480" s="2" vm="99060">
        <v>620331</v>
      </c>
      <c r="S1480" s="2" vm="99061">
        <v>2897027</v>
      </c>
      <c r="T1480" s="2" vm="99062">
        <v>1029533</v>
      </c>
      <c r="U1480" s="2" vm="99063">
        <v>402010</v>
      </c>
      <c r="V1480" s="2" vm="99064">
        <v>1913280</v>
      </c>
      <c r="W1480" s="2" vm="99065">
        <v>729395</v>
      </c>
      <c r="X1480" s="2" vm="99066">
        <v>652528</v>
      </c>
      <c r="Z1480" s="2" vm="99067">
        <v>638555</v>
      </c>
      <c r="AA1480" s="2" vm="99068">
        <v>1032625</v>
      </c>
      <c r="AB1480" s="2" vm="99069">
        <v>675000</v>
      </c>
      <c r="AC1480" s="2" vm="99070">
        <v>3175</v>
      </c>
      <c r="AD1480" s="2" vm="99071">
        <v>568021</v>
      </c>
      <c r="AE1480" s="2" vm="99072">
        <v>2935349</v>
      </c>
      <c r="AG1480" s="2" vm="99073">
        <v>1682852</v>
      </c>
      <c r="AH1480" s="2" vm="99074">
        <v>844547</v>
      </c>
      <c r="AI1480" s="2" vm="99075">
        <v>2603954</v>
      </c>
    </row>
    <row r="1481" spans="1:35" x14ac:dyDescent="0.25">
      <c r="A1481" s="2" vm="26014">
        <v>40877</v>
      </c>
      <c r="B1481" s="2" vm="99076">
        <v>507459</v>
      </c>
      <c r="C1481" s="2" vm="99077">
        <v>3935108</v>
      </c>
      <c r="D1481" s="2" vm="99078">
        <v>1312792</v>
      </c>
      <c r="E1481" s="2" vm="80701">
        <v>179</v>
      </c>
      <c r="F1481" s="2">
        <v>0</v>
      </c>
      <c r="G1481" s="2" vm="99079">
        <v>1886150</v>
      </c>
      <c r="I1481" s="2" vm="99080">
        <v>704501</v>
      </c>
      <c r="J1481" s="2" vm="99081">
        <v>566759</v>
      </c>
      <c r="K1481" s="2" vm="99082">
        <v>634815</v>
      </c>
      <c r="L1481" s="2" vm="99083">
        <v>1604926</v>
      </c>
      <c r="M1481" s="2" vm="99084">
        <v>12123227</v>
      </c>
      <c r="N1481" s="2" vm="99085">
        <v>5099296</v>
      </c>
      <c r="O1481" s="2" vm="99086">
        <v>9444001</v>
      </c>
      <c r="P1481" s="2" vm="99087">
        <v>2874330</v>
      </c>
      <c r="Q1481" s="2" vm="99088">
        <v>5142373</v>
      </c>
      <c r="R1481" s="2" vm="99089">
        <v>2024620</v>
      </c>
      <c r="S1481" s="2" vm="99090">
        <v>906077</v>
      </c>
      <c r="T1481" s="2" vm="99091">
        <v>1029705</v>
      </c>
      <c r="U1481" s="2" vm="99092">
        <v>536854</v>
      </c>
      <c r="V1481" s="2" vm="99093">
        <v>1284292</v>
      </c>
      <c r="W1481" s="2" vm="99094">
        <v>663421</v>
      </c>
      <c r="X1481" s="2" vm="99095">
        <v>1226790</v>
      </c>
      <c r="Z1481" s="2" vm="99096">
        <v>314595</v>
      </c>
      <c r="AA1481" s="2" vm="99097">
        <v>6562254</v>
      </c>
      <c r="AB1481" s="2" vm="99098">
        <v>2955365</v>
      </c>
      <c r="AC1481" s="2" vm="87629">
        <v>47</v>
      </c>
      <c r="AD1481" s="2" vm="99099">
        <v>778197</v>
      </c>
      <c r="AE1481" s="2" vm="99100">
        <v>3378826</v>
      </c>
      <c r="AG1481" s="2" vm="99101">
        <v>1663983</v>
      </c>
      <c r="AH1481" s="2" vm="99102">
        <v>482516</v>
      </c>
      <c r="AI1481" s="2" vm="99103">
        <v>3458572</v>
      </c>
    </row>
    <row r="1482" spans="1:35" x14ac:dyDescent="0.25">
      <c r="A1482" s="2" vm="26030">
        <v>40878</v>
      </c>
      <c r="B1482" s="2" vm="99104">
        <v>348059</v>
      </c>
      <c r="C1482" s="2" vm="99105">
        <v>1315741</v>
      </c>
      <c r="D1482" s="2" vm="95769">
        <v>1402865</v>
      </c>
      <c r="E1482" s="2" vm="70498">
        <v>160</v>
      </c>
      <c r="F1482" s="2">
        <v>0</v>
      </c>
      <c r="G1482" s="2" vm="99106">
        <v>3257185</v>
      </c>
      <c r="I1482" s="2" vm="99107">
        <v>1806620</v>
      </c>
      <c r="J1482" s="2" vm="99108">
        <v>1171562</v>
      </c>
      <c r="K1482" s="2" vm="99109">
        <v>689717</v>
      </c>
      <c r="L1482" s="2" vm="99110">
        <v>1725007</v>
      </c>
      <c r="M1482" s="2" vm="99111">
        <v>5739848</v>
      </c>
      <c r="N1482" s="2" vm="99112">
        <v>2572240</v>
      </c>
      <c r="O1482" s="2" vm="99113">
        <v>23216270</v>
      </c>
      <c r="P1482" s="2" vm="99114">
        <v>10726281</v>
      </c>
      <c r="Q1482" s="2" vm="99115">
        <v>9759478</v>
      </c>
      <c r="R1482" s="2" vm="99116">
        <v>757571</v>
      </c>
      <c r="S1482" s="2" vm="99117">
        <v>3533359</v>
      </c>
      <c r="T1482" s="2" vm="99118">
        <v>852363</v>
      </c>
      <c r="U1482" s="2" vm="99119">
        <v>371006</v>
      </c>
      <c r="V1482" s="2" vm="99120">
        <v>2995581</v>
      </c>
      <c r="W1482" s="2" vm="99121">
        <v>1543787</v>
      </c>
      <c r="X1482" s="2" vm="99122">
        <v>896186</v>
      </c>
      <c r="Z1482" s="2" vm="99123">
        <v>1380994</v>
      </c>
      <c r="AA1482" s="2" vm="99124">
        <v>822223</v>
      </c>
      <c r="AB1482" s="2" vm="99125">
        <v>980857</v>
      </c>
      <c r="AC1482" s="2" vm="83056">
        <v>1025</v>
      </c>
      <c r="AD1482" s="2" vm="99126">
        <v>1696158</v>
      </c>
      <c r="AE1482" s="2" vm="99127">
        <v>4206106</v>
      </c>
      <c r="AG1482" s="2" vm="99128">
        <v>1453453</v>
      </c>
      <c r="AH1482" s="2" vm="99129">
        <v>856205</v>
      </c>
      <c r="AI1482" s="2" vm="99130">
        <v>4532224</v>
      </c>
    </row>
    <row r="1483" spans="1:35" x14ac:dyDescent="0.25">
      <c r="A1483" s="2" vm="26048">
        <v>40879</v>
      </c>
      <c r="B1483" s="2" vm="99131">
        <v>227535</v>
      </c>
      <c r="C1483" s="2" vm="99132">
        <v>1296195</v>
      </c>
      <c r="D1483" s="2" vm="99133">
        <v>558195</v>
      </c>
      <c r="E1483" s="2" vm="99134">
        <v>3092</v>
      </c>
      <c r="F1483" s="2">
        <v>0</v>
      </c>
      <c r="G1483" s="2" vm="99135">
        <v>1044650</v>
      </c>
      <c r="I1483" s="2" vm="99136">
        <v>590497</v>
      </c>
      <c r="J1483" s="2" vm="99137">
        <v>555838</v>
      </c>
      <c r="K1483" s="2" vm="99138">
        <v>378888</v>
      </c>
      <c r="L1483" s="2" vm="99139">
        <v>2514105</v>
      </c>
      <c r="M1483" s="2" vm="99140">
        <v>6269697</v>
      </c>
      <c r="N1483" s="2" vm="99141">
        <v>2962460</v>
      </c>
      <c r="O1483" s="2" vm="99142">
        <v>11022518</v>
      </c>
      <c r="P1483" s="2" vm="99143">
        <v>3869540</v>
      </c>
      <c r="Q1483" s="2" vm="99144">
        <v>8321375</v>
      </c>
      <c r="R1483" s="2" vm="99145">
        <v>750272</v>
      </c>
      <c r="S1483" s="2" vm="99146">
        <v>3373348</v>
      </c>
      <c r="T1483" s="2" vm="99147">
        <v>863144</v>
      </c>
      <c r="U1483" s="2" vm="99148">
        <v>210948</v>
      </c>
      <c r="V1483" s="2" vm="99149">
        <v>647400</v>
      </c>
      <c r="W1483" s="2" vm="99150">
        <v>1035027</v>
      </c>
      <c r="X1483" s="2" vm="99151">
        <v>555579</v>
      </c>
      <c r="Z1483" s="2" vm="99152">
        <v>784110</v>
      </c>
      <c r="AA1483" s="2" vm="99153">
        <v>1095294</v>
      </c>
      <c r="AB1483" s="2" vm="99154">
        <v>2320828</v>
      </c>
      <c r="AC1483" s="2" vm="92427">
        <v>90</v>
      </c>
      <c r="AD1483" s="2" vm="99155">
        <v>1408158</v>
      </c>
      <c r="AE1483" s="2" vm="99156">
        <v>3585631</v>
      </c>
      <c r="AG1483" s="2" vm="99157">
        <v>974570</v>
      </c>
      <c r="AH1483" s="2" vm="99158">
        <v>1074708</v>
      </c>
      <c r="AI1483" s="2" vm="99159">
        <v>3312619</v>
      </c>
    </row>
    <row r="1484" spans="1:35" x14ac:dyDescent="0.25">
      <c r="A1484" s="2" vm="26062">
        <v>40882</v>
      </c>
      <c r="B1484" s="2" vm="99160">
        <v>201157</v>
      </c>
      <c r="C1484" s="2" vm="99161">
        <v>2281069</v>
      </c>
      <c r="D1484" s="2" vm="99162">
        <v>428680</v>
      </c>
      <c r="E1484" s="2" vm="79998">
        <v>233</v>
      </c>
      <c r="F1484" s="2">
        <v>0</v>
      </c>
      <c r="G1484" s="2" vm="99163">
        <v>2078823</v>
      </c>
      <c r="I1484" s="2" vm="99164">
        <v>353797</v>
      </c>
      <c r="J1484" s="2" vm="99165">
        <v>393146</v>
      </c>
      <c r="K1484" s="2" vm="99166">
        <v>280277</v>
      </c>
      <c r="L1484" s="2" vm="99167">
        <v>3821941</v>
      </c>
      <c r="M1484" s="2" vm="69960">
        <v>7557471</v>
      </c>
      <c r="N1484" s="2" vm="99168">
        <v>2974486</v>
      </c>
      <c r="O1484" s="2" vm="99169">
        <v>9612469</v>
      </c>
      <c r="P1484" s="2" vm="99170">
        <v>4177776</v>
      </c>
      <c r="Q1484" s="2" vm="99171">
        <v>3247269</v>
      </c>
      <c r="R1484" s="2" vm="99172">
        <v>1416572</v>
      </c>
      <c r="S1484" s="2" vm="99173">
        <v>5629331</v>
      </c>
      <c r="T1484" s="2" vm="99174">
        <v>1074586</v>
      </c>
      <c r="U1484" s="2" vm="99175">
        <v>119717</v>
      </c>
      <c r="V1484" s="2" vm="99176">
        <v>2654854</v>
      </c>
      <c r="W1484" s="2" vm="99177">
        <v>780882</v>
      </c>
      <c r="X1484" s="2" vm="99178">
        <v>559528</v>
      </c>
      <c r="Z1484" s="2" vm="99179">
        <v>1513159</v>
      </c>
      <c r="AA1484" s="2" vm="99180">
        <v>699170</v>
      </c>
      <c r="AB1484" s="2" vm="99181">
        <v>1389725</v>
      </c>
      <c r="AC1484" s="2" vm="99182">
        <v>3972</v>
      </c>
      <c r="AD1484" s="2" vm="99183">
        <v>999309</v>
      </c>
      <c r="AE1484" s="2" vm="99184">
        <v>2942977</v>
      </c>
      <c r="AG1484" s="2" vm="99185">
        <v>1675614</v>
      </c>
      <c r="AH1484" s="2" vm="99186">
        <v>1330281</v>
      </c>
      <c r="AI1484" s="2" vm="99187">
        <v>3451098</v>
      </c>
    </row>
    <row r="1485" spans="1:35" x14ac:dyDescent="0.25">
      <c r="A1485" s="2" vm="26081">
        <v>40883</v>
      </c>
      <c r="B1485" s="2" vm="99188">
        <v>264285</v>
      </c>
      <c r="C1485" s="2" vm="99189">
        <v>1322470</v>
      </c>
      <c r="D1485" s="2" vm="99190">
        <v>1210980</v>
      </c>
      <c r="E1485" s="2" vm="61215">
        <v>419</v>
      </c>
      <c r="F1485" s="2">
        <v>0</v>
      </c>
      <c r="G1485" s="2" vm="99191">
        <v>1003096</v>
      </c>
      <c r="I1485" s="2" vm="99192">
        <v>311586</v>
      </c>
      <c r="J1485" s="2" vm="99193">
        <v>825392</v>
      </c>
      <c r="K1485" s="2" vm="99194">
        <v>446625</v>
      </c>
      <c r="L1485" s="2" vm="99195">
        <v>1937062</v>
      </c>
      <c r="M1485" s="2" vm="99196">
        <v>5791740</v>
      </c>
      <c r="N1485" s="2" vm="99197">
        <v>3386536</v>
      </c>
      <c r="O1485" s="2" vm="99198">
        <v>7413604</v>
      </c>
      <c r="P1485" s="2" vm="99199">
        <v>3816792</v>
      </c>
      <c r="Q1485" s="2" vm="99200">
        <v>2637565</v>
      </c>
      <c r="R1485" s="2" vm="99201">
        <v>1010929</v>
      </c>
      <c r="S1485" s="2" vm="99202">
        <v>2547663</v>
      </c>
      <c r="T1485" s="2" vm="99203">
        <v>1297892</v>
      </c>
      <c r="U1485" s="2" vm="99204">
        <v>182190</v>
      </c>
      <c r="V1485" s="2" vm="99205">
        <v>444759</v>
      </c>
      <c r="W1485" s="2" vm="99206">
        <v>1050894</v>
      </c>
      <c r="X1485" s="2" vm="99207">
        <v>813294</v>
      </c>
      <c r="Z1485" s="2" vm="99208">
        <v>1502953</v>
      </c>
      <c r="AA1485" s="2" vm="99209">
        <v>4129818</v>
      </c>
      <c r="AB1485" s="2" vm="99210">
        <v>756678</v>
      </c>
      <c r="AC1485" s="2" vm="79399">
        <v>2550</v>
      </c>
      <c r="AD1485" s="2" vm="99211">
        <v>514801</v>
      </c>
      <c r="AE1485" s="2" vm="99212">
        <v>3205609</v>
      </c>
      <c r="AG1485" s="2" vm="99213">
        <v>1830515</v>
      </c>
      <c r="AH1485" s="2" vm="99214">
        <v>522014</v>
      </c>
      <c r="AI1485" s="2" vm="99215">
        <v>2923636</v>
      </c>
    </row>
    <row r="1486" spans="1:35" x14ac:dyDescent="0.25">
      <c r="A1486" s="2" vm="26103">
        <v>40884</v>
      </c>
      <c r="B1486" s="2" vm="99216">
        <v>331125</v>
      </c>
      <c r="C1486" s="2" vm="99217">
        <v>1505012</v>
      </c>
      <c r="D1486" s="2" vm="99218">
        <v>955724</v>
      </c>
      <c r="E1486" s="2" vm="83144">
        <v>713</v>
      </c>
      <c r="F1486" s="2">
        <v>0</v>
      </c>
      <c r="G1486" s="2" vm="99219">
        <v>560924</v>
      </c>
      <c r="I1486" s="2" vm="99220">
        <v>453833</v>
      </c>
      <c r="J1486" s="2" vm="99221">
        <v>971998</v>
      </c>
      <c r="K1486" s="2" vm="99222">
        <v>265404</v>
      </c>
      <c r="L1486" s="2" vm="99223">
        <v>1552626</v>
      </c>
      <c r="M1486" s="2" vm="99224">
        <v>4824813</v>
      </c>
      <c r="N1486" s="2" vm="99225">
        <v>3197782</v>
      </c>
      <c r="O1486" s="2" vm="99226">
        <v>5694523</v>
      </c>
      <c r="P1486" s="2" vm="99227">
        <v>2336069</v>
      </c>
      <c r="Q1486" s="2" vm="99228">
        <v>2839591</v>
      </c>
      <c r="R1486" s="2" vm="99229">
        <v>458593</v>
      </c>
      <c r="S1486" s="2" vm="99230">
        <v>2739616</v>
      </c>
      <c r="T1486" s="2" vm="99231">
        <v>832485</v>
      </c>
      <c r="U1486" s="2" vm="99232">
        <v>142293</v>
      </c>
      <c r="V1486" s="2" vm="99233">
        <v>3177675</v>
      </c>
      <c r="W1486" s="2" vm="99234">
        <v>467481</v>
      </c>
      <c r="X1486" s="2" vm="99235">
        <v>499279</v>
      </c>
      <c r="Z1486" s="2" vm="99236">
        <v>807242</v>
      </c>
      <c r="AA1486" s="2" vm="99237">
        <v>654045</v>
      </c>
      <c r="AB1486" s="2" vm="99238">
        <v>549111</v>
      </c>
      <c r="AC1486" s="2" vm="82228">
        <v>478</v>
      </c>
      <c r="AD1486" s="2" vm="99239">
        <v>698847</v>
      </c>
      <c r="AE1486" s="2" vm="99240">
        <v>1792042</v>
      </c>
      <c r="AG1486" s="2" vm="99241">
        <v>898063</v>
      </c>
      <c r="AH1486" s="2" vm="99242">
        <v>583530</v>
      </c>
      <c r="AI1486" s="2" vm="99243">
        <v>5464437</v>
      </c>
    </row>
    <row r="1487" spans="1:35" x14ac:dyDescent="0.25">
      <c r="A1487" s="2" vm="26121">
        <v>40885</v>
      </c>
      <c r="B1487" s="2" vm="99244">
        <v>195738</v>
      </c>
      <c r="C1487" s="2" vm="99245">
        <v>938566</v>
      </c>
      <c r="D1487" s="2" vm="99246">
        <v>1409019</v>
      </c>
      <c r="E1487" s="2" vm="80856">
        <v>228</v>
      </c>
      <c r="F1487" s="2">
        <v>0</v>
      </c>
      <c r="G1487" s="2" vm="99247">
        <v>452725</v>
      </c>
      <c r="I1487" s="2" vm="99248">
        <v>706760</v>
      </c>
      <c r="J1487" s="2" vm="99249">
        <v>621573</v>
      </c>
      <c r="K1487" s="2" vm="99250">
        <v>166905</v>
      </c>
      <c r="L1487" s="2" vm="99251">
        <v>1260519</v>
      </c>
      <c r="M1487" s="2" vm="99252">
        <v>5573632</v>
      </c>
      <c r="N1487" s="2" vm="99253">
        <v>2090151</v>
      </c>
      <c r="O1487" s="2" vm="99254">
        <v>15430719</v>
      </c>
      <c r="P1487" s="2" vm="99255">
        <v>2952708</v>
      </c>
      <c r="Q1487" s="2" vm="99256">
        <v>1867765</v>
      </c>
      <c r="R1487" s="2" vm="99257">
        <v>601535</v>
      </c>
      <c r="S1487" s="2" vm="99258">
        <v>3331768</v>
      </c>
      <c r="T1487" s="2" vm="99259">
        <v>600017</v>
      </c>
      <c r="U1487" s="2" vm="99260">
        <v>272567</v>
      </c>
      <c r="V1487" s="2" vm="99261">
        <v>2431650</v>
      </c>
      <c r="W1487" s="2" vm="63057">
        <v>717722</v>
      </c>
      <c r="X1487" s="2" vm="99262">
        <v>460065</v>
      </c>
      <c r="Z1487" s="2" vm="81166">
        <v>1056420</v>
      </c>
      <c r="AA1487" s="2" vm="99263">
        <v>614480</v>
      </c>
      <c r="AB1487" s="2" vm="99264">
        <v>686003</v>
      </c>
      <c r="AC1487" s="2">
        <v>0</v>
      </c>
      <c r="AD1487" s="2" vm="99265">
        <v>2084839</v>
      </c>
      <c r="AE1487" s="2" vm="99266">
        <v>5571485</v>
      </c>
      <c r="AG1487" s="2" vm="99267">
        <v>969417</v>
      </c>
      <c r="AH1487" s="2" vm="99268">
        <v>618288</v>
      </c>
      <c r="AI1487" s="2" vm="99269">
        <v>2594443</v>
      </c>
    </row>
    <row r="1488" spans="1:35" x14ac:dyDescent="0.25">
      <c r="A1488" s="2" vm="26140">
        <v>40886</v>
      </c>
      <c r="B1488" s="2" vm="99270">
        <v>336886</v>
      </c>
      <c r="C1488" s="2" vm="99271">
        <v>977195</v>
      </c>
      <c r="D1488" s="2" vm="99272">
        <v>2136228</v>
      </c>
      <c r="E1488" s="2" vm="54589">
        <v>150</v>
      </c>
      <c r="F1488" s="2">
        <v>0</v>
      </c>
      <c r="G1488" s="2" vm="99273">
        <v>1186217</v>
      </c>
      <c r="I1488" s="2" vm="99274">
        <v>381035</v>
      </c>
      <c r="J1488" s="2" vm="99275">
        <v>497163</v>
      </c>
      <c r="K1488" s="2" vm="99276">
        <v>217066</v>
      </c>
      <c r="L1488" s="2" vm="99277">
        <v>2551467</v>
      </c>
      <c r="M1488" s="2" vm="99278">
        <v>4498155</v>
      </c>
      <c r="N1488" s="2" vm="99279">
        <v>4035108</v>
      </c>
      <c r="O1488" s="2" vm="99280">
        <v>8319199</v>
      </c>
      <c r="P1488" s="2" vm="99281">
        <v>3922301</v>
      </c>
      <c r="Q1488" s="2" vm="99282">
        <v>4815655</v>
      </c>
      <c r="R1488" s="2" vm="99283">
        <v>545909</v>
      </c>
      <c r="S1488" s="2" vm="99284">
        <v>3332965</v>
      </c>
      <c r="T1488" s="2" vm="99285">
        <v>2179108</v>
      </c>
      <c r="U1488" s="2" vm="99286">
        <v>178420</v>
      </c>
      <c r="V1488" s="2" vm="99287">
        <v>2566803</v>
      </c>
      <c r="W1488" s="2" vm="99288">
        <v>1119033</v>
      </c>
      <c r="X1488" s="2" vm="99289">
        <v>310817</v>
      </c>
      <c r="Z1488" s="2" vm="99290">
        <v>1018220</v>
      </c>
      <c r="AA1488" s="2" vm="99291">
        <v>215647</v>
      </c>
      <c r="AB1488" s="2" vm="99292">
        <v>977052</v>
      </c>
      <c r="AC1488" s="2" vm="95626">
        <v>15</v>
      </c>
      <c r="AD1488" s="2" vm="99293">
        <v>10662662</v>
      </c>
      <c r="AE1488" s="2" vm="99294">
        <v>5259566</v>
      </c>
      <c r="AG1488" s="2" vm="99295">
        <v>3520581</v>
      </c>
      <c r="AH1488" s="2" vm="99296">
        <v>1614873</v>
      </c>
      <c r="AI1488" s="2" vm="99297">
        <v>1984016</v>
      </c>
    </row>
    <row r="1489" spans="1:35" x14ac:dyDescent="0.25">
      <c r="A1489" s="2" vm="26155">
        <v>40889</v>
      </c>
      <c r="B1489" s="2" vm="99298">
        <v>294894</v>
      </c>
      <c r="C1489" s="2" vm="99299">
        <v>942950</v>
      </c>
      <c r="D1489" s="2" vm="99300">
        <v>1441167</v>
      </c>
      <c r="E1489" s="2" vm="82607">
        <v>162</v>
      </c>
      <c r="F1489" s="2" vm="86476">
        <v>844</v>
      </c>
      <c r="G1489" s="2" vm="99301">
        <v>681737</v>
      </c>
      <c r="I1489" s="2" vm="99302">
        <v>282985</v>
      </c>
      <c r="J1489" s="2" vm="99303">
        <v>562916</v>
      </c>
      <c r="K1489" s="2" vm="99304">
        <v>372878</v>
      </c>
      <c r="L1489" s="2" vm="99305">
        <v>1388462</v>
      </c>
      <c r="M1489" s="2" vm="99306">
        <v>7652151</v>
      </c>
      <c r="N1489" s="2" vm="99307">
        <v>1971400</v>
      </c>
      <c r="O1489" s="2" vm="99308">
        <v>6529137</v>
      </c>
      <c r="P1489" s="2" vm="99309">
        <v>3072756</v>
      </c>
      <c r="Q1489" s="2" vm="99310">
        <v>1919742</v>
      </c>
      <c r="R1489" s="2" vm="99311">
        <v>1283320</v>
      </c>
      <c r="S1489" s="2" vm="99312">
        <v>2077876</v>
      </c>
      <c r="T1489" s="2" vm="99313">
        <v>2323200</v>
      </c>
      <c r="U1489" s="2" vm="99314">
        <v>188480</v>
      </c>
      <c r="V1489" s="2" vm="99315">
        <v>908056</v>
      </c>
      <c r="W1489" s="2" vm="99316">
        <v>2222601</v>
      </c>
      <c r="X1489" s="2" vm="99317">
        <v>262412</v>
      </c>
      <c r="Z1489" s="2" vm="99318">
        <v>1092541</v>
      </c>
      <c r="AA1489" s="2" vm="69531">
        <v>756049</v>
      </c>
      <c r="AB1489" s="2" vm="99319">
        <v>1921437</v>
      </c>
      <c r="AC1489" s="2" vm="78027">
        <v>638</v>
      </c>
      <c r="AD1489" s="2" vm="99320">
        <v>790142</v>
      </c>
      <c r="AE1489" s="2" vm="99321">
        <v>2729739</v>
      </c>
      <c r="AG1489" s="2" vm="99322">
        <v>3130169</v>
      </c>
      <c r="AH1489" s="2" vm="99323">
        <v>940989</v>
      </c>
      <c r="AI1489" s="2" vm="99324">
        <v>2888938</v>
      </c>
    </row>
    <row r="1490" spans="1:35" x14ac:dyDescent="0.25">
      <c r="A1490" s="2" vm="26170">
        <v>40890</v>
      </c>
      <c r="B1490" s="2" vm="76955">
        <v>525158</v>
      </c>
      <c r="C1490" s="2" vm="99325">
        <v>1095384</v>
      </c>
      <c r="D1490" s="2" vm="99326">
        <v>952962</v>
      </c>
      <c r="E1490" s="2" vm="99327">
        <v>4518</v>
      </c>
      <c r="F1490" s="2">
        <v>0</v>
      </c>
      <c r="G1490" s="2" vm="99328">
        <v>767088</v>
      </c>
      <c r="I1490" s="2" vm="99329">
        <v>430582</v>
      </c>
      <c r="J1490" s="2" vm="99330">
        <v>637099</v>
      </c>
      <c r="K1490" s="2" vm="99331">
        <v>267003</v>
      </c>
      <c r="L1490" s="2" vm="99332">
        <v>1945563</v>
      </c>
      <c r="M1490" s="2" vm="99333">
        <v>6582067</v>
      </c>
      <c r="N1490" s="2" vm="99334">
        <v>2206367</v>
      </c>
      <c r="O1490" s="2" vm="99335">
        <v>13693059</v>
      </c>
      <c r="P1490" s="2" vm="99336">
        <v>3525156</v>
      </c>
      <c r="Q1490" s="2" vm="99337">
        <v>1393141</v>
      </c>
      <c r="R1490" s="2" vm="99338">
        <v>973840</v>
      </c>
      <c r="S1490" s="2" vm="99339">
        <v>2671054</v>
      </c>
      <c r="T1490" s="2" vm="99340">
        <v>1721366</v>
      </c>
      <c r="U1490" s="2" vm="99341">
        <v>141540</v>
      </c>
      <c r="V1490" s="2" vm="99342">
        <v>3143644</v>
      </c>
      <c r="W1490" s="2" vm="99343">
        <v>1014601</v>
      </c>
      <c r="X1490" s="2" vm="99344">
        <v>397502</v>
      </c>
      <c r="Z1490" s="2" vm="99345">
        <v>1575133</v>
      </c>
      <c r="AA1490" s="2" vm="99346">
        <v>967135</v>
      </c>
      <c r="AB1490" s="2" vm="99347">
        <v>703519</v>
      </c>
      <c r="AC1490" s="2">
        <v>0</v>
      </c>
      <c r="AD1490" s="2" vm="99348">
        <v>709501</v>
      </c>
      <c r="AE1490" s="2" vm="99349">
        <v>2907670</v>
      </c>
      <c r="AG1490" s="2" vm="99350">
        <v>3000059</v>
      </c>
      <c r="AH1490" s="2" vm="99351">
        <v>1655499</v>
      </c>
      <c r="AI1490" s="2" vm="99352">
        <v>3450696</v>
      </c>
    </row>
    <row r="1491" spans="1:35" x14ac:dyDescent="0.25">
      <c r="A1491" s="2" vm="26189">
        <v>40891</v>
      </c>
      <c r="B1491" s="2" vm="99353">
        <v>417249</v>
      </c>
      <c r="C1491" s="2" vm="99354">
        <v>2566166</v>
      </c>
      <c r="D1491" s="2" vm="99355">
        <v>716950</v>
      </c>
      <c r="E1491" s="2" vm="99356">
        <v>3195</v>
      </c>
      <c r="F1491" s="2">
        <v>0</v>
      </c>
      <c r="G1491" s="2" vm="99357">
        <v>894612</v>
      </c>
      <c r="I1491" s="2" vm="99358">
        <v>449695</v>
      </c>
      <c r="J1491" s="2" vm="99359">
        <v>565460</v>
      </c>
      <c r="K1491" s="2" vm="99360">
        <v>260136</v>
      </c>
      <c r="L1491" s="2" vm="99361">
        <v>4879339</v>
      </c>
      <c r="M1491" s="2" vm="99362">
        <v>8434730</v>
      </c>
      <c r="N1491" s="2" vm="99363">
        <v>2776573</v>
      </c>
      <c r="O1491" s="2" vm="99364">
        <v>10589879</v>
      </c>
      <c r="P1491" s="2" vm="99365">
        <v>3138332</v>
      </c>
      <c r="Q1491" s="2" vm="99366">
        <v>2269752</v>
      </c>
      <c r="R1491" s="2" vm="99367">
        <v>935620</v>
      </c>
      <c r="S1491" s="2" vm="99368">
        <v>2672675</v>
      </c>
      <c r="T1491" s="2" vm="99369">
        <v>684275</v>
      </c>
      <c r="U1491" s="2" vm="99370">
        <v>346367</v>
      </c>
      <c r="V1491" s="2" vm="99371">
        <v>2667874</v>
      </c>
      <c r="W1491" s="2" vm="99372">
        <v>1014799</v>
      </c>
      <c r="X1491" s="2" vm="99373">
        <v>248107</v>
      </c>
      <c r="Z1491" s="2" vm="99374">
        <v>799891</v>
      </c>
      <c r="AA1491" s="2" vm="99375">
        <v>493174</v>
      </c>
      <c r="AB1491" s="2" vm="99376">
        <v>776471</v>
      </c>
      <c r="AC1491" s="2">
        <v>0</v>
      </c>
      <c r="AD1491" s="2" vm="99377">
        <v>713422</v>
      </c>
      <c r="AE1491" s="2" vm="99378">
        <v>2918961</v>
      </c>
      <c r="AG1491" s="2" vm="99379">
        <v>2724967</v>
      </c>
      <c r="AH1491" s="2" vm="99380">
        <v>2110303</v>
      </c>
      <c r="AI1491" s="2" vm="99381">
        <v>1813338</v>
      </c>
    </row>
    <row r="1492" spans="1:35" x14ac:dyDescent="0.25">
      <c r="A1492" s="2" vm="26205">
        <v>40892</v>
      </c>
      <c r="B1492" s="2" vm="99382">
        <v>626942</v>
      </c>
      <c r="C1492" s="2" vm="99383">
        <v>2937838</v>
      </c>
      <c r="D1492" s="2" vm="99384">
        <v>532195</v>
      </c>
      <c r="E1492" s="2" vm="99385">
        <v>579</v>
      </c>
      <c r="F1492" s="2" vm="99386">
        <v>897</v>
      </c>
      <c r="G1492" s="2" vm="99387">
        <v>1515828</v>
      </c>
      <c r="I1492" s="2" vm="99388">
        <v>865019</v>
      </c>
      <c r="J1492" s="2" vm="99389">
        <v>745619</v>
      </c>
      <c r="K1492" s="2" vm="99390">
        <v>368321</v>
      </c>
      <c r="L1492" s="2" vm="99391">
        <v>1921848</v>
      </c>
      <c r="M1492" s="2" vm="99392">
        <v>11556864</v>
      </c>
      <c r="N1492" s="2" vm="99393">
        <v>2485508</v>
      </c>
      <c r="O1492" s="2" vm="99394">
        <v>26452823</v>
      </c>
      <c r="P1492" s="2" vm="99395">
        <v>4712150</v>
      </c>
      <c r="Q1492" s="2" vm="99396">
        <v>3820140</v>
      </c>
      <c r="R1492" s="2" vm="99397">
        <v>1882811</v>
      </c>
      <c r="S1492" s="2" vm="99398">
        <v>3085246</v>
      </c>
      <c r="T1492" s="2" vm="99399">
        <v>793154</v>
      </c>
      <c r="U1492" s="2" vm="99400">
        <v>212866</v>
      </c>
      <c r="V1492" s="2" vm="99401">
        <v>1358986</v>
      </c>
      <c r="W1492" s="2" vm="99402">
        <v>2183374</v>
      </c>
      <c r="X1492" s="2" vm="99403">
        <v>211025</v>
      </c>
      <c r="Z1492" s="2" vm="99404">
        <v>1552568</v>
      </c>
      <c r="AA1492" s="2" vm="99405">
        <v>1441775</v>
      </c>
      <c r="AB1492" s="2" vm="99406">
        <v>1622342</v>
      </c>
      <c r="AC1492" s="2">
        <v>0</v>
      </c>
      <c r="AD1492" s="2" vm="99407">
        <v>839373</v>
      </c>
      <c r="AE1492" s="2" vm="99408">
        <v>1507342</v>
      </c>
      <c r="AG1492" s="2" vm="99409">
        <v>1951790</v>
      </c>
      <c r="AH1492" s="2" vm="99410">
        <v>1404388</v>
      </c>
      <c r="AI1492" s="2" vm="99411">
        <v>3473505</v>
      </c>
    </row>
    <row r="1493" spans="1:35" x14ac:dyDescent="0.25">
      <c r="A1493" s="2" vm="26221">
        <v>40896</v>
      </c>
      <c r="B1493" s="2" vm="99412">
        <v>267861</v>
      </c>
      <c r="C1493" s="2" vm="99413">
        <v>1535314</v>
      </c>
      <c r="D1493" s="2" vm="99414">
        <v>422578</v>
      </c>
      <c r="E1493" s="2" vm="99415">
        <v>49</v>
      </c>
      <c r="F1493" s="2" vm="99416">
        <v>1603</v>
      </c>
      <c r="G1493" s="2" vm="99417">
        <v>2107625</v>
      </c>
      <c r="I1493" s="2" vm="99418">
        <v>842058</v>
      </c>
      <c r="J1493" s="2" vm="99419">
        <v>1547827</v>
      </c>
      <c r="K1493" s="2" vm="99420">
        <v>458134</v>
      </c>
      <c r="L1493" s="2" vm="99421">
        <v>2991571</v>
      </c>
      <c r="M1493" s="2" vm="99422">
        <v>8388313</v>
      </c>
      <c r="N1493" s="2" vm="99423">
        <v>9264800</v>
      </c>
      <c r="O1493" s="2" vm="99424">
        <v>27760249</v>
      </c>
      <c r="P1493" s="2" vm="99425">
        <v>8711738</v>
      </c>
      <c r="Q1493" s="2" vm="99426">
        <v>8187599</v>
      </c>
      <c r="R1493" s="2" vm="99427">
        <v>986413</v>
      </c>
      <c r="S1493" s="2" vm="99428">
        <v>4395085</v>
      </c>
      <c r="T1493" s="2" vm="99429">
        <v>697963</v>
      </c>
      <c r="U1493" s="2" vm="99430">
        <v>346458</v>
      </c>
      <c r="V1493" s="2" vm="99431">
        <v>1665287</v>
      </c>
      <c r="W1493" s="2" vm="99432">
        <v>1468301</v>
      </c>
      <c r="X1493" s="2" vm="99433">
        <v>613603</v>
      </c>
      <c r="Z1493" s="2" vm="99434">
        <v>1526823</v>
      </c>
      <c r="AA1493" s="2" vm="99435">
        <v>839129</v>
      </c>
      <c r="AB1493" s="2" vm="99436">
        <v>1054316</v>
      </c>
      <c r="AC1493" s="2" vm="99437">
        <v>685</v>
      </c>
      <c r="AD1493" s="2" vm="99438">
        <v>1370924</v>
      </c>
      <c r="AE1493" s="2" vm="99439">
        <v>1482105</v>
      </c>
      <c r="AG1493" s="2" vm="99440">
        <v>1322275</v>
      </c>
      <c r="AH1493" s="2" vm="99441">
        <v>1719088</v>
      </c>
      <c r="AI1493" s="2" vm="99442">
        <v>3290976</v>
      </c>
    </row>
    <row r="1494" spans="1:35" x14ac:dyDescent="0.25">
      <c r="A1494" s="2" vm="26237">
        <v>40897</v>
      </c>
      <c r="B1494" s="2" vm="99443">
        <v>216824</v>
      </c>
      <c r="C1494" s="2" vm="99444">
        <v>1067909</v>
      </c>
      <c r="D1494" s="2" vm="99445">
        <v>779460</v>
      </c>
      <c r="E1494" s="2" vm="99446">
        <v>3983</v>
      </c>
      <c r="F1494" s="2" vm="52700">
        <v>100</v>
      </c>
      <c r="G1494" s="2" vm="99447">
        <v>2041128</v>
      </c>
      <c r="I1494" s="2" vm="99448">
        <v>871236</v>
      </c>
      <c r="J1494" s="2" vm="99449">
        <v>617974</v>
      </c>
      <c r="K1494" s="2" vm="99450">
        <v>450826</v>
      </c>
      <c r="L1494" s="2" vm="99451">
        <v>1488418</v>
      </c>
      <c r="M1494" s="2" vm="99452">
        <v>4300679</v>
      </c>
      <c r="N1494" s="2" vm="99453">
        <v>843218</v>
      </c>
      <c r="O1494" s="2" vm="99454">
        <v>14869352</v>
      </c>
      <c r="P1494" s="2" vm="99455">
        <v>4453559</v>
      </c>
      <c r="Q1494" s="2" vm="99456">
        <v>3272312</v>
      </c>
      <c r="R1494" s="2" vm="99457">
        <v>828432</v>
      </c>
      <c r="S1494" s="2" vm="99458">
        <v>7310557</v>
      </c>
      <c r="T1494" s="2" vm="99459">
        <v>310759</v>
      </c>
      <c r="U1494" s="2" vm="99460">
        <v>214319</v>
      </c>
      <c r="V1494" s="2" vm="99461">
        <v>1617382</v>
      </c>
      <c r="W1494" s="2" vm="99462">
        <v>746312</v>
      </c>
      <c r="X1494" s="2" vm="99463">
        <v>344157</v>
      </c>
      <c r="Z1494" s="2" vm="99464">
        <v>836829</v>
      </c>
      <c r="AA1494" s="2" vm="99465">
        <v>606136</v>
      </c>
      <c r="AB1494" s="2" vm="99466">
        <v>986384</v>
      </c>
      <c r="AC1494" s="2" vm="79688">
        <v>512</v>
      </c>
      <c r="AD1494" s="2" vm="99467">
        <v>732845</v>
      </c>
      <c r="AE1494" s="2" vm="99468">
        <v>1175248</v>
      </c>
      <c r="AG1494" s="2" vm="99469">
        <v>1004358</v>
      </c>
      <c r="AH1494" s="2" vm="99470">
        <v>1688347</v>
      </c>
      <c r="AI1494" s="2" vm="99471">
        <v>3281408</v>
      </c>
    </row>
    <row r="1495" spans="1:35" x14ac:dyDescent="0.25">
      <c r="A1495" s="2" vm="26249">
        <v>40898</v>
      </c>
      <c r="B1495" s="2" vm="99472">
        <v>157141</v>
      </c>
      <c r="C1495" s="2" vm="99473">
        <v>1390032</v>
      </c>
      <c r="D1495" s="2" vm="99474">
        <v>955997</v>
      </c>
      <c r="E1495" s="2" vm="85487">
        <v>165</v>
      </c>
      <c r="F1495" s="2">
        <v>0</v>
      </c>
      <c r="G1495" s="2" vm="99475">
        <v>1584023</v>
      </c>
      <c r="I1495" s="2" vm="99476">
        <v>560835</v>
      </c>
      <c r="J1495" s="2" vm="99477">
        <v>519921</v>
      </c>
      <c r="K1495" s="2" vm="99478">
        <v>269517</v>
      </c>
      <c r="L1495" s="2" vm="99479">
        <v>1097684</v>
      </c>
      <c r="M1495" s="2" vm="99480">
        <v>3175315</v>
      </c>
      <c r="N1495" s="2" vm="99481">
        <v>909691</v>
      </c>
      <c r="O1495" s="2" vm="99482">
        <v>13731813</v>
      </c>
      <c r="P1495" s="2" vm="99483">
        <v>5748971</v>
      </c>
      <c r="Q1495" s="2" vm="99484">
        <v>3796453</v>
      </c>
      <c r="R1495" s="2" vm="99485">
        <v>612479</v>
      </c>
      <c r="S1495" s="2" vm="99486">
        <v>790187</v>
      </c>
      <c r="T1495" s="2" vm="99487">
        <v>977988</v>
      </c>
      <c r="U1495" s="2" vm="99488">
        <v>254824</v>
      </c>
      <c r="V1495" s="2" vm="99489">
        <v>2200683</v>
      </c>
      <c r="W1495" s="2" vm="99490">
        <v>709708</v>
      </c>
      <c r="X1495" s="2" vm="99491">
        <v>205390</v>
      </c>
      <c r="Z1495" s="2" vm="99492">
        <v>1010258</v>
      </c>
      <c r="AA1495" s="2" vm="99493">
        <v>658348</v>
      </c>
      <c r="AB1495" s="2" vm="99494">
        <v>154452</v>
      </c>
      <c r="AC1495" s="2" vm="63721">
        <v>27</v>
      </c>
      <c r="AD1495" s="2" vm="99495">
        <v>480093</v>
      </c>
      <c r="AE1495" s="2" vm="99496">
        <v>1123876</v>
      </c>
      <c r="AG1495" s="2" vm="99497">
        <v>1214091</v>
      </c>
      <c r="AH1495" s="2" vm="99498">
        <v>1821554</v>
      </c>
      <c r="AI1495" s="2" vm="99499">
        <v>3732640</v>
      </c>
    </row>
    <row r="1496" spans="1:35" x14ac:dyDescent="0.25">
      <c r="A1496" s="2" vm="26262">
        <v>40899</v>
      </c>
      <c r="B1496" s="2" vm="99500">
        <v>124850</v>
      </c>
      <c r="C1496" s="2" vm="99501">
        <v>1534102</v>
      </c>
      <c r="D1496" s="2" vm="99502">
        <v>202032</v>
      </c>
      <c r="E1496" s="2" vm="60754">
        <v>557</v>
      </c>
      <c r="F1496" s="2">
        <v>0</v>
      </c>
      <c r="G1496" s="2" vm="99503">
        <v>552680</v>
      </c>
      <c r="I1496" s="2" vm="99504">
        <v>489117</v>
      </c>
      <c r="J1496" s="2" vm="99505">
        <v>314674</v>
      </c>
      <c r="K1496" s="2" vm="99506">
        <v>276951</v>
      </c>
      <c r="L1496" s="2" vm="99507">
        <v>437256</v>
      </c>
      <c r="M1496" s="2" vm="99508">
        <v>3635953</v>
      </c>
      <c r="N1496" s="2" vm="99509">
        <v>636954</v>
      </c>
      <c r="O1496" s="2" vm="99510">
        <v>14939787</v>
      </c>
      <c r="P1496" s="2" vm="99511">
        <v>3928783</v>
      </c>
      <c r="Q1496" s="2" vm="99512">
        <v>5007269</v>
      </c>
      <c r="R1496" s="2" vm="99513">
        <v>1237393</v>
      </c>
      <c r="S1496" s="2" vm="99514">
        <v>4134823</v>
      </c>
      <c r="T1496" s="2" vm="99515">
        <v>782689</v>
      </c>
      <c r="U1496" s="2" vm="99516">
        <v>342681</v>
      </c>
      <c r="V1496" s="2" vm="99517">
        <v>1349305</v>
      </c>
      <c r="W1496" s="2" vm="99518">
        <v>559201</v>
      </c>
      <c r="X1496" s="2" vm="99519">
        <v>189886</v>
      </c>
      <c r="Z1496" s="2" vm="99520">
        <v>553742</v>
      </c>
      <c r="AA1496" s="2" vm="99521">
        <v>2245755</v>
      </c>
      <c r="AB1496" s="2" vm="99522">
        <v>687534</v>
      </c>
      <c r="AC1496" s="2" vm="59653">
        <v>2</v>
      </c>
      <c r="AD1496" s="2" vm="99523">
        <v>519351</v>
      </c>
      <c r="AE1496" s="2" vm="99524">
        <v>1877372</v>
      </c>
      <c r="AG1496" s="2" vm="99525">
        <v>936800</v>
      </c>
      <c r="AH1496" s="2" vm="99526">
        <v>6119100</v>
      </c>
      <c r="AI1496" s="2" vm="99527">
        <v>2056998</v>
      </c>
    </row>
    <row r="1497" spans="1:35" x14ac:dyDescent="0.25">
      <c r="A1497" s="2" vm="26280">
        <v>40900</v>
      </c>
      <c r="B1497" s="2" vm="99528">
        <v>96024</v>
      </c>
      <c r="C1497" s="2" vm="99529">
        <v>694110</v>
      </c>
      <c r="D1497" s="2" vm="99530">
        <v>890700</v>
      </c>
      <c r="E1497" s="2" vm="66209">
        <v>626</v>
      </c>
      <c r="F1497" s="2">
        <v>0</v>
      </c>
      <c r="G1497" s="2" vm="99531">
        <v>535469</v>
      </c>
      <c r="I1497" s="2" vm="99532">
        <v>1214269</v>
      </c>
      <c r="J1497" s="2" vm="99533">
        <v>594141</v>
      </c>
      <c r="K1497" s="2" vm="99534">
        <v>107453</v>
      </c>
      <c r="L1497" s="2" vm="99535">
        <v>1207049</v>
      </c>
      <c r="M1497" s="2" vm="99536">
        <v>1959388</v>
      </c>
      <c r="N1497" s="2" vm="99537">
        <v>653266</v>
      </c>
      <c r="O1497" s="2" vm="99538">
        <v>7319440</v>
      </c>
      <c r="P1497" s="2" vm="88627">
        <v>3398450</v>
      </c>
      <c r="Q1497" s="2" vm="99539">
        <v>3210152</v>
      </c>
      <c r="R1497" s="2" vm="99540">
        <v>238503</v>
      </c>
      <c r="S1497" s="2" vm="99541">
        <v>894798</v>
      </c>
      <c r="T1497" s="2" vm="99542">
        <v>268870</v>
      </c>
      <c r="U1497" s="2" vm="99543">
        <v>427236</v>
      </c>
      <c r="V1497" s="2" vm="99544">
        <v>931809</v>
      </c>
      <c r="W1497" s="2" vm="99545">
        <v>436840</v>
      </c>
      <c r="X1497" s="2" vm="99546">
        <v>145003</v>
      </c>
      <c r="Z1497" s="2" vm="99547">
        <v>314320</v>
      </c>
      <c r="AA1497" s="2" vm="99548">
        <v>161110</v>
      </c>
      <c r="AB1497" s="2" vm="99549">
        <v>517877</v>
      </c>
      <c r="AC1497" s="2" vm="61953">
        <v>190</v>
      </c>
      <c r="AD1497" s="2" vm="99550">
        <v>271031</v>
      </c>
      <c r="AE1497" s="2" vm="99551">
        <v>1730583</v>
      </c>
      <c r="AG1497" s="2" vm="99552">
        <v>901269</v>
      </c>
      <c r="AH1497" s="2" vm="99553">
        <v>2094282</v>
      </c>
      <c r="AI1497" s="2" vm="99554">
        <v>2254137</v>
      </c>
    </row>
    <row r="1498" spans="1:35" x14ac:dyDescent="0.25">
      <c r="A1498" s="2" vm="26295">
        <v>40905</v>
      </c>
      <c r="B1498" s="2" vm="99555">
        <v>137711</v>
      </c>
      <c r="C1498" s="2" vm="99556">
        <v>942584</v>
      </c>
      <c r="D1498" s="2" vm="99557">
        <v>780682</v>
      </c>
      <c r="E1498" s="2" vm="78512">
        <v>403</v>
      </c>
      <c r="F1498" s="2" vm="99558">
        <v>49697</v>
      </c>
      <c r="G1498" s="2" vm="61339">
        <v>273796</v>
      </c>
      <c r="I1498" s="2" vm="99559">
        <v>227373</v>
      </c>
      <c r="J1498" s="2" vm="99560">
        <v>345268</v>
      </c>
      <c r="K1498" s="2" vm="99561">
        <v>81816</v>
      </c>
      <c r="L1498" s="2" vm="99562">
        <v>779412</v>
      </c>
      <c r="M1498" s="2" vm="99563">
        <v>3478558</v>
      </c>
      <c r="N1498" s="2" vm="99564">
        <v>904189</v>
      </c>
      <c r="O1498" s="2" vm="99565">
        <v>3078101</v>
      </c>
      <c r="P1498" s="2" vm="99566">
        <v>1836432</v>
      </c>
      <c r="Q1498" s="2" vm="99567">
        <v>666036</v>
      </c>
      <c r="R1498" s="2" vm="99568">
        <v>404762</v>
      </c>
      <c r="S1498" s="2" vm="99569">
        <v>470220</v>
      </c>
      <c r="T1498" s="2" vm="99570">
        <v>1226927</v>
      </c>
      <c r="U1498" s="2" vm="99571">
        <v>352590</v>
      </c>
      <c r="V1498" s="2" vm="99572">
        <v>112753</v>
      </c>
      <c r="W1498" s="2" vm="99573">
        <v>340232</v>
      </c>
      <c r="X1498" s="2" vm="99574">
        <v>127239</v>
      </c>
      <c r="Z1498" s="2" vm="99575">
        <v>169698</v>
      </c>
      <c r="AA1498" s="2" vm="99576">
        <v>412623</v>
      </c>
      <c r="AB1498" s="2" vm="99577">
        <v>504396</v>
      </c>
      <c r="AC1498" s="2" vm="53679">
        <v>1500</v>
      </c>
      <c r="AD1498" s="2" vm="99578">
        <v>136548</v>
      </c>
      <c r="AE1498" s="2" vm="99579">
        <v>1530061</v>
      </c>
      <c r="AG1498" s="2" vm="99580">
        <v>2975015</v>
      </c>
      <c r="AH1498" s="2" vm="57445">
        <v>2141783</v>
      </c>
      <c r="AI1498" s="2" vm="99581">
        <v>1803870</v>
      </c>
    </row>
    <row r="1499" spans="1:35" x14ac:dyDescent="0.25">
      <c r="A1499" s="2" vm="26309">
        <v>40906</v>
      </c>
      <c r="B1499" s="2" vm="99582">
        <v>118121</v>
      </c>
      <c r="C1499" s="2" vm="99583">
        <v>1086325</v>
      </c>
      <c r="D1499" s="2" vm="99584">
        <v>534602</v>
      </c>
      <c r="E1499" s="2" vm="99585">
        <v>266</v>
      </c>
      <c r="F1499" s="2">
        <v>0</v>
      </c>
      <c r="G1499" s="2" vm="99586">
        <v>459234</v>
      </c>
      <c r="I1499" s="2" vm="99587">
        <v>389444</v>
      </c>
      <c r="J1499" s="2" vm="99588">
        <v>332849</v>
      </c>
      <c r="K1499" s="2" vm="99589">
        <v>72105</v>
      </c>
      <c r="L1499" s="2" vm="99590">
        <v>638201</v>
      </c>
      <c r="M1499" s="2" vm="99591">
        <v>2344027</v>
      </c>
      <c r="N1499" s="2" vm="69709">
        <v>383234</v>
      </c>
      <c r="O1499" s="2" vm="99592">
        <v>4586637</v>
      </c>
      <c r="P1499" s="2" vm="99593">
        <v>3279289</v>
      </c>
      <c r="Q1499" s="2" vm="99594">
        <v>1388329</v>
      </c>
      <c r="R1499" s="2" vm="99595">
        <v>620128</v>
      </c>
      <c r="S1499" s="2" vm="99596">
        <v>2975765</v>
      </c>
      <c r="T1499" s="2" vm="99597">
        <v>885901</v>
      </c>
      <c r="U1499" s="2" vm="99598">
        <v>185312</v>
      </c>
      <c r="V1499" s="2" vm="99599">
        <v>473854</v>
      </c>
      <c r="W1499" s="2" vm="99600">
        <v>418917</v>
      </c>
      <c r="X1499" s="2" vm="99601">
        <v>284414</v>
      </c>
      <c r="Z1499" s="2" vm="99602">
        <v>789224</v>
      </c>
      <c r="AA1499" s="2" vm="99603">
        <v>817856</v>
      </c>
      <c r="AB1499" s="2" vm="99604">
        <v>353284</v>
      </c>
      <c r="AC1499" s="2">
        <v>0</v>
      </c>
      <c r="AD1499" s="2" vm="99605">
        <v>355690</v>
      </c>
      <c r="AE1499" s="2" vm="99606">
        <v>1688527</v>
      </c>
      <c r="AG1499" s="2" vm="99607">
        <v>2140949</v>
      </c>
      <c r="AH1499" s="2" vm="99608">
        <v>2690446</v>
      </c>
      <c r="AI1499" s="2" vm="99609">
        <v>2606407</v>
      </c>
    </row>
    <row r="1500" spans="1:35" x14ac:dyDescent="0.25">
      <c r="A1500" s="2" vm="26322">
        <v>40907</v>
      </c>
      <c r="B1500" s="2" vm="99610">
        <v>81432</v>
      </c>
      <c r="C1500" s="2" vm="99611">
        <v>502646</v>
      </c>
      <c r="D1500" s="2" vm="99612">
        <v>450466</v>
      </c>
      <c r="E1500" s="2" vm="52700">
        <v>100</v>
      </c>
      <c r="F1500" s="2" vm="63592">
        <v>303</v>
      </c>
      <c r="G1500" s="2" vm="99613">
        <v>379776</v>
      </c>
      <c r="I1500" s="2" vm="99614">
        <v>230619</v>
      </c>
      <c r="J1500" s="2" vm="99615">
        <v>200405</v>
      </c>
      <c r="K1500" s="2" vm="99616">
        <v>95768</v>
      </c>
      <c r="L1500" s="2" vm="99617">
        <v>763785</v>
      </c>
      <c r="M1500" s="2" vm="99618">
        <v>1896593</v>
      </c>
      <c r="N1500" s="2" vm="99619">
        <v>296969</v>
      </c>
      <c r="O1500" s="2" vm="99620">
        <v>6281370</v>
      </c>
      <c r="P1500" s="2" vm="99621">
        <v>2373142</v>
      </c>
      <c r="Q1500" s="2" vm="99622">
        <v>765374</v>
      </c>
      <c r="R1500" s="2" vm="99623">
        <v>148793</v>
      </c>
      <c r="S1500" s="2" vm="99624">
        <v>653135</v>
      </c>
      <c r="T1500" s="2" vm="99625">
        <v>812598</v>
      </c>
      <c r="U1500" s="2" vm="99626">
        <v>670950</v>
      </c>
      <c r="V1500" s="2" vm="99627">
        <v>1207449</v>
      </c>
      <c r="W1500" s="2" vm="99628">
        <v>465451</v>
      </c>
      <c r="X1500" s="2" vm="99629">
        <v>189061</v>
      </c>
      <c r="Z1500" s="2" vm="99630">
        <v>388931</v>
      </c>
      <c r="AA1500" s="2" vm="99631">
        <v>343668</v>
      </c>
      <c r="AB1500" s="2" vm="99632">
        <v>131479</v>
      </c>
      <c r="AC1500" s="2" vm="99633">
        <v>10900</v>
      </c>
      <c r="AD1500" s="2" vm="99634">
        <v>187010</v>
      </c>
      <c r="AE1500" s="2" vm="99635">
        <v>1827374</v>
      </c>
      <c r="AG1500" s="2" vm="99636">
        <v>931270</v>
      </c>
      <c r="AH1500" s="2" vm="99637">
        <v>1296924</v>
      </c>
      <c r="AI1500" s="2" vm="99638">
        <v>2524366</v>
      </c>
    </row>
    <row r="1501" spans="1:35" x14ac:dyDescent="0.25">
      <c r="A1501" s="2" vm="26339">
        <v>40911</v>
      </c>
      <c r="B1501" s="2" vm="99639">
        <v>226867</v>
      </c>
      <c r="C1501" s="2" vm="99640">
        <v>1581611</v>
      </c>
      <c r="D1501" s="2" vm="99641">
        <v>710914</v>
      </c>
      <c r="E1501" s="2" vm="78359">
        <v>143</v>
      </c>
      <c r="F1501" s="2">
        <v>0</v>
      </c>
      <c r="G1501" s="2" vm="99642">
        <v>98436</v>
      </c>
      <c r="I1501" s="2" vm="99643">
        <v>124227</v>
      </c>
      <c r="J1501" s="2" vm="99644">
        <v>138017</v>
      </c>
      <c r="K1501" s="2" vm="99645">
        <v>49102</v>
      </c>
      <c r="L1501" s="2" vm="99646">
        <v>1031873</v>
      </c>
      <c r="M1501" s="2" vm="56770">
        <v>3906343</v>
      </c>
      <c r="N1501" s="2" vm="99647">
        <v>1579490</v>
      </c>
      <c r="O1501" s="2" vm="99648">
        <v>2272428</v>
      </c>
      <c r="P1501" s="2" vm="99649">
        <v>1184554</v>
      </c>
      <c r="Q1501" s="2" vm="99650">
        <v>520767</v>
      </c>
      <c r="R1501" s="2" vm="99651">
        <v>683625</v>
      </c>
      <c r="S1501" s="2" vm="99652">
        <v>262297</v>
      </c>
      <c r="T1501" s="2" vm="99653">
        <v>1658386</v>
      </c>
      <c r="U1501" s="2" vm="99654">
        <v>546656</v>
      </c>
      <c r="V1501" s="2" vm="99655">
        <v>214203</v>
      </c>
      <c r="W1501" s="2" vm="99656">
        <v>432910</v>
      </c>
      <c r="X1501" s="2" vm="99657">
        <v>113431</v>
      </c>
      <c r="Z1501" s="2" vm="99658">
        <v>127324</v>
      </c>
      <c r="AA1501" s="2" vm="99659">
        <v>239412</v>
      </c>
      <c r="AB1501" s="2" vm="99660">
        <v>1176655</v>
      </c>
      <c r="AC1501" s="2">
        <v>0</v>
      </c>
      <c r="AD1501" s="2" vm="99661">
        <v>139995</v>
      </c>
      <c r="AE1501" s="2" vm="99662">
        <v>3018549</v>
      </c>
      <c r="AG1501" s="2" vm="99663">
        <v>3214837</v>
      </c>
      <c r="AH1501" s="2" vm="99664">
        <v>1139558</v>
      </c>
      <c r="AI1501" s="2" vm="99665">
        <v>1844325</v>
      </c>
    </row>
    <row r="1502" spans="1:35" x14ac:dyDescent="0.25">
      <c r="A1502" s="2" vm="26352">
        <v>40912</v>
      </c>
      <c r="B1502" s="2" vm="99666">
        <v>267738</v>
      </c>
      <c r="C1502" s="2" vm="99667">
        <v>1247426</v>
      </c>
      <c r="D1502" s="2" vm="99668">
        <v>793125</v>
      </c>
      <c r="E1502" s="2" vm="65063">
        <v>166</v>
      </c>
      <c r="F1502" s="2">
        <v>0</v>
      </c>
      <c r="G1502" s="2" vm="99669">
        <v>459780</v>
      </c>
      <c r="I1502" s="2" vm="68581">
        <v>334518</v>
      </c>
      <c r="J1502" s="2" vm="99670">
        <v>400392</v>
      </c>
      <c r="K1502" s="2" vm="99671">
        <v>124704</v>
      </c>
      <c r="L1502" s="2" vm="99672">
        <v>1097387</v>
      </c>
      <c r="M1502" s="2" vm="99673">
        <v>6488226</v>
      </c>
      <c r="N1502" s="2" vm="99674">
        <v>538465</v>
      </c>
      <c r="O1502" s="2" vm="99675">
        <v>5804478</v>
      </c>
      <c r="P1502" s="2" vm="99676">
        <v>3693128</v>
      </c>
      <c r="Q1502" s="2" vm="99677">
        <v>2084128</v>
      </c>
      <c r="R1502" s="2" vm="99678">
        <v>347915</v>
      </c>
      <c r="S1502" s="2" vm="99679">
        <v>748435</v>
      </c>
      <c r="T1502" s="2" vm="99680">
        <v>783801</v>
      </c>
      <c r="U1502" s="2" vm="99681">
        <v>258718</v>
      </c>
      <c r="V1502" s="2" vm="99682">
        <v>865052</v>
      </c>
      <c r="W1502" s="2" vm="99683">
        <v>756996</v>
      </c>
      <c r="X1502" s="2" vm="99684">
        <v>282220</v>
      </c>
      <c r="Z1502" s="2" vm="99685">
        <v>743212</v>
      </c>
      <c r="AA1502" s="2" vm="99686">
        <v>425332</v>
      </c>
      <c r="AB1502" s="2" vm="99687">
        <v>1166761</v>
      </c>
      <c r="AC1502" s="2">
        <v>0</v>
      </c>
      <c r="AD1502" s="2" vm="99688">
        <v>289845</v>
      </c>
      <c r="AE1502" s="2" vm="99689">
        <v>3066340</v>
      </c>
      <c r="AG1502" s="2" vm="99690">
        <v>6182287</v>
      </c>
      <c r="AH1502" s="2" vm="99691">
        <v>1510742</v>
      </c>
      <c r="AI1502" s="2" vm="99692">
        <v>4251894</v>
      </c>
    </row>
    <row r="1503" spans="1:35" x14ac:dyDescent="0.25">
      <c r="A1503" s="2" vm="26369">
        <v>40913</v>
      </c>
      <c r="B1503" s="2" vm="99693">
        <v>347271</v>
      </c>
      <c r="C1503" s="2" vm="99694">
        <v>1478415</v>
      </c>
      <c r="D1503" s="2" vm="99695">
        <v>866285</v>
      </c>
      <c r="E1503" s="2" vm="89282">
        <v>46</v>
      </c>
      <c r="F1503" s="2">
        <v>0</v>
      </c>
      <c r="G1503" s="2" vm="99696">
        <v>393139</v>
      </c>
      <c r="I1503" s="2" vm="99697">
        <v>564908</v>
      </c>
      <c r="J1503" s="2" vm="99698">
        <v>489301</v>
      </c>
      <c r="K1503" s="2" vm="99699">
        <v>101121</v>
      </c>
      <c r="L1503" s="2" vm="99700">
        <v>790574</v>
      </c>
      <c r="M1503" s="2" vm="99701">
        <v>23296235</v>
      </c>
      <c r="N1503" s="2" vm="99702">
        <v>1396657</v>
      </c>
      <c r="O1503" s="2" vm="99703">
        <v>6468328</v>
      </c>
      <c r="P1503" s="2" vm="99704">
        <v>4600672</v>
      </c>
      <c r="Q1503" s="2" vm="99705">
        <v>2096473</v>
      </c>
      <c r="R1503" s="2" vm="66826">
        <v>591578</v>
      </c>
      <c r="S1503" s="2" vm="99706">
        <v>749641</v>
      </c>
      <c r="T1503" s="2" vm="99707">
        <v>1650626</v>
      </c>
      <c r="U1503" s="2" vm="99708">
        <v>289780</v>
      </c>
      <c r="V1503" s="2" vm="99709">
        <v>1268603</v>
      </c>
      <c r="W1503" s="2" vm="99710">
        <v>699768</v>
      </c>
      <c r="X1503" s="2" vm="99711">
        <v>626571</v>
      </c>
      <c r="Z1503" s="2" vm="99712">
        <v>848709</v>
      </c>
      <c r="AA1503" s="2" vm="99713">
        <v>320623</v>
      </c>
      <c r="AB1503" s="2" vm="99714">
        <v>494046</v>
      </c>
      <c r="AC1503" s="2" vm="99715">
        <v>1455</v>
      </c>
      <c r="AD1503" s="2" vm="99716">
        <v>472535</v>
      </c>
      <c r="AE1503" s="2" vm="99717">
        <v>4998117</v>
      </c>
      <c r="AG1503" s="2" vm="99718">
        <v>5838600</v>
      </c>
      <c r="AH1503" s="2" vm="99719">
        <v>2382365</v>
      </c>
      <c r="AI1503" s="2" vm="99720">
        <v>3134780</v>
      </c>
    </row>
    <row r="1504" spans="1:35" x14ac:dyDescent="0.25">
      <c r="A1504" s="2" vm="26385">
        <v>40914</v>
      </c>
      <c r="B1504" s="2" vm="99721">
        <v>239702</v>
      </c>
      <c r="C1504" s="2" vm="99722">
        <v>929696</v>
      </c>
      <c r="D1504" s="2" vm="99723">
        <v>648837</v>
      </c>
      <c r="E1504" s="2" vm="85965">
        <v>223</v>
      </c>
      <c r="F1504" s="2">
        <v>0</v>
      </c>
      <c r="G1504" s="2" vm="99724">
        <v>513052</v>
      </c>
      <c r="I1504" s="2" vm="99725">
        <v>404340</v>
      </c>
      <c r="J1504" s="2" vm="99726">
        <v>312185</v>
      </c>
      <c r="K1504" s="2" vm="99727">
        <v>159988</v>
      </c>
      <c r="L1504" s="2" vm="99728">
        <v>1529789</v>
      </c>
      <c r="M1504" s="2" vm="99729">
        <v>20114628</v>
      </c>
      <c r="N1504" s="2" vm="99730">
        <v>1029718</v>
      </c>
      <c r="O1504" s="2" vm="99731">
        <v>5586129</v>
      </c>
      <c r="P1504" s="2" vm="99732">
        <v>3130495</v>
      </c>
      <c r="Q1504" s="2" vm="99733">
        <v>1503501</v>
      </c>
      <c r="R1504" s="2" vm="99734">
        <v>474494</v>
      </c>
      <c r="S1504" s="2" vm="99735">
        <v>1129116</v>
      </c>
      <c r="T1504" s="2" vm="99736">
        <v>2053611</v>
      </c>
      <c r="U1504" s="2" vm="99737">
        <v>210335</v>
      </c>
      <c r="V1504" s="2" vm="99738">
        <v>1309516</v>
      </c>
      <c r="W1504" s="2" vm="99739">
        <v>1367364</v>
      </c>
      <c r="X1504" s="2" vm="99740">
        <v>486640</v>
      </c>
      <c r="Z1504" s="2" vm="99741">
        <v>406946</v>
      </c>
      <c r="AA1504" s="2" vm="99742">
        <v>633205</v>
      </c>
      <c r="AB1504" s="2" vm="99743">
        <v>273557</v>
      </c>
      <c r="AC1504" s="2" vm="99744">
        <v>5128</v>
      </c>
      <c r="AD1504" s="2" vm="56027">
        <v>577673</v>
      </c>
      <c r="AE1504" s="2" vm="99745">
        <v>2050934</v>
      </c>
      <c r="AG1504" s="2" vm="99746">
        <v>4273036</v>
      </c>
      <c r="AH1504" s="2" vm="99747">
        <v>2571440</v>
      </c>
      <c r="AI1504" s="2" vm="99748">
        <v>4133394</v>
      </c>
    </row>
    <row r="1505" spans="1:35" x14ac:dyDescent="0.25">
      <c r="A1505" s="2" vm="26400">
        <v>40917</v>
      </c>
      <c r="B1505" s="2" vm="99749">
        <v>456636</v>
      </c>
      <c r="C1505" s="2" vm="99750">
        <v>1130763</v>
      </c>
      <c r="D1505" s="2" vm="99751">
        <v>762716</v>
      </c>
      <c r="E1505" s="2" vm="69088">
        <v>659</v>
      </c>
      <c r="F1505" s="2">
        <v>0</v>
      </c>
      <c r="G1505" s="2" vm="99752">
        <v>446373</v>
      </c>
      <c r="I1505" s="2" vm="99753">
        <v>559380</v>
      </c>
      <c r="J1505" s="2" vm="99754">
        <v>368133</v>
      </c>
      <c r="K1505" s="2" vm="99755">
        <v>210914</v>
      </c>
      <c r="L1505" s="2" vm="99756">
        <v>1579612</v>
      </c>
      <c r="M1505" s="2" vm="99757">
        <v>7644240</v>
      </c>
      <c r="N1505" s="2" vm="99758">
        <v>1076448</v>
      </c>
      <c r="O1505" s="2" vm="99759">
        <v>5743163</v>
      </c>
      <c r="P1505" s="2" vm="99760">
        <v>6745787</v>
      </c>
      <c r="Q1505" s="2" vm="99761">
        <v>1188613</v>
      </c>
      <c r="R1505" s="2" vm="99762">
        <v>975741</v>
      </c>
      <c r="S1505" s="2" vm="99763">
        <v>3091010</v>
      </c>
      <c r="T1505" s="2" vm="99764">
        <v>1004946</v>
      </c>
      <c r="U1505" s="2" vm="99765">
        <v>255968</v>
      </c>
      <c r="V1505" s="2" vm="99766">
        <v>1146161</v>
      </c>
      <c r="W1505" s="2" vm="99767">
        <v>1370882</v>
      </c>
      <c r="X1505" s="2" vm="99768">
        <v>155145</v>
      </c>
      <c r="Z1505" s="2" vm="99769">
        <v>892483</v>
      </c>
      <c r="AA1505" s="2" vm="99770">
        <v>1817032</v>
      </c>
      <c r="AB1505" s="2" vm="99771">
        <v>410667</v>
      </c>
      <c r="AC1505" s="2" vm="71476">
        <v>52</v>
      </c>
      <c r="AD1505" s="2" vm="99772">
        <v>468716</v>
      </c>
      <c r="AE1505" s="2" vm="99773">
        <v>2029461</v>
      </c>
      <c r="AG1505" s="2" vm="99774">
        <v>2672188</v>
      </c>
      <c r="AH1505" s="2" vm="99775">
        <v>2787731</v>
      </c>
      <c r="AI1505" s="2" vm="99776">
        <v>6583351</v>
      </c>
    </row>
    <row r="1506" spans="1:35" x14ac:dyDescent="0.25">
      <c r="A1506" s="2" vm="26413">
        <v>40918</v>
      </c>
      <c r="B1506" s="2" vm="99777">
        <v>486355</v>
      </c>
      <c r="C1506" s="2" vm="99778">
        <v>1287584</v>
      </c>
      <c r="D1506" s="2" vm="99779">
        <v>357725</v>
      </c>
      <c r="E1506" s="2" vm="79998">
        <v>233</v>
      </c>
      <c r="F1506" s="2">
        <v>0</v>
      </c>
      <c r="G1506" s="2" vm="99780">
        <v>971828</v>
      </c>
      <c r="I1506" s="2" vm="99781">
        <v>556821</v>
      </c>
      <c r="J1506" s="2" vm="99782">
        <v>431325</v>
      </c>
      <c r="K1506" s="2" vm="99783">
        <v>124553</v>
      </c>
      <c r="L1506" s="2" vm="99784">
        <v>1612064</v>
      </c>
      <c r="M1506" s="2" vm="99785">
        <v>6454236</v>
      </c>
      <c r="N1506" s="2" vm="99786">
        <v>1224337</v>
      </c>
      <c r="O1506" s="2" vm="99787">
        <v>11098823</v>
      </c>
      <c r="P1506" s="2" vm="99788">
        <v>5652477</v>
      </c>
      <c r="Q1506" s="2" vm="99789">
        <v>1906461</v>
      </c>
      <c r="R1506" s="2" vm="99790">
        <v>694523</v>
      </c>
      <c r="S1506" s="2" vm="99791">
        <v>1300525</v>
      </c>
      <c r="T1506" s="2" vm="99792">
        <v>821146</v>
      </c>
      <c r="U1506" s="2" vm="99793">
        <v>279871</v>
      </c>
      <c r="V1506" s="2" vm="99794">
        <v>394642</v>
      </c>
      <c r="W1506" s="2" vm="99795">
        <v>593808</v>
      </c>
      <c r="X1506" s="2" vm="99796">
        <v>238715</v>
      </c>
      <c r="Z1506" s="2" vm="99797">
        <v>800415</v>
      </c>
      <c r="AA1506" s="2" vm="99798">
        <v>1693955</v>
      </c>
      <c r="AB1506" s="2" vm="99799">
        <v>891166</v>
      </c>
      <c r="AC1506" s="2" vm="59653">
        <v>2</v>
      </c>
      <c r="AD1506" s="2" vm="99800">
        <v>829654</v>
      </c>
      <c r="AE1506" s="2" vm="99801">
        <v>1243852</v>
      </c>
      <c r="AG1506" s="2" vm="99802">
        <v>2530522</v>
      </c>
      <c r="AH1506" s="2" vm="99803">
        <v>6010215</v>
      </c>
      <c r="AI1506" s="2" vm="99804">
        <v>3388936</v>
      </c>
    </row>
    <row r="1507" spans="1:35" x14ac:dyDescent="0.25">
      <c r="A1507" s="2" vm="26426">
        <v>40919</v>
      </c>
      <c r="B1507" s="2" vm="99805">
        <v>264396</v>
      </c>
      <c r="C1507" s="2" vm="99806">
        <v>1602956</v>
      </c>
      <c r="D1507" s="2" vm="99807">
        <v>1183412</v>
      </c>
      <c r="E1507" s="2" vm="58948">
        <v>75</v>
      </c>
      <c r="F1507" s="2" vm="55682">
        <v>500</v>
      </c>
      <c r="G1507" s="2" vm="99808">
        <v>571887</v>
      </c>
      <c r="I1507" s="2" vm="99809">
        <v>294267</v>
      </c>
      <c r="J1507" s="2" vm="99810">
        <v>211066</v>
      </c>
      <c r="K1507" s="2" vm="99811">
        <v>276579</v>
      </c>
      <c r="L1507" s="2" vm="99812">
        <v>1359280</v>
      </c>
      <c r="M1507" s="2" vm="99813">
        <v>15971623</v>
      </c>
      <c r="N1507" s="2" vm="99814">
        <v>1106588</v>
      </c>
      <c r="O1507" s="2" vm="99815">
        <v>8183545</v>
      </c>
      <c r="P1507" s="2" vm="99816">
        <v>3958039</v>
      </c>
      <c r="Q1507" s="2" vm="99817">
        <v>2317643</v>
      </c>
      <c r="R1507" s="2" vm="99818">
        <v>766439</v>
      </c>
      <c r="S1507" s="2" vm="99819">
        <v>679100</v>
      </c>
      <c r="T1507" s="2" vm="99820">
        <v>745480</v>
      </c>
      <c r="U1507" s="2" vm="99821">
        <v>267572</v>
      </c>
      <c r="V1507" s="2" vm="99822">
        <v>659631</v>
      </c>
      <c r="W1507" s="2" vm="99823">
        <v>1032327</v>
      </c>
      <c r="X1507" s="2" vm="99824">
        <v>394420</v>
      </c>
      <c r="Z1507" s="2" vm="99825">
        <v>1231248</v>
      </c>
      <c r="AA1507" s="2" vm="99826">
        <v>918228</v>
      </c>
      <c r="AB1507" s="2" vm="99827">
        <v>695618</v>
      </c>
      <c r="AC1507" s="2" vm="52536">
        <v>1000</v>
      </c>
      <c r="AD1507" s="2" vm="99828">
        <v>1758198</v>
      </c>
      <c r="AE1507" s="2" vm="99829">
        <v>5641281</v>
      </c>
      <c r="AG1507" s="2" vm="99830">
        <v>1043703</v>
      </c>
      <c r="AH1507" s="2" vm="99831">
        <v>22990645</v>
      </c>
      <c r="AI1507" s="2" vm="99832">
        <v>3722310</v>
      </c>
    </row>
    <row r="1508" spans="1:35" x14ac:dyDescent="0.25">
      <c r="A1508" s="2" vm="26437">
        <v>40920</v>
      </c>
      <c r="B1508" s="2" vm="99833">
        <v>313148</v>
      </c>
      <c r="C1508" s="2" vm="99834">
        <v>1172329</v>
      </c>
      <c r="D1508" s="2" vm="99835">
        <v>984903</v>
      </c>
      <c r="E1508" s="2" vm="73885">
        <v>115</v>
      </c>
      <c r="F1508" s="2">
        <v>0</v>
      </c>
      <c r="G1508" s="2" vm="99836">
        <v>521662</v>
      </c>
      <c r="I1508" s="2" vm="99837">
        <v>634245</v>
      </c>
      <c r="J1508" s="2" vm="99838">
        <v>495255</v>
      </c>
      <c r="K1508" s="2" vm="99839">
        <v>311157</v>
      </c>
      <c r="L1508" s="2" vm="99840">
        <v>1658932</v>
      </c>
      <c r="M1508" s="2" vm="99841">
        <v>17889271</v>
      </c>
      <c r="N1508" s="2" vm="99842">
        <v>989090</v>
      </c>
      <c r="O1508" s="2" vm="99843">
        <v>7711790</v>
      </c>
      <c r="P1508" s="2" vm="99844">
        <v>3155660</v>
      </c>
      <c r="Q1508" s="2" vm="99845">
        <v>2397615</v>
      </c>
      <c r="R1508" s="2" vm="99846">
        <v>559063</v>
      </c>
      <c r="S1508" s="2" vm="99847">
        <v>1098588</v>
      </c>
      <c r="T1508" s="2" vm="99848">
        <v>1206827</v>
      </c>
      <c r="U1508" s="2" vm="99849">
        <v>371417</v>
      </c>
      <c r="V1508" s="2" vm="99850">
        <v>686948</v>
      </c>
      <c r="W1508" s="2" vm="99851">
        <v>858878</v>
      </c>
      <c r="X1508" s="2" vm="99852">
        <v>487684</v>
      </c>
      <c r="Z1508" s="2" vm="99853">
        <v>902221</v>
      </c>
      <c r="AA1508" s="2" vm="99854">
        <v>719776</v>
      </c>
      <c r="AB1508" s="2" vm="99855">
        <v>943048</v>
      </c>
      <c r="AC1508" s="2" vm="76856">
        <v>320</v>
      </c>
      <c r="AD1508" s="2" vm="99856">
        <v>841505</v>
      </c>
      <c r="AE1508" s="2" vm="99857">
        <v>6455373</v>
      </c>
      <c r="AG1508" s="2" vm="99858">
        <v>3329954</v>
      </c>
      <c r="AH1508" s="2" vm="99859">
        <v>659825</v>
      </c>
      <c r="AI1508" s="2" vm="99860">
        <v>4451754</v>
      </c>
    </row>
    <row r="1509" spans="1:35" x14ac:dyDescent="0.25">
      <c r="A1509" s="2" vm="26450">
        <v>40921</v>
      </c>
      <c r="B1509" s="2" vm="99861">
        <v>200033</v>
      </c>
      <c r="C1509" s="2" vm="99862">
        <v>997275</v>
      </c>
      <c r="D1509" s="2" vm="99863">
        <v>1016319</v>
      </c>
      <c r="E1509" s="2" vm="65470">
        <v>1130</v>
      </c>
      <c r="F1509" s="2">
        <v>0</v>
      </c>
      <c r="G1509" s="2" vm="99864">
        <v>669262</v>
      </c>
      <c r="I1509" s="2" vm="99865">
        <v>374396</v>
      </c>
      <c r="J1509" s="2" vm="99866">
        <v>372028</v>
      </c>
      <c r="K1509" s="2" vm="99867">
        <v>303496</v>
      </c>
      <c r="L1509" s="2" vm="99868">
        <v>932575</v>
      </c>
      <c r="M1509" s="2" vm="99869">
        <v>10856156</v>
      </c>
      <c r="N1509" s="2" vm="99870">
        <v>2432658</v>
      </c>
      <c r="O1509" s="2" vm="99871">
        <v>9489904</v>
      </c>
      <c r="P1509" s="2" vm="99872">
        <v>3587120</v>
      </c>
      <c r="Q1509" s="2" vm="99873">
        <v>1792205</v>
      </c>
      <c r="R1509" s="2" vm="99874">
        <v>684464</v>
      </c>
      <c r="S1509" s="2" vm="99875">
        <v>798149</v>
      </c>
      <c r="T1509" s="2" vm="99876">
        <v>1269083</v>
      </c>
      <c r="U1509" s="2" vm="99877">
        <v>116544</v>
      </c>
      <c r="V1509" s="2" vm="99878">
        <v>1088531</v>
      </c>
      <c r="W1509" s="2" vm="99879">
        <v>492283</v>
      </c>
      <c r="X1509" s="2" vm="99880">
        <v>248458</v>
      </c>
      <c r="Z1509" s="2" vm="99881">
        <v>1662577</v>
      </c>
      <c r="AA1509" s="2" vm="99882">
        <v>648281</v>
      </c>
      <c r="AB1509" s="2" vm="99883">
        <v>744177</v>
      </c>
      <c r="AC1509" s="2" vm="99884">
        <v>5021</v>
      </c>
      <c r="AD1509" s="2" vm="99885">
        <v>1246712</v>
      </c>
      <c r="AE1509" s="2" vm="99886">
        <v>4018926</v>
      </c>
      <c r="AG1509" s="2" vm="99887">
        <v>4456437</v>
      </c>
      <c r="AH1509" s="2" vm="99888">
        <v>1817534</v>
      </c>
      <c r="AI1509" s="2" vm="99889">
        <v>5198855</v>
      </c>
    </row>
    <row r="1510" spans="1:35" x14ac:dyDescent="0.25">
      <c r="A1510" s="2" vm="26464">
        <v>40924</v>
      </c>
      <c r="B1510" s="2" vm="99890">
        <v>157306</v>
      </c>
      <c r="C1510" s="2" vm="99891">
        <v>565116</v>
      </c>
      <c r="D1510" s="2" vm="99892">
        <v>1613678</v>
      </c>
      <c r="E1510" s="2" vm="76820">
        <v>447</v>
      </c>
      <c r="F1510" s="2">
        <v>0</v>
      </c>
      <c r="G1510" s="2" vm="99893">
        <v>969136</v>
      </c>
      <c r="I1510" s="2" vm="99894">
        <v>487236</v>
      </c>
      <c r="J1510" s="2" vm="99895">
        <v>559770</v>
      </c>
      <c r="K1510" s="2" vm="99896">
        <v>222740</v>
      </c>
      <c r="L1510" s="2" vm="99897">
        <v>1327051</v>
      </c>
      <c r="M1510" s="2" vm="99898">
        <v>6046613</v>
      </c>
      <c r="N1510" s="2" vm="99899">
        <v>1074404</v>
      </c>
      <c r="O1510" s="2" vm="99900">
        <v>7802014</v>
      </c>
      <c r="P1510" s="2" vm="99901">
        <v>2762089</v>
      </c>
      <c r="Q1510" s="2" vm="99902">
        <v>2114036</v>
      </c>
      <c r="R1510" s="2" vm="99903">
        <v>401644</v>
      </c>
      <c r="S1510" s="2" vm="99904">
        <v>926338</v>
      </c>
      <c r="T1510" s="2" vm="99905">
        <v>2005413</v>
      </c>
      <c r="U1510" s="2" vm="99906">
        <v>198045</v>
      </c>
      <c r="V1510" s="2" vm="99907">
        <v>1352376</v>
      </c>
      <c r="W1510" s="2" vm="99908">
        <v>733671</v>
      </c>
      <c r="X1510" s="2" vm="99909">
        <v>203498</v>
      </c>
      <c r="Z1510" s="2" vm="99910">
        <v>962046</v>
      </c>
      <c r="AA1510" s="2" vm="99911">
        <v>218209</v>
      </c>
      <c r="AB1510" s="2" vm="99912">
        <v>669219</v>
      </c>
      <c r="AC1510" s="2">
        <v>0</v>
      </c>
      <c r="AD1510" s="2" vm="99913">
        <v>1039145</v>
      </c>
      <c r="AE1510" s="2" vm="99914">
        <v>22115169</v>
      </c>
      <c r="AG1510" s="2" vm="99915">
        <v>3369592</v>
      </c>
      <c r="AH1510" s="2" vm="99916">
        <v>2649717</v>
      </c>
      <c r="AI1510" s="2" vm="99917">
        <v>14025106</v>
      </c>
    </row>
    <row r="1511" spans="1:35" x14ac:dyDescent="0.25">
      <c r="A1511" s="2" vm="26483">
        <v>40925</v>
      </c>
      <c r="B1511" s="2" vm="99918">
        <v>487238</v>
      </c>
      <c r="C1511" s="2" vm="99919">
        <v>2677616</v>
      </c>
      <c r="D1511" s="2" vm="99920">
        <v>1041003</v>
      </c>
      <c r="E1511" s="2" vm="74626">
        <v>306</v>
      </c>
      <c r="F1511" s="2">
        <v>0</v>
      </c>
      <c r="G1511" s="2" vm="99921">
        <v>815201</v>
      </c>
      <c r="I1511" s="2" vm="99922">
        <v>814340</v>
      </c>
      <c r="J1511" s="2" vm="99923">
        <v>441172</v>
      </c>
      <c r="K1511" s="2" vm="99924">
        <v>135214</v>
      </c>
      <c r="L1511" s="2" vm="99925">
        <v>2646762</v>
      </c>
      <c r="M1511" s="2" vm="99926">
        <v>6268054</v>
      </c>
      <c r="N1511" s="2" vm="99927">
        <v>905890</v>
      </c>
      <c r="O1511" s="2" vm="99928">
        <v>4868395</v>
      </c>
      <c r="P1511" s="2" vm="99929">
        <v>2765063</v>
      </c>
      <c r="Q1511" s="2" vm="99930">
        <v>1823227</v>
      </c>
      <c r="R1511" s="2" vm="99931">
        <v>1283823</v>
      </c>
      <c r="S1511" s="2" vm="99932">
        <v>1487107</v>
      </c>
      <c r="T1511" s="2" vm="99933">
        <v>3688394</v>
      </c>
      <c r="U1511" s="2" vm="99934">
        <v>155790</v>
      </c>
      <c r="V1511" s="2" vm="99935">
        <v>551962</v>
      </c>
      <c r="W1511" s="2" vm="99936">
        <v>355635</v>
      </c>
      <c r="X1511" s="2" vm="99937">
        <v>934217</v>
      </c>
      <c r="Z1511" s="2" vm="99938">
        <v>803095</v>
      </c>
      <c r="AA1511" s="2" vm="99939">
        <v>2267220</v>
      </c>
      <c r="AB1511" s="2" vm="99940">
        <v>818093</v>
      </c>
      <c r="AC1511" s="2" vm="99941">
        <v>10700</v>
      </c>
      <c r="AD1511" s="2" vm="99942">
        <v>1283877</v>
      </c>
      <c r="AE1511" s="2" vm="99943">
        <v>2003437</v>
      </c>
      <c r="AG1511" s="2" vm="99944">
        <v>3946998</v>
      </c>
      <c r="AH1511" s="2" vm="99945">
        <v>2193746</v>
      </c>
      <c r="AI1511" s="2" vm="99946">
        <v>5431157</v>
      </c>
    </row>
    <row r="1512" spans="1:35" x14ac:dyDescent="0.25">
      <c r="A1512" s="2" vm="26499">
        <v>40926</v>
      </c>
      <c r="B1512" s="2" vm="99947">
        <v>398122</v>
      </c>
      <c r="C1512" s="2" vm="99948">
        <v>2188724</v>
      </c>
      <c r="D1512" s="2" vm="99949">
        <v>1002643</v>
      </c>
      <c r="E1512" s="2" vm="82228">
        <v>478</v>
      </c>
      <c r="F1512" s="2" vm="52536">
        <v>1000</v>
      </c>
      <c r="G1512" s="2" vm="99950">
        <v>1918501</v>
      </c>
      <c r="I1512" s="2" vm="99951">
        <v>505016</v>
      </c>
      <c r="J1512" s="2" vm="99952">
        <v>592006</v>
      </c>
      <c r="K1512" s="2" vm="99953">
        <v>275192</v>
      </c>
      <c r="L1512" s="2" vm="99954">
        <v>4529893</v>
      </c>
      <c r="M1512" s="2" vm="99955">
        <v>5840255</v>
      </c>
      <c r="N1512" s="2" vm="99956">
        <v>2380989</v>
      </c>
      <c r="O1512" s="2" vm="99957">
        <v>11345205</v>
      </c>
      <c r="P1512" s="2" vm="99958">
        <v>4758516</v>
      </c>
      <c r="Q1512" s="2" vm="99959">
        <v>2295395</v>
      </c>
      <c r="R1512" s="2" vm="99960">
        <v>896672</v>
      </c>
      <c r="S1512" s="2" vm="99961">
        <v>1913553</v>
      </c>
      <c r="T1512" s="2" vm="99962">
        <v>1172860</v>
      </c>
      <c r="U1512" s="2" vm="99963">
        <v>237639</v>
      </c>
      <c r="V1512" s="2" vm="99964">
        <v>4685244</v>
      </c>
      <c r="W1512" s="2" vm="99965">
        <v>757558</v>
      </c>
      <c r="X1512" s="2" vm="99966">
        <v>859934</v>
      </c>
      <c r="Z1512" s="2" vm="99967">
        <v>1304766</v>
      </c>
      <c r="AA1512" s="2" vm="99968">
        <v>2780275</v>
      </c>
      <c r="AB1512" s="2" vm="99969">
        <v>1063800</v>
      </c>
      <c r="AC1512" s="2" vm="65294">
        <v>2270</v>
      </c>
      <c r="AD1512" s="2" vm="99970">
        <v>1027171</v>
      </c>
      <c r="AE1512" s="2" vm="99971">
        <v>4074002</v>
      </c>
      <c r="AG1512" s="2" vm="99972">
        <v>2340635</v>
      </c>
      <c r="AH1512" s="2" vm="99973">
        <v>2181917</v>
      </c>
      <c r="AI1512" s="2" vm="99974">
        <v>3876052</v>
      </c>
    </row>
    <row r="1513" spans="1:35" x14ac:dyDescent="0.25">
      <c r="A1513" s="2" vm="26519">
        <v>40927</v>
      </c>
      <c r="B1513" s="2" vm="99975">
        <v>248525</v>
      </c>
      <c r="C1513" s="2" vm="99976">
        <v>2264836</v>
      </c>
      <c r="D1513" s="2" vm="99977">
        <v>1732166</v>
      </c>
      <c r="E1513" s="2" vm="65893">
        <v>97</v>
      </c>
      <c r="F1513" s="2" vm="53232">
        <v>3000</v>
      </c>
      <c r="G1513" s="2" vm="99978">
        <v>1048523</v>
      </c>
      <c r="I1513" s="2" vm="99979">
        <v>568709</v>
      </c>
      <c r="J1513" s="2" vm="99980">
        <v>1045232</v>
      </c>
      <c r="K1513" s="2" vm="99981">
        <v>312461</v>
      </c>
      <c r="L1513" s="2" vm="99982">
        <v>2577303</v>
      </c>
      <c r="M1513" s="2" vm="99983">
        <v>8215232</v>
      </c>
      <c r="N1513" s="2" vm="99984">
        <v>3048343</v>
      </c>
      <c r="O1513" s="2" vm="99985">
        <v>19732382</v>
      </c>
      <c r="P1513" s="2" vm="99986">
        <v>5456945</v>
      </c>
      <c r="Q1513" s="2" vm="99987">
        <v>4462384</v>
      </c>
      <c r="R1513" s="2" vm="99988">
        <v>690943</v>
      </c>
      <c r="S1513" s="2" vm="99989">
        <v>2054466</v>
      </c>
      <c r="T1513" s="2" vm="99990">
        <v>1090256</v>
      </c>
      <c r="U1513" s="2" vm="99991">
        <v>354679</v>
      </c>
      <c r="V1513" s="2" vm="99992">
        <v>9417769</v>
      </c>
      <c r="W1513" s="2" vm="99993">
        <v>715289</v>
      </c>
      <c r="X1513" s="2" vm="99994">
        <v>645862</v>
      </c>
      <c r="Z1513" s="2" vm="99995">
        <v>1036833</v>
      </c>
      <c r="AA1513" s="2" vm="99996">
        <v>2263478</v>
      </c>
      <c r="AB1513" s="2" vm="99997">
        <v>1283586</v>
      </c>
      <c r="AC1513" s="2" vm="55821">
        <v>250</v>
      </c>
      <c r="AD1513" s="2" vm="99998">
        <v>903747</v>
      </c>
      <c r="AE1513" s="2" vm="99999">
        <v>4078323</v>
      </c>
      <c r="AG1513" s="2" vm="100000">
        <v>3311574</v>
      </c>
      <c r="AH1513" s="2" vm="100001">
        <v>4987543</v>
      </c>
      <c r="AI1513" s="2" vm="100002">
        <v>2755167</v>
      </c>
    </row>
    <row r="1514" spans="1:35" x14ac:dyDescent="0.25">
      <c r="A1514" s="2" vm="26534">
        <v>40928</v>
      </c>
      <c r="B1514" s="2" vm="100003">
        <v>162222</v>
      </c>
      <c r="C1514" s="2" vm="100004">
        <v>2932209</v>
      </c>
      <c r="D1514" s="2" vm="100005">
        <v>3028009</v>
      </c>
      <c r="E1514" s="2" vm="74153">
        <v>146</v>
      </c>
      <c r="F1514" s="2" vm="100006">
        <v>16000</v>
      </c>
      <c r="G1514" s="2" vm="100007">
        <v>704060</v>
      </c>
      <c r="I1514" s="2" vm="100008">
        <v>646515</v>
      </c>
      <c r="J1514" s="2" vm="100009">
        <v>702372</v>
      </c>
      <c r="K1514" s="2" vm="100010">
        <v>877822</v>
      </c>
      <c r="L1514" s="2" vm="100011">
        <v>1566568</v>
      </c>
      <c r="M1514" s="2" vm="100012">
        <v>6939895</v>
      </c>
      <c r="N1514" s="2" vm="100013">
        <v>996337</v>
      </c>
      <c r="O1514" s="2" vm="100014">
        <v>19089449</v>
      </c>
      <c r="P1514" s="2" vm="100015">
        <v>5025106</v>
      </c>
      <c r="Q1514" s="2" vm="100016">
        <v>5495208</v>
      </c>
      <c r="R1514" s="2" vm="100017">
        <v>709059</v>
      </c>
      <c r="S1514" s="2" vm="100018">
        <v>1815793</v>
      </c>
      <c r="T1514" s="2" vm="100019">
        <v>1830008</v>
      </c>
      <c r="U1514" s="2" vm="100020">
        <v>197752</v>
      </c>
      <c r="V1514" s="2" vm="100021">
        <v>1850216</v>
      </c>
      <c r="W1514" s="2" vm="100022">
        <v>1206714</v>
      </c>
      <c r="X1514" s="2" vm="100023">
        <v>579619</v>
      </c>
      <c r="Z1514" s="2" vm="100024">
        <v>866131</v>
      </c>
      <c r="AA1514" s="2" vm="100025">
        <v>2488494</v>
      </c>
      <c r="AB1514" s="2" vm="100026">
        <v>1318042</v>
      </c>
      <c r="AC1514" s="2">
        <v>0</v>
      </c>
      <c r="AD1514" s="2" vm="100027">
        <v>1116778</v>
      </c>
      <c r="AE1514" s="2" vm="100028">
        <v>3660793</v>
      </c>
      <c r="AG1514" s="2" vm="100029">
        <v>2458780</v>
      </c>
      <c r="AH1514" s="2" vm="100030">
        <v>1346820</v>
      </c>
      <c r="AI1514" s="2" vm="100031">
        <v>3511981</v>
      </c>
    </row>
    <row r="1515" spans="1:35" x14ac:dyDescent="0.25">
      <c r="A1515" s="2" vm="26552">
        <v>40931</v>
      </c>
      <c r="B1515" s="2" vm="100032">
        <v>127651</v>
      </c>
      <c r="C1515" s="2" vm="100033">
        <v>1903620</v>
      </c>
      <c r="D1515" s="2" vm="100034">
        <v>1660843</v>
      </c>
      <c r="E1515" s="2" vm="69526">
        <v>278</v>
      </c>
      <c r="F1515" s="2" vm="52700">
        <v>100</v>
      </c>
      <c r="G1515" s="2" vm="100035">
        <v>718543</v>
      </c>
      <c r="I1515" s="2" vm="100036">
        <v>315348</v>
      </c>
      <c r="J1515" s="2" vm="100037">
        <v>579789</v>
      </c>
      <c r="K1515" s="2" vm="100038">
        <v>534543</v>
      </c>
      <c r="L1515" s="2" vm="100039">
        <v>1093607</v>
      </c>
      <c r="M1515" s="2" vm="100040">
        <v>4346456</v>
      </c>
      <c r="N1515" s="2" vm="100041">
        <v>3347010</v>
      </c>
      <c r="O1515" s="2" vm="100042">
        <v>14038306</v>
      </c>
      <c r="P1515" s="2" vm="100043">
        <v>6133712</v>
      </c>
      <c r="Q1515" s="2" vm="100044">
        <v>1373440</v>
      </c>
      <c r="R1515" s="2" vm="100045">
        <v>532871</v>
      </c>
      <c r="S1515" s="2" vm="100046">
        <v>3097493</v>
      </c>
      <c r="T1515" s="2" vm="100047">
        <v>2538061</v>
      </c>
      <c r="U1515" s="2" vm="100048">
        <v>203780</v>
      </c>
      <c r="V1515" s="2" vm="100049">
        <v>1810368</v>
      </c>
      <c r="W1515" s="2" vm="100050">
        <v>413331</v>
      </c>
      <c r="X1515" s="2" vm="100051">
        <v>924482</v>
      </c>
      <c r="Z1515" s="2" vm="100052">
        <v>1380128</v>
      </c>
      <c r="AA1515" s="2" vm="100053">
        <v>684934</v>
      </c>
      <c r="AB1515" s="2" vm="100054">
        <v>1299921</v>
      </c>
      <c r="AC1515" s="2" vm="100055">
        <v>11890</v>
      </c>
      <c r="AD1515" s="2" vm="100056">
        <v>957713</v>
      </c>
      <c r="AE1515" s="2" vm="100057">
        <v>1728001</v>
      </c>
      <c r="AG1515" s="2" vm="100058">
        <v>2358791</v>
      </c>
      <c r="AH1515" s="2" vm="100059">
        <v>1031862</v>
      </c>
      <c r="AI1515" s="2" vm="100060">
        <v>5032525</v>
      </c>
    </row>
    <row r="1516" spans="1:35" x14ac:dyDescent="0.25">
      <c r="A1516" s="2" vm="26567">
        <v>40932</v>
      </c>
      <c r="B1516" s="2" vm="100061">
        <v>297836</v>
      </c>
      <c r="C1516" s="2" vm="100062">
        <v>2531149</v>
      </c>
      <c r="D1516" s="2" vm="100063">
        <v>979631</v>
      </c>
      <c r="E1516" s="2" vm="67221">
        <v>154</v>
      </c>
      <c r="F1516" s="2">
        <v>0</v>
      </c>
      <c r="G1516" s="2" vm="100064">
        <v>439868</v>
      </c>
      <c r="I1516" s="2" vm="100065">
        <v>236560</v>
      </c>
      <c r="J1516" s="2" vm="100066">
        <v>830085</v>
      </c>
      <c r="K1516" s="2" vm="100067">
        <v>248366</v>
      </c>
      <c r="L1516" s="2" vm="100068">
        <v>949815</v>
      </c>
      <c r="M1516" s="2" vm="100069">
        <v>6212128</v>
      </c>
      <c r="N1516" s="2" vm="100070">
        <v>2785307</v>
      </c>
      <c r="O1516" s="2" vm="100071">
        <v>12815833</v>
      </c>
      <c r="P1516" s="2" vm="100072">
        <v>3763287</v>
      </c>
      <c r="Q1516" s="2" vm="100073">
        <v>1442060</v>
      </c>
      <c r="R1516" s="2" vm="100074">
        <v>1063276</v>
      </c>
      <c r="S1516" s="2" vm="100075">
        <v>2186745</v>
      </c>
      <c r="T1516" s="2" vm="100076">
        <v>1229242</v>
      </c>
      <c r="U1516" s="2" vm="100077">
        <v>382700</v>
      </c>
      <c r="V1516" s="2" vm="100078">
        <v>4683271</v>
      </c>
      <c r="W1516" s="2" vm="60024">
        <v>399553</v>
      </c>
      <c r="X1516" s="2" vm="100079">
        <v>514968</v>
      </c>
      <c r="Z1516" s="2" vm="100080">
        <v>1408828</v>
      </c>
      <c r="AA1516" s="2" vm="100081">
        <v>323311</v>
      </c>
      <c r="AB1516" s="2" vm="100082">
        <v>1525946</v>
      </c>
      <c r="AC1516" s="2">
        <v>0</v>
      </c>
      <c r="AD1516" s="2" vm="100083">
        <v>677940</v>
      </c>
      <c r="AE1516" s="2" vm="100084">
        <v>4096281</v>
      </c>
      <c r="AG1516" s="2" vm="100085">
        <v>3551334</v>
      </c>
      <c r="AH1516" s="2" vm="100086">
        <v>4015606</v>
      </c>
      <c r="AI1516" s="2" vm="100087">
        <v>6947634</v>
      </c>
    </row>
    <row r="1517" spans="1:35" x14ac:dyDescent="0.25">
      <c r="A1517" s="2" vm="26578">
        <v>40933</v>
      </c>
      <c r="B1517" s="2" vm="100088">
        <v>196546</v>
      </c>
      <c r="C1517" s="2" vm="100089">
        <v>1683772</v>
      </c>
      <c r="D1517" s="2" vm="100090">
        <v>2217600</v>
      </c>
      <c r="E1517" s="2" vm="100091">
        <v>1307</v>
      </c>
      <c r="F1517" s="2" vm="54097">
        <v>50000</v>
      </c>
      <c r="G1517" s="2" vm="100092">
        <v>707215</v>
      </c>
      <c r="I1517" s="2" vm="100093">
        <v>649970</v>
      </c>
      <c r="J1517" s="2" vm="100094">
        <v>669322</v>
      </c>
      <c r="K1517" s="2" vm="100095">
        <v>155533</v>
      </c>
      <c r="L1517" s="2" vm="100096">
        <v>2046568</v>
      </c>
      <c r="M1517" s="2" vm="100097">
        <v>8363297</v>
      </c>
      <c r="N1517" s="2" vm="100098">
        <v>1636237</v>
      </c>
      <c r="O1517" s="2" vm="100099">
        <v>30076657</v>
      </c>
      <c r="P1517" s="2" vm="100100">
        <v>3213091</v>
      </c>
      <c r="Q1517" s="2" vm="100101">
        <v>2098288</v>
      </c>
      <c r="R1517" s="2" vm="100102">
        <v>507948</v>
      </c>
      <c r="S1517" s="2" vm="100103">
        <v>2702147</v>
      </c>
      <c r="T1517" s="2" vm="100104">
        <v>4180818</v>
      </c>
      <c r="U1517" s="2" vm="100105">
        <v>130307</v>
      </c>
      <c r="V1517" s="2" vm="100106">
        <v>1561185</v>
      </c>
      <c r="W1517" s="2" vm="100107">
        <v>269132</v>
      </c>
      <c r="X1517" s="2" vm="100108">
        <v>384762</v>
      </c>
      <c r="Z1517" s="2" vm="100109">
        <v>1122061</v>
      </c>
      <c r="AA1517" s="2" vm="100110">
        <v>919332</v>
      </c>
      <c r="AB1517" s="2" vm="100111">
        <v>946834</v>
      </c>
      <c r="AC1517" s="2" vm="100112">
        <v>58478</v>
      </c>
      <c r="AD1517" s="2" vm="100113">
        <v>984805</v>
      </c>
      <c r="AE1517" s="2" vm="100114">
        <v>7528207</v>
      </c>
      <c r="AG1517" s="2" vm="100115">
        <v>3028374</v>
      </c>
      <c r="AH1517" s="2" vm="100116">
        <v>1469325</v>
      </c>
      <c r="AI1517" s="2" vm="100117">
        <v>6983229</v>
      </c>
    </row>
    <row r="1518" spans="1:35" x14ac:dyDescent="0.25">
      <c r="A1518" s="2" vm="26592">
        <v>40934</v>
      </c>
      <c r="B1518" s="2" vm="100118">
        <v>618141</v>
      </c>
      <c r="C1518" s="2" vm="100119">
        <v>4190727</v>
      </c>
      <c r="D1518" s="2" vm="100120">
        <v>2159469</v>
      </c>
      <c r="E1518" s="2" vm="85102">
        <v>343</v>
      </c>
      <c r="F1518" s="2" vm="100121">
        <v>119158</v>
      </c>
      <c r="G1518" s="2" vm="100122">
        <v>627230</v>
      </c>
      <c r="I1518" s="2" vm="100123">
        <v>434475</v>
      </c>
      <c r="J1518" s="2" vm="100124">
        <v>452665</v>
      </c>
      <c r="K1518" s="2" vm="100125">
        <v>170812</v>
      </c>
      <c r="L1518" s="2" vm="100126">
        <v>1145019</v>
      </c>
      <c r="M1518" s="2" vm="100127">
        <v>10582991</v>
      </c>
      <c r="N1518" s="2" vm="100128">
        <v>1339323</v>
      </c>
      <c r="O1518" s="2" vm="100129">
        <v>18570169</v>
      </c>
      <c r="P1518" s="2" vm="100130">
        <v>4585586</v>
      </c>
      <c r="Q1518" s="2" vm="100131">
        <v>1144780</v>
      </c>
      <c r="R1518" s="2" vm="100132">
        <v>1332079</v>
      </c>
      <c r="S1518" s="2" vm="100133">
        <v>820830</v>
      </c>
      <c r="T1518" s="2" vm="100134">
        <v>3057176</v>
      </c>
      <c r="U1518" s="2" vm="100135">
        <v>177296</v>
      </c>
      <c r="V1518" s="2" vm="100136">
        <v>1826779</v>
      </c>
      <c r="W1518" s="2" vm="100137">
        <v>294081</v>
      </c>
      <c r="X1518" s="2" vm="100138">
        <v>371854</v>
      </c>
      <c r="Z1518" s="2" vm="100139">
        <v>520752</v>
      </c>
      <c r="AA1518" s="2" vm="100140">
        <v>277194</v>
      </c>
      <c r="AB1518" s="2" vm="100141">
        <v>2209010</v>
      </c>
      <c r="AC1518" s="2" vm="100142">
        <v>14600</v>
      </c>
      <c r="AD1518" s="2" vm="100143">
        <v>805986</v>
      </c>
      <c r="AE1518" s="2" vm="100144">
        <v>3796305</v>
      </c>
      <c r="AG1518" s="2" vm="100145">
        <v>1604694</v>
      </c>
      <c r="AH1518" s="2" vm="100146">
        <v>1855164</v>
      </c>
      <c r="AI1518" s="2" vm="100147">
        <v>3075459</v>
      </c>
    </row>
    <row r="1519" spans="1:35" x14ac:dyDescent="0.25">
      <c r="A1519" s="2" vm="26610">
        <v>40935</v>
      </c>
      <c r="B1519" s="2" vm="100148">
        <v>227879</v>
      </c>
      <c r="C1519" s="2" vm="100149">
        <v>2301951</v>
      </c>
      <c r="D1519" s="2" vm="100150">
        <v>971578</v>
      </c>
      <c r="E1519" s="2" vm="76586">
        <v>170</v>
      </c>
      <c r="F1519" s="2">
        <v>0</v>
      </c>
      <c r="G1519" s="2" vm="100151">
        <v>996460</v>
      </c>
      <c r="I1519" s="2" vm="100152">
        <v>1173452</v>
      </c>
      <c r="J1519" s="2" vm="100153">
        <v>1136013</v>
      </c>
      <c r="K1519" s="2" vm="100154">
        <v>317343</v>
      </c>
      <c r="L1519" s="2" vm="100155">
        <v>2169552</v>
      </c>
      <c r="M1519" s="2" vm="100156">
        <v>11023901</v>
      </c>
      <c r="N1519" s="2" vm="100157">
        <v>1247062</v>
      </c>
      <c r="O1519" s="2" vm="100158">
        <v>18454014</v>
      </c>
      <c r="P1519" s="2" vm="100159">
        <v>5554085</v>
      </c>
      <c r="Q1519" s="2" vm="100160">
        <v>3269316</v>
      </c>
      <c r="R1519" s="2" vm="100161">
        <v>749506</v>
      </c>
      <c r="S1519" s="2" vm="100162">
        <v>1206829</v>
      </c>
      <c r="T1519" s="2" vm="100163">
        <v>1255703</v>
      </c>
      <c r="U1519" s="2" vm="100164">
        <v>202695</v>
      </c>
      <c r="V1519" s="2" vm="100165">
        <v>4419414</v>
      </c>
      <c r="W1519" s="2" vm="100166">
        <v>527860</v>
      </c>
      <c r="X1519" s="2" vm="100167">
        <v>324053</v>
      </c>
      <c r="Z1519" s="2" vm="100168">
        <v>625048</v>
      </c>
      <c r="AA1519" s="2" vm="100169">
        <v>532903</v>
      </c>
      <c r="AB1519" s="2" vm="69217">
        <v>1735121</v>
      </c>
      <c r="AC1519" s="2" vm="59452">
        <v>1400</v>
      </c>
      <c r="AD1519" s="2" vm="100170">
        <v>646677</v>
      </c>
      <c r="AE1519" s="2" vm="100171">
        <v>3293066</v>
      </c>
      <c r="AG1519" s="2" vm="100172">
        <v>2479549</v>
      </c>
      <c r="AH1519" s="2" vm="100173">
        <v>2769371</v>
      </c>
      <c r="AI1519" s="2" vm="100174">
        <v>2495781</v>
      </c>
    </row>
    <row r="1520" spans="1:35" x14ac:dyDescent="0.25">
      <c r="A1520" s="2" vm="26623">
        <v>40938</v>
      </c>
      <c r="B1520" s="2" vm="100175">
        <v>281870</v>
      </c>
      <c r="C1520" s="2" vm="100176">
        <v>1081289</v>
      </c>
      <c r="D1520" s="2" vm="100177">
        <v>1403963</v>
      </c>
      <c r="E1520" s="2" vm="55821">
        <v>250</v>
      </c>
      <c r="F1520" s="2">
        <v>0</v>
      </c>
      <c r="G1520" s="2" vm="100178">
        <v>704817</v>
      </c>
      <c r="I1520" s="2" vm="100179">
        <v>665399</v>
      </c>
      <c r="J1520" s="2" vm="100180">
        <v>723066</v>
      </c>
      <c r="K1520" s="2" vm="100181">
        <v>302939</v>
      </c>
      <c r="L1520" s="2" vm="100182">
        <v>4718109</v>
      </c>
      <c r="M1520" s="2" vm="100183">
        <v>12256459</v>
      </c>
      <c r="N1520" s="2" vm="100184">
        <v>1219094</v>
      </c>
      <c r="O1520" s="2" vm="100185">
        <v>14262061</v>
      </c>
      <c r="P1520" s="2" vm="100186">
        <v>5886667</v>
      </c>
      <c r="Q1520" s="2" vm="100187">
        <v>2076808</v>
      </c>
      <c r="R1520" s="2" vm="100188">
        <v>1000145</v>
      </c>
      <c r="S1520" s="2" vm="100189">
        <v>1401585</v>
      </c>
      <c r="T1520" s="2" vm="100190">
        <v>1166390</v>
      </c>
      <c r="U1520" s="2" vm="100191">
        <v>289737</v>
      </c>
      <c r="V1520" s="2" vm="100192">
        <v>4359892</v>
      </c>
      <c r="W1520" s="2" vm="100193">
        <v>652896</v>
      </c>
      <c r="X1520" s="2" vm="100194">
        <v>602503</v>
      </c>
      <c r="Z1520" s="2" vm="100195">
        <v>541978</v>
      </c>
      <c r="AA1520" s="2" vm="100196">
        <v>1024530</v>
      </c>
      <c r="AB1520" s="2" vm="100197">
        <v>2499002</v>
      </c>
      <c r="AC1520" s="2" vm="100198">
        <v>1816</v>
      </c>
      <c r="AD1520" s="2" vm="100199">
        <v>714861</v>
      </c>
      <c r="AE1520" s="2" vm="100200">
        <v>2176601</v>
      </c>
      <c r="AG1520" s="2" vm="100201">
        <v>2971854</v>
      </c>
      <c r="AH1520" s="2" vm="100202">
        <v>1823977</v>
      </c>
      <c r="AI1520" s="2" vm="100203">
        <v>2646951</v>
      </c>
    </row>
    <row r="1521" spans="1:35" x14ac:dyDescent="0.25">
      <c r="A1521" s="2" vm="26638">
        <v>40939</v>
      </c>
      <c r="B1521" s="2" vm="100204">
        <v>703027</v>
      </c>
      <c r="C1521" s="2" vm="100205">
        <v>3018218</v>
      </c>
      <c r="D1521" s="2" vm="100206">
        <v>889368</v>
      </c>
      <c r="E1521" s="2" vm="54096">
        <v>159</v>
      </c>
      <c r="F1521" s="2">
        <v>0</v>
      </c>
      <c r="G1521" s="2" vm="100207">
        <v>832186</v>
      </c>
      <c r="I1521" s="2" vm="100208">
        <v>400988</v>
      </c>
      <c r="J1521" s="2" vm="100209">
        <v>687551</v>
      </c>
      <c r="K1521" s="2" vm="100210">
        <v>308077</v>
      </c>
      <c r="L1521" s="2" vm="100211">
        <v>2729134</v>
      </c>
      <c r="M1521" s="2" vm="100212">
        <v>10483329</v>
      </c>
      <c r="N1521" s="2" vm="100213">
        <v>2970394</v>
      </c>
      <c r="O1521" s="2" vm="100214">
        <v>18140525</v>
      </c>
      <c r="P1521" s="2" vm="100215">
        <v>5661511</v>
      </c>
      <c r="Q1521" s="2" vm="100216">
        <v>2040166</v>
      </c>
      <c r="R1521" s="2" vm="100217">
        <v>1337570</v>
      </c>
      <c r="S1521" s="2" vm="100218">
        <v>1801247</v>
      </c>
      <c r="T1521" s="2" vm="100219">
        <v>1589437</v>
      </c>
      <c r="U1521" s="2" vm="100220">
        <v>469053</v>
      </c>
      <c r="V1521" s="2" vm="100221">
        <v>4762060</v>
      </c>
      <c r="W1521" s="2" vm="100222">
        <v>477010</v>
      </c>
      <c r="X1521" s="2" vm="100223">
        <v>295669</v>
      </c>
      <c r="Z1521" s="2" vm="100224">
        <v>844758</v>
      </c>
      <c r="AA1521" s="2" vm="100225">
        <v>1007146</v>
      </c>
      <c r="AB1521" s="2" vm="100226">
        <v>656513</v>
      </c>
      <c r="AC1521" s="2" vm="100227">
        <v>2995</v>
      </c>
      <c r="AD1521" s="2" vm="100228">
        <v>758314</v>
      </c>
      <c r="AE1521" s="2" vm="100229">
        <v>5842579</v>
      </c>
      <c r="AG1521" s="2" vm="100230">
        <v>1752222</v>
      </c>
      <c r="AH1521" s="2" vm="100231">
        <v>1392863</v>
      </c>
      <c r="AI1521" s="2" vm="100232">
        <v>2794975</v>
      </c>
    </row>
    <row r="1522" spans="1:35" x14ac:dyDescent="0.25">
      <c r="A1522" s="2" vm="26654">
        <v>40940</v>
      </c>
      <c r="B1522" s="2" vm="85327">
        <v>451468</v>
      </c>
      <c r="C1522" s="2" vm="100233">
        <v>2386637</v>
      </c>
      <c r="D1522" s="2" vm="100234">
        <v>1886880</v>
      </c>
      <c r="E1522" s="2" vm="100235">
        <v>1175</v>
      </c>
      <c r="F1522" s="2">
        <v>0</v>
      </c>
      <c r="G1522" s="2" vm="100236">
        <v>1234702</v>
      </c>
      <c r="I1522" s="2" vm="100237">
        <v>975298</v>
      </c>
      <c r="J1522" s="2" vm="100238">
        <v>930131</v>
      </c>
      <c r="K1522" s="2" vm="100239">
        <v>749663</v>
      </c>
      <c r="L1522" s="2" vm="100240">
        <v>4167925</v>
      </c>
      <c r="M1522" s="2" vm="100241">
        <v>7236670</v>
      </c>
      <c r="N1522" s="2" vm="100242">
        <v>3335318</v>
      </c>
      <c r="O1522" s="2" vm="100243">
        <v>15012168</v>
      </c>
      <c r="P1522" s="2" vm="100244">
        <v>7148076</v>
      </c>
      <c r="Q1522" s="2" vm="100245">
        <v>4565005</v>
      </c>
      <c r="R1522" s="2" vm="100246">
        <v>2022823</v>
      </c>
      <c r="S1522" s="2" vm="100247">
        <v>1996452</v>
      </c>
      <c r="T1522" s="2" vm="100248">
        <v>2187234</v>
      </c>
      <c r="U1522" s="2" vm="100249">
        <v>202950</v>
      </c>
      <c r="V1522" s="2" vm="100250">
        <v>4172864</v>
      </c>
      <c r="W1522" s="2" vm="100251">
        <v>1057376</v>
      </c>
      <c r="X1522" s="2" vm="100252">
        <v>579664</v>
      </c>
      <c r="Z1522" s="2" vm="100253">
        <v>804802</v>
      </c>
      <c r="AA1522" s="2" vm="100254">
        <v>725273</v>
      </c>
      <c r="AB1522" s="2" vm="100255">
        <v>1052958</v>
      </c>
      <c r="AC1522" s="2" vm="100256">
        <v>2456</v>
      </c>
      <c r="AD1522" s="2" vm="100257">
        <v>979644</v>
      </c>
      <c r="AE1522" s="2" vm="100258">
        <v>3777737</v>
      </c>
      <c r="AG1522" s="2" vm="100259">
        <v>1836875</v>
      </c>
      <c r="AH1522" s="2" vm="100260">
        <v>998635</v>
      </c>
      <c r="AI1522" s="2" vm="100261">
        <v>2810982</v>
      </c>
    </row>
    <row r="1523" spans="1:35" x14ac:dyDescent="0.25">
      <c r="A1523" s="2" vm="26673">
        <v>40941</v>
      </c>
      <c r="B1523" s="2" vm="100262">
        <v>577039</v>
      </c>
      <c r="C1523" s="2" vm="100263">
        <v>2973388</v>
      </c>
      <c r="D1523" s="2" vm="100264">
        <v>1270512</v>
      </c>
      <c r="E1523" s="2" vm="73582">
        <v>269</v>
      </c>
      <c r="F1523" s="2" vm="53255">
        <v>2000</v>
      </c>
      <c r="G1523" s="2" vm="100265">
        <v>1163735</v>
      </c>
      <c r="I1523" s="2" vm="100266">
        <v>786318</v>
      </c>
      <c r="J1523" s="2" vm="100267">
        <v>529090</v>
      </c>
      <c r="K1523" s="2" vm="100268">
        <v>457487</v>
      </c>
      <c r="L1523" s="2" vm="100269">
        <v>4251567</v>
      </c>
      <c r="M1523" s="2" vm="100270">
        <v>10070284</v>
      </c>
      <c r="N1523" s="2" vm="100271">
        <v>2409510</v>
      </c>
      <c r="O1523" s="2" vm="100272">
        <v>12865179</v>
      </c>
      <c r="P1523" s="2" vm="100273">
        <v>3077172</v>
      </c>
      <c r="Q1523" s="2" vm="100274">
        <v>1721430</v>
      </c>
      <c r="R1523" s="2" vm="100275">
        <v>619123</v>
      </c>
      <c r="S1523" s="2" vm="100276">
        <v>1295587</v>
      </c>
      <c r="T1523" s="2" vm="100277">
        <v>2342922</v>
      </c>
      <c r="U1523" s="2" vm="100278">
        <v>379946</v>
      </c>
      <c r="V1523" s="2" vm="100279">
        <v>7258521</v>
      </c>
      <c r="W1523" s="2" vm="100280">
        <v>660730</v>
      </c>
      <c r="X1523" s="2" vm="100281">
        <v>539988</v>
      </c>
      <c r="Z1523" s="2" vm="100282">
        <v>1145467</v>
      </c>
      <c r="AA1523" s="2" vm="100283">
        <v>1671085</v>
      </c>
      <c r="AB1523" s="2" vm="100284">
        <v>471951</v>
      </c>
      <c r="AC1523" s="2" vm="100285">
        <v>248</v>
      </c>
      <c r="AD1523" s="2" vm="100286">
        <v>1963814</v>
      </c>
      <c r="AE1523" s="2" vm="100287">
        <v>5011729</v>
      </c>
      <c r="AG1523" s="2" vm="100288">
        <v>2169145</v>
      </c>
      <c r="AH1523" s="2" vm="100289">
        <v>2454096</v>
      </c>
      <c r="AI1523" s="2" vm="100290">
        <v>4060949</v>
      </c>
    </row>
    <row r="1524" spans="1:35" x14ac:dyDescent="0.25">
      <c r="A1524" s="2" vm="26688">
        <v>40942</v>
      </c>
      <c r="B1524" s="2" vm="100291">
        <v>237194</v>
      </c>
      <c r="C1524" s="2" vm="100292">
        <v>1652637</v>
      </c>
      <c r="D1524" s="2" vm="100293">
        <v>1258213</v>
      </c>
      <c r="E1524" s="2" vm="64188">
        <v>145</v>
      </c>
      <c r="F1524" s="2">
        <v>0</v>
      </c>
      <c r="G1524" s="2" vm="100294">
        <v>1454879</v>
      </c>
      <c r="I1524" s="2" vm="100295">
        <v>2536901</v>
      </c>
      <c r="J1524" s="2" vm="100296">
        <v>506119</v>
      </c>
      <c r="K1524" s="2" vm="100297">
        <v>312331</v>
      </c>
      <c r="L1524" s="2" vm="100298">
        <v>1943750</v>
      </c>
      <c r="M1524" s="2" vm="100299">
        <v>14039202</v>
      </c>
      <c r="N1524" s="2" vm="100300">
        <v>1299070</v>
      </c>
      <c r="O1524" s="2" vm="100301">
        <v>17491425</v>
      </c>
      <c r="P1524" s="2" vm="100302">
        <v>4949319</v>
      </c>
      <c r="Q1524" s="2" vm="100303">
        <v>4119637</v>
      </c>
      <c r="R1524" s="2" vm="100304">
        <v>837454</v>
      </c>
      <c r="S1524" s="2" vm="100305">
        <v>1639705</v>
      </c>
      <c r="T1524" s="2" vm="100306">
        <v>3147692</v>
      </c>
      <c r="U1524" s="2" vm="100307">
        <v>303929</v>
      </c>
      <c r="V1524" s="2" vm="100308">
        <v>8025468</v>
      </c>
      <c r="W1524" s="2" vm="100309">
        <v>597094</v>
      </c>
      <c r="X1524" s="2" vm="100310">
        <v>364212</v>
      </c>
      <c r="Z1524" s="2" vm="100311">
        <v>1054572</v>
      </c>
      <c r="AA1524" s="2" vm="100312">
        <v>851747</v>
      </c>
      <c r="AB1524" s="2" vm="100313">
        <v>526439</v>
      </c>
      <c r="AC1524" s="2" vm="100314">
        <v>8700</v>
      </c>
      <c r="AD1524" s="2" vm="100315">
        <v>1037360</v>
      </c>
      <c r="AE1524" s="2" vm="100316">
        <v>4049571</v>
      </c>
      <c r="AG1524" s="2" vm="100317">
        <v>3296571</v>
      </c>
      <c r="AH1524" s="2" vm="100318">
        <v>2055822</v>
      </c>
      <c r="AI1524" s="2" vm="100319">
        <v>3201948</v>
      </c>
    </row>
    <row r="1525" spans="1:35" x14ac:dyDescent="0.25">
      <c r="A1525" s="2" vm="26704">
        <v>40945</v>
      </c>
      <c r="B1525" s="2" vm="100320">
        <v>437506</v>
      </c>
      <c r="C1525" s="2" vm="100321">
        <v>4365520</v>
      </c>
      <c r="D1525" s="2" vm="100322">
        <v>862334</v>
      </c>
      <c r="E1525" s="2" vm="100323">
        <v>483</v>
      </c>
      <c r="F1525" s="2">
        <v>0</v>
      </c>
      <c r="G1525" s="2" vm="100324">
        <v>949391</v>
      </c>
      <c r="I1525" s="2" vm="100325">
        <v>749650</v>
      </c>
      <c r="J1525" s="2" vm="100326">
        <v>664411</v>
      </c>
      <c r="K1525" s="2" vm="100327">
        <v>245511</v>
      </c>
      <c r="L1525" s="2" vm="100328">
        <v>1203596</v>
      </c>
      <c r="M1525" s="2" vm="100329">
        <v>10496023</v>
      </c>
      <c r="N1525" s="2" vm="100330">
        <v>1733936</v>
      </c>
      <c r="O1525" s="2" vm="100331">
        <v>10138436</v>
      </c>
      <c r="P1525" s="2" vm="100332">
        <v>3812128</v>
      </c>
      <c r="Q1525" s="2" vm="100333">
        <v>2743588</v>
      </c>
      <c r="R1525" s="2" vm="100334">
        <v>570175</v>
      </c>
      <c r="S1525" s="2" vm="100335">
        <v>1868185</v>
      </c>
      <c r="T1525" s="2" vm="100336">
        <v>4505466</v>
      </c>
      <c r="U1525" s="2" vm="100337">
        <v>447811</v>
      </c>
      <c r="V1525" s="2" vm="100338">
        <v>998546</v>
      </c>
      <c r="W1525" s="2" vm="100339">
        <v>650191</v>
      </c>
      <c r="X1525" s="2" vm="100340">
        <v>231215</v>
      </c>
      <c r="Z1525" s="2" vm="100341">
        <v>569934</v>
      </c>
      <c r="AA1525" s="2" vm="100342">
        <v>778815</v>
      </c>
      <c r="AB1525" s="2" vm="100343">
        <v>351450</v>
      </c>
      <c r="AC1525" s="2" vm="100344">
        <v>6490</v>
      </c>
      <c r="AD1525" s="2" vm="100345">
        <v>1594487</v>
      </c>
      <c r="AE1525" s="2" vm="100346">
        <v>3563256</v>
      </c>
      <c r="AG1525" s="2" vm="100347">
        <v>2502271</v>
      </c>
      <c r="AH1525" s="2" vm="100348">
        <v>957886</v>
      </c>
      <c r="AI1525" s="2" vm="100349">
        <v>3853468</v>
      </c>
    </row>
    <row r="1526" spans="1:35" x14ac:dyDescent="0.25">
      <c r="A1526" s="2" vm="26719">
        <v>40946</v>
      </c>
      <c r="B1526" s="2" vm="100350">
        <v>300754</v>
      </c>
      <c r="C1526" s="2" vm="100351">
        <v>4242932</v>
      </c>
      <c r="D1526" s="2" vm="100352">
        <v>1095361</v>
      </c>
      <c r="E1526" s="2" vm="58948">
        <v>75</v>
      </c>
      <c r="F1526" s="2">
        <v>0</v>
      </c>
      <c r="G1526" s="2" vm="100353">
        <v>727805</v>
      </c>
      <c r="I1526" s="2" vm="100354">
        <v>465847</v>
      </c>
      <c r="J1526" s="2" vm="100355">
        <v>514204</v>
      </c>
      <c r="K1526" s="2" vm="53676">
        <v>169190</v>
      </c>
      <c r="L1526" s="2" vm="100356">
        <v>2149648</v>
      </c>
      <c r="M1526" s="2" vm="100357">
        <v>14189310</v>
      </c>
      <c r="N1526" s="2" vm="100358">
        <v>1257738</v>
      </c>
      <c r="O1526" s="2" vm="100359">
        <v>10464670</v>
      </c>
      <c r="P1526" s="2" vm="100360">
        <v>3459711</v>
      </c>
      <c r="Q1526" s="2" vm="100361">
        <v>2087595</v>
      </c>
      <c r="R1526" s="2" vm="100362">
        <v>792697</v>
      </c>
      <c r="S1526" s="2" vm="100363">
        <v>981172</v>
      </c>
      <c r="T1526" s="2" vm="100364">
        <v>1502065</v>
      </c>
      <c r="U1526" s="2" vm="100365">
        <v>596006</v>
      </c>
      <c r="V1526" s="2" vm="100366">
        <v>1914364</v>
      </c>
      <c r="W1526" s="2" vm="100367">
        <v>620838</v>
      </c>
      <c r="X1526" s="2" vm="100368">
        <v>211706</v>
      </c>
      <c r="Z1526" s="2" vm="100369">
        <v>406698</v>
      </c>
      <c r="AA1526" s="2" vm="100370">
        <v>222073</v>
      </c>
      <c r="AB1526" s="2" vm="100371">
        <v>638288</v>
      </c>
      <c r="AC1526" s="2" vm="100372">
        <v>4677</v>
      </c>
      <c r="AD1526" s="2" vm="100373">
        <v>1282269</v>
      </c>
      <c r="AE1526" s="2" vm="100374">
        <v>6597155</v>
      </c>
      <c r="AG1526" s="2" vm="100375">
        <v>2982633</v>
      </c>
      <c r="AH1526" s="2" vm="100376">
        <v>1658860</v>
      </c>
      <c r="AI1526" s="2" vm="100377">
        <v>3268446</v>
      </c>
    </row>
    <row r="1527" spans="1:35" x14ac:dyDescent="0.25">
      <c r="A1527" s="2" vm="26732">
        <v>40947</v>
      </c>
      <c r="B1527" s="2" vm="100378">
        <v>327498</v>
      </c>
      <c r="C1527" s="2" vm="100379">
        <v>1690356</v>
      </c>
      <c r="D1527" s="2" vm="100380">
        <v>2670256</v>
      </c>
      <c r="E1527" s="2" vm="100381">
        <v>43</v>
      </c>
      <c r="F1527" s="2">
        <v>0</v>
      </c>
      <c r="G1527" s="2" vm="100382">
        <v>700170</v>
      </c>
      <c r="I1527" s="2" vm="100383">
        <v>525186</v>
      </c>
      <c r="J1527" s="2" vm="100384">
        <v>647814</v>
      </c>
      <c r="K1527" s="2" vm="100385">
        <v>190073</v>
      </c>
      <c r="L1527" s="2" vm="100386">
        <v>2867953</v>
      </c>
      <c r="M1527" s="2" vm="100387">
        <v>7289802</v>
      </c>
      <c r="N1527" s="2" vm="100388">
        <v>2651664</v>
      </c>
      <c r="O1527" s="2" vm="100389">
        <v>9847044</v>
      </c>
      <c r="P1527" s="2" vm="100390">
        <v>4298722</v>
      </c>
      <c r="Q1527" s="2" vm="100391">
        <v>1776786</v>
      </c>
      <c r="R1527" s="2" vm="100392">
        <v>564757</v>
      </c>
      <c r="S1527" s="2" vm="100393">
        <v>1644025</v>
      </c>
      <c r="T1527" s="2" vm="100394">
        <v>1390207</v>
      </c>
      <c r="U1527" s="2" vm="100395">
        <v>121269</v>
      </c>
      <c r="V1527" s="2" vm="100396">
        <v>1050185</v>
      </c>
      <c r="W1527" s="2" vm="100397">
        <v>435604</v>
      </c>
      <c r="X1527" s="2" vm="100398">
        <v>285416</v>
      </c>
      <c r="Z1527" s="2" vm="100399">
        <v>558641</v>
      </c>
      <c r="AA1527" s="2" vm="100400">
        <v>618111</v>
      </c>
      <c r="AB1527" s="2" vm="100401">
        <v>746084</v>
      </c>
      <c r="AC1527" s="2" vm="100402">
        <v>3033</v>
      </c>
      <c r="AD1527" s="2" vm="100403">
        <v>1116871</v>
      </c>
      <c r="AE1527" s="2" vm="100404">
        <v>3376594</v>
      </c>
      <c r="AG1527" s="2" vm="100405">
        <v>1154552</v>
      </c>
      <c r="AH1527" s="2" vm="100406">
        <v>2371031</v>
      </c>
      <c r="AI1527" s="2" vm="100407">
        <v>3937378</v>
      </c>
    </row>
    <row r="1528" spans="1:35" x14ac:dyDescent="0.25">
      <c r="A1528" s="2" vm="26748">
        <v>40948</v>
      </c>
      <c r="B1528" s="2" vm="100408">
        <v>353618</v>
      </c>
      <c r="C1528" s="2" vm="100409">
        <v>1992447</v>
      </c>
      <c r="D1528" s="2" vm="100410">
        <v>3913411</v>
      </c>
      <c r="E1528" s="2" vm="100411">
        <v>41</v>
      </c>
      <c r="F1528" s="2" vm="100412">
        <v>18599</v>
      </c>
      <c r="G1528" s="2" vm="100413">
        <v>993117</v>
      </c>
      <c r="I1528" s="2" vm="100414">
        <v>693182</v>
      </c>
      <c r="J1528" s="2" vm="100415">
        <v>619387</v>
      </c>
      <c r="K1528" s="2" vm="100416">
        <v>312310</v>
      </c>
      <c r="L1528" s="2" vm="87869">
        <v>1982710</v>
      </c>
      <c r="M1528" s="2" vm="100417">
        <v>8428994</v>
      </c>
      <c r="N1528" s="2" vm="100418">
        <v>3302862</v>
      </c>
      <c r="O1528" s="2" vm="100419">
        <v>8977347</v>
      </c>
      <c r="P1528" s="2" vm="100420">
        <v>5125596</v>
      </c>
      <c r="Q1528" s="2" vm="100421">
        <v>2020998</v>
      </c>
      <c r="R1528" s="2" vm="100422">
        <v>730639</v>
      </c>
      <c r="S1528" s="2" vm="100423">
        <v>1433345</v>
      </c>
      <c r="T1528" s="2" vm="100424">
        <v>1213470</v>
      </c>
      <c r="U1528" s="2" vm="100425">
        <v>20040</v>
      </c>
      <c r="V1528" s="2" vm="100426">
        <v>845665</v>
      </c>
      <c r="W1528" s="2" vm="100427">
        <v>675879</v>
      </c>
      <c r="X1528" s="2" vm="100428">
        <v>227355</v>
      </c>
      <c r="Z1528" s="2" vm="91688">
        <v>528773</v>
      </c>
      <c r="AA1528" s="2" vm="100429">
        <v>1229074</v>
      </c>
      <c r="AB1528" s="2" vm="100430">
        <v>1833078</v>
      </c>
      <c r="AC1528" s="2">
        <v>0</v>
      </c>
      <c r="AD1528" s="2" vm="100431">
        <v>582208</v>
      </c>
      <c r="AE1528" s="2" vm="100432">
        <v>1482695</v>
      </c>
      <c r="AG1528" s="2" vm="100433">
        <v>1787371</v>
      </c>
      <c r="AH1528" s="2" vm="100434">
        <v>624112</v>
      </c>
      <c r="AI1528" s="2" vm="100435">
        <v>3985151</v>
      </c>
    </row>
    <row r="1529" spans="1:35" x14ac:dyDescent="0.25">
      <c r="A1529" s="2" vm="26766">
        <v>40949</v>
      </c>
      <c r="B1529" s="2" vm="100436">
        <v>194643</v>
      </c>
      <c r="C1529" s="2" vm="100437">
        <v>1802159</v>
      </c>
      <c r="D1529" s="2" vm="100438">
        <v>4643789</v>
      </c>
      <c r="E1529" s="2" vm="96955">
        <v>308</v>
      </c>
      <c r="F1529" s="2" vm="100439">
        <v>15771</v>
      </c>
      <c r="G1529" s="2" vm="100440">
        <v>1343180</v>
      </c>
      <c r="I1529" s="2" vm="100441">
        <v>767522</v>
      </c>
      <c r="J1529" s="2" vm="100442">
        <v>621407</v>
      </c>
      <c r="K1529" s="2" vm="100443">
        <v>251424</v>
      </c>
      <c r="L1529" s="2" vm="100444">
        <v>1356140</v>
      </c>
      <c r="M1529" s="2" vm="100445">
        <v>8237084</v>
      </c>
      <c r="N1529" s="2" vm="100446">
        <v>1172840</v>
      </c>
      <c r="O1529" s="2" vm="100447">
        <v>15332275</v>
      </c>
      <c r="P1529" s="2" vm="100448">
        <v>5489110</v>
      </c>
      <c r="Q1529" s="2" vm="100449">
        <v>2258723</v>
      </c>
      <c r="R1529" s="2" vm="100450">
        <v>594126</v>
      </c>
      <c r="S1529" s="2" vm="100451">
        <v>1290245</v>
      </c>
      <c r="T1529" s="2" vm="100452">
        <v>2243572</v>
      </c>
      <c r="U1529" s="2" vm="100453">
        <v>126730</v>
      </c>
      <c r="V1529" s="2" vm="100454">
        <v>2032913</v>
      </c>
      <c r="W1529" s="2" vm="100455">
        <v>1879249</v>
      </c>
      <c r="X1529" s="2" vm="100456">
        <v>290317</v>
      </c>
      <c r="Z1529" s="2" vm="84926">
        <v>711537</v>
      </c>
      <c r="AA1529" s="2" vm="100457">
        <v>1127670</v>
      </c>
      <c r="AB1529" s="2" vm="100458">
        <v>1498244</v>
      </c>
      <c r="AC1529" s="2" vm="100459">
        <v>1740</v>
      </c>
      <c r="AD1529" s="2" vm="100460">
        <v>867952</v>
      </c>
      <c r="AE1529" s="2" vm="100461">
        <v>1753308</v>
      </c>
      <c r="AG1529" s="2" vm="100462">
        <v>2794839</v>
      </c>
      <c r="AH1529" s="2" vm="100463">
        <v>943441</v>
      </c>
      <c r="AI1529" s="2" vm="100464">
        <v>7069095</v>
      </c>
    </row>
    <row r="1530" spans="1:35" x14ac:dyDescent="0.25">
      <c r="A1530" s="2" vm="26779">
        <v>40952</v>
      </c>
      <c r="B1530" s="2" vm="100465">
        <v>199484</v>
      </c>
      <c r="C1530" s="2" vm="100466">
        <v>2288356</v>
      </c>
      <c r="D1530" s="2" vm="100467">
        <v>1128934</v>
      </c>
      <c r="E1530" s="2" vm="100468">
        <v>592</v>
      </c>
      <c r="F1530" s="2">
        <v>0</v>
      </c>
      <c r="G1530" s="2" vm="100469">
        <v>535397</v>
      </c>
      <c r="I1530" s="2" vm="100470">
        <v>239165</v>
      </c>
      <c r="J1530" s="2" vm="100471">
        <v>455034</v>
      </c>
      <c r="K1530" s="2" vm="100472">
        <v>400667</v>
      </c>
      <c r="L1530" s="2" vm="100473">
        <v>1403359</v>
      </c>
      <c r="M1530" s="2" vm="100474">
        <v>4618786</v>
      </c>
      <c r="N1530" s="2" vm="100475">
        <v>910493</v>
      </c>
      <c r="O1530" s="2" vm="100476">
        <v>9199715</v>
      </c>
      <c r="P1530" s="2" vm="100477">
        <v>4342126</v>
      </c>
      <c r="Q1530" s="2" vm="100478">
        <v>2176258</v>
      </c>
      <c r="R1530" s="2" vm="100479">
        <v>683844</v>
      </c>
      <c r="S1530" s="2" vm="100480">
        <v>1123269</v>
      </c>
      <c r="T1530" s="2" vm="100481">
        <v>1376280</v>
      </c>
      <c r="U1530" s="2" vm="100482">
        <v>147510</v>
      </c>
      <c r="V1530" s="2" vm="100483">
        <v>2251454</v>
      </c>
      <c r="W1530" s="2" vm="100484">
        <v>779310</v>
      </c>
      <c r="X1530" s="2" vm="100485">
        <v>125295</v>
      </c>
      <c r="Z1530" s="2" vm="100486">
        <v>497041</v>
      </c>
      <c r="AA1530" s="2" vm="100487">
        <v>515772</v>
      </c>
      <c r="AB1530" s="2" vm="100488">
        <v>380232</v>
      </c>
      <c r="AC1530" s="2">
        <v>0</v>
      </c>
      <c r="AD1530" s="2" vm="100489">
        <v>898733</v>
      </c>
      <c r="AE1530" s="2" vm="100490">
        <v>1565258</v>
      </c>
      <c r="AG1530" s="2" vm="100491">
        <v>2617593</v>
      </c>
      <c r="AH1530" s="2" vm="100492">
        <v>1837388</v>
      </c>
      <c r="AI1530" s="2" vm="100493">
        <v>6729594</v>
      </c>
    </row>
    <row r="1531" spans="1:35" x14ac:dyDescent="0.25">
      <c r="A1531" s="2" vm="26797">
        <v>40953</v>
      </c>
      <c r="B1531" s="2" vm="100494">
        <v>316593</v>
      </c>
      <c r="C1531" s="2" vm="100495">
        <v>3672048</v>
      </c>
      <c r="D1531" s="2" vm="100496">
        <v>678424</v>
      </c>
      <c r="E1531" s="2" vm="63139">
        <v>199</v>
      </c>
      <c r="F1531" s="2">
        <v>0</v>
      </c>
      <c r="G1531" s="2" vm="100497">
        <v>653737</v>
      </c>
      <c r="I1531" s="2" vm="100498">
        <v>251817</v>
      </c>
      <c r="J1531" s="2" vm="100499">
        <v>428017</v>
      </c>
      <c r="K1531" s="2" vm="100500">
        <v>173499</v>
      </c>
      <c r="L1531" s="2" vm="100501">
        <v>2768884</v>
      </c>
      <c r="M1531" s="2" vm="100502">
        <v>7871830</v>
      </c>
      <c r="N1531" s="2" vm="100503">
        <v>1045265</v>
      </c>
      <c r="O1531" s="2" vm="100504">
        <v>8187844</v>
      </c>
      <c r="P1531" s="2" vm="100505">
        <v>3662466</v>
      </c>
      <c r="Q1531" s="2" vm="100506">
        <v>1524976</v>
      </c>
      <c r="R1531" s="2" vm="100507">
        <v>835765</v>
      </c>
      <c r="S1531" s="2" vm="100508">
        <v>790497</v>
      </c>
      <c r="T1531" s="2" vm="100509">
        <v>911465</v>
      </c>
      <c r="U1531" s="2" vm="100510">
        <v>47056</v>
      </c>
      <c r="V1531" s="2" vm="100511">
        <v>623164</v>
      </c>
      <c r="W1531" s="2" vm="100512">
        <v>390961</v>
      </c>
      <c r="X1531" s="2" vm="100513">
        <v>144414</v>
      </c>
      <c r="Z1531" s="2" vm="100514">
        <v>493954</v>
      </c>
      <c r="AA1531" s="2" vm="100515">
        <v>953356</v>
      </c>
      <c r="AB1531" s="2" vm="100516">
        <v>246935</v>
      </c>
      <c r="AC1531" s="2" vm="60265">
        <v>350</v>
      </c>
      <c r="AD1531" s="2" vm="100517">
        <v>434141</v>
      </c>
      <c r="AE1531" s="2" vm="100518">
        <v>759630</v>
      </c>
      <c r="AG1531" s="2" vm="100519">
        <v>2161514</v>
      </c>
      <c r="AH1531" s="2" vm="100520">
        <v>1871420</v>
      </c>
      <c r="AI1531" s="2" vm="100521">
        <v>5625008</v>
      </c>
    </row>
    <row r="1532" spans="1:35" x14ac:dyDescent="0.25">
      <c r="A1532" s="2" vm="26814">
        <v>40954</v>
      </c>
      <c r="B1532" s="2" vm="100522">
        <v>396864</v>
      </c>
      <c r="C1532" s="2" vm="100523">
        <v>1470123</v>
      </c>
      <c r="D1532" s="2" vm="100524">
        <v>1179879</v>
      </c>
      <c r="E1532" s="2" vm="90438">
        <v>354</v>
      </c>
      <c r="F1532" s="2" vm="52700">
        <v>100</v>
      </c>
      <c r="G1532" s="2" vm="100525">
        <v>1325878</v>
      </c>
      <c r="I1532" s="2" vm="100526">
        <v>829452</v>
      </c>
      <c r="J1532" s="2" vm="100527">
        <v>405806</v>
      </c>
      <c r="K1532" s="2" vm="100528">
        <v>733227</v>
      </c>
      <c r="L1532" s="2" vm="100529">
        <v>5208059</v>
      </c>
      <c r="M1532" s="2" vm="100530">
        <v>11903806</v>
      </c>
      <c r="N1532" s="2" vm="100531">
        <v>1934687</v>
      </c>
      <c r="O1532" s="2" vm="100532">
        <v>13660967</v>
      </c>
      <c r="P1532" s="2" vm="100533">
        <v>6196283</v>
      </c>
      <c r="Q1532" s="2" vm="100534">
        <v>2821866</v>
      </c>
      <c r="R1532" s="2" vm="100535">
        <v>898517</v>
      </c>
      <c r="S1532" s="2" vm="100536">
        <v>1366036</v>
      </c>
      <c r="T1532" s="2" vm="100537">
        <v>663124</v>
      </c>
      <c r="U1532" s="2" vm="100538">
        <v>241273</v>
      </c>
      <c r="V1532" s="2" vm="100539">
        <v>857538</v>
      </c>
      <c r="W1532" s="2" vm="100540">
        <v>1497681</v>
      </c>
      <c r="X1532" s="2" vm="100541">
        <v>743309</v>
      </c>
      <c r="Z1532" s="2" vm="100542">
        <v>703586</v>
      </c>
      <c r="AA1532" s="2" vm="100543">
        <v>378913</v>
      </c>
      <c r="AB1532" s="2" vm="100544">
        <v>452079</v>
      </c>
      <c r="AC1532" s="2" vm="100545">
        <v>21932</v>
      </c>
      <c r="AD1532" s="2" vm="100546">
        <v>539274</v>
      </c>
      <c r="AE1532" s="2" vm="100547">
        <v>2143453</v>
      </c>
      <c r="AG1532" s="2" vm="100548">
        <v>2501619</v>
      </c>
      <c r="AH1532" s="2" vm="100549">
        <v>740618</v>
      </c>
      <c r="AI1532" s="2" vm="100550">
        <v>5432970</v>
      </c>
    </row>
    <row r="1533" spans="1:35" x14ac:dyDescent="0.25">
      <c r="A1533" s="2" vm="26830">
        <v>40955</v>
      </c>
      <c r="B1533" s="2" vm="100551">
        <v>615012</v>
      </c>
      <c r="C1533" s="2" vm="100552">
        <v>2360263</v>
      </c>
      <c r="D1533" s="2" vm="100553">
        <v>2278008</v>
      </c>
      <c r="E1533" s="2" vm="100554">
        <v>732</v>
      </c>
      <c r="F1533" s="2">
        <v>0</v>
      </c>
      <c r="G1533" s="2" vm="100555">
        <v>1113969</v>
      </c>
      <c r="I1533" s="2" vm="70569">
        <v>397887</v>
      </c>
      <c r="J1533" s="2" vm="100556">
        <v>261243</v>
      </c>
      <c r="K1533" s="2" vm="100557">
        <v>481681</v>
      </c>
      <c r="L1533" s="2" vm="100558">
        <v>3362928</v>
      </c>
      <c r="M1533" s="2" vm="100559">
        <v>5260207</v>
      </c>
      <c r="N1533" s="2" vm="100560">
        <v>2397343</v>
      </c>
      <c r="O1533" s="2" vm="100561">
        <v>14551842</v>
      </c>
      <c r="P1533" s="2" vm="100562">
        <v>5919405</v>
      </c>
      <c r="Q1533" s="2" vm="100563">
        <v>3430138</v>
      </c>
      <c r="R1533" s="2" vm="100564">
        <v>361693</v>
      </c>
      <c r="S1533" s="2" vm="100565">
        <v>942300</v>
      </c>
      <c r="T1533" s="2" vm="100566">
        <v>872988</v>
      </c>
      <c r="U1533" s="2" vm="100567">
        <v>316173</v>
      </c>
      <c r="V1533" s="2" vm="100568">
        <v>2150913</v>
      </c>
      <c r="W1533" s="2" vm="100569">
        <v>1253555</v>
      </c>
      <c r="X1533" s="2" vm="91420">
        <v>516460</v>
      </c>
      <c r="Z1533" s="2" vm="100570">
        <v>1034656</v>
      </c>
      <c r="AA1533" s="2" vm="100571">
        <v>615764</v>
      </c>
      <c r="AB1533" s="2" vm="100572">
        <v>1401067</v>
      </c>
      <c r="AC1533" s="2" vm="100573">
        <v>1220</v>
      </c>
      <c r="AD1533" s="2" vm="100574">
        <v>1042225</v>
      </c>
      <c r="AE1533" s="2" vm="100575">
        <v>2342663</v>
      </c>
      <c r="AG1533" s="2" vm="100576">
        <v>5355137</v>
      </c>
      <c r="AH1533" s="2" vm="100577">
        <v>1215297</v>
      </c>
      <c r="AI1533" s="2" vm="100578">
        <v>5601944</v>
      </c>
    </row>
    <row r="1534" spans="1:35" x14ac:dyDescent="0.25">
      <c r="A1534" s="2" vm="26846">
        <v>40956</v>
      </c>
      <c r="B1534" s="2" vm="100579">
        <v>387878</v>
      </c>
      <c r="C1534" s="2" vm="100580">
        <v>2442643</v>
      </c>
      <c r="D1534" s="2" vm="100581">
        <v>669661</v>
      </c>
      <c r="E1534" s="2" vm="58534">
        <v>230</v>
      </c>
      <c r="F1534" s="2">
        <v>0</v>
      </c>
      <c r="G1534" s="2" vm="100582">
        <v>443579</v>
      </c>
      <c r="I1534" s="2" vm="100583">
        <v>422597</v>
      </c>
      <c r="J1534" s="2" vm="100584">
        <v>573397</v>
      </c>
      <c r="K1534" s="2" vm="100585">
        <v>401615</v>
      </c>
      <c r="L1534" s="2" vm="100586">
        <v>1855571</v>
      </c>
      <c r="M1534" s="2" vm="100587">
        <v>5147435</v>
      </c>
      <c r="N1534" s="2" vm="100588">
        <v>1637420</v>
      </c>
      <c r="O1534" s="2" vm="100589">
        <v>9005081</v>
      </c>
      <c r="P1534" s="2" vm="100590">
        <v>4437377</v>
      </c>
      <c r="Q1534" s="2" vm="100591">
        <v>3867397</v>
      </c>
      <c r="R1534" s="2" vm="100592">
        <v>542082</v>
      </c>
      <c r="S1534" s="2" vm="100593">
        <v>621822</v>
      </c>
      <c r="T1534" s="2" vm="100594">
        <v>2689832</v>
      </c>
      <c r="U1534" s="2" vm="100595">
        <v>101746</v>
      </c>
      <c r="V1534" s="2" vm="100596">
        <v>793937</v>
      </c>
      <c r="W1534" s="2" vm="100597">
        <v>665818</v>
      </c>
      <c r="X1534" s="2" vm="100598">
        <v>190900</v>
      </c>
      <c r="Z1534" s="2" vm="100599">
        <v>644661</v>
      </c>
      <c r="AA1534" s="2" vm="100600">
        <v>269728</v>
      </c>
      <c r="AB1534" s="2" vm="100601">
        <v>894986</v>
      </c>
      <c r="AC1534" s="2" vm="81221">
        <v>1065</v>
      </c>
      <c r="AD1534" s="2" vm="100602">
        <v>697324</v>
      </c>
      <c r="AE1534" s="2" vm="100603">
        <v>1980326</v>
      </c>
      <c r="AG1534" s="2" vm="100604">
        <v>2886624</v>
      </c>
      <c r="AH1534" s="2" vm="100605">
        <v>1000629</v>
      </c>
      <c r="AI1534" s="2" vm="100606">
        <v>9103290</v>
      </c>
    </row>
    <row r="1535" spans="1:35" x14ac:dyDescent="0.25">
      <c r="A1535" s="2" vm="26860">
        <v>40959</v>
      </c>
      <c r="B1535" s="2" vm="100607">
        <v>243520</v>
      </c>
      <c r="C1535" s="2" vm="100608">
        <v>1690118</v>
      </c>
      <c r="D1535" s="2" vm="100609">
        <v>1235436</v>
      </c>
      <c r="E1535" s="2" vm="89548">
        <v>325</v>
      </c>
      <c r="F1535" s="2">
        <v>0</v>
      </c>
      <c r="G1535" s="2" vm="100610">
        <v>407253</v>
      </c>
      <c r="I1535" s="2" vm="100611">
        <v>341515</v>
      </c>
      <c r="J1535" s="2" vm="100612">
        <v>481307</v>
      </c>
      <c r="K1535" s="2" vm="100613">
        <v>307073</v>
      </c>
      <c r="L1535" s="2" vm="100614">
        <v>2692486</v>
      </c>
      <c r="M1535" s="2" vm="100615">
        <v>3712325</v>
      </c>
      <c r="N1535" s="2" vm="100616">
        <v>703878</v>
      </c>
      <c r="O1535" s="2" vm="100617">
        <v>7866419</v>
      </c>
      <c r="P1535" s="2" vm="100618">
        <v>4512871</v>
      </c>
      <c r="Q1535" s="2" vm="100619">
        <v>2347765</v>
      </c>
      <c r="R1535" s="2" vm="100620">
        <v>371812</v>
      </c>
      <c r="S1535" s="2" vm="100621">
        <v>678549</v>
      </c>
      <c r="T1535" s="2" vm="100622">
        <v>1465623</v>
      </c>
      <c r="U1535" s="2" vm="100623">
        <v>134935</v>
      </c>
      <c r="V1535" s="2" vm="100624">
        <v>1733463</v>
      </c>
      <c r="W1535" s="2" vm="100625">
        <v>1223941</v>
      </c>
      <c r="X1535" s="2" vm="100626">
        <v>155764</v>
      </c>
      <c r="Z1535" s="2" vm="100627">
        <v>475031</v>
      </c>
      <c r="AA1535" s="2" vm="100628">
        <v>239368</v>
      </c>
      <c r="AB1535" s="2" vm="100629">
        <v>88001</v>
      </c>
      <c r="AC1535" s="2" vm="100630">
        <v>4140</v>
      </c>
      <c r="AD1535" s="2" vm="100631">
        <v>492465</v>
      </c>
      <c r="AE1535" s="2" vm="100632">
        <v>3175205</v>
      </c>
      <c r="AG1535" s="2" vm="100633">
        <v>1861557</v>
      </c>
      <c r="AH1535" s="2" vm="100634">
        <v>1664550</v>
      </c>
      <c r="AI1535" s="2" vm="100635">
        <v>3397348</v>
      </c>
    </row>
    <row r="1536" spans="1:35" x14ac:dyDescent="0.25">
      <c r="A1536" s="2" vm="26876">
        <v>40960</v>
      </c>
      <c r="B1536" s="2" vm="100636">
        <v>195930</v>
      </c>
      <c r="C1536" s="2" vm="100637">
        <v>4043961</v>
      </c>
      <c r="D1536" s="2" vm="100638">
        <v>693503</v>
      </c>
      <c r="E1536" s="2" vm="65412">
        <v>147</v>
      </c>
      <c r="F1536" s="2">
        <v>0</v>
      </c>
      <c r="G1536" s="2" vm="100639">
        <v>514911</v>
      </c>
      <c r="I1536" s="2" vm="100640">
        <v>211103</v>
      </c>
      <c r="J1536" s="2" vm="100641">
        <v>290734</v>
      </c>
      <c r="K1536" s="2" vm="100642">
        <v>466329</v>
      </c>
      <c r="L1536" s="2" vm="100643">
        <v>4626725</v>
      </c>
      <c r="M1536" s="2" vm="100644">
        <v>4468998</v>
      </c>
      <c r="N1536" s="2" vm="100645">
        <v>2119992</v>
      </c>
      <c r="O1536" s="2" vm="100646">
        <v>6533388</v>
      </c>
      <c r="P1536" s="2" vm="100647">
        <v>4114295</v>
      </c>
      <c r="Q1536" s="2" vm="100648">
        <v>1403942</v>
      </c>
      <c r="R1536" s="2" vm="100649">
        <v>443614</v>
      </c>
      <c r="S1536" s="2" vm="100650">
        <v>298685</v>
      </c>
      <c r="T1536" s="2" vm="100651">
        <v>1460773</v>
      </c>
      <c r="U1536" s="2" vm="100652">
        <v>175884</v>
      </c>
      <c r="V1536" s="2" vm="100653">
        <v>331083</v>
      </c>
      <c r="W1536" s="2" vm="100654">
        <v>483426</v>
      </c>
      <c r="X1536" s="2" vm="100655">
        <v>104623</v>
      </c>
      <c r="Z1536" s="2" vm="100656">
        <v>387012</v>
      </c>
      <c r="AA1536" s="2" vm="100657">
        <v>732211</v>
      </c>
      <c r="AB1536" s="2" vm="100658">
        <v>1471937</v>
      </c>
      <c r="AC1536" s="2" vm="55028">
        <v>200</v>
      </c>
      <c r="AD1536" s="2" vm="100659">
        <v>413688</v>
      </c>
      <c r="AE1536" s="2" vm="100660">
        <v>4554643</v>
      </c>
      <c r="AG1536" s="2" vm="100661">
        <v>1441427</v>
      </c>
      <c r="AH1536" s="2" vm="100662">
        <v>1042820</v>
      </c>
      <c r="AI1536" s="2" vm="100663">
        <v>11862828</v>
      </c>
    </row>
    <row r="1537" spans="1:35" x14ac:dyDescent="0.25">
      <c r="A1537" s="2" vm="26894">
        <v>40961</v>
      </c>
      <c r="B1537" s="2" vm="100664">
        <v>204927</v>
      </c>
      <c r="C1537" s="2" vm="100665">
        <v>3443585</v>
      </c>
      <c r="D1537" s="2" vm="100666">
        <v>606446</v>
      </c>
      <c r="E1537" s="2" vm="100667">
        <v>752</v>
      </c>
      <c r="F1537" s="2">
        <v>0</v>
      </c>
      <c r="G1537" s="2" vm="100668">
        <v>433364</v>
      </c>
      <c r="I1537" s="2" vm="100669">
        <v>567556</v>
      </c>
      <c r="J1537" s="2" vm="100670">
        <v>381014</v>
      </c>
      <c r="K1537" s="2" vm="100671">
        <v>508582</v>
      </c>
      <c r="L1537" s="2" vm="100672">
        <v>3954654</v>
      </c>
      <c r="M1537" s="2" vm="100673">
        <v>5458230</v>
      </c>
      <c r="N1537" s="2" vm="100674">
        <v>1322345</v>
      </c>
      <c r="O1537" s="2" vm="100675">
        <v>7719751</v>
      </c>
      <c r="P1537" s="2" vm="100676">
        <v>2983296</v>
      </c>
      <c r="Q1537" s="2" vm="100677">
        <v>2181238</v>
      </c>
      <c r="R1537" s="2" vm="100678">
        <v>398715</v>
      </c>
      <c r="S1537" s="2" vm="100679">
        <v>2910777</v>
      </c>
      <c r="T1537" s="2" vm="100680">
        <v>513459</v>
      </c>
      <c r="U1537" s="2" vm="100681">
        <v>266858</v>
      </c>
      <c r="V1537" s="2" vm="100682">
        <v>686633</v>
      </c>
      <c r="W1537" s="2" vm="100683">
        <v>462704</v>
      </c>
      <c r="X1537" s="2" vm="100684">
        <v>309336</v>
      </c>
      <c r="Z1537" s="2" vm="100685">
        <v>1036484</v>
      </c>
      <c r="AA1537" s="2" vm="100686">
        <v>686258</v>
      </c>
      <c r="AB1537" s="2" vm="100687">
        <v>307149</v>
      </c>
      <c r="AC1537" s="2" vm="100688">
        <v>6495</v>
      </c>
      <c r="AD1537" s="2" vm="100689">
        <v>554705</v>
      </c>
      <c r="AE1537" s="2" vm="100690">
        <v>4168606</v>
      </c>
      <c r="AG1537" s="2" vm="100691">
        <v>2641874</v>
      </c>
      <c r="AH1537" s="2" vm="100692">
        <v>709103</v>
      </c>
      <c r="AI1537" s="2" vm="100693">
        <v>8535799</v>
      </c>
    </row>
    <row r="1538" spans="1:35" x14ac:dyDescent="0.25">
      <c r="A1538" s="2" vm="26905">
        <v>40962</v>
      </c>
      <c r="B1538" s="2" vm="100694">
        <v>290011</v>
      </c>
      <c r="C1538" s="2" vm="100695">
        <v>4516882</v>
      </c>
      <c r="D1538" s="2" vm="100696">
        <v>885802</v>
      </c>
      <c r="E1538" s="2" vm="71947">
        <v>536</v>
      </c>
      <c r="F1538" s="2" vm="100697">
        <v>10600</v>
      </c>
      <c r="G1538" s="2" vm="100698">
        <v>472964</v>
      </c>
      <c r="I1538" s="2" vm="100699">
        <v>527725</v>
      </c>
      <c r="J1538" s="2" vm="100522">
        <v>396864</v>
      </c>
      <c r="K1538" s="2" vm="100700">
        <v>379759</v>
      </c>
      <c r="L1538" s="2" vm="100701">
        <v>3692430</v>
      </c>
      <c r="M1538" s="2" vm="100702">
        <v>8225295</v>
      </c>
      <c r="N1538" s="2" vm="100703">
        <v>1410636</v>
      </c>
      <c r="O1538" s="2" vm="100704">
        <v>13884499</v>
      </c>
      <c r="P1538" s="2" vm="100705">
        <v>4016890</v>
      </c>
      <c r="Q1538" s="2" vm="100706">
        <v>2745514</v>
      </c>
      <c r="R1538" s="2" vm="100707">
        <v>395961</v>
      </c>
      <c r="S1538" s="2" vm="100708">
        <v>2198750</v>
      </c>
      <c r="T1538" s="2" vm="100709">
        <v>897083</v>
      </c>
      <c r="U1538" s="2" vm="100710">
        <v>231813</v>
      </c>
      <c r="V1538" s="2" vm="100711">
        <v>663903</v>
      </c>
      <c r="W1538" s="2" vm="100712">
        <v>569664</v>
      </c>
      <c r="X1538" s="2" vm="100713">
        <v>339233</v>
      </c>
      <c r="Z1538" s="2" vm="100714">
        <v>947909</v>
      </c>
      <c r="AA1538" s="2" vm="100715">
        <v>433483</v>
      </c>
      <c r="AB1538" s="2" vm="66453">
        <v>670276</v>
      </c>
      <c r="AC1538" s="2" vm="100716">
        <v>17091</v>
      </c>
      <c r="AD1538" s="2" vm="100717">
        <v>790721</v>
      </c>
      <c r="AE1538" s="2" vm="100718">
        <v>4550839</v>
      </c>
      <c r="AG1538" s="2" vm="100719">
        <v>3227556</v>
      </c>
      <c r="AH1538" s="2" vm="100720">
        <v>509354</v>
      </c>
      <c r="AI1538" s="2" vm="100721">
        <v>6714858</v>
      </c>
    </row>
    <row r="1539" spans="1:35" x14ac:dyDescent="0.25">
      <c r="A1539" s="2" vm="26921">
        <v>40963</v>
      </c>
      <c r="B1539" s="2" vm="100722">
        <v>368633</v>
      </c>
      <c r="C1539" s="2" vm="100723">
        <v>2905945</v>
      </c>
      <c r="D1539" s="2" vm="100724">
        <v>1365266</v>
      </c>
      <c r="E1539" s="2" vm="100725">
        <v>924</v>
      </c>
      <c r="F1539" s="2">
        <v>0</v>
      </c>
      <c r="G1539" s="2" vm="100726">
        <v>730762</v>
      </c>
      <c r="I1539" s="2" vm="100727">
        <v>395321</v>
      </c>
      <c r="J1539" s="2" vm="100728">
        <v>1234065</v>
      </c>
      <c r="K1539" s="2" vm="100729">
        <v>930240</v>
      </c>
      <c r="L1539" s="2" vm="100730">
        <v>1626099</v>
      </c>
      <c r="M1539" s="2" vm="100731">
        <v>8288968</v>
      </c>
      <c r="N1539" s="2" vm="100732">
        <v>835529</v>
      </c>
      <c r="O1539" s="2" vm="100733">
        <v>36089128</v>
      </c>
      <c r="P1539" s="2" vm="100734">
        <v>3690619</v>
      </c>
      <c r="Q1539" s="2" vm="100735">
        <v>3019984</v>
      </c>
      <c r="R1539" s="2" vm="100736">
        <v>561072</v>
      </c>
      <c r="S1539" s="2" vm="100737">
        <v>1106310</v>
      </c>
      <c r="T1539" s="2" vm="100738">
        <v>838877</v>
      </c>
      <c r="U1539" s="2" vm="100739">
        <v>196374</v>
      </c>
      <c r="V1539" s="2" vm="100740">
        <v>262975</v>
      </c>
      <c r="W1539" s="2" vm="100741">
        <v>402767</v>
      </c>
      <c r="X1539" s="2" vm="100742">
        <v>148489</v>
      </c>
      <c r="Z1539" s="2" vm="100743">
        <v>1678664</v>
      </c>
      <c r="AA1539" s="2" vm="100744">
        <v>1310594</v>
      </c>
      <c r="AB1539" s="2" vm="100745">
        <v>363932</v>
      </c>
      <c r="AC1539" s="2" vm="100746">
        <v>10307</v>
      </c>
      <c r="AD1539" s="2" vm="100747">
        <v>713611</v>
      </c>
      <c r="AE1539" s="2" vm="100748">
        <v>4523032</v>
      </c>
      <c r="AG1539" s="2" vm="100749">
        <v>1383575</v>
      </c>
      <c r="AH1539" s="2" vm="100750">
        <v>534135</v>
      </c>
      <c r="AI1539" s="2" vm="100751">
        <v>7159710</v>
      </c>
    </row>
    <row r="1540" spans="1:35" x14ac:dyDescent="0.25">
      <c r="A1540" s="2" vm="26935">
        <v>40966</v>
      </c>
      <c r="B1540" s="2" vm="100752">
        <v>208936</v>
      </c>
      <c r="C1540" s="2" vm="100753">
        <v>867598</v>
      </c>
      <c r="D1540" s="2" vm="100754">
        <v>934215</v>
      </c>
      <c r="E1540" s="2" vm="61215">
        <v>419</v>
      </c>
      <c r="F1540" s="2">
        <v>0</v>
      </c>
      <c r="G1540" s="2" vm="100755">
        <v>916211</v>
      </c>
      <c r="I1540" s="2" vm="100756">
        <v>851168</v>
      </c>
      <c r="J1540" s="2" vm="100757">
        <v>1700568</v>
      </c>
      <c r="K1540" s="2" vm="100758">
        <v>702075</v>
      </c>
      <c r="L1540" s="2" vm="100759">
        <v>2534244</v>
      </c>
      <c r="M1540" s="2" vm="100760">
        <v>2673551</v>
      </c>
      <c r="N1540" s="2" vm="100761">
        <v>450625</v>
      </c>
      <c r="O1540" s="2" vm="100762">
        <v>36664220</v>
      </c>
      <c r="P1540" s="2" vm="100763">
        <v>5114405</v>
      </c>
      <c r="Q1540" s="2" vm="100764">
        <v>3028136</v>
      </c>
      <c r="R1540" s="2" vm="100765">
        <v>395773</v>
      </c>
      <c r="S1540" s="2" vm="100766">
        <v>1321217</v>
      </c>
      <c r="T1540" s="2" vm="100767">
        <v>1249376</v>
      </c>
      <c r="U1540" s="2" vm="100768">
        <v>238169</v>
      </c>
      <c r="V1540" s="2" vm="100769">
        <v>328919</v>
      </c>
      <c r="W1540" s="2" vm="100770">
        <v>476291</v>
      </c>
      <c r="X1540" s="2" vm="100771">
        <v>184159</v>
      </c>
      <c r="Z1540" s="2" vm="100772">
        <v>1445245</v>
      </c>
      <c r="AA1540" s="2" vm="100773">
        <v>411669</v>
      </c>
      <c r="AB1540" s="2" vm="100774">
        <v>881847</v>
      </c>
      <c r="AC1540" s="2" vm="100775">
        <v>3461</v>
      </c>
      <c r="AD1540" s="2" vm="100776">
        <v>825351</v>
      </c>
      <c r="AE1540" s="2" vm="100777">
        <v>4028614</v>
      </c>
      <c r="AG1540" s="2" vm="100778">
        <v>1252704</v>
      </c>
      <c r="AH1540" s="2" vm="100779">
        <v>1483844</v>
      </c>
      <c r="AI1540" s="2" vm="100780">
        <v>6490317</v>
      </c>
    </row>
    <row r="1541" spans="1:35" x14ac:dyDescent="0.25">
      <c r="A1541" s="2" vm="26952">
        <v>40967</v>
      </c>
      <c r="B1541" s="2" vm="100781">
        <v>622939</v>
      </c>
      <c r="C1541" s="2" vm="100782">
        <v>2326004</v>
      </c>
      <c r="D1541" s="2" vm="100783">
        <v>867125</v>
      </c>
      <c r="E1541" s="2" vm="73349">
        <v>526</v>
      </c>
      <c r="F1541" s="2" vm="100784">
        <v>69386</v>
      </c>
      <c r="G1541" s="2" vm="100785">
        <v>555257</v>
      </c>
      <c r="I1541" s="2" vm="100786">
        <v>854364</v>
      </c>
      <c r="J1541" s="2" vm="100787">
        <v>618476</v>
      </c>
      <c r="K1541" s="2" vm="100788">
        <v>253905</v>
      </c>
      <c r="L1541" s="2" vm="100789">
        <v>1506514</v>
      </c>
      <c r="M1541" s="2" vm="100790">
        <v>5801549</v>
      </c>
      <c r="N1541" s="2" vm="100791">
        <v>1000231</v>
      </c>
      <c r="O1541" s="2" vm="100792">
        <v>16032854</v>
      </c>
      <c r="P1541" s="2" vm="100793">
        <v>2581154</v>
      </c>
      <c r="Q1541" s="2" vm="100794">
        <v>4821397</v>
      </c>
      <c r="R1541" s="2" vm="100795">
        <v>971903</v>
      </c>
      <c r="S1541" s="2" vm="100796">
        <v>600465</v>
      </c>
      <c r="T1541" s="2" vm="100797">
        <v>840900</v>
      </c>
      <c r="U1541" s="2" vm="100798">
        <v>251289</v>
      </c>
      <c r="V1541" s="2" vm="100799">
        <v>912091</v>
      </c>
      <c r="W1541" s="2" vm="100800">
        <v>293206</v>
      </c>
      <c r="X1541" s="2" vm="100801">
        <v>194312</v>
      </c>
      <c r="Z1541" s="2" vm="100802">
        <v>1304498</v>
      </c>
      <c r="AA1541" s="2" vm="100803">
        <v>299551</v>
      </c>
      <c r="AB1541" s="2" vm="100804">
        <v>1900521</v>
      </c>
      <c r="AC1541" s="2" vm="53320">
        <v>300</v>
      </c>
      <c r="AD1541" s="2" vm="100805">
        <v>563056</v>
      </c>
      <c r="AE1541" s="2" vm="100806">
        <v>2857967</v>
      </c>
      <c r="AG1541" s="2" vm="100807">
        <v>1925804</v>
      </c>
      <c r="AH1541" s="2" vm="100808">
        <v>640266</v>
      </c>
      <c r="AI1541" s="2" vm="100809">
        <v>3539254</v>
      </c>
    </row>
    <row r="1542" spans="1:35" x14ac:dyDescent="0.25">
      <c r="A1542" s="2" vm="26969">
        <v>40968</v>
      </c>
      <c r="B1542" s="2" vm="100810">
        <v>476942</v>
      </c>
      <c r="C1542" s="2" vm="100811">
        <v>3901640</v>
      </c>
      <c r="D1542" s="2" vm="100812">
        <v>1605347</v>
      </c>
      <c r="E1542" s="2" vm="73783">
        <v>1323</v>
      </c>
      <c r="F1542" s="2" vm="100813">
        <v>29614</v>
      </c>
      <c r="G1542" s="2" vm="100814">
        <v>661762</v>
      </c>
      <c r="I1542" s="2" vm="100815">
        <v>588183</v>
      </c>
      <c r="J1542" s="2" vm="100816">
        <v>1592523</v>
      </c>
      <c r="K1542" s="2" vm="100817">
        <v>186769</v>
      </c>
      <c r="L1542" s="2" vm="100818">
        <v>1564253</v>
      </c>
      <c r="M1542" s="2" vm="100819">
        <v>7603579</v>
      </c>
      <c r="N1542" s="2" vm="100820">
        <v>2146210</v>
      </c>
      <c r="O1542" s="2" vm="100821">
        <v>15859131</v>
      </c>
      <c r="P1542" s="2" vm="100822">
        <v>2449501</v>
      </c>
      <c r="Q1542" s="2" vm="100823">
        <v>2665550</v>
      </c>
      <c r="R1542" s="2" vm="100824">
        <v>1086836</v>
      </c>
      <c r="S1542" s="2" vm="100825">
        <v>792308</v>
      </c>
      <c r="T1542" s="2" vm="100826">
        <v>1255618</v>
      </c>
      <c r="U1542" s="2" vm="100827">
        <v>432682</v>
      </c>
      <c r="V1542" s="2" vm="100828">
        <v>397580</v>
      </c>
      <c r="W1542" s="2" vm="100829">
        <v>466276</v>
      </c>
      <c r="X1542" s="2" vm="100830">
        <v>428835</v>
      </c>
      <c r="Z1542" s="2" vm="100831">
        <v>1207391</v>
      </c>
      <c r="AA1542" s="2" vm="100832">
        <v>923620</v>
      </c>
      <c r="AB1542" s="2" vm="100833">
        <v>1229648</v>
      </c>
      <c r="AC1542" s="2" vm="100834">
        <v>4370</v>
      </c>
      <c r="AD1542" s="2" vm="100835">
        <v>449073</v>
      </c>
      <c r="AE1542" s="2" vm="100836">
        <v>3882297</v>
      </c>
      <c r="AG1542" s="2" vm="100837">
        <v>6482739</v>
      </c>
      <c r="AH1542" s="2" vm="100838">
        <v>789084</v>
      </c>
      <c r="AI1542" s="2" vm="100839">
        <v>7394918</v>
      </c>
    </row>
    <row r="1543" spans="1:35" x14ac:dyDescent="0.25">
      <c r="A1543" s="2" vm="26988">
        <v>40969</v>
      </c>
      <c r="B1543" s="2" vm="100840">
        <v>463870</v>
      </c>
      <c r="C1543" s="2" vm="100841">
        <v>2122968</v>
      </c>
      <c r="D1543" s="2" vm="100842">
        <v>1062197</v>
      </c>
      <c r="E1543" s="2" vm="100843">
        <v>728</v>
      </c>
      <c r="F1543" s="2">
        <v>0</v>
      </c>
      <c r="G1543" s="2" vm="100844">
        <v>853562</v>
      </c>
      <c r="I1543" s="2" vm="100845">
        <v>3652280</v>
      </c>
      <c r="J1543" s="2" vm="100846">
        <v>4126540</v>
      </c>
      <c r="K1543" s="2" vm="100847">
        <v>159018</v>
      </c>
      <c r="L1543" s="2" vm="100848">
        <v>1117694</v>
      </c>
      <c r="M1543" s="2" vm="100849">
        <v>5010788</v>
      </c>
      <c r="N1543" s="2" vm="100850">
        <v>1428393</v>
      </c>
      <c r="O1543" s="2" vm="100851">
        <v>21797132</v>
      </c>
      <c r="P1543" s="2" vm="100852">
        <v>4921153</v>
      </c>
      <c r="Q1543" s="2" vm="100853">
        <v>3499242</v>
      </c>
      <c r="R1543" s="2" vm="100854">
        <v>789862</v>
      </c>
      <c r="S1543" s="2" vm="100855">
        <v>1614365</v>
      </c>
      <c r="T1543" s="2" vm="100856">
        <v>885253</v>
      </c>
      <c r="U1543" s="2" vm="100857">
        <v>226117</v>
      </c>
      <c r="V1543" s="2" vm="100858">
        <v>615982</v>
      </c>
      <c r="W1543" s="2" vm="100859">
        <v>1095290</v>
      </c>
      <c r="X1543" s="2" vm="100860">
        <v>393032</v>
      </c>
      <c r="Z1543" s="2" vm="100861">
        <v>1936925</v>
      </c>
      <c r="AA1543" s="2" vm="100862">
        <v>927447</v>
      </c>
      <c r="AB1543" s="2" vm="100863">
        <v>2049792</v>
      </c>
      <c r="AC1543" s="2" vm="52775">
        <v>17000</v>
      </c>
      <c r="AD1543" s="2" vm="100864">
        <v>888632</v>
      </c>
      <c r="AE1543" s="2" vm="100865">
        <v>3333508</v>
      </c>
      <c r="AG1543" s="2" vm="100866">
        <v>1535784</v>
      </c>
      <c r="AH1543" s="2" vm="100867">
        <v>1103059</v>
      </c>
      <c r="AI1543" s="2" vm="100868">
        <v>7120915</v>
      </c>
    </row>
    <row r="1544" spans="1:35" x14ac:dyDescent="0.25">
      <c r="A1544" s="2" vm="27003">
        <v>40970</v>
      </c>
      <c r="B1544" s="2" vm="100869">
        <v>573910</v>
      </c>
      <c r="C1544" s="2" vm="100870">
        <v>2289882</v>
      </c>
      <c r="D1544" s="2" vm="100871">
        <v>843759</v>
      </c>
      <c r="E1544" s="2" vm="100872">
        <v>1669</v>
      </c>
      <c r="F1544" s="2">
        <v>0</v>
      </c>
      <c r="G1544" s="2" vm="100873">
        <v>650478</v>
      </c>
      <c r="I1544" s="2" vm="100874">
        <v>430305</v>
      </c>
      <c r="J1544" s="2" vm="100875">
        <v>2095732</v>
      </c>
      <c r="K1544" s="2" vm="100876">
        <v>241223</v>
      </c>
      <c r="L1544" s="2" vm="100877">
        <v>1133257</v>
      </c>
      <c r="M1544" s="2" vm="100878">
        <v>7177176</v>
      </c>
      <c r="N1544" s="2" vm="100879">
        <v>1422120</v>
      </c>
      <c r="O1544" s="2" vm="100880">
        <v>16401055</v>
      </c>
      <c r="P1544" s="2" vm="100881">
        <v>3132698</v>
      </c>
      <c r="Q1544" s="2" vm="100882">
        <v>4945145</v>
      </c>
      <c r="R1544" s="2" vm="100883">
        <v>697531</v>
      </c>
      <c r="S1544" s="2" vm="100884">
        <v>1666257</v>
      </c>
      <c r="T1544" s="2" vm="100885">
        <v>940054</v>
      </c>
      <c r="U1544" s="2" vm="100886">
        <v>225426</v>
      </c>
      <c r="V1544" s="2" vm="100887">
        <v>2067824</v>
      </c>
      <c r="W1544" s="2" vm="100888">
        <v>766987</v>
      </c>
      <c r="X1544" s="2" vm="100889">
        <v>195666</v>
      </c>
      <c r="Z1544" s="2" vm="100890">
        <v>2738766</v>
      </c>
      <c r="AA1544" s="2" vm="100891">
        <v>343056</v>
      </c>
      <c r="AB1544" s="2" vm="100892">
        <v>2329256</v>
      </c>
      <c r="AC1544" s="2" vm="83555">
        <v>3800</v>
      </c>
      <c r="AD1544" s="2" vm="100893">
        <v>326478</v>
      </c>
      <c r="AE1544" s="2" vm="100894">
        <v>2972593</v>
      </c>
      <c r="AG1544" s="2" vm="100895">
        <v>1503749</v>
      </c>
      <c r="AH1544" s="2" vm="100896">
        <v>1612506</v>
      </c>
      <c r="AI1544" s="2" vm="100897">
        <v>6655751</v>
      </c>
    </row>
    <row r="1545" spans="1:35" x14ac:dyDescent="0.25">
      <c r="A1545" s="2" vm="27017">
        <v>40973</v>
      </c>
      <c r="B1545" s="2" vm="100898">
        <v>157549</v>
      </c>
      <c r="C1545" s="2" vm="100899">
        <v>1908539</v>
      </c>
      <c r="D1545" s="2" vm="100900">
        <v>866419</v>
      </c>
      <c r="E1545" s="2" vm="65342">
        <v>295</v>
      </c>
      <c r="F1545" s="2">
        <v>0</v>
      </c>
      <c r="G1545" s="2" vm="100901">
        <v>955372</v>
      </c>
      <c r="I1545" s="2" vm="100902">
        <v>695799</v>
      </c>
      <c r="J1545" s="2" vm="100903">
        <v>1385313</v>
      </c>
      <c r="K1545" s="2" vm="100904">
        <v>183472</v>
      </c>
      <c r="L1545" s="2" vm="100905">
        <v>2127039</v>
      </c>
      <c r="M1545" s="2" vm="100906">
        <v>6149870</v>
      </c>
      <c r="N1545" s="2" vm="100907">
        <v>875030</v>
      </c>
      <c r="O1545" s="2" vm="100908">
        <v>11732176</v>
      </c>
      <c r="P1545" s="2" vm="100909">
        <v>3752020</v>
      </c>
      <c r="Q1545" s="2" vm="100910">
        <v>2488515</v>
      </c>
      <c r="R1545" s="2" vm="100911">
        <v>636156</v>
      </c>
      <c r="S1545" s="2" vm="100912">
        <v>1326518</v>
      </c>
      <c r="T1545" s="2" vm="100913">
        <v>1188008</v>
      </c>
      <c r="U1545" s="2" vm="100914">
        <v>221910</v>
      </c>
      <c r="V1545" s="2" vm="100915">
        <v>1140222</v>
      </c>
      <c r="W1545" s="2" vm="100916">
        <v>750785</v>
      </c>
      <c r="X1545" s="2" vm="100917">
        <v>280560</v>
      </c>
      <c r="Z1545" s="2" vm="100918">
        <v>1231024</v>
      </c>
      <c r="AA1545" s="2" vm="100919">
        <v>1975980</v>
      </c>
      <c r="AB1545" s="2" vm="100920">
        <v>545815</v>
      </c>
      <c r="AC1545" s="2" vm="100921">
        <v>2784</v>
      </c>
      <c r="AD1545" s="2" vm="100922">
        <v>581259</v>
      </c>
      <c r="AE1545" s="2" vm="100923">
        <v>4601358</v>
      </c>
      <c r="AG1545" s="2" vm="100924">
        <v>900072</v>
      </c>
      <c r="AH1545" s="2" vm="100925">
        <v>1488956</v>
      </c>
      <c r="AI1545" s="2" vm="71535">
        <v>4591525</v>
      </c>
    </row>
    <row r="1546" spans="1:35" x14ac:dyDescent="0.25">
      <c r="A1546" s="2" vm="27032">
        <v>40974</v>
      </c>
      <c r="B1546" s="2" vm="100926">
        <v>252397</v>
      </c>
      <c r="C1546" s="2" vm="100927">
        <v>1933061</v>
      </c>
      <c r="D1546" s="2" vm="100928">
        <v>1048093</v>
      </c>
      <c r="E1546" s="2" vm="72748">
        <v>240</v>
      </c>
      <c r="F1546" s="2">
        <v>0</v>
      </c>
      <c r="G1546" s="2" vm="100929">
        <v>389740</v>
      </c>
      <c r="I1546" s="2" vm="100930">
        <v>365617</v>
      </c>
      <c r="J1546" s="2" vm="100931">
        <v>319517</v>
      </c>
      <c r="K1546" s="2" vm="100932">
        <v>122415</v>
      </c>
      <c r="L1546" s="2" vm="100933">
        <v>1107347</v>
      </c>
      <c r="M1546" s="2" vm="100934">
        <v>6670572</v>
      </c>
      <c r="N1546" s="2" vm="100935">
        <v>1326515</v>
      </c>
      <c r="O1546" s="2" vm="100936">
        <v>4709533</v>
      </c>
      <c r="P1546" s="2" vm="100937">
        <v>2864143</v>
      </c>
      <c r="Q1546" s="2" vm="100938">
        <v>2945101</v>
      </c>
      <c r="R1546" s="2" vm="100939">
        <v>722084</v>
      </c>
      <c r="S1546" s="2" vm="100940">
        <v>1851192</v>
      </c>
      <c r="T1546" s="2" vm="100941">
        <v>864104</v>
      </c>
      <c r="U1546" s="2" vm="100942">
        <v>677160</v>
      </c>
      <c r="V1546" s="2" vm="100943">
        <v>2506824</v>
      </c>
      <c r="W1546" s="2" vm="100944">
        <v>337951</v>
      </c>
      <c r="X1546" s="2" vm="100945">
        <v>207370</v>
      </c>
      <c r="Z1546" s="2" vm="100946">
        <v>1032973</v>
      </c>
      <c r="AA1546" s="2" vm="100947">
        <v>441913</v>
      </c>
      <c r="AB1546" s="2" vm="100948">
        <v>1426059</v>
      </c>
      <c r="AC1546" s="2" vm="80568">
        <v>6600</v>
      </c>
      <c r="AD1546" s="2" vm="100949">
        <v>477295</v>
      </c>
      <c r="AE1546" s="2" vm="100950">
        <v>2993356</v>
      </c>
      <c r="AG1546" s="2" vm="100951">
        <v>1085137</v>
      </c>
      <c r="AH1546" s="2" vm="100952">
        <v>1006279</v>
      </c>
      <c r="AI1546" s="2" vm="100953">
        <v>3433687</v>
      </c>
    </row>
    <row r="1547" spans="1:35" x14ac:dyDescent="0.25">
      <c r="A1547" s="2" vm="27050">
        <v>40975</v>
      </c>
      <c r="B1547" s="2" vm="100954">
        <v>157361</v>
      </c>
      <c r="C1547" s="2" vm="100955">
        <v>1894396</v>
      </c>
      <c r="D1547" s="2" vm="100956">
        <v>721908</v>
      </c>
      <c r="E1547" s="2" vm="76719">
        <v>122</v>
      </c>
      <c r="F1547" s="2">
        <v>0</v>
      </c>
      <c r="G1547" s="2" vm="100957">
        <v>521108</v>
      </c>
      <c r="I1547" s="2" vm="100958">
        <v>494688</v>
      </c>
      <c r="J1547" s="2" vm="100959">
        <v>1385432</v>
      </c>
      <c r="K1547" s="2" vm="100960">
        <v>316682</v>
      </c>
      <c r="L1547" s="2" vm="100961">
        <v>8271818</v>
      </c>
      <c r="M1547" s="2" vm="100962">
        <v>10700016</v>
      </c>
      <c r="N1547" s="2" vm="100963">
        <v>902394</v>
      </c>
      <c r="O1547" s="2" vm="100964">
        <v>13649321</v>
      </c>
      <c r="P1547" s="2" vm="100965">
        <v>5419673</v>
      </c>
      <c r="Q1547" s="2" vm="100966">
        <v>2780955</v>
      </c>
      <c r="R1547" s="2" vm="100967">
        <v>772939</v>
      </c>
      <c r="S1547" s="2" vm="100968">
        <v>3816171</v>
      </c>
      <c r="T1547" s="2" vm="100969">
        <v>1132256</v>
      </c>
      <c r="U1547" s="2" vm="100970">
        <v>216739</v>
      </c>
      <c r="V1547" s="2" vm="100971">
        <v>1112954</v>
      </c>
      <c r="W1547" s="2" vm="100972">
        <v>429415</v>
      </c>
      <c r="X1547" s="2" vm="100973">
        <v>372535</v>
      </c>
      <c r="Z1547" s="2" vm="100974">
        <v>1460624</v>
      </c>
      <c r="AA1547" s="2" vm="100975">
        <v>1440121</v>
      </c>
      <c r="AB1547" s="2" vm="100976">
        <v>712875</v>
      </c>
      <c r="AC1547" s="2" vm="100977">
        <v>3439</v>
      </c>
      <c r="AD1547" s="2" vm="100978">
        <v>666093</v>
      </c>
      <c r="AE1547" s="2" vm="100979">
        <v>2233342</v>
      </c>
      <c r="AG1547" s="2" vm="100980">
        <v>3043758</v>
      </c>
      <c r="AH1547" s="2" vm="100981">
        <v>2177733</v>
      </c>
      <c r="AI1547" s="2" vm="100982">
        <v>5821653</v>
      </c>
    </row>
    <row r="1548" spans="1:35" x14ac:dyDescent="0.25">
      <c r="A1548" s="2" vm="27064">
        <v>40976</v>
      </c>
      <c r="B1548" s="2" vm="100983">
        <v>397762</v>
      </c>
      <c r="C1548" s="2" vm="100984">
        <v>1793697</v>
      </c>
      <c r="D1548" s="2" vm="100985">
        <v>3405979</v>
      </c>
      <c r="E1548" s="2" vm="69928">
        <v>72</v>
      </c>
      <c r="F1548" s="2">
        <v>0</v>
      </c>
      <c r="G1548" s="2" vm="100986">
        <v>885298</v>
      </c>
      <c r="I1548" s="2" vm="100987">
        <v>369910</v>
      </c>
      <c r="J1548" s="2" vm="100988">
        <v>933646</v>
      </c>
      <c r="K1548" s="2" vm="100989">
        <v>190078</v>
      </c>
      <c r="L1548" s="2" vm="100990">
        <v>1272267</v>
      </c>
      <c r="M1548" s="2" vm="100991">
        <v>29301376</v>
      </c>
      <c r="N1548" s="2" vm="100992">
        <v>1042427</v>
      </c>
      <c r="O1548" s="2" vm="100993">
        <v>9487882</v>
      </c>
      <c r="P1548" s="2" vm="100994">
        <v>5419037</v>
      </c>
      <c r="Q1548" s="2" vm="100995">
        <v>3065553</v>
      </c>
      <c r="R1548" s="2" vm="100996">
        <v>1014740</v>
      </c>
      <c r="S1548" s="2" vm="100997">
        <v>1189782</v>
      </c>
      <c r="T1548" s="2" vm="100998">
        <v>819252</v>
      </c>
      <c r="U1548" s="2" vm="100999">
        <v>144630</v>
      </c>
      <c r="V1548" s="2" vm="101000">
        <v>1379201</v>
      </c>
      <c r="W1548" s="2" vm="101001">
        <v>610822</v>
      </c>
      <c r="X1548" s="2" vm="101002">
        <v>444746</v>
      </c>
      <c r="Z1548" s="2" vm="101003">
        <v>2002099</v>
      </c>
      <c r="AA1548" s="2" vm="101004">
        <v>307531</v>
      </c>
      <c r="AB1548" s="2" vm="101005">
        <v>950134</v>
      </c>
      <c r="AC1548" s="2" vm="83914">
        <v>1250</v>
      </c>
      <c r="AD1548" s="2" vm="101006">
        <v>519497</v>
      </c>
      <c r="AE1548" s="2" vm="101007">
        <v>6988954</v>
      </c>
      <c r="AG1548" s="2" vm="101008">
        <v>2211222</v>
      </c>
      <c r="AH1548" s="2" vm="101009">
        <v>754403</v>
      </c>
      <c r="AI1548" s="2" vm="101010">
        <v>4018437</v>
      </c>
    </row>
    <row r="1549" spans="1:35" x14ac:dyDescent="0.25">
      <c r="A1549" s="2" vm="27082">
        <v>40977</v>
      </c>
      <c r="B1549" s="2" vm="101011">
        <v>982792</v>
      </c>
      <c r="C1549" s="2" vm="87129">
        <v>1780233</v>
      </c>
      <c r="D1549" s="2" vm="101012">
        <v>2278342</v>
      </c>
      <c r="E1549" s="2" vm="62859">
        <v>239</v>
      </c>
      <c r="F1549" s="2">
        <v>0</v>
      </c>
      <c r="G1549" s="2" vm="101013">
        <v>881692</v>
      </c>
      <c r="I1549" s="2" vm="101014">
        <v>1052459</v>
      </c>
      <c r="J1549" s="2" vm="101015">
        <v>806169</v>
      </c>
      <c r="K1549" s="2" vm="101016">
        <v>115171</v>
      </c>
      <c r="L1549" s="2" vm="101017">
        <v>1270769</v>
      </c>
      <c r="M1549" s="2" vm="101018">
        <v>6461554</v>
      </c>
      <c r="N1549" s="2" vm="101019">
        <v>614729</v>
      </c>
      <c r="O1549" s="2" vm="101020">
        <v>8379417</v>
      </c>
      <c r="P1549" s="2" vm="101021">
        <v>6065250</v>
      </c>
      <c r="Q1549" s="2" vm="101022">
        <v>2803218</v>
      </c>
      <c r="R1549" s="2" vm="101023">
        <v>449852</v>
      </c>
      <c r="S1549" s="2" vm="101024">
        <v>1589747</v>
      </c>
      <c r="T1549" s="2" vm="101025">
        <v>1642447</v>
      </c>
      <c r="U1549" s="2" vm="101026">
        <v>170407</v>
      </c>
      <c r="V1549" s="2" vm="101027">
        <v>569076</v>
      </c>
      <c r="W1549" s="2" vm="101028">
        <v>1108886</v>
      </c>
      <c r="X1549" s="2" vm="101029">
        <v>252329</v>
      </c>
      <c r="Z1549" s="2" vm="101030">
        <v>1766891</v>
      </c>
      <c r="AA1549" s="2" vm="101031">
        <v>1715106</v>
      </c>
      <c r="AB1549" s="2" vm="101032">
        <v>586556</v>
      </c>
      <c r="AC1549" s="2" vm="97469">
        <v>1511</v>
      </c>
      <c r="AD1549" s="2" vm="101033">
        <v>1097224</v>
      </c>
      <c r="AE1549" s="2" vm="101034">
        <v>8310476</v>
      </c>
      <c r="AG1549" s="2" vm="101035">
        <v>7454004</v>
      </c>
      <c r="AH1549" s="2" vm="101036">
        <v>1911747</v>
      </c>
      <c r="AI1549" s="2" vm="101037">
        <v>2812115</v>
      </c>
    </row>
    <row r="1550" spans="1:35" x14ac:dyDescent="0.25">
      <c r="A1550" s="2" vm="27099">
        <v>40980</v>
      </c>
      <c r="B1550" s="2" vm="101038">
        <v>627500</v>
      </c>
      <c r="C1550" s="2" vm="101039">
        <v>1426228</v>
      </c>
      <c r="D1550" s="2" vm="101040">
        <v>1301501</v>
      </c>
      <c r="E1550" s="2" vm="101041">
        <v>421</v>
      </c>
      <c r="F1550" s="2">
        <v>0</v>
      </c>
      <c r="G1550" s="2" vm="101042">
        <v>506519</v>
      </c>
      <c r="I1550" s="2" vm="101043">
        <v>307552</v>
      </c>
      <c r="J1550" s="2" vm="101044">
        <v>854874</v>
      </c>
      <c r="K1550" s="2" vm="101045">
        <v>134082</v>
      </c>
      <c r="L1550" s="2" vm="101046">
        <v>1476485</v>
      </c>
      <c r="M1550" s="2" vm="101047">
        <v>8466116</v>
      </c>
      <c r="N1550" s="2" vm="101048">
        <v>505570</v>
      </c>
      <c r="O1550" s="2" vm="101049">
        <v>11786767</v>
      </c>
      <c r="P1550" s="2" vm="101050">
        <v>6660773</v>
      </c>
      <c r="Q1550" s="2" vm="101051">
        <v>1997633</v>
      </c>
      <c r="R1550" s="2" vm="101052">
        <v>412834</v>
      </c>
      <c r="S1550" s="2" vm="101053">
        <v>690188</v>
      </c>
      <c r="T1550" s="2" vm="101054">
        <v>3771469</v>
      </c>
      <c r="U1550" s="2" vm="101055">
        <v>99867</v>
      </c>
      <c r="V1550" s="2" vm="101056">
        <v>248571</v>
      </c>
      <c r="W1550" s="2" vm="101057">
        <v>653234</v>
      </c>
      <c r="X1550" s="2" vm="101058">
        <v>243629</v>
      </c>
      <c r="Z1550" s="2" vm="101059">
        <v>1815715</v>
      </c>
      <c r="AA1550" s="2" vm="101060">
        <v>401707</v>
      </c>
      <c r="AB1550" s="2" vm="101061">
        <v>331897</v>
      </c>
      <c r="AC1550" s="2" vm="79709">
        <v>2504</v>
      </c>
      <c r="AD1550" s="2" vm="101062">
        <v>1454140</v>
      </c>
      <c r="AE1550" s="2" vm="101063">
        <v>12612770</v>
      </c>
      <c r="AG1550" s="2" vm="101064">
        <v>1616862</v>
      </c>
      <c r="AH1550" s="2" vm="101065">
        <v>1522051</v>
      </c>
      <c r="AI1550" s="2" vm="101066">
        <v>5753135</v>
      </c>
    </row>
    <row r="1551" spans="1:35" x14ac:dyDescent="0.25">
      <c r="A1551" s="2" vm="27112">
        <v>40981</v>
      </c>
      <c r="B1551" s="2" vm="101067">
        <v>680988</v>
      </c>
      <c r="C1551" s="2" vm="101068">
        <v>1360412</v>
      </c>
      <c r="D1551" s="2" vm="101069">
        <v>1575045</v>
      </c>
      <c r="E1551" s="2" vm="57453">
        <v>37</v>
      </c>
      <c r="F1551" s="2">
        <v>0</v>
      </c>
      <c r="G1551" s="2" vm="101070">
        <v>636134</v>
      </c>
      <c r="I1551" s="2" vm="101071">
        <v>385559</v>
      </c>
      <c r="J1551" s="2" vm="101072">
        <v>351001</v>
      </c>
      <c r="K1551" s="2" vm="101073">
        <v>159471</v>
      </c>
      <c r="L1551" s="2" vm="101074">
        <v>3619679</v>
      </c>
      <c r="M1551" s="2" vm="101075">
        <v>14682407</v>
      </c>
      <c r="N1551" s="2" vm="101076">
        <v>1077342</v>
      </c>
      <c r="O1551" s="2" vm="101077">
        <v>8155543</v>
      </c>
      <c r="P1551" s="2" vm="101078">
        <v>4938832</v>
      </c>
      <c r="Q1551" s="2" vm="101079">
        <v>4076000</v>
      </c>
      <c r="R1551" s="2" vm="101080">
        <v>555753</v>
      </c>
      <c r="S1551" s="2" vm="101081">
        <v>542136</v>
      </c>
      <c r="T1551" s="2" vm="101082">
        <v>2606449</v>
      </c>
      <c r="U1551" s="2" vm="101083">
        <v>226558</v>
      </c>
      <c r="V1551" s="2" vm="101084">
        <v>1216422</v>
      </c>
      <c r="W1551" s="2" vm="101085">
        <v>970990</v>
      </c>
      <c r="X1551" s="2" vm="101086">
        <v>232717</v>
      </c>
      <c r="Z1551" s="2" vm="101087">
        <v>1551561</v>
      </c>
      <c r="AA1551" s="2" vm="101088">
        <v>210884</v>
      </c>
      <c r="AB1551" s="2" vm="101089">
        <v>794805</v>
      </c>
      <c r="AC1551" s="2" vm="101090">
        <v>2188</v>
      </c>
      <c r="AD1551" s="2" vm="101091">
        <v>577529</v>
      </c>
      <c r="AE1551" s="2" vm="101092">
        <v>24539817</v>
      </c>
      <c r="AG1551" s="2" vm="101093">
        <v>2370056</v>
      </c>
      <c r="AH1551" s="2" vm="101094">
        <v>1178758</v>
      </c>
      <c r="AI1551" s="2" vm="101095">
        <v>6459751</v>
      </c>
    </row>
    <row r="1552" spans="1:35" x14ac:dyDescent="0.25">
      <c r="A1552" s="2" vm="27129">
        <v>40982</v>
      </c>
      <c r="B1552" s="2" vm="101096">
        <v>556185</v>
      </c>
      <c r="C1552" s="2" vm="101097">
        <v>3796506</v>
      </c>
      <c r="D1552" s="2" vm="101098">
        <v>1641231</v>
      </c>
      <c r="E1552" s="2" vm="82923">
        <v>1849</v>
      </c>
      <c r="F1552" s="2">
        <v>0</v>
      </c>
      <c r="G1552" s="2" vm="55737">
        <v>983156</v>
      </c>
      <c r="I1552" s="2" vm="101099">
        <v>585166</v>
      </c>
      <c r="J1552" s="2" vm="101100">
        <v>311210</v>
      </c>
      <c r="K1552" s="2" vm="101101">
        <v>242145</v>
      </c>
      <c r="L1552" s="2" vm="101102">
        <v>3347513</v>
      </c>
      <c r="M1552" s="2" vm="101103">
        <v>13258982</v>
      </c>
      <c r="N1552" s="2" vm="101104">
        <v>2360272</v>
      </c>
      <c r="O1552" s="2" vm="101105">
        <v>7704821</v>
      </c>
      <c r="P1552" s="2" vm="101106">
        <v>4255168</v>
      </c>
      <c r="Q1552" s="2" vm="101107">
        <v>2039921</v>
      </c>
      <c r="R1552" s="2" vm="75902">
        <v>934255</v>
      </c>
      <c r="S1552" s="2" vm="101108">
        <v>1693391</v>
      </c>
      <c r="T1552" s="2" vm="101109">
        <v>2811876</v>
      </c>
      <c r="U1552" s="2" vm="101110">
        <v>328668</v>
      </c>
      <c r="V1552" s="2" vm="101111">
        <v>240624</v>
      </c>
      <c r="W1552" s="2" vm="101112">
        <v>559246</v>
      </c>
      <c r="X1552" s="2" vm="101113">
        <v>214550</v>
      </c>
      <c r="Z1552" s="2" vm="101114">
        <v>835218</v>
      </c>
      <c r="AA1552" s="2" vm="101115">
        <v>706137</v>
      </c>
      <c r="AB1552" s="2" vm="101116">
        <v>944366</v>
      </c>
      <c r="AC1552" s="2" vm="101117">
        <v>3115</v>
      </c>
      <c r="AD1552" s="2" vm="101118">
        <v>780163</v>
      </c>
      <c r="AE1552" s="2" vm="101119">
        <v>2628000</v>
      </c>
      <c r="AG1552" s="2" vm="101120">
        <v>2611188</v>
      </c>
      <c r="AH1552" s="2" vm="101121">
        <v>596078</v>
      </c>
      <c r="AI1552" s="2" vm="101122">
        <v>12108613</v>
      </c>
    </row>
    <row r="1553" spans="1:35" x14ac:dyDescent="0.25">
      <c r="A1553" s="2" vm="27143">
        <v>40983</v>
      </c>
      <c r="B1553" s="2" vm="101123">
        <v>886233</v>
      </c>
      <c r="C1553" s="2" vm="101124">
        <v>2868925</v>
      </c>
      <c r="D1553" s="2" vm="101125">
        <v>1116020</v>
      </c>
      <c r="E1553" s="2" vm="71510">
        <v>158</v>
      </c>
      <c r="F1553" s="2">
        <v>0</v>
      </c>
      <c r="G1553" s="2" vm="101126">
        <v>1195860</v>
      </c>
      <c r="I1553" s="2" vm="101127">
        <v>550210</v>
      </c>
      <c r="J1553" s="2" vm="101128">
        <v>551132</v>
      </c>
      <c r="K1553" s="2" vm="101129">
        <v>444834</v>
      </c>
      <c r="L1553" s="2" vm="101130">
        <v>2336187</v>
      </c>
      <c r="M1553" s="2" vm="101131">
        <v>13200215</v>
      </c>
      <c r="N1553" s="2" vm="101132">
        <v>3668898</v>
      </c>
      <c r="O1553" s="2" vm="101133">
        <v>14552937</v>
      </c>
      <c r="P1553" s="2" vm="101134">
        <v>13058937</v>
      </c>
      <c r="Q1553" s="2" vm="101135">
        <v>2962789</v>
      </c>
      <c r="R1553" s="2" vm="101136">
        <v>3830712</v>
      </c>
      <c r="S1553" s="2" vm="101137">
        <v>1374870</v>
      </c>
      <c r="T1553" s="2" vm="101138">
        <v>1773849</v>
      </c>
      <c r="U1553" s="2" vm="101139">
        <v>503176</v>
      </c>
      <c r="V1553" s="2" vm="101140">
        <v>945220</v>
      </c>
      <c r="W1553" s="2" vm="101141">
        <v>2119546</v>
      </c>
      <c r="X1553" s="2" vm="101142">
        <v>396831</v>
      </c>
      <c r="Z1553" s="2" vm="101143">
        <v>1878582</v>
      </c>
      <c r="AA1553" s="2" vm="101144">
        <v>244773</v>
      </c>
      <c r="AB1553" s="2" vm="101145">
        <v>447408</v>
      </c>
      <c r="AC1553" s="2" vm="101146">
        <v>16220</v>
      </c>
      <c r="AD1553" s="2" vm="101147">
        <v>906436</v>
      </c>
      <c r="AE1553" s="2" vm="101148">
        <v>4162919</v>
      </c>
      <c r="AG1553" s="2" vm="101149">
        <v>2357323</v>
      </c>
      <c r="AH1553" s="2" vm="101150">
        <v>675118</v>
      </c>
      <c r="AI1553" s="2" vm="101151">
        <v>4037120</v>
      </c>
    </row>
    <row r="1554" spans="1:35" x14ac:dyDescent="0.25">
      <c r="A1554" s="2" vm="27160">
        <v>40984</v>
      </c>
      <c r="B1554" s="2" vm="101152">
        <v>342006</v>
      </c>
      <c r="C1554" s="2" vm="101153">
        <v>2337363</v>
      </c>
      <c r="D1554" s="2" vm="101154">
        <v>1602618</v>
      </c>
      <c r="E1554" s="2" vm="64783">
        <v>65</v>
      </c>
      <c r="F1554" s="2">
        <v>0</v>
      </c>
      <c r="G1554" s="2" vm="101155">
        <v>1663739</v>
      </c>
      <c r="I1554" s="2" vm="101156">
        <v>1473220</v>
      </c>
      <c r="J1554" s="2" vm="101157">
        <v>1432887</v>
      </c>
      <c r="K1554" s="2" vm="101158">
        <v>335824</v>
      </c>
      <c r="L1554" s="2" vm="101159">
        <v>944197</v>
      </c>
      <c r="M1554" s="2" vm="101160">
        <v>8732627</v>
      </c>
      <c r="N1554" s="2" vm="101161">
        <v>1249886</v>
      </c>
      <c r="O1554" s="2" vm="101162">
        <v>20324412</v>
      </c>
      <c r="P1554" s="2" vm="101163">
        <v>9070404</v>
      </c>
      <c r="Q1554" s="2" vm="101164">
        <v>3928131</v>
      </c>
      <c r="R1554" s="2" vm="101165">
        <v>1432611</v>
      </c>
      <c r="S1554" s="2" vm="101166">
        <v>1812960</v>
      </c>
      <c r="T1554" s="2" vm="101167">
        <v>2014304</v>
      </c>
      <c r="U1554" s="2" vm="101168">
        <v>213364</v>
      </c>
      <c r="V1554" s="2" vm="101169">
        <v>1033185</v>
      </c>
      <c r="W1554" s="2" vm="101170">
        <v>1439931</v>
      </c>
      <c r="X1554" s="2" vm="101171">
        <v>436428</v>
      </c>
      <c r="Z1554" s="2" vm="101172">
        <v>1571947</v>
      </c>
      <c r="AA1554" s="2" vm="101173">
        <v>496017</v>
      </c>
      <c r="AB1554" s="2" vm="101174">
        <v>690208</v>
      </c>
      <c r="AC1554" s="2" vm="101175">
        <v>4870</v>
      </c>
      <c r="AD1554" s="2" vm="101176">
        <v>710366</v>
      </c>
      <c r="AE1554" s="2" vm="101177">
        <v>3951386</v>
      </c>
      <c r="AG1554" s="2" vm="101178">
        <v>2122824</v>
      </c>
      <c r="AH1554" s="2" vm="101179">
        <v>514230</v>
      </c>
      <c r="AI1554" s="2" vm="101180">
        <v>3519655</v>
      </c>
    </row>
    <row r="1555" spans="1:35" x14ac:dyDescent="0.25">
      <c r="A1555" s="2" vm="27179">
        <v>40987</v>
      </c>
      <c r="B1555" s="2" vm="101181">
        <v>383704</v>
      </c>
      <c r="C1555" s="2" vm="101182">
        <v>3710796</v>
      </c>
      <c r="D1555" s="2" vm="101183">
        <v>1856252</v>
      </c>
      <c r="E1555" s="2" vm="64501">
        <v>186</v>
      </c>
      <c r="F1555" s="2">
        <v>0</v>
      </c>
      <c r="G1555" s="2" vm="101184">
        <v>1676299</v>
      </c>
      <c r="I1555" s="2" vm="101185">
        <v>519843</v>
      </c>
      <c r="J1555" s="2" vm="101186">
        <v>1014556</v>
      </c>
      <c r="K1555" s="2" vm="101187">
        <v>219128</v>
      </c>
      <c r="L1555" s="2" vm="101188">
        <v>4100016</v>
      </c>
      <c r="M1555" s="2" vm="101189">
        <v>3138775</v>
      </c>
      <c r="N1555" s="2" vm="101190">
        <v>1172838</v>
      </c>
      <c r="O1555" s="2" vm="101191">
        <v>22571547</v>
      </c>
      <c r="P1555" s="2" vm="101192">
        <v>5873626</v>
      </c>
      <c r="Q1555" s="2" vm="101193">
        <v>4055197</v>
      </c>
      <c r="R1555" s="2" vm="101194">
        <v>671318</v>
      </c>
      <c r="S1555" s="2" vm="101195">
        <v>1611795</v>
      </c>
      <c r="T1555" s="2" vm="101196">
        <v>1306172</v>
      </c>
      <c r="U1555" s="2" vm="101197">
        <v>197598</v>
      </c>
      <c r="V1555" s="2" vm="101198">
        <v>4032330</v>
      </c>
      <c r="W1555" s="2" vm="101199">
        <v>771760</v>
      </c>
      <c r="X1555" s="2" vm="101200">
        <v>500315</v>
      </c>
      <c r="Z1555" s="2" vm="101201">
        <v>1136487</v>
      </c>
      <c r="AA1555" s="2" vm="101202">
        <v>205102</v>
      </c>
      <c r="AB1555" s="2" vm="101203">
        <v>521685</v>
      </c>
      <c r="AC1555" s="2" vm="101204">
        <v>1187</v>
      </c>
      <c r="AD1555" s="2" vm="101205">
        <v>1661117</v>
      </c>
      <c r="AE1555" s="2" vm="101206">
        <v>1743365</v>
      </c>
      <c r="AG1555" s="2" vm="101207">
        <v>3564801</v>
      </c>
      <c r="AH1555" s="2" vm="101208">
        <v>2116985</v>
      </c>
      <c r="AI1555" s="2" vm="101209">
        <v>4204998</v>
      </c>
    </row>
    <row r="1556" spans="1:35" x14ac:dyDescent="0.25">
      <c r="A1556" s="2" vm="27195">
        <v>40988</v>
      </c>
      <c r="B1556" s="2" vm="101210">
        <v>273916</v>
      </c>
      <c r="C1556" s="2" vm="101211">
        <v>2046193</v>
      </c>
      <c r="D1556" s="2" vm="81082">
        <v>933018</v>
      </c>
      <c r="E1556" s="2">
        <v>0</v>
      </c>
      <c r="F1556" s="2" vm="55028">
        <v>200</v>
      </c>
      <c r="G1556" s="2" vm="101212">
        <v>671020</v>
      </c>
      <c r="I1556" s="2" vm="101213">
        <v>233123</v>
      </c>
      <c r="J1556" s="2" vm="101214">
        <v>558544</v>
      </c>
      <c r="K1556" s="2" vm="101215">
        <v>227780</v>
      </c>
      <c r="L1556" s="2" vm="101216">
        <v>3965114</v>
      </c>
      <c r="M1556" s="2" vm="101217">
        <v>7047378</v>
      </c>
      <c r="N1556" s="2" vm="101218">
        <v>2041171</v>
      </c>
      <c r="O1556" s="2" vm="101219">
        <v>10182626</v>
      </c>
      <c r="P1556" s="2" vm="101220">
        <v>2041088</v>
      </c>
      <c r="Q1556" s="2" vm="101221">
        <v>3407102</v>
      </c>
      <c r="R1556" s="2" vm="101222">
        <v>670150</v>
      </c>
      <c r="S1556" s="2" vm="101223">
        <v>1189149</v>
      </c>
      <c r="T1556" s="2" vm="101224">
        <v>2500062</v>
      </c>
      <c r="U1556" s="2" vm="101225">
        <v>175726</v>
      </c>
      <c r="V1556" s="2" vm="101226">
        <v>1202909</v>
      </c>
      <c r="W1556" s="2" vm="101227">
        <v>932870</v>
      </c>
      <c r="X1556" s="2" vm="101228">
        <v>520425</v>
      </c>
      <c r="Z1556" s="2" vm="101229">
        <v>1883443</v>
      </c>
      <c r="AA1556" s="2" vm="101230">
        <v>1062532</v>
      </c>
      <c r="AB1556" s="2" vm="101231">
        <v>942231</v>
      </c>
      <c r="AC1556" s="2" vm="101232">
        <v>5652</v>
      </c>
      <c r="AD1556" s="2" vm="101233">
        <v>934127</v>
      </c>
      <c r="AE1556" s="2" vm="101234">
        <v>4756864</v>
      </c>
      <c r="AG1556" s="2" vm="101235">
        <v>2229087</v>
      </c>
      <c r="AH1556" s="2" vm="101236">
        <v>1851359</v>
      </c>
      <c r="AI1556" s="2" vm="101237">
        <v>4778105</v>
      </c>
    </row>
    <row r="1557" spans="1:35" x14ac:dyDescent="0.25">
      <c r="A1557" s="2" vm="27210">
        <v>40990</v>
      </c>
      <c r="B1557" s="2" vm="101238">
        <v>870494</v>
      </c>
      <c r="C1557" s="2" vm="101239">
        <v>4354360</v>
      </c>
      <c r="D1557" s="2" vm="101240">
        <v>1027886</v>
      </c>
      <c r="E1557" s="2" vm="73414">
        <v>774</v>
      </c>
      <c r="F1557" s="2">
        <v>0</v>
      </c>
      <c r="G1557" s="2" vm="101241">
        <v>1116167</v>
      </c>
      <c r="I1557" s="2" vm="101242">
        <v>1273195</v>
      </c>
      <c r="J1557" s="2" vm="101243">
        <v>1175791</v>
      </c>
      <c r="K1557" s="2" vm="101244">
        <v>381205</v>
      </c>
      <c r="L1557" s="2" vm="101245">
        <v>2265710</v>
      </c>
      <c r="M1557" s="2" vm="101246">
        <v>8493045</v>
      </c>
      <c r="N1557" s="2" vm="101247">
        <v>3695659</v>
      </c>
      <c r="O1557" s="2" vm="101248">
        <v>9818939</v>
      </c>
      <c r="P1557" s="2" vm="101249">
        <v>5459352</v>
      </c>
      <c r="Q1557" s="2" vm="101250">
        <v>4739956</v>
      </c>
      <c r="R1557" s="2" vm="101251">
        <v>1206037</v>
      </c>
      <c r="S1557" s="2" vm="101252">
        <v>861176</v>
      </c>
      <c r="T1557" s="2" vm="101253">
        <v>1640817</v>
      </c>
      <c r="U1557" s="2" vm="101254">
        <v>254529</v>
      </c>
      <c r="V1557" s="2" vm="101255">
        <v>925954</v>
      </c>
      <c r="W1557" s="2" vm="101256">
        <v>532654</v>
      </c>
      <c r="X1557" s="2" vm="101257">
        <v>386575</v>
      </c>
      <c r="Z1557" s="2" vm="101258">
        <v>1990713</v>
      </c>
      <c r="AA1557" s="2" vm="101259">
        <v>1094766</v>
      </c>
      <c r="AB1557" s="2" vm="101260">
        <v>969381</v>
      </c>
      <c r="AC1557" s="2" vm="101261">
        <v>1778</v>
      </c>
      <c r="AD1557" s="2" vm="101262">
        <v>1193606</v>
      </c>
      <c r="AE1557" s="2" vm="101263">
        <v>1703811</v>
      </c>
      <c r="AG1557" s="2" vm="101264">
        <v>3310567</v>
      </c>
      <c r="AH1557" s="2" vm="101265">
        <v>2139765</v>
      </c>
      <c r="AI1557" s="2" vm="101266">
        <v>8330649</v>
      </c>
    </row>
    <row r="1558" spans="1:35" x14ac:dyDescent="0.25">
      <c r="A1558" s="2" vm="27228">
        <v>40991</v>
      </c>
      <c r="B1558" s="2" vm="101267">
        <v>356634</v>
      </c>
      <c r="C1558" s="2" vm="101268">
        <v>2100687</v>
      </c>
      <c r="D1558" s="2" vm="101269">
        <v>1705829</v>
      </c>
      <c r="E1558" s="2" vm="92765">
        <v>208</v>
      </c>
      <c r="F1558" s="2">
        <v>0</v>
      </c>
      <c r="G1558" s="2" vm="101270">
        <v>719260</v>
      </c>
      <c r="I1558" s="2" vm="101271">
        <v>926470</v>
      </c>
      <c r="J1558" s="2" vm="101272">
        <v>2252716</v>
      </c>
      <c r="K1558" s="2" vm="101273">
        <v>432300</v>
      </c>
      <c r="L1558" s="2" vm="101274">
        <v>2358531</v>
      </c>
      <c r="M1558" s="2" vm="101275">
        <v>8103201</v>
      </c>
      <c r="N1558" s="2" vm="101276">
        <v>1917471</v>
      </c>
      <c r="O1558" s="2" vm="101277">
        <v>9043553</v>
      </c>
      <c r="P1558" s="2" vm="101278">
        <v>4344907</v>
      </c>
      <c r="Q1558" s="2" vm="101279">
        <v>5646214</v>
      </c>
      <c r="R1558" s="2" vm="101280">
        <v>1838743</v>
      </c>
      <c r="S1558" s="2" vm="101281">
        <v>21128158</v>
      </c>
      <c r="T1558" s="2" vm="101282">
        <v>984883</v>
      </c>
      <c r="U1558" s="2" vm="101283">
        <v>245742</v>
      </c>
      <c r="V1558" s="2" vm="101284">
        <v>1301404</v>
      </c>
      <c r="W1558" s="2" vm="101285">
        <v>765222</v>
      </c>
      <c r="X1558" s="2" vm="101286">
        <v>301045</v>
      </c>
      <c r="Z1558" s="2" vm="101287">
        <v>2798369</v>
      </c>
      <c r="AA1558" s="2" vm="101288">
        <v>432651</v>
      </c>
      <c r="AB1558" s="2" vm="101289">
        <v>233173</v>
      </c>
      <c r="AC1558" s="2" vm="101290">
        <v>6604</v>
      </c>
      <c r="AD1558" s="2" vm="101291">
        <v>1275820</v>
      </c>
      <c r="AE1558" s="2" vm="101292">
        <v>2833205</v>
      </c>
      <c r="AG1558" s="2" vm="101293">
        <v>2159506</v>
      </c>
      <c r="AH1558" s="2" vm="101294">
        <v>2285329</v>
      </c>
      <c r="AI1558" s="2" vm="101295">
        <v>2353711</v>
      </c>
    </row>
    <row r="1559" spans="1:35" x14ac:dyDescent="0.25">
      <c r="A1559" s="2" vm="27236">
        <v>40994</v>
      </c>
      <c r="B1559" s="2" vm="101296">
        <v>593086</v>
      </c>
      <c r="C1559" s="2" vm="101297">
        <v>3135828</v>
      </c>
      <c r="D1559" s="2" vm="101298">
        <v>1481011</v>
      </c>
      <c r="E1559" s="2" vm="85034">
        <v>420</v>
      </c>
      <c r="F1559" s="2">
        <v>0</v>
      </c>
      <c r="G1559" s="2" vm="101299">
        <v>788556</v>
      </c>
      <c r="I1559" s="2" vm="101300">
        <v>526799</v>
      </c>
      <c r="J1559" s="2" vm="101301">
        <v>877568</v>
      </c>
      <c r="K1559" s="2" vm="101302">
        <v>189310</v>
      </c>
      <c r="L1559" s="2" vm="101303">
        <v>1031996</v>
      </c>
      <c r="M1559" s="2" vm="101304">
        <v>5131621</v>
      </c>
      <c r="N1559" s="2" vm="101305">
        <v>1183502</v>
      </c>
      <c r="O1559" s="2" vm="101306">
        <v>13005869</v>
      </c>
      <c r="P1559" s="2" vm="101307">
        <v>3100400</v>
      </c>
      <c r="Q1559" s="2" vm="101308">
        <v>2791041</v>
      </c>
      <c r="R1559" s="2" vm="101309">
        <v>427237</v>
      </c>
      <c r="S1559" s="2" vm="101310">
        <v>3504578</v>
      </c>
      <c r="T1559" s="2" vm="101311">
        <v>1834671</v>
      </c>
      <c r="U1559" s="2" vm="101312">
        <v>107174</v>
      </c>
      <c r="V1559" s="2" vm="101313">
        <v>1554110</v>
      </c>
      <c r="W1559" s="2" vm="101314">
        <v>1019175</v>
      </c>
      <c r="X1559" s="2" vm="101315">
        <v>429481</v>
      </c>
      <c r="Z1559" s="2" vm="101316">
        <v>1353134</v>
      </c>
      <c r="AA1559" s="2" vm="101317">
        <v>335247</v>
      </c>
      <c r="AB1559" s="2" vm="101318">
        <v>552340</v>
      </c>
      <c r="AC1559" s="2" vm="101319">
        <v>10649</v>
      </c>
      <c r="AD1559" s="2" vm="101320">
        <v>705716</v>
      </c>
      <c r="AE1559" s="2" vm="101321">
        <v>5672226</v>
      </c>
      <c r="AG1559" s="2" vm="101322">
        <v>2249489</v>
      </c>
      <c r="AH1559" s="2" vm="101323">
        <v>2124390</v>
      </c>
      <c r="AI1559" s="2" vm="101324">
        <v>1928476</v>
      </c>
    </row>
    <row r="1560" spans="1:35" x14ac:dyDescent="0.25">
      <c r="A1560" s="2" vm="27254">
        <v>40995</v>
      </c>
      <c r="B1560" s="2" vm="101325">
        <v>442879</v>
      </c>
      <c r="C1560" s="2" vm="101326">
        <v>2099430</v>
      </c>
      <c r="D1560" s="2" vm="101327">
        <v>814003</v>
      </c>
      <c r="E1560" s="2" vm="101328">
        <v>591</v>
      </c>
      <c r="F1560" s="2">
        <v>0</v>
      </c>
      <c r="G1560" s="2" vm="101329">
        <v>659734</v>
      </c>
      <c r="I1560" s="2" vm="101330">
        <v>619510</v>
      </c>
      <c r="J1560" s="2" vm="101331">
        <v>777923</v>
      </c>
      <c r="K1560" s="2" vm="101332">
        <v>247438</v>
      </c>
      <c r="L1560" s="2" vm="101333">
        <v>1875976</v>
      </c>
      <c r="M1560" s="2" vm="101334">
        <v>6006351</v>
      </c>
      <c r="N1560" s="2" vm="101335">
        <v>1644877</v>
      </c>
      <c r="O1560" s="2" vm="101336">
        <v>5451384</v>
      </c>
      <c r="P1560" s="2" vm="101337">
        <v>2117085</v>
      </c>
      <c r="Q1560" s="2" vm="101338">
        <v>1871307</v>
      </c>
      <c r="R1560" s="2" vm="101339">
        <v>1015529</v>
      </c>
      <c r="S1560" s="2" vm="101340">
        <v>3488605</v>
      </c>
      <c r="T1560" s="2" vm="59831">
        <v>1206084</v>
      </c>
      <c r="U1560" s="2" vm="101341">
        <v>83298</v>
      </c>
      <c r="V1560" s="2" vm="101342">
        <v>1899811</v>
      </c>
      <c r="W1560" s="2" vm="101343">
        <v>1647278</v>
      </c>
      <c r="X1560" s="2" vm="101344">
        <v>324206</v>
      </c>
      <c r="Z1560" s="2" vm="101345">
        <v>737466</v>
      </c>
      <c r="AA1560" s="2" vm="101346">
        <v>61778</v>
      </c>
      <c r="AB1560" s="2" vm="101347">
        <v>432313</v>
      </c>
      <c r="AC1560" s="2" vm="88210">
        <v>4900</v>
      </c>
      <c r="AD1560" s="2" vm="101348">
        <v>2213548</v>
      </c>
      <c r="AE1560" s="2" vm="101349">
        <v>2908862</v>
      </c>
      <c r="AG1560" s="2" vm="101350">
        <v>1120964</v>
      </c>
      <c r="AH1560" s="2" vm="101351">
        <v>1694525</v>
      </c>
      <c r="AI1560" s="2" vm="101352">
        <v>2382718</v>
      </c>
    </row>
    <row r="1561" spans="1:35" x14ac:dyDescent="0.25">
      <c r="A1561" s="2" vm="27275">
        <v>40996</v>
      </c>
      <c r="B1561" s="2" vm="101353">
        <v>276573</v>
      </c>
      <c r="C1561" s="2" vm="101354">
        <v>1932338</v>
      </c>
      <c r="D1561" s="2" vm="101355">
        <v>1275761</v>
      </c>
      <c r="E1561" s="2" vm="62716">
        <v>144</v>
      </c>
      <c r="F1561" s="2">
        <v>0</v>
      </c>
      <c r="G1561" s="2" vm="101356">
        <v>1350730</v>
      </c>
      <c r="I1561" s="2" vm="101357">
        <v>1382480</v>
      </c>
      <c r="J1561" s="2" vm="101358">
        <v>628089</v>
      </c>
      <c r="K1561" s="2" vm="101359">
        <v>163208</v>
      </c>
      <c r="L1561" s="2" vm="101360">
        <v>2498121</v>
      </c>
      <c r="M1561" s="2" vm="101361">
        <v>4575148</v>
      </c>
      <c r="N1561" s="2" vm="101362">
        <v>1547214</v>
      </c>
      <c r="O1561" s="2" vm="101363">
        <v>12116402</v>
      </c>
      <c r="P1561" s="2" vm="101364">
        <v>3505049</v>
      </c>
      <c r="Q1561" s="2" vm="101365">
        <v>5618608</v>
      </c>
      <c r="R1561" s="2" vm="101366">
        <v>931288</v>
      </c>
      <c r="S1561" s="2" vm="101367">
        <v>1558026</v>
      </c>
      <c r="T1561" s="2" vm="101368">
        <v>977380</v>
      </c>
      <c r="U1561" s="2" vm="101369">
        <v>107039</v>
      </c>
      <c r="V1561" s="2" vm="101370">
        <v>1767785</v>
      </c>
      <c r="W1561" s="2" vm="101371">
        <v>1411710</v>
      </c>
      <c r="X1561" s="2" vm="101372">
        <v>211910</v>
      </c>
      <c r="Z1561" s="2" vm="101373">
        <v>773110</v>
      </c>
      <c r="AA1561" s="2" vm="101374">
        <v>220557</v>
      </c>
      <c r="AB1561" s="2" vm="101375">
        <v>402931</v>
      </c>
      <c r="AC1561" s="2" vm="53255">
        <v>2000</v>
      </c>
      <c r="AD1561" s="2" vm="101376">
        <v>939777</v>
      </c>
      <c r="AE1561" s="2" vm="101377">
        <v>2598610</v>
      </c>
      <c r="AG1561" s="2" vm="101378">
        <v>989040</v>
      </c>
      <c r="AH1561" s="2" vm="101379">
        <v>2740811</v>
      </c>
      <c r="AI1561" s="2" vm="101380">
        <v>2515980</v>
      </c>
    </row>
    <row r="1562" spans="1:35" x14ac:dyDescent="0.25">
      <c r="A1562" s="2" vm="27289">
        <v>40997</v>
      </c>
      <c r="B1562" s="2" vm="101381">
        <v>379435</v>
      </c>
      <c r="C1562" s="2" vm="101382">
        <v>2927058</v>
      </c>
      <c r="D1562" s="2" vm="101383">
        <v>2775578</v>
      </c>
      <c r="E1562" s="2" vm="96897">
        <v>429</v>
      </c>
      <c r="F1562" s="2">
        <v>0</v>
      </c>
      <c r="G1562" s="2" vm="101384">
        <v>507929</v>
      </c>
      <c r="I1562" s="2" vm="101385">
        <v>406519</v>
      </c>
      <c r="J1562" s="2" vm="101386">
        <v>1019966</v>
      </c>
      <c r="K1562" s="2" vm="101387">
        <v>173498</v>
      </c>
      <c r="L1562" s="2" vm="101388">
        <v>3803274</v>
      </c>
      <c r="M1562" s="2" vm="101389">
        <v>8100418</v>
      </c>
      <c r="N1562" s="2" vm="101390">
        <v>1558315</v>
      </c>
      <c r="O1562" s="2" vm="101391">
        <v>10099111</v>
      </c>
      <c r="P1562" s="2" vm="101392">
        <v>2610980</v>
      </c>
      <c r="Q1562" s="2" vm="101393">
        <v>3823476</v>
      </c>
      <c r="R1562" s="2" vm="101394">
        <v>781922</v>
      </c>
      <c r="S1562" s="2" vm="101395">
        <v>4178011</v>
      </c>
      <c r="T1562" s="2" vm="101396">
        <v>1073334</v>
      </c>
      <c r="U1562" s="2" vm="101397">
        <v>146336</v>
      </c>
      <c r="V1562" s="2" vm="101398">
        <v>502696</v>
      </c>
      <c r="W1562" s="2" vm="101399">
        <v>887421</v>
      </c>
      <c r="X1562" s="2" vm="101400">
        <v>106863</v>
      </c>
      <c r="Z1562" s="2" vm="101401">
        <v>848010</v>
      </c>
      <c r="AA1562" s="2" vm="101402">
        <v>153548</v>
      </c>
      <c r="AB1562" s="2" vm="101403">
        <v>1113998</v>
      </c>
      <c r="AC1562" s="2" vm="101404">
        <v>2262</v>
      </c>
      <c r="AD1562" s="2" vm="101405">
        <v>345236</v>
      </c>
      <c r="AE1562" s="2" vm="101406">
        <v>1865797</v>
      </c>
      <c r="AG1562" s="2" vm="101407">
        <v>1868060</v>
      </c>
      <c r="AH1562" s="2" vm="101408">
        <v>1777399</v>
      </c>
      <c r="AI1562" s="2" vm="101409">
        <v>1902520</v>
      </c>
    </row>
    <row r="1563" spans="1:35" x14ac:dyDescent="0.25">
      <c r="A1563" s="2" vm="27301">
        <v>40998</v>
      </c>
      <c r="B1563" s="2" vm="101410">
        <v>421299</v>
      </c>
      <c r="C1563" s="2" vm="61471">
        <v>2733303</v>
      </c>
      <c r="D1563" s="2" vm="101411">
        <v>2964796</v>
      </c>
      <c r="E1563" s="2" vm="84602">
        <v>489</v>
      </c>
      <c r="F1563" s="2" vm="101412">
        <v>14713</v>
      </c>
      <c r="G1563" s="2" vm="101413">
        <v>557040</v>
      </c>
      <c r="I1563" s="2" vm="101414">
        <v>1180207</v>
      </c>
      <c r="J1563" s="2" vm="101415">
        <v>388341</v>
      </c>
      <c r="K1563" s="2" vm="101416">
        <v>224000</v>
      </c>
      <c r="L1563" s="2" vm="101417">
        <v>2266665</v>
      </c>
      <c r="M1563" s="2" vm="101418">
        <v>13781845</v>
      </c>
      <c r="N1563" s="2" vm="101419">
        <v>2634396</v>
      </c>
      <c r="O1563" s="2" vm="101420">
        <v>5538952</v>
      </c>
      <c r="P1563" s="2" vm="101421">
        <v>7203697</v>
      </c>
      <c r="Q1563" s="2" vm="101422">
        <v>5842250</v>
      </c>
      <c r="R1563" s="2" vm="101423">
        <v>1869734</v>
      </c>
      <c r="S1563" s="2" vm="101424">
        <v>3553084</v>
      </c>
      <c r="T1563" s="2" vm="101425">
        <v>1845057</v>
      </c>
      <c r="U1563" s="2" vm="101426">
        <v>135832</v>
      </c>
      <c r="V1563" s="2" vm="101427">
        <v>850721</v>
      </c>
      <c r="W1563" s="2" vm="101428">
        <v>1052549</v>
      </c>
      <c r="X1563" s="2" vm="101429">
        <v>163543</v>
      </c>
      <c r="Z1563" s="2" vm="101430">
        <v>1248373</v>
      </c>
      <c r="AA1563" s="2" vm="101431">
        <v>688040</v>
      </c>
      <c r="AB1563" s="2" vm="101432">
        <v>810056</v>
      </c>
      <c r="AC1563" s="2" vm="101433">
        <v>9202</v>
      </c>
      <c r="AD1563" s="2" vm="101434">
        <v>1875489</v>
      </c>
      <c r="AE1563" s="2" vm="101435">
        <v>1622647</v>
      </c>
      <c r="AG1563" s="2" vm="101436">
        <v>2030782</v>
      </c>
      <c r="AH1563" s="2" vm="101437">
        <v>1356271</v>
      </c>
      <c r="AI1563" s="2" vm="101438">
        <v>3692263</v>
      </c>
    </row>
    <row r="1564" spans="1:35" x14ac:dyDescent="0.25">
      <c r="A1564" s="2" vm="27317">
        <v>41001</v>
      </c>
      <c r="B1564" s="2" vm="101439">
        <v>211328</v>
      </c>
      <c r="C1564" s="2" vm="101440">
        <v>2692700</v>
      </c>
      <c r="D1564" s="2" vm="101441">
        <v>4764195</v>
      </c>
      <c r="E1564" s="2" vm="86917">
        <v>164</v>
      </c>
      <c r="F1564" s="2">
        <v>0</v>
      </c>
      <c r="G1564" s="2" vm="101442">
        <v>661886</v>
      </c>
      <c r="I1564" s="2" vm="101443">
        <v>1061131</v>
      </c>
      <c r="J1564" s="2" vm="101444">
        <v>1389515</v>
      </c>
      <c r="K1564" s="2" vm="101445">
        <v>429190</v>
      </c>
      <c r="L1564" s="2" vm="101446">
        <v>1662061</v>
      </c>
      <c r="M1564" s="2" vm="101447">
        <v>18864753</v>
      </c>
      <c r="N1564" s="2" vm="101448">
        <v>2185138</v>
      </c>
      <c r="O1564" s="2" vm="101449">
        <v>11115802</v>
      </c>
      <c r="P1564" s="2" vm="101450">
        <v>5335478</v>
      </c>
      <c r="Q1564" s="2" vm="101451">
        <v>3025111</v>
      </c>
      <c r="R1564" s="2" vm="101452">
        <v>650789</v>
      </c>
      <c r="S1564" s="2" vm="101453">
        <v>2145091</v>
      </c>
      <c r="T1564" s="2" vm="101454">
        <v>1441730</v>
      </c>
      <c r="U1564" s="2" vm="101455">
        <v>286091</v>
      </c>
      <c r="V1564" s="2" vm="101456">
        <v>664683</v>
      </c>
      <c r="W1564" s="2" vm="101457">
        <v>1798570</v>
      </c>
      <c r="X1564" s="2" vm="101458">
        <v>818724</v>
      </c>
      <c r="Z1564" s="2" vm="101459">
        <v>1180030</v>
      </c>
      <c r="AA1564" s="2" vm="101460">
        <v>303678</v>
      </c>
      <c r="AB1564" s="2" vm="101461">
        <v>450195</v>
      </c>
      <c r="AC1564" s="2" vm="101462">
        <v>7750</v>
      </c>
      <c r="AD1564" s="2" vm="101463">
        <v>992915</v>
      </c>
      <c r="AE1564" s="2" vm="101464">
        <v>2117753</v>
      </c>
      <c r="AG1564" s="2" vm="101465">
        <v>1964545</v>
      </c>
      <c r="AH1564" s="2" vm="101466">
        <v>1245228</v>
      </c>
      <c r="AI1564" s="2" vm="101467">
        <v>3359890</v>
      </c>
    </row>
    <row r="1565" spans="1:35" x14ac:dyDescent="0.25">
      <c r="A1565" s="2" vm="27335">
        <v>41002</v>
      </c>
      <c r="B1565" s="2" vm="101468">
        <v>675220</v>
      </c>
      <c r="C1565" s="2" vm="101469">
        <v>2596475</v>
      </c>
      <c r="D1565" s="2" vm="101470">
        <v>2046163</v>
      </c>
      <c r="E1565" s="2" vm="66769">
        <v>120</v>
      </c>
      <c r="F1565" s="2">
        <v>0</v>
      </c>
      <c r="G1565" s="2" vm="101471">
        <v>370981</v>
      </c>
      <c r="I1565" s="2" vm="101472">
        <v>1024458</v>
      </c>
      <c r="J1565" s="2" vm="101473">
        <v>1338673</v>
      </c>
      <c r="K1565" s="2" vm="101474">
        <v>380284</v>
      </c>
      <c r="L1565" s="2" vm="101475">
        <v>2430319</v>
      </c>
      <c r="M1565" s="2" vm="101476">
        <v>15850453</v>
      </c>
      <c r="N1565" s="2" vm="101477">
        <v>3463998</v>
      </c>
      <c r="O1565" s="2" vm="101478">
        <v>8207306</v>
      </c>
      <c r="P1565" s="2" vm="101479">
        <v>4492574</v>
      </c>
      <c r="Q1565" s="2" vm="101480">
        <v>5400044</v>
      </c>
      <c r="R1565" s="2" vm="101481">
        <v>1035358</v>
      </c>
      <c r="S1565" s="2" vm="101482">
        <v>3196943</v>
      </c>
      <c r="T1565" s="2" vm="101483">
        <v>1201083</v>
      </c>
      <c r="U1565" s="2" vm="96137">
        <v>327236</v>
      </c>
      <c r="V1565" s="2" vm="101484">
        <v>2840022</v>
      </c>
      <c r="W1565" s="2" vm="101485">
        <v>1061190</v>
      </c>
      <c r="X1565" s="2" vm="101486">
        <v>567450</v>
      </c>
      <c r="Z1565" s="2" vm="101487">
        <v>951428</v>
      </c>
      <c r="AA1565" s="2" vm="101488">
        <v>307991</v>
      </c>
      <c r="AB1565" s="2" vm="78586">
        <v>698175</v>
      </c>
      <c r="AC1565" s="2" vm="101489">
        <v>4063</v>
      </c>
      <c r="AD1565" s="2" vm="54471">
        <v>829575</v>
      </c>
      <c r="AE1565" s="2" vm="101490">
        <v>4296037</v>
      </c>
      <c r="AG1565" s="2" vm="101491">
        <v>1442091</v>
      </c>
      <c r="AH1565" s="2" vm="101492">
        <v>2606444</v>
      </c>
      <c r="AI1565" s="2" vm="101493">
        <v>2818731</v>
      </c>
    </row>
    <row r="1566" spans="1:35" x14ac:dyDescent="0.25">
      <c r="A1566" s="2" vm="27350">
        <v>41003</v>
      </c>
      <c r="B1566" s="2" vm="101494">
        <v>342568</v>
      </c>
      <c r="C1566" s="2" vm="101495">
        <v>4963473</v>
      </c>
      <c r="D1566" s="2" vm="101496">
        <v>1712095</v>
      </c>
      <c r="E1566" s="2" vm="101497">
        <v>792</v>
      </c>
      <c r="F1566" s="2">
        <v>0</v>
      </c>
      <c r="G1566" s="2" vm="101498">
        <v>1027276</v>
      </c>
      <c r="I1566" s="2" vm="101499">
        <v>951507</v>
      </c>
      <c r="J1566" s="2" vm="101500">
        <v>1298173</v>
      </c>
      <c r="K1566" s="2" vm="101501">
        <v>246250</v>
      </c>
      <c r="L1566" s="2" vm="101502">
        <v>3257414</v>
      </c>
      <c r="M1566" s="2" vm="101503">
        <v>10480508</v>
      </c>
      <c r="N1566" s="2" vm="101504">
        <v>1675172</v>
      </c>
      <c r="O1566" s="2" vm="101505">
        <v>10983410</v>
      </c>
      <c r="P1566" s="2" vm="101506">
        <v>4150112</v>
      </c>
      <c r="Q1566" s="2" vm="101507">
        <v>4251379</v>
      </c>
      <c r="R1566" s="2" vm="101508">
        <v>1296926</v>
      </c>
      <c r="S1566" s="2" vm="101509">
        <v>2084825</v>
      </c>
      <c r="T1566" s="2" vm="101510">
        <v>1272099</v>
      </c>
      <c r="U1566" s="2" vm="101511">
        <v>119949</v>
      </c>
      <c r="V1566" s="2" vm="101512">
        <v>1911917</v>
      </c>
      <c r="W1566" s="2" vm="101513">
        <v>890763</v>
      </c>
      <c r="X1566" s="2" vm="101514">
        <v>458007</v>
      </c>
      <c r="Z1566" s="2" vm="101515">
        <v>651677</v>
      </c>
      <c r="AA1566" s="2" vm="101516">
        <v>461140</v>
      </c>
      <c r="AB1566" s="2" vm="101517">
        <v>1414606</v>
      </c>
      <c r="AC1566" s="2" vm="101518">
        <v>4283</v>
      </c>
      <c r="AD1566" s="2" vm="101519">
        <v>1346755</v>
      </c>
      <c r="AE1566" s="2" vm="101520">
        <v>3183521</v>
      </c>
      <c r="AG1566" s="2" vm="101521">
        <v>1717956</v>
      </c>
      <c r="AH1566" s="2" vm="101522">
        <v>4222194</v>
      </c>
      <c r="AI1566" s="2" vm="101523">
        <v>4261626</v>
      </c>
    </row>
    <row r="1567" spans="1:35" x14ac:dyDescent="0.25">
      <c r="A1567" s="2" vm="27366">
        <v>41004</v>
      </c>
      <c r="B1567" s="2" vm="101524">
        <v>275287</v>
      </c>
      <c r="C1567" s="2" vm="101525">
        <v>4429259</v>
      </c>
      <c r="D1567" s="2" vm="101526">
        <v>1507348</v>
      </c>
      <c r="E1567" s="2" vm="68484">
        <v>265</v>
      </c>
      <c r="F1567" s="2" vm="57931">
        <v>5400</v>
      </c>
      <c r="G1567" s="2" vm="101527">
        <v>870181</v>
      </c>
      <c r="I1567" s="2" vm="101528">
        <v>1250664</v>
      </c>
      <c r="J1567" s="2" vm="91299">
        <v>602192</v>
      </c>
      <c r="K1567" s="2" vm="101529">
        <v>163353</v>
      </c>
      <c r="L1567" s="2" vm="101530">
        <v>1674891</v>
      </c>
      <c r="M1567" s="2" vm="101531">
        <v>8415399</v>
      </c>
      <c r="N1567" s="2" vm="101532">
        <v>1222041</v>
      </c>
      <c r="O1567" s="2" vm="101533">
        <v>15121545</v>
      </c>
      <c r="P1567" s="2" vm="101534">
        <v>4636020</v>
      </c>
      <c r="Q1567" s="2" vm="101535">
        <v>5043721</v>
      </c>
      <c r="R1567" s="2" vm="101536">
        <v>669176</v>
      </c>
      <c r="S1567" s="2" vm="101537">
        <v>4703469</v>
      </c>
      <c r="T1567" s="2" vm="101538">
        <v>854979</v>
      </c>
      <c r="U1567" s="2" vm="101539">
        <v>185367</v>
      </c>
      <c r="V1567" s="2" vm="101540">
        <v>2742581</v>
      </c>
      <c r="W1567" s="2" vm="101541">
        <v>1189405</v>
      </c>
      <c r="X1567" s="2" vm="101542">
        <v>469889</v>
      </c>
      <c r="Z1567" s="2" vm="101543">
        <v>1591436</v>
      </c>
      <c r="AA1567" s="2" vm="101544">
        <v>145319</v>
      </c>
      <c r="AB1567" s="2" vm="101545">
        <v>862933</v>
      </c>
      <c r="AC1567" s="2" vm="101546">
        <v>2172</v>
      </c>
      <c r="AD1567" s="2" vm="101547">
        <v>2816560</v>
      </c>
      <c r="AE1567" s="2" vm="101548">
        <v>4472310</v>
      </c>
      <c r="AG1567" s="2" vm="101549">
        <v>1539022</v>
      </c>
      <c r="AH1567" s="2" vm="101550">
        <v>2022285</v>
      </c>
      <c r="AI1567" s="2" vm="101551">
        <v>2977116</v>
      </c>
    </row>
    <row r="1568" spans="1:35" x14ac:dyDescent="0.25">
      <c r="A1568" s="2" vm="27379">
        <v>41009</v>
      </c>
      <c r="B1568" s="2" vm="101552">
        <v>230906</v>
      </c>
      <c r="C1568" s="2" vm="101553">
        <v>2710010</v>
      </c>
      <c r="D1568" s="2" vm="101554">
        <v>1156323</v>
      </c>
      <c r="E1568" s="2" vm="83833">
        <v>322</v>
      </c>
      <c r="F1568" s="2" vm="101555">
        <v>35000</v>
      </c>
      <c r="G1568" s="2" vm="101556">
        <v>702711</v>
      </c>
      <c r="I1568" s="2" vm="101557">
        <v>1113677</v>
      </c>
      <c r="J1568" s="2" vm="101558">
        <v>1150649</v>
      </c>
      <c r="K1568" s="2" vm="101559">
        <v>202422</v>
      </c>
      <c r="L1568" s="2" vm="101560">
        <v>1617274</v>
      </c>
      <c r="M1568" s="2" vm="101561">
        <v>7591276</v>
      </c>
      <c r="N1568" s="2" vm="101562">
        <v>2786328</v>
      </c>
      <c r="O1568" s="2" vm="101563">
        <v>6686433</v>
      </c>
      <c r="P1568" s="2" vm="101564">
        <v>4717457</v>
      </c>
      <c r="Q1568" s="2" vm="101565">
        <v>1765607</v>
      </c>
      <c r="R1568" s="2" vm="101566">
        <v>1181121</v>
      </c>
      <c r="S1568" s="2" vm="101567">
        <v>1722194</v>
      </c>
      <c r="T1568" s="2" vm="101568">
        <v>3541958</v>
      </c>
      <c r="U1568" s="2" vm="101569">
        <v>366797</v>
      </c>
      <c r="V1568" s="2" vm="101570">
        <v>3161544</v>
      </c>
      <c r="W1568" s="2" vm="101571">
        <v>713802</v>
      </c>
      <c r="X1568" s="2" vm="101572">
        <v>377685</v>
      </c>
      <c r="Z1568" s="2" vm="101573">
        <v>1236558</v>
      </c>
      <c r="AA1568" s="2" vm="101574">
        <v>322885</v>
      </c>
      <c r="AB1568" s="2" vm="101575">
        <v>654415</v>
      </c>
      <c r="AC1568" s="2" vm="59452">
        <v>1400</v>
      </c>
      <c r="AD1568" s="2" vm="101576">
        <v>927030</v>
      </c>
      <c r="AE1568" s="2" vm="101577">
        <v>2408667</v>
      </c>
      <c r="AG1568" s="2" vm="101578">
        <v>2648279</v>
      </c>
      <c r="AH1568" s="2" vm="101579">
        <v>3750334</v>
      </c>
      <c r="AI1568" s="2" vm="101580">
        <v>1938421</v>
      </c>
    </row>
    <row r="1569" spans="1:35" x14ac:dyDescent="0.25">
      <c r="A1569" s="2" vm="27399">
        <v>41010</v>
      </c>
      <c r="B1569" s="2" vm="101581">
        <v>177428</v>
      </c>
      <c r="C1569" s="2" vm="101582">
        <v>4685537</v>
      </c>
      <c r="D1569" s="2" vm="101583">
        <v>1656807</v>
      </c>
      <c r="E1569" s="2" vm="101584">
        <v>1186</v>
      </c>
      <c r="F1569" s="2">
        <v>0</v>
      </c>
      <c r="G1569" s="2" vm="101585">
        <v>577576</v>
      </c>
      <c r="I1569" s="2" vm="101586">
        <v>367905</v>
      </c>
      <c r="J1569" s="2" vm="101587">
        <v>681930</v>
      </c>
      <c r="K1569" s="2" vm="101588">
        <v>343578</v>
      </c>
      <c r="L1569" s="2" vm="101589">
        <v>1133470</v>
      </c>
      <c r="M1569" s="2" vm="101590">
        <v>7566814</v>
      </c>
      <c r="N1569" s="2" vm="101591">
        <v>1078839</v>
      </c>
      <c r="O1569" s="2" vm="101592">
        <v>9159496</v>
      </c>
      <c r="P1569" s="2" vm="101593">
        <v>4197575</v>
      </c>
      <c r="Q1569" s="2" vm="101594">
        <v>4947219</v>
      </c>
      <c r="R1569" s="2" vm="101595">
        <v>1018436</v>
      </c>
      <c r="S1569" s="2" vm="101596">
        <v>1027932</v>
      </c>
      <c r="T1569" s="2" vm="101597">
        <v>1131180</v>
      </c>
      <c r="U1569" s="2" vm="101598">
        <v>371005</v>
      </c>
      <c r="V1569" s="2" vm="101599">
        <v>1040746</v>
      </c>
      <c r="W1569" s="2" vm="101600">
        <v>1005099</v>
      </c>
      <c r="X1569" s="2" vm="101601">
        <v>781687</v>
      </c>
      <c r="Z1569" s="2" vm="101602">
        <v>1369483</v>
      </c>
      <c r="AA1569" s="2" vm="101603">
        <v>150258</v>
      </c>
      <c r="AB1569" s="2" vm="101604">
        <v>1401568</v>
      </c>
      <c r="AC1569" s="2" vm="55821">
        <v>250</v>
      </c>
      <c r="AD1569" s="2" vm="101605">
        <v>1398715</v>
      </c>
      <c r="AE1569" s="2" vm="101606">
        <v>2567424</v>
      </c>
      <c r="AG1569" s="2" vm="101607">
        <v>5519517</v>
      </c>
      <c r="AH1569" s="2" vm="101608">
        <v>6539648</v>
      </c>
      <c r="AI1569" s="2" vm="101609">
        <v>1420212</v>
      </c>
    </row>
    <row r="1570" spans="1:35" x14ac:dyDescent="0.25">
      <c r="A1570" s="2" vm="27411">
        <v>41011</v>
      </c>
      <c r="B1570" s="2" vm="101610">
        <v>210775</v>
      </c>
      <c r="C1570" s="2" vm="101611">
        <v>3363912</v>
      </c>
      <c r="D1570" s="2" vm="101612">
        <v>1589661</v>
      </c>
      <c r="E1570" s="2" vm="52700">
        <v>100</v>
      </c>
      <c r="F1570" s="2">
        <v>0</v>
      </c>
      <c r="G1570" s="2" vm="101613">
        <v>1773645</v>
      </c>
      <c r="I1570" s="2" vm="101614">
        <v>374071</v>
      </c>
      <c r="J1570" s="2" vm="101615">
        <v>698452</v>
      </c>
      <c r="K1570" s="2" vm="101616">
        <v>206479</v>
      </c>
      <c r="L1570" s="2" vm="101617">
        <v>922199</v>
      </c>
      <c r="M1570" s="2" vm="101618">
        <v>9387627</v>
      </c>
      <c r="N1570" s="2" vm="101619">
        <v>1564166</v>
      </c>
      <c r="O1570" s="2" vm="101620">
        <v>9665823</v>
      </c>
      <c r="P1570" s="2" vm="101621">
        <v>3207387</v>
      </c>
      <c r="Q1570" s="2" vm="101622">
        <v>1496985</v>
      </c>
      <c r="R1570" s="2" vm="101623">
        <v>620326</v>
      </c>
      <c r="S1570" s="2" vm="101624">
        <v>1764764</v>
      </c>
      <c r="T1570" s="2" vm="101625">
        <v>1055243</v>
      </c>
      <c r="U1570" s="2" vm="101626">
        <v>199378</v>
      </c>
      <c r="V1570" s="2" vm="101627">
        <v>1257794</v>
      </c>
      <c r="W1570" s="2" vm="85251">
        <v>598429</v>
      </c>
      <c r="X1570" s="2" vm="101628">
        <v>1621015</v>
      </c>
      <c r="Z1570" s="2" vm="101629">
        <v>948876</v>
      </c>
      <c r="AA1570" s="2" vm="101630">
        <v>129962</v>
      </c>
      <c r="AB1570" s="2" vm="101631">
        <v>1984359</v>
      </c>
      <c r="AC1570" s="2" vm="52536">
        <v>1000</v>
      </c>
      <c r="AD1570" s="2" vm="101632">
        <v>1386759</v>
      </c>
      <c r="AE1570" s="2" vm="101633">
        <v>2041076</v>
      </c>
      <c r="AG1570" s="2" vm="101634">
        <v>4518815</v>
      </c>
      <c r="AH1570" s="2" vm="101635">
        <v>4847228</v>
      </c>
      <c r="AI1570" s="2" vm="101636">
        <v>2346220</v>
      </c>
    </row>
    <row r="1571" spans="1:35" x14ac:dyDescent="0.25">
      <c r="A1571" s="2" vm="27425">
        <v>41012</v>
      </c>
      <c r="B1571" s="2" vm="101637">
        <v>428934</v>
      </c>
      <c r="C1571" s="2" vm="101638">
        <v>2519285</v>
      </c>
      <c r="D1571" s="2" vm="101639">
        <v>1220236</v>
      </c>
      <c r="E1571" s="2" vm="58569">
        <v>273</v>
      </c>
      <c r="F1571" s="2">
        <v>0</v>
      </c>
      <c r="G1571" s="2" vm="101640">
        <v>1534421</v>
      </c>
      <c r="I1571" s="2" vm="101641">
        <v>391318</v>
      </c>
      <c r="J1571" s="2" vm="101642">
        <v>1020858</v>
      </c>
      <c r="K1571" s="2" vm="101643">
        <v>284607</v>
      </c>
      <c r="L1571" s="2" vm="101644">
        <v>1988646</v>
      </c>
      <c r="M1571" s="2" vm="101645">
        <v>7833267</v>
      </c>
      <c r="N1571" s="2" vm="101646">
        <v>1915704</v>
      </c>
      <c r="O1571" s="2" vm="101647">
        <v>12009397</v>
      </c>
      <c r="P1571" s="2" vm="101648">
        <v>3514735</v>
      </c>
      <c r="Q1571" s="2" vm="101649">
        <v>2644423</v>
      </c>
      <c r="R1571" s="2" vm="101650">
        <v>520067</v>
      </c>
      <c r="S1571" s="2" vm="101651">
        <v>2037653</v>
      </c>
      <c r="T1571" s="2" vm="101652">
        <v>995754</v>
      </c>
      <c r="U1571" s="2" vm="101653">
        <v>192059</v>
      </c>
      <c r="V1571" s="2" vm="101654">
        <v>744522</v>
      </c>
      <c r="W1571" s="2" vm="101655">
        <v>2080916</v>
      </c>
      <c r="X1571" s="2" vm="101656">
        <v>336554</v>
      </c>
      <c r="Z1571" s="2" vm="101657">
        <v>618749</v>
      </c>
      <c r="AA1571" s="2" vm="101658">
        <v>191371</v>
      </c>
      <c r="AB1571" s="2" vm="101659">
        <v>1882464</v>
      </c>
      <c r="AC1571" s="2" vm="101660">
        <v>2324</v>
      </c>
      <c r="AD1571" s="2" vm="101661">
        <v>919701</v>
      </c>
      <c r="AE1571" s="2" vm="101662">
        <v>4137888</v>
      </c>
      <c r="AG1571" s="2" vm="101663">
        <v>1808687</v>
      </c>
      <c r="AH1571" s="2" vm="101664">
        <v>1493340</v>
      </c>
      <c r="AI1571" s="2" vm="101665">
        <v>1153317</v>
      </c>
    </row>
    <row r="1572" spans="1:35" x14ac:dyDescent="0.25">
      <c r="A1572" s="2" vm="27439">
        <v>41015</v>
      </c>
      <c r="B1572" s="2" vm="101666">
        <v>172922</v>
      </c>
      <c r="C1572" s="2" vm="101667">
        <v>1645526</v>
      </c>
      <c r="D1572" s="2" vm="101668">
        <v>1141500</v>
      </c>
      <c r="E1572" s="2" vm="67843">
        <v>238</v>
      </c>
      <c r="F1572" s="2">
        <v>0</v>
      </c>
      <c r="G1572" s="2" vm="101669">
        <v>1151466</v>
      </c>
      <c r="I1572" s="2" vm="101670">
        <v>396766</v>
      </c>
      <c r="J1572" s="2" vm="101671">
        <v>944267</v>
      </c>
      <c r="K1572" s="2" vm="101672">
        <v>484574</v>
      </c>
      <c r="L1572" s="2" vm="101673">
        <v>844257</v>
      </c>
      <c r="M1572" s="2" vm="101674">
        <v>5900279</v>
      </c>
      <c r="N1572" s="2" vm="101675">
        <v>960460</v>
      </c>
      <c r="O1572" s="2" vm="101676">
        <v>6813784</v>
      </c>
      <c r="P1572" s="2" vm="101677">
        <v>2108481</v>
      </c>
      <c r="Q1572" s="2" vm="101678">
        <v>4689174</v>
      </c>
      <c r="R1572" s="2" vm="101679">
        <v>862323</v>
      </c>
      <c r="S1572" s="2" vm="73455">
        <v>1323935</v>
      </c>
      <c r="T1572" s="2" vm="101680">
        <v>1266694</v>
      </c>
      <c r="U1572" s="2" vm="101681">
        <v>337022</v>
      </c>
      <c r="V1572" s="2" vm="101682">
        <v>812387</v>
      </c>
      <c r="W1572" s="2" vm="101683">
        <v>994204</v>
      </c>
      <c r="X1572" s="2" vm="101684">
        <v>235960</v>
      </c>
      <c r="Z1572" s="2" vm="101685">
        <v>1532650</v>
      </c>
      <c r="AA1572" s="2" vm="101686">
        <v>508969</v>
      </c>
      <c r="AB1572" s="2" vm="101687">
        <v>586943</v>
      </c>
      <c r="AC1572" s="2" vm="101688">
        <v>1125</v>
      </c>
      <c r="AD1572" s="2" vm="101689">
        <v>1365527</v>
      </c>
      <c r="AE1572" s="2" vm="101690">
        <v>1978744</v>
      </c>
      <c r="AG1572" s="2" vm="101691">
        <v>1507405</v>
      </c>
      <c r="AH1572" s="2" vm="101692">
        <v>798220</v>
      </c>
      <c r="AI1572" s="2" vm="101693">
        <v>1870992</v>
      </c>
    </row>
    <row r="1573" spans="1:35" x14ac:dyDescent="0.25">
      <c r="A1573" s="2" vm="27454">
        <v>41016</v>
      </c>
      <c r="B1573" s="2" vm="101694">
        <v>379359</v>
      </c>
      <c r="C1573" s="2" vm="101695">
        <v>3161087</v>
      </c>
      <c r="D1573" s="2" vm="101696">
        <v>1249172</v>
      </c>
      <c r="E1573" s="2" vm="101697">
        <v>1188</v>
      </c>
      <c r="F1573" s="2">
        <v>0</v>
      </c>
      <c r="G1573" s="2" vm="101698">
        <v>796118</v>
      </c>
      <c r="I1573" s="2" vm="101699">
        <v>361514</v>
      </c>
      <c r="J1573" s="2" vm="101700">
        <v>889402</v>
      </c>
      <c r="K1573" s="2" vm="101701">
        <v>255811</v>
      </c>
      <c r="L1573" s="2" vm="101702">
        <v>4077375</v>
      </c>
      <c r="M1573" s="2" vm="101703">
        <v>4640822</v>
      </c>
      <c r="N1573" s="2" vm="101704">
        <v>1580959</v>
      </c>
      <c r="O1573" s="2" vm="101705">
        <v>9258478</v>
      </c>
      <c r="P1573" s="2" vm="101706">
        <v>2163981</v>
      </c>
      <c r="Q1573" s="2" vm="101707">
        <v>1568147</v>
      </c>
      <c r="R1573" s="2" vm="101708">
        <v>877139</v>
      </c>
      <c r="S1573" s="2" vm="101709">
        <v>682641</v>
      </c>
      <c r="T1573" s="2" vm="101710">
        <v>1842726</v>
      </c>
      <c r="U1573" s="2" vm="101711">
        <v>294548</v>
      </c>
      <c r="V1573" s="2" vm="101712">
        <v>878412</v>
      </c>
      <c r="W1573" s="2" vm="101713">
        <v>858027</v>
      </c>
      <c r="X1573" s="2" vm="54839">
        <v>148779</v>
      </c>
      <c r="Z1573" s="2" vm="101714">
        <v>425098</v>
      </c>
      <c r="AA1573" s="2" vm="101715">
        <v>606302</v>
      </c>
      <c r="AB1573" s="2" vm="101716">
        <v>2412639</v>
      </c>
      <c r="AC1573" s="2" vm="52536">
        <v>1000</v>
      </c>
      <c r="AD1573" s="2" vm="101717">
        <v>388853</v>
      </c>
      <c r="AE1573" s="2" vm="101718">
        <v>2062742</v>
      </c>
      <c r="AG1573" s="2" vm="101719">
        <v>2338816</v>
      </c>
      <c r="AH1573" s="2" vm="101720">
        <v>1173477</v>
      </c>
      <c r="AI1573" s="2" vm="101721">
        <v>1996930</v>
      </c>
    </row>
    <row r="1574" spans="1:35" x14ac:dyDescent="0.25">
      <c r="A1574" s="2" vm="27468">
        <v>41017</v>
      </c>
      <c r="B1574" s="2" vm="101722">
        <v>200111</v>
      </c>
      <c r="C1574" s="2" vm="101723">
        <v>2958929</v>
      </c>
      <c r="D1574" s="2" vm="101724">
        <v>632307</v>
      </c>
      <c r="E1574" s="2" vm="101725">
        <v>48</v>
      </c>
      <c r="F1574" s="2">
        <v>0</v>
      </c>
      <c r="G1574" s="2" vm="101726">
        <v>1248829</v>
      </c>
      <c r="I1574" s="2" vm="101727">
        <v>723342</v>
      </c>
      <c r="J1574" s="2" vm="101728">
        <v>456555</v>
      </c>
      <c r="K1574" s="2" vm="101729">
        <v>239335</v>
      </c>
      <c r="L1574" s="2" vm="101730">
        <v>2738040</v>
      </c>
      <c r="M1574" s="2" vm="101731">
        <v>6050594</v>
      </c>
      <c r="N1574" s="2" vm="101732">
        <v>1120113</v>
      </c>
      <c r="O1574" s="2" vm="101733">
        <v>9809477</v>
      </c>
      <c r="P1574" s="2" vm="101734">
        <v>3709750</v>
      </c>
      <c r="Q1574" s="2" vm="101735">
        <v>6572553</v>
      </c>
      <c r="R1574" s="2" vm="101736">
        <v>824447</v>
      </c>
      <c r="S1574" s="2" vm="101737">
        <v>1419058</v>
      </c>
      <c r="T1574" s="2" vm="101738">
        <v>1487429</v>
      </c>
      <c r="U1574" s="2" vm="101739">
        <v>189485</v>
      </c>
      <c r="V1574" s="2" vm="101740">
        <v>2252054</v>
      </c>
      <c r="W1574" s="2" vm="101741">
        <v>1369591</v>
      </c>
      <c r="X1574" s="2" vm="101742">
        <v>213622</v>
      </c>
      <c r="Z1574" s="2" vm="101743">
        <v>816261</v>
      </c>
      <c r="AA1574" s="2" vm="101744">
        <v>242026</v>
      </c>
      <c r="AB1574" s="2" vm="101745">
        <v>816653</v>
      </c>
      <c r="AC1574" s="2" vm="78666">
        <v>1320</v>
      </c>
      <c r="AD1574" s="2" vm="101746">
        <v>665250</v>
      </c>
      <c r="AE1574" s="2" vm="101747">
        <v>1918975</v>
      </c>
      <c r="AG1574" s="2" vm="101748">
        <v>1763924</v>
      </c>
      <c r="AH1574" s="2" vm="101749">
        <v>1537894</v>
      </c>
      <c r="AI1574" s="2" vm="101750">
        <v>3891256</v>
      </c>
    </row>
    <row r="1575" spans="1:35" x14ac:dyDescent="0.25">
      <c r="A1575" s="2" vm="27478">
        <v>41018</v>
      </c>
      <c r="B1575" s="2" vm="101751">
        <v>177063</v>
      </c>
      <c r="C1575" s="2" vm="101752">
        <v>1841015</v>
      </c>
      <c r="D1575" s="2" vm="101753">
        <v>1723168</v>
      </c>
      <c r="E1575" s="2" vm="63282">
        <v>163</v>
      </c>
      <c r="F1575" s="2">
        <v>0</v>
      </c>
      <c r="G1575" s="2" vm="101754">
        <v>903767</v>
      </c>
      <c r="I1575" s="2" vm="101755">
        <v>1179657</v>
      </c>
      <c r="J1575" s="2" vm="101756">
        <v>573285</v>
      </c>
      <c r="K1575" s="2" vm="101757">
        <v>454802</v>
      </c>
      <c r="L1575" s="2" vm="101758">
        <v>1415788</v>
      </c>
      <c r="M1575" s="2" vm="101759">
        <v>6108457</v>
      </c>
      <c r="N1575" s="2" vm="101760">
        <v>1339935</v>
      </c>
      <c r="O1575" s="2" vm="101761">
        <v>7939222</v>
      </c>
      <c r="P1575" s="2" vm="101762">
        <v>3907475</v>
      </c>
      <c r="Q1575" s="2" vm="101763">
        <v>3942483</v>
      </c>
      <c r="R1575" s="2" vm="101764">
        <v>521854</v>
      </c>
      <c r="S1575" s="2" vm="101765">
        <v>1565237</v>
      </c>
      <c r="T1575" s="2" vm="101766">
        <v>1011228</v>
      </c>
      <c r="U1575" s="2" vm="101767">
        <v>272727</v>
      </c>
      <c r="V1575" s="2" vm="101768">
        <v>1696397</v>
      </c>
      <c r="W1575" s="2" vm="101769">
        <v>1151950</v>
      </c>
      <c r="X1575" s="2" vm="101770">
        <v>366407</v>
      </c>
      <c r="Z1575" s="2" vm="101771">
        <v>1085575</v>
      </c>
      <c r="AA1575" s="2" vm="101772">
        <v>915433</v>
      </c>
      <c r="AB1575" s="2" vm="101773">
        <v>996286</v>
      </c>
      <c r="AC1575" s="2" vm="52765">
        <v>1200</v>
      </c>
      <c r="AD1575" s="2" vm="101774">
        <v>449377</v>
      </c>
      <c r="AE1575" s="2" vm="101775">
        <v>3092324</v>
      </c>
      <c r="AG1575" s="2" vm="101776">
        <v>2270780</v>
      </c>
      <c r="AH1575" s="2" vm="101777">
        <v>648080</v>
      </c>
      <c r="AI1575" s="2" vm="101778">
        <v>2944365</v>
      </c>
    </row>
    <row r="1576" spans="1:35" x14ac:dyDescent="0.25">
      <c r="A1576" s="2" vm="27492">
        <v>41019</v>
      </c>
      <c r="B1576" s="2" vm="101779">
        <v>245617</v>
      </c>
      <c r="C1576" s="2" vm="101780">
        <v>1083695</v>
      </c>
      <c r="D1576" s="2" vm="101781">
        <v>2909270</v>
      </c>
      <c r="E1576" s="2" vm="66629">
        <v>191</v>
      </c>
      <c r="F1576" s="2">
        <v>0</v>
      </c>
      <c r="G1576" s="2" vm="101782">
        <v>1363388</v>
      </c>
      <c r="I1576" s="2" vm="101783">
        <v>638986</v>
      </c>
      <c r="J1576" s="2" vm="101784">
        <v>504306</v>
      </c>
      <c r="K1576" s="2" vm="101785">
        <v>405188</v>
      </c>
      <c r="L1576" s="2" vm="101786">
        <v>1323893</v>
      </c>
      <c r="M1576" s="2" vm="101787">
        <v>6729285</v>
      </c>
      <c r="N1576" s="2" vm="101788">
        <v>768892</v>
      </c>
      <c r="O1576" s="2" vm="101789">
        <v>4777539</v>
      </c>
      <c r="P1576" s="2" vm="101790">
        <v>3091220</v>
      </c>
      <c r="Q1576" s="2" vm="101791">
        <v>1182173</v>
      </c>
      <c r="R1576" s="2" vm="101792">
        <v>737195</v>
      </c>
      <c r="S1576" s="2" vm="101793">
        <v>1804930</v>
      </c>
      <c r="T1576" s="2" vm="101794">
        <v>1216443</v>
      </c>
      <c r="U1576" s="2" vm="101795">
        <v>272323</v>
      </c>
      <c r="V1576" s="2" vm="101796">
        <v>820237</v>
      </c>
      <c r="W1576" s="2" vm="101797">
        <v>711200</v>
      </c>
      <c r="X1576" s="2" vm="101798">
        <v>172397</v>
      </c>
      <c r="Z1576" s="2" vm="101799">
        <v>648881</v>
      </c>
      <c r="AA1576" s="2" vm="101800">
        <v>403147</v>
      </c>
      <c r="AB1576" s="2" vm="101801">
        <v>3327353</v>
      </c>
      <c r="AC1576" s="2" vm="101802">
        <v>3363</v>
      </c>
      <c r="AD1576" s="2" vm="101803">
        <v>450802</v>
      </c>
      <c r="AE1576" s="2" vm="101804">
        <v>1327974</v>
      </c>
      <c r="AG1576" s="2" vm="101805">
        <v>1510876</v>
      </c>
      <c r="AH1576" s="2" vm="101806">
        <v>913727</v>
      </c>
      <c r="AI1576" s="2" vm="101807">
        <v>1799922</v>
      </c>
    </row>
    <row r="1577" spans="1:35" x14ac:dyDescent="0.25">
      <c r="A1577" s="2" vm="27510">
        <v>41022</v>
      </c>
      <c r="B1577" s="2" vm="101808">
        <v>282582</v>
      </c>
      <c r="C1577" s="2" vm="101809">
        <v>1815498</v>
      </c>
      <c r="D1577" s="2" vm="101810">
        <v>957737</v>
      </c>
      <c r="E1577" s="2" vm="88723">
        <v>35</v>
      </c>
      <c r="F1577" s="2">
        <v>0</v>
      </c>
      <c r="G1577" s="2" vm="101811">
        <v>2078426</v>
      </c>
      <c r="I1577" s="2" vm="101812">
        <v>1172474</v>
      </c>
      <c r="J1577" s="2" vm="101813">
        <v>304492</v>
      </c>
      <c r="K1577" s="2" vm="101814">
        <v>227455</v>
      </c>
      <c r="L1577" s="2" vm="101815">
        <v>1796247</v>
      </c>
      <c r="M1577" s="2" vm="101816">
        <v>3888036</v>
      </c>
      <c r="N1577" s="2" vm="101817">
        <v>857492</v>
      </c>
      <c r="O1577" s="2" vm="101818">
        <v>13000622</v>
      </c>
      <c r="P1577" s="2" vm="101819">
        <v>3546646</v>
      </c>
      <c r="Q1577" s="2" vm="101820">
        <v>2242212</v>
      </c>
      <c r="R1577" s="2" vm="101821">
        <v>527930</v>
      </c>
      <c r="S1577" s="2" vm="101822">
        <v>1025167</v>
      </c>
      <c r="T1577" s="2" vm="101823">
        <v>1330815</v>
      </c>
      <c r="U1577" s="2" vm="101824">
        <v>153966</v>
      </c>
      <c r="V1577" s="2" vm="101825">
        <v>1151546</v>
      </c>
      <c r="W1577" s="2" vm="101826">
        <v>3305503</v>
      </c>
      <c r="X1577" s="2" vm="101827">
        <v>145877</v>
      </c>
      <c r="Z1577" s="2" vm="101828">
        <v>543514</v>
      </c>
      <c r="AA1577" s="2" vm="101829">
        <v>136970</v>
      </c>
      <c r="AB1577" s="2" vm="101830">
        <v>2864945</v>
      </c>
      <c r="AC1577" s="2">
        <v>0</v>
      </c>
      <c r="AD1577" s="2" vm="101831">
        <v>657738</v>
      </c>
      <c r="AE1577" s="2" vm="101832">
        <v>4095372</v>
      </c>
      <c r="AG1577" s="2" vm="101833">
        <v>1581252</v>
      </c>
      <c r="AH1577" s="2" vm="101834">
        <v>912864</v>
      </c>
      <c r="AI1577" s="2" vm="101835">
        <v>2177403</v>
      </c>
    </row>
    <row r="1578" spans="1:35" x14ac:dyDescent="0.25">
      <c r="A1578" s="2" vm="27531">
        <v>41023</v>
      </c>
      <c r="B1578" s="2" vm="101836">
        <v>378540</v>
      </c>
      <c r="C1578" s="2" vm="101837">
        <v>2422474</v>
      </c>
      <c r="D1578" s="2" vm="101838">
        <v>699689</v>
      </c>
      <c r="E1578" s="2" vm="88958">
        <v>173</v>
      </c>
      <c r="F1578" s="2">
        <v>0</v>
      </c>
      <c r="G1578" s="2" vm="101839">
        <v>658210</v>
      </c>
      <c r="I1578" s="2" vm="101840">
        <v>267067</v>
      </c>
      <c r="J1578" s="2" vm="101841">
        <v>468709</v>
      </c>
      <c r="K1578" s="2" vm="101842">
        <v>261316</v>
      </c>
      <c r="L1578" s="2" vm="101843">
        <v>1973040</v>
      </c>
      <c r="M1578" s="2" vm="101844">
        <v>3755162</v>
      </c>
      <c r="N1578" s="2" vm="101845">
        <v>1025878</v>
      </c>
      <c r="O1578" s="2" vm="101846">
        <v>10543622</v>
      </c>
      <c r="P1578" s="2" vm="101847">
        <v>3245975</v>
      </c>
      <c r="Q1578" s="2" vm="101848">
        <v>1848934</v>
      </c>
      <c r="R1578" s="2" vm="101849">
        <v>689467</v>
      </c>
      <c r="S1578" s="2" vm="101850">
        <v>1272722</v>
      </c>
      <c r="T1578" s="2" vm="101851">
        <v>530114</v>
      </c>
      <c r="U1578" s="2" vm="101852">
        <v>248397</v>
      </c>
      <c r="V1578" s="2" vm="101853">
        <v>1085491</v>
      </c>
      <c r="W1578" s="2" vm="101854">
        <v>1707522</v>
      </c>
      <c r="X1578" s="2" vm="101855">
        <v>397240</v>
      </c>
      <c r="Z1578" s="2" vm="101856">
        <v>173848</v>
      </c>
      <c r="AA1578" s="2" vm="101857">
        <v>514330</v>
      </c>
      <c r="AB1578" s="2" vm="101858">
        <v>602500</v>
      </c>
      <c r="AC1578" s="2" vm="59068">
        <v>1650</v>
      </c>
      <c r="AD1578" s="2" vm="101859">
        <v>377165</v>
      </c>
      <c r="AE1578" s="2" vm="101860">
        <v>2456976</v>
      </c>
      <c r="AG1578" s="2" vm="101861">
        <v>1097825</v>
      </c>
      <c r="AH1578" s="2" vm="101862">
        <v>1211091</v>
      </c>
      <c r="AI1578" s="2" vm="101863">
        <v>5160657</v>
      </c>
    </row>
    <row r="1579" spans="1:35" x14ac:dyDescent="0.25">
      <c r="A1579" s="2" vm="27553">
        <v>41024</v>
      </c>
      <c r="B1579" s="2" vm="101864">
        <v>804176</v>
      </c>
      <c r="C1579" s="2" vm="101865">
        <v>2086158</v>
      </c>
      <c r="D1579" s="2" vm="101866">
        <v>834824</v>
      </c>
      <c r="E1579" s="2" vm="55281">
        <v>40</v>
      </c>
      <c r="F1579" s="2">
        <v>0</v>
      </c>
      <c r="G1579" s="2" vm="101867">
        <v>1769716</v>
      </c>
      <c r="I1579" s="2" vm="101868">
        <v>188763</v>
      </c>
      <c r="J1579" s="2" vm="101869">
        <v>588509</v>
      </c>
      <c r="K1579" s="2" vm="101870">
        <v>83680</v>
      </c>
      <c r="L1579" s="2" vm="101871">
        <v>1389388</v>
      </c>
      <c r="M1579" s="2" vm="101872">
        <v>5621721</v>
      </c>
      <c r="N1579" s="2" vm="83352">
        <v>2297841</v>
      </c>
      <c r="O1579" s="2" vm="101873">
        <v>12605661</v>
      </c>
      <c r="P1579" s="2" vm="101874">
        <v>2681855</v>
      </c>
      <c r="Q1579" s="2" vm="101875">
        <v>1316499</v>
      </c>
      <c r="R1579" s="2" vm="101876">
        <v>958515</v>
      </c>
      <c r="S1579" s="2" vm="101877">
        <v>789598</v>
      </c>
      <c r="T1579" s="2" vm="101878">
        <v>700578</v>
      </c>
      <c r="U1579" s="2" vm="101879">
        <v>250481</v>
      </c>
      <c r="V1579" s="2" vm="101880">
        <v>1116873</v>
      </c>
      <c r="W1579" s="2" vm="101881">
        <v>1069463</v>
      </c>
      <c r="X1579" s="2" vm="101882">
        <v>293382</v>
      </c>
      <c r="Z1579" s="2" vm="101883">
        <v>929728</v>
      </c>
      <c r="AA1579" s="2" vm="101884">
        <v>788496</v>
      </c>
      <c r="AB1579" s="2" vm="101885">
        <v>669962</v>
      </c>
      <c r="AC1579" s="2">
        <v>0</v>
      </c>
      <c r="AD1579" s="2" vm="101886">
        <v>452982</v>
      </c>
      <c r="AE1579" s="2" vm="101887">
        <v>2557520</v>
      </c>
      <c r="AG1579" s="2" vm="101888">
        <v>1163094</v>
      </c>
      <c r="AH1579" s="2" vm="101889">
        <v>1125572</v>
      </c>
      <c r="AI1579" s="2" vm="101890">
        <v>2608102</v>
      </c>
    </row>
    <row r="1580" spans="1:35" x14ac:dyDescent="0.25">
      <c r="A1580" s="2" vm="27572">
        <v>41025</v>
      </c>
      <c r="B1580" s="2" vm="101891">
        <v>348017</v>
      </c>
      <c r="C1580" s="2" vm="101892">
        <v>4944348</v>
      </c>
      <c r="D1580" s="2" vm="101893">
        <v>1354461</v>
      </c>
      <c r="E1580" s="2" vm="57278">
        <v>76</v>
      </c>
      <c r="F1580" s="2">
        <v>0</v>
      </c>
      <c r="G1580" s="2" vm="101894">
        <v>1767028</v>
      </c>
      <c r="I1580" s="2" vm="101895">
        <v>607347</v>
      </c>
      <c r="J1580" s="2" vm="70810">
        <v>496404</v>
      </c>
      <c r="K1580" s="2" vm="101896">
        <v>154236</v>
      </c>
      <c r="L1580" s="2" vm="101897">
        <v>1576598</v>
      </c>
      <c r="M1580" s="2" vm="101898">
        <v>7346546</v>
      </c>
      <c r="N1580" s="2" vm="101899">
        <v>846772</v>
      </c>
      <c r="O1580" s="2" vm="101900">
        <v>26117737</v>
      </c>
      <c r="P1580" s="2" vm="101901">
        <v>4873279</v>
      </c>
      <c r="Q1580" s="2" vm="101902">
        <v>1598843</v>
      </c>
      <c r="R1580" s="2" vm="101903">
        <v>1338735</v>
      </c>
      <c r="S1580" s="2" vm="101904">
        <v>1152240</v>
      </c>
      <c r="T1580" s="2" vm="101905">
        <v>794990</v>
      </c>
      <c r="U1580" s="2" vm="101906">
        <v>334092</v>
      </c>
      <c r="V1580" s="2" vm="101907">
        <v>2849574</v>
      </c>
      <c r="W1580" s="2" vm="101908">
        <v>1215534</v>
      </c>
      <c r="X1580" s="2" vm="101909">
        <v>390330</v>
      </c>
      <c r="Z1580" s="2" vm="101910">
        <v>1343027</v>
      </c>
      <c r="AA1580" s="2" vm="101911">
        <v>652516</v>
      </c>
      <c r="AB1580" s="2" vm="101912">
        <v>1038093</v>
      </c>
      <c r="AC1580" s="2">
        <v>0</v>
      </c>
      <c r="AD1580" s="2" vm="101913">
        <v>576194</v>
      </c>
      <c r="AE1580" s="2" vm="101914">
        <v>2104155</v>
      </c>
      <c r="AG1580" s="2" vm="101915">
        <v>1236759</v>
      </c>
      <c r="AH1580" s="2" vm="101916">
        <v>850472</v>
      </c>
      <c r="AI1580" s="2" vm="101917">
        <v>2376925</v>
      </c>
    </row>
    <row r="1581" spans="1:35" x14ac:dyDescent="0.25">
      <c r="A1581" s="2" vm="27590">
        <v>41029</v>
      </c>
      <c r="B1581" s="2" vm="101918">
        <v>437447</v>
      </c>
      <c r="C1581" s="2" vm="101919">
        <v>1741856</v>
      </c>
      <c r="D1581" s="2" vm="101920">
        <v>722468</v>
      </c>
      <c r="E1581" s="2" vm="79319">
        <v>493</v>
      </c>
      <c r="F1581" s="2">
        <v>0</v>
      </c>
      <c r="G1581" s="2" vm="101921">
        <v>1079460</v>
      </c>
      <c r="I1581" s="2" vm="101922">
        <v>664629</v>
      </c>
      <c r="J1581" s="2" vm="101923">
        <v>406590</v>
      </c>
      <c r="K1581" s="2" vm="101924">
        <v>461207</v>
      </c>
      <c r="L1581" s="2" vm="101925">
        <v>1473436</v>
      </c>
      <c r="M1581" s="2" vm="101926">
        <v>5451220</v>
      </c>
      <c r="N1581" s="2" vm="101927">
        <v>1604240</v>
      </c>
      <c r="O1581" s="2" vm="101928">
        <v>18534879</v>
      </c>
      <c r="P1581" s="2" vm="101929">
        <v>3367216</v>
      </c>
      <c r="Q1581" s="2" vm="101930">
        <v>1562895</v>
      </c>
      <c r="R1581" s="2" vm="101931">
        <v>734095</v>
      </c>
      <c r="S1581" s="2" vm="101932">
        <v>2558599</v>
      </c>
      <c r="T1581" s="2" vm="101933">
        <v>2799207</v>
      </c>
      <c r="U1581" s="2" vm="101934">
        <v>275826</v>
      </c>
      <c r="V1581" s="2" vm="101935">
        <v>3141998</v>
      </c>
      <c r="W1581" s="2" vm="101936">
        <v>729714</v>
      </c>
      <c r="X1581" s="2" vm="101937">
        <v>951573</v>
      </c>
      <c r="Z1581" s="2" vm="101938">
        <v>1758809</v>
      </c>
      <c r="AA1581" s="2" vm="101939">
        <v>1306497</v>
      </c>
      <c r="AB1581" s="2" vm="101940">
        <v>1170178</v>
      </c>
      <c r="AC1581" s="2">
        <v>0</v>
      </c>
      <c r="AD1581" s="2" vm="101941">
        <v>855527</v>
      </c>
      <c r="AE1581" s="2" vm="101942">
        <v>1682337</v>
      </c>
      <c r="AG1581" s="2" vm="101943">
        <v>892762</v>
      </c>
      <c r="AH1581" s="2" vm="101944">
        <v>401920</v>
      </c>
      <c r="AI1581" s="2" vm="101945">
        <v>1353466</v>
      </c>
    </row>
    <row r="1582" spans="1:35" x14ac:dyDescent="0.25">
      <c r="A1582" s="2" vm="27608">
        <v>41031</v>
      </c>
      <c r="B1582" s="2" vm="101946">
        <v>293845</v>
      </c>
      <c r="C1582" s="2" vm="101947">
        <v>1530152</v>
      </c>
      <c r="D1582" s="2" vm="101948">
        <v>812295</v>
      </c>
      <c r="E1582" s="2" vm="93873">
        <v>551</v>
      </c>
      <c r="F1582" s="2">
        <v>0</v>
      </c>
      <c r="G1582" s="2" vm="101949">
        <v>588161</v>
      </c>
      <c r="I1582" s="2" vm="101950">
        <v>310984</v>
      </c>
      <c r="J1582" s="2" vm="101951">
        <v>741670</v>
      </c>
      <c r="K1582" s="2" vm="101952">
        <v>124677</v>
      </c>
      <c r="L1582" s="2" vm="101953">
        <v>1765818</v>
      </c>
      <c r="M1582" s="2" vm="101954">
        <v>4161521</v>
      </c>
      <c r="N1582" s="2" vm="101955">
        <v>2099697</v>
      </c>
      <c r="O1582" s="2" vm="101956">
        <v>10242966</v>
      </c>
      <c r="P1582" s="2" vm="101957">
        <v>3620745</v>
      </c>
      <c r="Q1582" s="2" vm="101958">
        <v>1847088</v>
      </c>
      <c r="R1582" s="2" vm="101959">
        <v>531943</v>
      </c>
      <c r="S1582" s="2" vm="101960">
        <v>4246748</v>
      </c>
      <c r="T1582" s="2" vm="101961">
        <v>842461</v>
      </c>
      <c r="U1582" s="2" vm="101962">
        <v>372612</v>
      </c>
      <c r="V1582" s="2" vm="101963">
        <v>518412</v>
      </c>
      <c r="W1582" s="2" vm="101964">
        <v>962706</v>
      </c>
      <c r="X1582" s="2" vm="101965">
        <v>533496</v>
      </c>
      <c r="Z1582" s="2" vm="101966">
        <v>427749</v>
      </c>
      <c r="AA1582" s="2" vm="101967">
        <v>823509</v>
      </c>
      <c r="AB1582" s="2" vm="101968">
        <v>2155989</v>
      </c>
      <c r="AC1582" s="2" vm="57546">
        <v>1700</v>
      </c>
      <c r="AD1582" s="2" vm="101969">
        <v>589786</v>
      </c>
      <c r="AE1582" s="2" vm="101970">
        <v>2251912</v>
      </c>
      <c r="AG1582" s="2" vm="101971">
        <v>2820905</v>
      </c>
      <c r="AH1582" s="2" vm="101972">
        <v>397559</v>
      </c>
      <c r="AI1582" s="2" vm="101973">
        <v>2095182</v>
      </c>
    </row>
    <row r="1583" spans="1:35" x14ac:dyDescent="0.25">
      <c r="A1583" s="2" vm="27624">
        <v>41032</v>
      </c>
      <c r="B1583" s="2" vm="101974">
        <v>256954</v>
      </c>
      <c r="C1583" s="2" vm="101975">
        <v>1144943</v>
      </c>
      <c r="D1583" s="2" vm="101976">
        <v>1863025</v>
      </c>
      <c r="E1583" s="2" vm="101977">
        <v>1244</v>
      </c>
      <c r="F1583" s="2">
        <v>0</v>
      </c>
      <c r="G1583" s="2" vm="101978">
        <v>655775</v>
      </c>
      <c r="I1583" s="2" vm="101979">
        <v>371187</v>
      </c>
      <c r="J1583" s="2" vm="101980">
        <v>891845</v>
      </c>
      <c r="K1583" s="2" vm="101981">
        <v>140292</v>
      </c>
      <c r="L1583" s="2" vm="101982">
        <v>1226369</v>
      </c>
      <c r="M1583" s="2" vm="101983">
        <v>4622543</v>
      </c>
      <c r="N1583" s="2" vm="101984">
        <v>1636638</v>
      </c>
      <c r="O1583" s="2" vm="101985">
        <v>22785414</v>
      </c>
      <c r="P1583" s="2" vm="101986">
        <v>2384718</v>
      </c>
      <c r="Q1583" s="2" vm="101987">
        <v>3816856</v>
      </c>
      <c r="R1583" s="2" vm="101988">
        <v>796142</v>
      </c>
      <c r="S1583" s="2" vm="101989">
        <v>2809975</v>
      </c>
      <c r="T1583" s="2" vm="101990">
        <v>2641751</v>
      </c>
      <c r="U1583" s="2" vm="101991">
        <v>839865</v>
      </c>
      <c r="V1583" s="2" vm="101992">
        <v>938156</v>
      </c>
      <c r="W1583" s="2" vm="101993">
        <v>1595371</v>
      </c>
      <c r="X1583" s="2" vm="101994">
        <v>355384</v>
      </c>
      <c r="Z1583" s="2" vm="101995">
        <v>1140496</v>
      </c>
      <c r="AA1583" s="2" vm="101996">
        <v>525571</v>
      </c>
      <c r="AB1583" s="2" vm="101997">
        <v>2364264</v>
      </c>
      <c r="AC1583" s="2">
        <v>0</v>
      </c>
      <c r="AD1583" s="2" vm="101998">
        <v>597237</v>
      </c>
      <c r="AE1583" s="2" vm="101999">
        <v>1762355</v>
      </c>
      <c r="AG1583" s="2" vm="102000">
        <v>3246609</v>
      </c>
      <c r="AH1583" s="2" vm="102001">
        <v>764689</v>
      </c>
      <c r="AI1583" s="2" vm="102002">
        <v>2093820</v>
      </c>
    </row>
    <row r="1584" spans="1:35" x14ac:dyDescent="0.25">
      <c r="A1584" s="2" vm="27639">
        <v>41033</v>
      </c>
      <c r="B1584" s="2" vm="102003">
        <v>447023</v>
      </c>
      <c r="C1584" s="2" vm="102004">
        <v>2752603</v>
      </c>
      <c r="D1584" s="2" vm="102005">
        <v>2176145</v>
      </c>
      <c r="E1584" s="2" vm="56201">
        <v>700</v>
      </c>
      <c r="F1584" s="2" vm="61625">
        <v>10000</v>
      </c>
      <c r="G1584" s="2" vm="102006">
        <v>1084583</v>
      </c>
      <c r="I1584" s="2" vm="102007">
        <v>364683</v>
      </c>
      <c r="J1584" s="2" vm="102008">
        <v>879275</v>
      </c>
      <c r="K1584" s="2" vm="102009">
        <v>167731</v>
      </c>
      <c r="L1584" s="2" vm="102010">
        <v>1002520</v>
      </c>
      <c r="M1584" s="2" vm="102011">
        <v>5741234</v>
      </c>
      <c r="N1584" s="2" vm="102012">
        <v>858882</v>
      </c>
      <c r="O1584" s="2" vm="102013">
        <v>28792554</v>
      </c>
      <c r="P1584" s="2" vm="102014">
        <v>2928572</v>
      </c>
      <c r="Q1584" s="2" vm="102015">
        <v>4081580</v>
      </c>
      <c r="R1584" s="2" vm="102016">
        <v>744379</v>
      </c>
      <c r="S1584" s="2" vm="102017">
        <v>2022468</v>
      </c>
      <c r="T1584" s="2" vm="102018">
        <v>2977700</v>
      </c>
      <c r="U1584" s="2" vm="102019">
        <v>867824</v>
      </c>
      <c r="V1584" s="2" vm="102020">
        <v>1049819</v>
      </c>
      <c r="W1584" s="2" vm="102021">
        <v>1969671</v>
      </c>
      <c r="X1584" s="2" vm="102022">
        <v>260143</v>
      </c>
      <c r="Z1584" s="2" vm="102023">
        <v>636537</v>
      </c>
      <c r="AA1584" s="2" vm="102024">
        <v>1269572</v>
      </c>
      <c r="AB1584" s="2" vm="102025">
        <v>2685936</v>
      </c>
      <c r="AC1584" s="2" vm="66907">
        <v>255</v>
      </c>
      <c r="AD1584" s="2" vm="102026">
        <v>750312</v>
      </c>
      <c r="AE1584" s="2" vm="102027">
        <v>2436604</v>
      </c>
      <c r="AG1584" s="2" vm="102028">
        <v>1392392</v>
      </c>
      <c r="AH1584" s="2" vm="102029">
        <v>1078934</v>
      </c>
      <c r="AI1584" s="2" vm="102030">
        <v>2643497</v>
      </c>
    </row>
    <row r="1585" spans="1:35" x14ac:dyDescent="0.25">
      <c r="A1585" s="2" vm="27653">
        <v>41036</v>
      </c>
      <c r="B1585" s="2" vm="102031">
        <v>89832</v>
      </c>
      <c r="C1585" s="2" vm="102032">
        <v>4058848</v>
      </c>
      <c r="D1585" s="2" vm="102033">
        <v>1049707</v>
      </c>
      <c r="E1585" s="2">
        <v>0</v>
      </c>
      <c r="F1585" s="2" vm="102034">
        <v>20400</v>
      </c>
      <c r="G1585" s="2" vm="102035">
        <v>1878126</v>
      </c>
      <c r="I1585" s="2" vm="102036">
        <v>538325</v>
      </c>
      <c r="J1585" s="2" vm="102037">
        <v>1012926</v>
      </c>
      <c r="K1585" s="2" vm="102038">
        <v>209218</v>
      </c>
      <c r="L1585" s="2" vm="102039">
        <v>1352439</v>
      </c>
      <c r="M1585" s="2" vm="102040">
        <v>3568875</v>
      </c>
      <c r="N1585" s="2" vm="102041">
        <v>917582</v>
      </c>
      <c r="O1585" s="2" vm="102042">
        <v>19902980</v>
      </c>
      <c r="P1585" s="2" vm="102043">
        <v>3814695</v>
      </c>
      <c r="Q1585" s="2" vm="102044">
        <v>8479918</v>
      </c>
      <c r="R1585" s="2" vm="102045">
        <v>581408</v>
      </c>
      <c r="S1585" s="2" vm="102046">
        <v>1623646</v>
      </c>
      <c r="T1585" s="2" vm="102047">
        <v>1357415</v>
      </c>
      <c r="U1585" s="2" vm="102048">
        <v>230190</v>
      </c>
      <c r="V1585" s="2" vm="102049">
        <v>993709</v>
      </c>
      <c r="W1585" s="2" vm="102050">
        <v>888560</v>
      </c>
      <c r="X1585" s="2" vm="102051">
        <v>440883</v>
      </c>
      <c r="Z1585" s="2" vm="102052">
        <v>540301</v>
      </c>
      <c r="AA1585" s="2" vm="102053">
        <v>483604</v>
      </c>
      <c r="AB1585" s="2" vm="102054">
        <v>626265</v>
      </c>
      <c r="AC1585" s="2" vm="53255">
        <v>2000</v>
      </c>
      <c r="AD1585" s="2" vm="102055">
        <v>1545435</v>
      </c>
      <c r="AE1585" s="2" vm="102056">
        <v>1770288</v>
      </c>
      <c r="AG1585" s="2" vm="102057">
        <v>1013679</v>
      </c>
      <c r="AH1585" s="2" vm="102058">
        <v>918678</v>
      </c>
      <c r="AI1585" s="2" vm="102059">
        <v>1445547</v>
      </c>
    </row>
    <row r="1586" spans="1:35" x14ac:dyDescent="0.25">
      <c r="A1586" s="2" vm="27667">
        <v>41037</v>
      </c>
      <c r="B1586" s="2" vm="102060">
        <v>560134</v>
      </c>
      <c r="C1586" s="2" vm="102061">
        <v>1794197</v>
      </c>
      <c r="D1586" s="2" vm="102062">
        <v>1079506</v>
      </c>
      <c r="E1586" s="2" vm="88662">
        <v>305</v>
      </c>
      <c r="F1586" s="2" vm="53169">
        <v>20000</v>
      </c>
      <c r="G1586" s="2" vm="102063">
        <v>1019209</v>
      </c>
      <c r="I1586" s="2" vm="102064">
        <v>255119</v>
      </c>
      <c r="J1586" s="2" vm="102065">
        <v>374924</v>
      </c>
      <c r="K1586" s="2" vm="102066">
        <v>142797</v>
      </c>
      <c r="L1586" s="2" vm="102067">
        <v>2740834</v>
      </c>
      <c r="M1586" s="2" vm="102068">
        <v>4013056</v>
      </c>
      <c r="N1586" s="2" vm="102069">
        <v>1434019</v>
      </c>
      <c r="O1586" s="2" vm="102070">
        <v>11209997</v>
      </c>
      <c r="P1586" s="2" vm="102071">
        <v>2973372</v>
      </c>
      <c r="Q1586" s="2" vm="102072">
        <v>3080793</v>
      </c>
      <c r="R1586" s="2" vm="102073">
        <v>827145</v>
      </c>
      <c r="S1586" s="2" vm="102074">
        <v>539024</v>
      </c>
      <c r="T1586" s="2" vm="102075">
        <v>1049218</v>
      </c>
      <c r="U1586" s="2" vm="102076">
        <v>580102</v>
      </c>
      <c r="V1586" s="2" vm="102077">
        <v>1661133</v>
      </c>
      <c r="W1586" s="2" vm="102078">
        <v>664689</v>
      </c>
      <c r="X1586" s="2" vm="102079">
        <v>125565</v>
      </c>
      <c r="Z1586" s="2" vm="101456">
        <v>664683</v>
      </c>
      <c r="AA1586" s="2" vm="102080">
        <v>2601412</v>
      </c>
      <c r="AB1586" s="2" vm="102081">
        <v>1596708</v>
      </c>
      <c r="AC1586" s="2" vm="102082">
        <v>5500</v>
      </c>
      <c r="AD1586" s="2" vm="102083">
        <v>540172</v>
      </c>
      <c r="AE1586" s="2" vm="102084">
        <v>1337405</v>
      </c>
      <c r="AG1586" s="2" vm="102085">
        <v>1565976</v>
      </c>
      <c r="AH1586" s="2" vm="102086">
        <v>1345214</v>
      </c>
      <c r="AI1586" s="2" vm="102087">
        <v>3148592</v>
      </c>
    </row>
    <row r="1587" spans="1:35" x14ac:dyDescent="0.25">
      <c r="A1587" s="2" vm="27679">
        <v>41038</v>
      </c>
      <c r="B1587" s="2" vm="102088">
        <v>247937</v>
      </c>
      <c r="C1587" s="2" vm="102089">
        <v>1568979</v>
      </c>
      <c r="D1587" s="2" vm="102090">
        <v>1144646</v>
      </c>
      <c r="E1587" s="2" vm="57613">
        <v>209</v>
      </c>
      <c r="F1587" s="2">
        <v>0</v>
      </c>
      <c r="G1587" s="2" vm="102091">
        <v>1105633</v>
      </c>
      <c r="I1587" s="2" vm="102092">
        <v>370090</v>
      </c>
      <c r="J1587" s="2" vm="102093">
        <v>721766</v>
      </c>
      <c r="K1587" s="2" vm="102094">
        <v>333185</v>
      </c>
      <c r="L1587" s="2" vm="102095">
        <v>1535162</v>
      </c>
      <c r="M1587" s="2" vm="102096">
        <v>2683695</v>
      </c>
      <c r="N1587" s="2" vm="102097">
        <v>1582413</v>
      </c>
      <c r="O1587" s="2" vm="102098">
        <v>19937707</v>
      </c>
      <c r="P1587" s="2" vm="102099">
        <v>3725871</v>
      </c>
      <c r="Q1587" s="2" vm="102100">
        <v>3151903</v>
      </c>
      <c r="R1587" s="2" vm="102101">
        <v>760586</v>
      </c>
      <c r="S1587" s="2" vm="102102">
        <v>1449694</v>
      </c>
      <c r="T1587" s="2" vm="102103">
        <v>2357660</v>
      </c>
      <c r="U1587" s="2" vm="102104">
        <v>781522</v>
      </c>
      <c r="V1587" s="2" vm="102105">
        <v>2656046</v>
      </c>
      <c r="W1587" s="2" vm="102106">
        <v>724803</v>
      </c>
      <c r="X1587" s="2" vm="102107">
        <v>205585</v>
      </c>
      <c r="Z1587" s="2" vm="102108">
        <v>592865</v>
      </c>
      <c r="AA1587" s="2" vm="102109">
        <v>1048463</v>
      </c>
      <c r="AB1587" s="2" vm="102110">
        <v>2026991</v>
      </c>
      <c r="AC1587" s="2" vm="102111">
        <v>3251</v>
      </c>
      <c r="AD1587" s="2" vm="102112">
        <v>1122139</v>
      </c>
      <c r="AE1587" s="2" vm="102113">
        <v>4262524</v>
      </c>
      <c r="AG1587" s="2" vm="102114">
        <v>1770012</v>
      </c>
      <c r="AH1587" s="2" vm="102115">
        <v>899540</v>
      </c>
      <c r="AI1587" s="2" vm="102116">
        <v>4103028</v>
      </c>
    </row>
    <row r="1588" spans="1:35" x14ac:dyDescent="0.25">
      <c r="A1588" s="2" vm="27695">
        <v>41039</v>
      </c>
      <c r="B1588" s="2" vm="102117">
        <v>154448</v>
      </c>
      <c r="C1588" s="2" vm="102118">
        <v>2120414</v>
      </c>
      <c r="D1588" s="2" vm="102119">
        <v>2341125</v>
      </c>
      <c r="E1588" s="2" vm="102120">
        <v>459</v>
      </c>
      <c r="F1588" s="2">
        <v>0</v>
      </c>
      <c r="G1588" s="2" vm="102121">
        <v>795750</v>
      </c>
      <c r="I1588" s="2" vm="102122">
        <v>438682</v>
      </c>
      <c r="J1588" s="2" vm="102123">
        <v>1097364</v>
      </c>
      <c r="K1588" s="2" vm="102124">
        <v>346574</v>
      </c>
      <c r="L1588" s="2" vm="102125">
        <v>1656281</v>
      </c>
      <c r="M1588" s="2" vm="102126">
        <v>4243430</v>
      </c>
      <c r="N1588" s="2" vm="102127">
        <v>1504957</v>
      </c>
      <c r="O1588" s="2" vm="102128">
        <v>28223128</v>
      </c>
      <c r="P1588" s="2" vm="102129">
        <v>2808097</v>
      </c>
      <c r="Q1588" s="2" vm="102130">
        <v>14475025</v>
      </c>
      <c r="R1588" s="2" vm="102131">
        <v>736846</v>
      </c>
      <c r="S1588" s="2" vm="102132">
        <v>1545131</v>
      </c>
      <c r="T1588" s="2" vm="102133">
        <v>2862134</v>
      </c>
      <c r="U1588" s="2" vm="102134">
        <v>352788</v>
      </c>
      <c r="V1588" s="2" vm="102135">
        <v>1833251</v>
      </c>
      <c r="W1588" s="2" vm="102136">
        <v>1495584</v>
      </c>
      <c r="X1588" s="2" vm="102137">
        <v>952477</v>
      </c>
      <c r="Z1588" s="2" vm="102138">
        <v>1165293</v>
      </c>
      <c r="AA1588" s="2" vm="102139">
        <v>590245</v>
      </c>
      <c r="AB1588" s="2" vm="102140">
        <v>955223</v>
      </c>
      <c r="AC1588" s="2" vm="102141">
        <v>1810</v>
      </c>
      <c r="AD1588" s="2" vm="102142">
        <v>1442811</v>
      </c>
      <c r="AE1588" s="2" vm="102143">
        <v>4314213</v>
      </c>
      <c r="AG1588" s="2" vm="102144">
        <v>2688571</v>
      </c>
      <c r="AH1588" s="2" vm="102145">
        <v>978456</v>
      </c>
      <c r="AI1588" s="2" vm="102146">
        <v>4426084</v>
      </c>
    </row>
    <row r="1589" spans="1:35" x14ac:dyDescent="0.25">
      <c r="A1589" s="2" vm="27710">
        <v>41040</v>
      </c>
      <c r="B1589" s="2" vm="102147">
        <v>163036</v>
      </c>
      <c r="C1589" s="2" vm="102148">
        <v>1520471</v>
      </c>
      <c r="D1589" s="2" vm="102149">
        <v>2729847</v>
      </c>
      <c r="E1589" s="2" vm="73282">
        <v>70</v>
      </c>
      <c r="F1589" s="2">
        <v>0</v>
      </c>
      <c r="G1589" s="2" vm="102150">
        <v>709428</v>
      </c>
      <c r="I1589" s="2" vm="102151">
        <v>351191</v>
      </c>
      <c r="J1589" s="2" vm="102152">
        <v>578989</v>
      </c>
      <c r="K1589" s="2" vm="102153">
        <v>219661</v>
      </c>
      <c r="L1589" s="2" vm="102154">
        <v>1208224</v>
      </c>
      <c r="M1589" s="2" vm="102155">
        <v>2602055</v>
      </c>
      <c r="N1589" s="2" vm="102156">
        <v>1262328</v>
      </c>
      <c r="O1589" s="2" vm="102157">
        <v>23220856</v>
      </c>
      <c r="P1589" s="2" vm="102158">
        <v>5855984</v>
      </c>
      <c r="Q1589" s="2" vm="102159">
        <v>3653413</v>
      </c>
      <c r="R1589" s="2" vm="102160">
        <v>650303</v>
      </c>
      <c r="S1589" s="2" vm="102161">
        <v>1381364</v>
      </c>
      <c r="T1589" s="2" vm="102162">
        <v>2376512</v>
      </c>
      <c r="U1589" s="2" vm="102163">
        <v>370544</v>
      </c>
      <c r="V1589" s="2" vm="102164">
        <v>1586006</v>
      </c>
      <c r="W1589" s="2" vm="102165">
        <v>822531</v>
      </c>
      <c r="X1589" s="2" vm="102166">
        <v>1486170</v>
      </c>
      <c r="Z1589" s="2" vm="102167">
        <v>622387</v>
      </c>
      <c r="AA1589" s="2" vm="102168">
        <v>614407</v>
      </c>
      <c r="AB1589" s="2" vm="102169">
        <v>1319561</v>
      </c>
      <c r="AC1589" s="2" vm="55682">
        <v>500</v>
      </c>
      <c r="AD1589" s="2" vm="102170">
        <v>1891121</v>
      </c>
      <c r="AE1589" s="2" vm="102171">
        <v>3756960</v>
      </c>
      <c r="AG1589" s="2" vm="102172">
        <v>1668586</v>
      </c>
      <c r="AH1589" s="2" vm="102173">
        <v>1651571</v>
      </c>
      <c r="AI1589" s="2" vm="102174">
        <v>2311828</v>
      </c>
    </row>
    <row r="1590" spans="1:35" x14ac:dyDescent="0.25">
      <c r="A1590" s="2" vm="27726">
        <v>41043</v>
      </c>
      <c r="B1590" s="2" vm="102175">
        <v>151129</v>
      </c>
      <c r="C1590" s="2" vm="102176">
        <v>2582420</v>
      </c>
      <c r="D1590" s="2" vm="102177">
        <v>3178369</v>
      </c>
      <c r="E1590" s="2" vm="70163">
        <v>128</v>
      </c>
      <c r="F1590" s="2">
        <v>0</v>
      </c>
      <c r="G1590" s="2" vm="102178">
        <v>466832</v>
      </c>
      <c r="I1590" s="2" vm="102179">
        <v>466719</v>
      </c>
      <c r="J1590" s="2" vm="73443">
        <v>801234</v>
      </c>
      <c r="K1590" s="2" vm="102180">
        <v>414447</v>
      </c>
      <c r="L1590" s="2" vm="102181">
        <v>1721891</v>
      </c>
      <c r="M1590" s="2" vm="102182">
        <v>6071319</v>
      </c>
      <c r="N1590" s="2" vm="102183">
        <v>762012</v>
      </c>
      <c r="O1590" s="2" vm="102184">
        <v>12193159</v>
      </c>
      <c r="P1590" s="2" vm="102185">
        <v>4015929</v>
      </c>
      <c r="Q1590" s="2" vm="102186">
        <v>2450311</v>
      </c>
      <c r="R1590" s="2" vm="64531">
        <v>433782</v>
      </c>
      <c r="S1590" s="2" vm="102187">
        <v>902720</v>
      </c>
      <c r="T1590" s="2" vm="102188">
        <v>1918425</v>
      </c>
      <c r="U1590" s="2" vm="102189">
        <v>530717</v>
      </c>
      <c r="V1590" s="2" vm="102190">
        <v>1008084</v>
      </c>
      <c r="W1590" s="2" vm="102191">
        <v>834456</v>
      </c>
      <c r="X1590" s="2" vm="102192">
        <v>720330</v>
      </c>
      <c r="Z1590" s="2" vm="102193">
        <v>1516880</v>
      </c>
      <c r="AA1590" s="2" vm="102194">
        <v>421539</v>
      </c>
      <c r="AB1590" s="2" vm="102195">
        <v>797115</v>
      </c>
      <c r="AC1590" s="2" vm="102196">
        <v>4696</v>
      </c>
      <c r="AD1590" s="2" vm="102197">
        <v>1057888</v>
      </c>
      <c r="AE1590" s="2" vm="102198">
        <v>1655780</v>
      </c>
      <c r="AG1590" s="2" vm="102199">
        <v>797151</v>
      </c>
      <c r="AH1590" s="2" vm="102200">
        <v>962755</v>
      </c>
      <c r="AI1590" s="2" vm="102201">
        <v>5742961</v>
      </c>
    </row>
    <row r="1591" spans="1:35" x14ac:dyDescent="0.25">
      <c r="A1591" s="2" vm="27739">
        <v>41044</v>
      </c>
      <c r="B1591" s="2" vm="102202">
        <v>205425</v>
      </c>
      <c r="C1591" s="2" vm="102203">
        <v>2004800</v>
      </c>
      <c r="D1591" s="2" vm="102204">
        <v>2083266</v>
      </c>
      <c r="E1591" s="2" vm="71342">
        <v>284</v>
      </c>
      <c r="F1591" s="2">
        <v>0</v>
      </c>
      <c r="G1591" s="2" vm="102205">
        <v>519660</v>
      </c>
      <c r="I1591" s="2" vm="102206">
        <v>344733</v>
      </c>
      <c r="J1591" s="2" vm="102207">
        <v>582835</v>
      </c>
      <c r="K1591" s="2" vm="102208">
        <v>367140</v>
      </c>
      <c r="L1591" s="2" vm="102209">
        <v>1527002</v>
      </c>
      <c r="M1591" s="2" vm="102210">
        <v>4438033</v>
      </c>
      <c r="N1591" s="2" vm="102211">
        <v>1343711</v>
      </c>
      <c r="O1591" s="2" vm="102212">
        <v>17709711</v>
      </c>
      <c r="P1591" s="2" vm="102213">
        <v>2216790</v>
      </c>
      <c r="Q1591" s="2" vm="102214">
        <v>4804522</v>
      </c>
      <c r="R1591" s="2" vm="102215">
        <v>971445</v>
      </c>
      <c r="S1591" s="2" vm="102216">
        <v>569503</v>
      </c>
      <c r="T1591" s="2" vm="102217">
        <v>1855007</v>
      </c>
      <c r="U1591" s="2" vm="102218">
        <v>536922</v>
      </c>
      <c r="V1591" s="2" vm="102219">
        <v>434387</v>
      </c>
      <c r="W1591" s="2" vm="102220">
        <v>443942</v>
      </c>
      <c r="X1591" s="2" vm="102221">
        <v>936903</v>
      </c>
      <c r="Z1591" s="2" vm="102222">
        <v>396025</v>
      </c>
      <c r="AA1591" s="2" vm="102223">
        <v>625983</v>
      </c>
      <c r="AB1591" s="2" vm="102224">
        <v>1383498</v>
      </c>
      <c r="AC1591" s="2">
        <v>0</v>
      </c>
      <c r="AD1591" s="2" vm="102225">
        <v>860379</v>
      </c>
      <c r="AE1591" s="2" vm="102226">
        <v>2780987</v>
      </c>
      <c r="AG1591" s="2" vm="102227">
        <v>2095348</v>
      </c>
      <c r="AH1591" s="2" vm="102228">
        <v>633280</v>
      </c>
      <c r="AI1591" s="2" vm="102229">
        <v>2746870</v>
      </c>
    </row>
    <row r="1592" spans="1:35" x14ac:dyDescent="0.25">
      <c r="A1592" s="2" vm="27753">
        <v>41045</v>
      </c>
      <c r="B1592" s="2" vm="102230">
        <v>327521</v>
      </c>
      <c r="C1592" s="2" vm="102231">
        <v>2979573</v>
      </c>
      <c r="D1592" s="2" vm="102232">
        <v>1606078</v>
      </c>
      <c r="E1592" s="2">
        <v>0</v>
      </c>
      <c r="F1592" s="2">
        <v>0</v>
      </c>
      <c r="G1592" s="2" vm="102233">
        <v>528939</v>
      </c>
      <c r="I1592" s="2" vm="102234">
        <v>693343</v>
      </c>
      <c r="J1592" s="2" vm="102235">
        <v>452582</v>
      </c>
      <c r="K1592" s="2" vm="102236">
        <v>278011</v>
      </c>
      <c r="L1592" s="2" vm="102237">
        <v>1922235</v>
      </c>
      <c r="M1592" s="2" vm="102238">
        <v>7612316</v>
      </c>
      <c r="N1592" s="2" vm="102239">
        <v>1425919</v>
      </c>
      <c r="O1592" s="2" vm="102240">
        <v>17593837</v>
      </c>
      <c r="P1592" s="2" vm="102241">
        <v>2416297</v>
      </c>
      <c r="Q1592" s="2" vm="102242">
        <v>5289717</v>
      </c>
      <c r="R1592" s="2" vm="102243">
        <v>1181623</v>
      </c>
      <c r="S1592" s="2" vm="102244">
        <v>1239794</v>
      </c>
      <c r="T1592" s="2" vm="102245">
        <v>718997</v>
      </c>
      <c r="U1592" s="2" vm="102246">
        <v>453227</v>
      </c>
      <c r="V1592" s="2" vm="102247">
        <v>565880</v>
      </c>
      <c r="W1592" s="2" vm="102248">
        <v>582587</v>
      </c>
      <c r="X1592" s="2" vm="102249">
        <v>1124095</v>
      </c>
      <c r="Z1592" s="2" vm="102250">
        <v>408143</v>
      </c>
      <c r="AA1592" s="2" vm="102251">
        <v>1242768</v>
      </c>
      <c r="AB1592" s="2" vm="102252">
        <v>1739636</v>
      </c>
      <c r="AC1592" s="2" vm="79399">
        <v>2550</v>
      </c>
      <c r="AD1592" s="2" vm="102253">
        <v>469628</v>
      </c>
      <c r="AE1592" s="2" vm="102254">
        <v>1475997</v>
      </c>
      <c r="AG1592" s="2" vm="102255">
        <v>1966284</v>
      </c>
      <c r="AH1592" s="2" vm="102256">
        <v>853290</v>
      </c>
      <c r="AI1592" s="2" vm="102257">
        <v>4656211</v>
      </c>
    </row>
    <row r="1593" spans="1:35" x14ac:dyDescent="0.25">
      <c r="A1593" s="2" vm="27775">
        <v>41046</v>
      </c>
      <c r="B1593" s="2" vm="102258">
        <v>341645</v>
      </c>
      <c r="C1593" s="2" vm="102259">
        <v>3115019</v>
      </c>
      <c r="D1593" s="2" vm="102260">
        <v>1675094</v>
      </c>
      <c r="E1593" s="2" vm="79998">
        <v>233</v>
      </c>
      <c r="F1593" s="2">
        <v>0</v>
      </c>
      <c r="G1593" s="2" vm="102261">
        <v>736385</v>
      </c>
      <c r="I1593" s="2" vm="102262">
        <v>600250</v>
      </c>
      <c r="J1593" s="2" vm="102263">
        <v>626014</v>
      </c>
      <c r="K1593" s="2" vm="102264">
        <v>257127</v>
      </c>
      <c r="L1593" s="2" vm="102265">
        <v>1919551</v>
      </c>
      <c r="M1593" s="2" vm="102266">
        <v>8075785</v>
      </c>
      <c r="N1593" s="2" vm="71265">
        <v>835790</v>
      </c>
      <c r="O1593" s="2" vm="102267">
        <v>24714655</v>
      </c>
      <c r="P1593" s="2" vm="102268">
        <v>3901508</v>
      </c>
      <c r="Q1593" s="2" vm="102269">
        <v>4728670</v>
      </c>
      <c r="R1593" s="2" vm="102270">
        <v>834736</v>
      </c>
      <c r="S1593" s="2" vm="102271">
        <v>1722862</v>
      </c>
      <c r="T1593" s="2" vm="102272">
        <v>975350</v>
      </c>
      <c r="U1593" s="2" vm="102273">
        <v>268224</v>
      </c>
      <c r="V1593" s="2" vm="102274">
        <v>481569</v>
      </c>
      <c r="W1593" s="2" vm="102275">
        <v>748749</v>
      </c>
      <c r="X1593" s="2" vm="102276">
        <v>2255321</v>
      </c>
      <c r="Z1593" s="2" vm="102277">
        <v>401304</v>
      </c>
      <c r="AA1593" s="2" vm="102278">
        <v>1418966</v>
      </c>
      <c r="AB1593" s="2" vm="102279">
        <v>1773051</v>
      </c>
      <c r="AC1593" s="2" vm="52336">
        <v>600</v>
      </c>
      <c r="AD1593" s="2" vm="102280">
        <v>735899</v>
      </c>
      <c r="AE1593" s="2" vm="102281">
        <v>2565754</v>
      </c>
      <c r="AG1593" s="2" vm="102282">
        <v>1873701</v>
      </c>
      <c r="AH1593" s="2" vm="102283">
        <v>1543011</v>
      </c>
      <c r="AI1593" s="2" vm="102284">
        <v>3802506</v>
      </c>
    </row>
    <row r="1594" spans="1:35" x14ac:dyDescent="0.25">
      <c r="A1594" s="2" vm="27789">
        <v>41047</v>
      </c>
      <c r="B1594" s="2" vm="102285">
        <v>368889</v>
      </c>
      <c r="C1594" s="2" vm="102286">
        <v>3499342</v>
      </c>
      <c r="D1594" s="2" vm="102287">
        <v>3252983</v>
      </c>
      <c r="E1594" s="2" vm="87097">
        <v>88</v>
      </c>
      <c r="F1594" s="2">
        <v>0</v>
      </c>
      <c r="G1594" s="2" vm="102288">
        <v>654948</v>
      </c>
      <c r="I1594" s="2" vm="102289">
        <v>785901</v>
      </c>
      <c r="J1594" s="2" vm="102290">
        <v>1166198</v>
      </c>
      <c r="K1594" s="2" vm="102291">
        <v>252880</v>
      </c>
      <c r="L1594" s="2" vm="102292">
        <v>1575502</v>
      </c>
      <c r="M1594" s="2" vm="102293">
        <v>6884608</v>
      </c>
      <c r="N1594" s="2" vm="102294">
        <v>962249</v>
      </c>
      <c r="O1594" s="2" vm="102295">
        <v>23457515</v>
      </c>
      <c r="P1594" s="2" vm="102296">
        <v>3674333</v>
      </c>
      <c r="Q1594" s="2" vm="102297">
        <v>2830473</v>
      </c>
      <c r="R1594" s="2" vm="102298">
        <v>1187201</v>
      </c>
      <c r="S1594" s="2" vm="102299">
        <v>1099482</v>
      </c>
      <c r="T1594" s="2" vm="102300">
        <v>1140690</v>
      </c>
      <c r="U1594" s="2" vm="102301">
        <v>372399</v>
      </c>
      <c r="V1594" s="2" vm="102302">
        <v>463707</v>
      </c>
      <c r="W1594" s="2" vm="102303">
        <v>1140918</v>
      </c>
      <c r="X1594" s="2" vm="102304">
        <v>368982</v>
      </c>
      <c r="Z1594" s="2" vm="102305">
        <v>1185790</v>
      </c>
      <c r="AA1594" s="2" vm="102306">
        <v>1528872</v>
      </c>
      <c r="AB1594" s="2" vm="102307">
        <v>1387955</v>
      </c>
      <c r="AC1594" s="2" vm="102308">
        <v>665</v>
      </c>
      <c r="AD1594" s="2" vm="102309">
        <v>863553</v>
      </c>
      <c r="AE1594" s="2" vm="102310">
        <v>2952568</v>
      </c>
      <c r="AG1594" s="2" vm="102311">
        <v>1714169</v>
      </c>
      <c r="AH1594" s="2" vm="102312">
        <v>1925661</v>
      </c>
      <c r="AI1594" s="2" vm="102313">
        <v>1829376</v>
      </c>
    </row>
    <row r="1595" spans="1:35" x14ac:dyDescent="0.25">
      <c r="A1595" s="2" vm="27802">
        <v>41050</v>
      </c>
      <c r="B1595" s="2" vm="102314">
        <v>448762</v>
      </c>
      <c r="C1595" s="2" vm="102315">
        <v>3500451</v>
      </c>
      <c r="D1595" s="2" vm="102316">
        <v>1329488</v>
      </c>
      <c r="E1595" s="2" vm="102317">
        <v>1151</v>
      </c>
      <c r="F1595" s="2">
        <v>0</v>
      </c>
      <c r="G1595" s="2" vm="102318">
        <v>1269423</v>
      </c>
      <c r="I1595" s="2" vm="102319">
        <v>262264</v>
      </c>
      <c r="J1595" s="2" vm="102320">
        <v>1290596</v>
      </c>
      <c r="K1595" s="2" vm="102321">
        <v>180470</v>
      </c>
      <c r="L1595" s="2" vm="102322">
        <v>2871033</v>
      </c>
      <c r="M1595" s="2" vm="102323">
        <v>3687283</v>
      </c>
      <c r="N1595" s="2" vm="102324">
        <v>1804016</v>
      </c>
      <c r="O1595" s="2" vm="102325">
        <v>33834507</v>
      </c>
      <c r="P1595" s="2" vm="102326">
        <v>2747967</v>
      </c>
      <c r="Q1595" s="2" vm="102327">
        <v>3793137</v>
      </c>
      <c r="R1595" s="2" vm="102328">
        <v>1242743</v>
      </c>
      <c r="S1595" s="2" vm="102329">
        <v>1016046</v>
      </c>
      <c r="T1595" s="2" vm="67406">
        <v>2469828</v>
      </c>
      <c r="U1595" s="2" vm="102330">
        <v>364146</v>
      </c>
      <c r="V1595" s="2" vm="102331">
        <v>460107</v>
      </c>
      <c r="W1595" s="2" vm="102332">
        <v>1070047</v>
      </c>
      <c r="X1595" s="2" vm="102333">
        <v>545562</v>
      </c>
      <c r="Z1595" s="2" vm="102334">
        <v>862285</v>
      </c>
      <c r="AA1595" s="2" vm="102335">
        <v>2263788</v>
      </c>
      <c r="AB1595" s="2" vm="102336">
        <v>940113</v>
      </c>
      <c r="AC1595" s="2" vm="75874">
        <v>280</v>
      </c>
      <c r="AD1595" s="2" vm="102337">
        <v>1016779</v>
      </c>
      <c r="AE1595" s="2" vm="102338">
        <v>1349139</v>
      </c>
      <c r="AG1595" s="2" vm="102339">
        <v>1504487</v>
      </c>
      <c r="AH1595" s="2" vm="102340">
        <v>1196628</v>
      </c>
      <c r="AI1595" s="2" vm="102341">
        <v>4686037</v>
      </c>
    </row>
    <row r="1596" spans="1:35" x14ac:dyDescent="0.25">
      <c r="A1596" s="2" vm="27818">
        <v>41051</v>
      </c>
      <c r="B1596" s="2" vm="102342">
        <v>291490</v>
      </c>
      <c r="C1596" s="2" vm="78727">
        <v>1440050</v>
      </c>
      <c r="D1596" s="2" vm="102343">
        <v>697493</v>
      </c>
      <c r="E1596" s="2" vm="73248">
        <v>335</v>
      </c>
      <c r="F1596" s="2">
        <v>0</v>
      </c>
      <c r="G1596" s="2" vm="102344">
        <v>781595</v>
      </c>
      <c r="I1596" s="2" vm="102345">
        <v>343351</v>
      </c>
      <c r="J1596" s="2" vm="102346">
        <v>532278</v>
      </c>
      <c r="K1596" s="2" vm="102347">
        <v>188081</v>
      </c>
      <c r="L1596" s="2" vm="102348">
        <v>2733822</v>
      </c>
      <c r="M1596" s="2" vm="102349">
        <v>5164184</v>
      </c>
      <c r="N1596" s="2" vm="102350">
        <v>1029270</v>
      </c>
      <c r="O1596" s="2" vm="102351">
        <v>12349531</v>
      </c>
      <c r="P1596" s="2" vm="102352">
        <v>2354074</v>
      </c>
      <c r="Q1596" s="2" vm="102353">
        <v>1940765</v>
      </c>
      <c r="R1596" s="2" vm="102354">
        <v>1068244</v>
      </c>
      <c r="S1596" s="2" vm="102355">
        <v>541278</v>
      </c>
      <c r="T1596" s="2" vm="102356">
        <v>1113682</v>
      </c>
      <c r="U1596" s="2" vm="102357">
        <v>284206</v>
      </c>
      <c r="V1596" s="2" vm="102358">
        <v>581115</v>
      </c>
      <c r="W1596" s="2" vm="102359">
        <v>571256</v>
      </c>
      <c r="X1596" s="2" vm="102360">
        <v>359086</v>
      </c>
      <c r="Z1596" s="2" vm="102361">
        <v>1296222</v>
      </c>
      <c r="AA1596" s="2" vm="102362">
        <v>736015</v>
      </c>
      <c r="AB1596" s="2" vm="102363">
        <v>884826</v>
      </c>
      <c r="AC1596" s="2">
        <v>0</v>
      </c>
      <c r="AD1596" s="2" vm="102364">
        <v>897743</v>
      </c>
      <c r="AE1596" s="2" vm="102365">
        <v>2596423</v>
      </c>
      <c r="AG1596" s="2" vm="102366">
        <v>1491948</v>
      </c>
      <c r="AH1596" s="2" vm="102367">
        <v>1257335</v>
      </c>
      <c r="AI1596" s="2" vm="102368">
        <v>1921081</v>
      </c>
    </row>
    <row r="1597" spans="1:35" x14ac:dyDescent="0.25">
      <c r="A1597" s="2" vm="27831">
        <v>41052</v>
      </c>
      <c r="B1597" s="2" vm="102369">
        <v>301395</v>
      </c>
      <c r="C1597" s="2" vm="102370">
        <v>1744369</v>
      </c>
      <c r="D1597" s="2" vm="102371">
        <v>764543</v>
      </c>
      <c r="E1597" s="2" vm="68048">
        <v>171</v>
      </c>
      <c r="F1597" s="2">
        <v>0</v>
      </c>
      <c r="G1597" s="2" vm="102372">
        <v>585627</v>
      </c>
      <c r="I1597" s="2" vm="102373">
        <v>543636</v>
      </c>
      <c r="J1597" s="2" vm="102374">
        <v>1279187</v>
      </c>
      <c r="K1597" s="2" vm="102375">
        <v>104619</v>
      </c>
      <c r="L1597" s="2" vm="102376">
        <v>2742498</v>
      </c>
      <c r="M1597" s="2" vm="102377">
        <v>5037973</v>
      </c>
      <c r="N1597" s="2" vm="102378">
        <v>1381214</v>
      </c>
      <c r="O1597" s="2" vm="102379">
        <v>6498634</v>
      </c>
      <c r="P1597" s="2" vm="102380">
        <v>3904015</v>
      </c>
      <c r="Q1597" s="2" vm="102381">
        <v>1781963</v>
      </c>
      <c r="R1597" s="2" vm="102382">
        <v>633804</v>
      </c>
      <c r="S1597" s="2" vm="102383">
        <v>674854</v>
      </c>
      <c r="T1597" s="2" vm="102384">
        <v>178717</v>
      </c>
      <c r="U1597" s="2" vm="102385">
        <v>373521</v>
      </c>
      <c r="V1597" s="2" vm="102386">
        <v>1323352</v>
      </c>
      <c r="W1597" s="2" vm="102387">
        <v>1342253</v>
      </c>
      <c r="X1597" s="2" vm="102388">
        <v>219151</v>
      </c>
      <c r="Z1597" s="2" vm="102389">
        <v>837652</v>
      </c>
      <c r="AA1597" s="2" vm="102390">
        <v>959917</v>
      </c>
      <c r="AB1597" s="2" vm="102391">
        <v>2002917</v>
      </c>
      <c r="AC1597" s="2" vm="102392">
        <v>11662</v>
      </c>
      <c r="AD1597" s="2" vm="102393">
        <v>474286</v>
      </c>
      <c r="AE1597" s="2" vm="102394">
        <v>2135368</v>
      </c>
      <c r="AG1597" s="2" vm="102395">
        <v>1106227</v>
      </c>
      <c r="AH1597" s="2" vm="102396">
        <v>2154080</v>
      </c>
      <c r="AI1597" s="2" vm="102397">
        <v>6528816</v>
      </c>
    </row>
    <row r="1598" spans="1:35" x14ac:dyDescent="0.25">
      <c r="A1598" s="2" vm="27851">
        <v>41053</v>
      </c>
      <c r="B1598" s="2" vm="102398">
        <v>246180</v>
      </c>
      <c r="C1598" s="2" vm="102399">
        <v>3531406</v>
      </c>
      <c r="D1598" s="2" vm="102400">
        <v>1797395</v>
      </c>
      <c r="E1598" s="2" vm="102401">
        <v>312</v>
      </c>
      <c r="F1598" s="2" vm="53232">
        <v>3000</v>
      </c>
      <c r="G1598" s="2" vm="102402">
        <v>448945</v>
      </c>
      <c r="I1598" s="2" vm="102403">
        <v>698643</v>
      </c>
      <c r="J1598" s="2" vm="102404">
        <v>868211</v>
      </c>
      <c r="K1598" s="2" vm="102405">
        <v>267247</v>
      </c>
      <c r="L1598" s="2" vm="102406">
        <v>1783625</v>
      </c>
      <c r="M1598" s="2" vm="102407">
        <v>4715748</v>
      </c>
      <c r="N1598" s="2" vm="102408">
        <v>1907662</v>
      </c>
      <c r="O1598" s="2" vm="102409">
        <v>4970371</v>
      </c>
      <c r="P1598" s="2" vm="102410">
        <v>7277485</v>
      </c>
      <c r="Q1598" s="2" vm="102411">
        <v>4634022</v>
      </c>
      <c r="R1598" s="2" vm="102412">
        <v>858154</v>
      </c>
      <c r="S1598" s="2" vm="102413">
        <v>1210057</v>
      </c>
      <c r="T1598" s="2" vm="102414">
        <v>695865</v>
      </c>
      <c r="U1598" s="2" vm="102415">
        <v>503783</v>
      </c>
      <c r="V1598" s="2" vm="102416">
        <v>722408</v>
      </c>
      <c r="W1598" s="2" vm="102417">
        <v>1021520</v>
      </c>
      <c r="X1598" s="2" vm="102418">
        <v>596209</v>
      </c>
      <c r="Z1598" s="2" vm="102419">
        <v>1316183</v>
      </c>
      <c r="AA1598" s="2" vm="102420">
        <v>4426217</v>
      </c>
      <c r="AB1598" s="2" vm="102421">
        <v>2826090</v>
      </c>
      <c r="AC1598" s="2" vm="102422">
        <v>7254</v>
      </c>
      <c r="AD1598" s="2" vm="102423">
        <v>833461</v>
      </c>
      <c r="AE1598" s="2" vm="102424">
        <v>3367913</v>
      </c>
      <c r="AG1598" s="2" vm="102425">
        <v>889709</v>
      </c>
      <c r="AH1598" s="2" vm="102426">
        <v>1297800</v>
      </c>
      <c r="AI1598" s="2" vm="102427">
        <v>5774747</v>
      </c>
    </row>
    <row r="1599" spans="1:35" x14ac:dyDescent="0.25">
      <c r="A1599" s="2" vm="27867">
        <v>41054</v>
      </c>
      <c r="B1599" s="2" vm="102428">
        <v>255148</v>
      </c>
      <c r="C1599" s="2" vm="102429">
        <v>2937560</v>
      </c>
      <c r="D1599" s="2" vm="102430">
        <v>3593248</v>
      </c>
      <c r="E1599" s="2" vm="88128">
        <v>234</v>
      </c>
      <c r="F1599" s="2">
        <v>0</v>
      </c>
      <c r="G1599" s="2" vm="102431">
        <v>1006383</v>
      </c>
      <c r="I1599" s="2" vm="102432">
        <v>1119622</v>
      </c>
      <c r="J1599" s="2" vm="102433">
        <v>744657</v>
      </c>
      <c r="K1599" s="2" vm="102434">
        <v>308539</v>
      </c>
      <c r="L1599" s="2" vm="102435">
        <v>1088511</v>
      </c>
      <c r="M1599" s="2" vm="102436">
        <v>3385312</v>
      </c>
      <c r="N1599" s="2" vm="102437">
        <v>1180783</v>
      </c>
      <c r="O1599" s="2" vm="102438">
        <v>11579807</v>
      </c>
      <c r="P1599" s="2" vm="102439">
        <v>7964729</v>
      </c>
      <c r="Q1599" s="2" vm="102440">
        <v>4056208</v>
      </c>
      <c r="R1599" s="2" vm="102441">
        <v>706680</v>
      </c>
      <c r="S1599" s="2" vm="102442">
        <v>1556727</v>
      </c>
      <c r="T1599" s="2" vm="102443">
        <v>1161734</v>
      </c>
      <c r="U1599" s="2" vm="102444">
        <v>791478</v>
      </c>
      <c r="V1599" s="2" vm="102445">
        <v>1909271</v>
      </c>
      <c r="W1599" s="2" vm="102446">
        <v>2276359</v>
      </c>
      <c r="X1599" s="2" vm="102447">
        <v>313584</v>
      </c>
      <c r="Z1599" s="2" vm="102448">
        <v>1135976</v>
      </c>
      <c r="AA1599" s="2" vm="102449">
        <v>2709818</v>
      </c>
      <c r="AB1599" s="2" vm="102450">
        <v>2666922</v>
      </c>
      <c r="AC1599" s="2" vm="102451">
        <v>2512</v>
      </c>
      <c r="AD1599" s="2" vm="102452">
        <v>909789</v>
      </c>
      <c r="AE1599" s="2" vm="102453">
        <v>3851676</v>
      </c>
      <c r="AG1599" s="2" vm="102454">
        <v>984480</v>
      </c>
      <c r="AH1599" s="2" vm="102455">
        <v>1457926</v>
      </c>
      <c r="AI1599" s="2" vm="102456">
        <v>4055751</v>
      </c>
    </row>
    <row r="1600" spans="1:35" x14ac:dyDescent="0.25">
      <c r="A1600" s="2" vm="27882">
        <v>41057</v>
      </c>
      <c r="B1600" s="2" vm="102457">
        <v>111990</v>
      </c>
      <c r="C1600" s="2" vm="102458">
        <v>884823</v>
      </c>
      <c r="D1600" s="2" vm="102459">
        <v>4685363</v>
      </c>
      <c r="E1600" s="2" vm="64501">
        <v>186</v>
      </c>
      <c r="F1600" s="2">
        <v>0</v>
      </c>
      <c r="G1600" s="2" vm="102460">
        <v>502933</v>
      </c>
      <c r="I1600" s="2" vm="102461">
        <v>1146886</v>
      </c>
      <c r="J1600" s="2" vm="102462">
        <v>299281</v>
      </c>
      <c r="K1600" s="2" vm="102463">
        <v>279994</v>
      </c>
      <c r="L1600" s="2" vm="102464">
        <v>1566312</v>
      </c>
      <c r="M1600" s="2" vm="102465">
        <v>1673125</v>
      </c>
      <c r="N1600" s="2" vm="102466">
        <v>619143</v>
      </c>
      <c r="O1600" s="2" vm="102467">
        <v>12138728</v>
      </c>
      <c r="P1600" s="2" vm="102468">
        <v>3709790</v>
      </c>
      <c r="Q1600" s="2" vm="102469">
        <v>1724809</v>
      </c>
      <c r="R1600" s="2" vm="102470">
        <v>477578</v>
      </c>
      <c r="S1600" s="2" vm="102471">
        <v>1307049</v>
      </c>
      <c r="T1600" s="2" vm="102472">
        <v>2772721</v>
      </c>
      <c r="U1600" s="2" vm="102473">
        <v>341731</v>
      </c>
      <c r="V1600" s="2" vm="102474">
        <v>706285</v>
      </c>
      <c r="W1600" s="2" vm="102475">
        <v>1386659</v>
      </c>
      <c r="X1600" s="2" vm="102476">
        <v>234211</v>
      </c>
      <c r="Z1600" s="2" vm="102477">
        <v>622626</v>
      </c>
      <c r="AA1600" s="2" vm="102478">
        <v>255254</v>
      </c>
      <c r="AB1600" s="2" vm="102479">
        <v>1165531</v>
      </c>
      <c r="AC1600" s="2" vm="102480">
        <v>7938</v>
      </c>
      <c r="AD1600" s="2" vm="102481">
        <v>518836</v>
      </c>
      <c r="AE1600" s="2" vm="102482">
        <v>6055882</v>
      </c>
      <c r="AG1600" s="2" vm="102483">
        <v>1003964</v>
      </c>
      <c r="AH1600" s="2" vm="102484">
        <v>1142198</v>
      </c>
      <c r="AI1600" s="2" vm="102485">
        <v>4191635</v>
      </c>
    </row>
    <row r="1601" spans="1:35" x14ac:dyDescent="0.25">
      <c r="A1601" s="2" vm="27897">
        <v>41058</v>
      </c>
      <c r="B1601" s="2" vm="102486">
        <v>519141</v>
      </c>
      <c r="C1601" s="2" vm="102487">
        <v>1387649</v>
      </c>
      <c r="D1601" s="2" vm="102488">
        <v>2194242</v>
      </c>
      <c r="E1601" s="2" vm="82607">
        <v>162</v>
      </c>
      <c r="F1601" s="2">
        <v>0</v>
      </c>
      <c r="G1601" s="2" vm="102489">
        <v>478346</v>
      </c>
      <c r="I1601" s="2" vm="102490">
        <v>1527066</v>
      </c>
      <c r="J1601" s="2" vm="102491">
        <v>149153</v>
      </c>
      <c r="K1601" s="2" vm="102492">
        <v>177476</v>
      </c>
      <c r="L1601" s="2" vm="102493">
        <v>2071156</v>
      </c>
      <c r="M1601" s="2" vm="102494">
        <v>5043416</v>
      </c>
      <c r="N1601" s="2" vm="97936">
        <v>529412</v>
      </c>
      <c r="O1601" s="2" vm="102495">
        <v>4711297</v>
      </c>
      <c r="P1601" s="2" vm="102496">
        <v>2383124</v>
      </c>
      <c r="Q1601" s="2" vm="102497">
        <v>866161</v>
      </c>
      <c r="R1601" s="2" vm="102498">
        <v>619495</v>
      </c>
      <c r="S1601" s="2" vm="102499">
        <v>841860</v>
      </c>
      <c r="T1601" s="2" vm="102500">
        <v>1935842</v>
      </c>
      <c r="U1601" s="2" vm="102501">
        <v>278860</v>
      </c>
      <c r="V1601" s="2" vm="102502">
        <v>154670</v>
      </c>
      <c r="W1601" s="2" vm="102503">
        <v>242480</v>
      </c>
      <c r="X1601" s="2" vm="102504">
        <v>136225</v>
      </c>
      <c r="Z1601" s="2" vm="102505">
        <v>408089</v>
      </c>
      <c r="AA1601" s="2" vm="102506">
        <v>1362857</v>
      </c>
      <c r="AB1601" s="2" vm="102507">
        <v>1478799</v>
      </c>
      <c r="AC1601" s="2">
        <v>0</v>
      </c>
      <c r="AD1601" s="2" vm="102508">
        <v>171929</v>
      </c>
      <c r="AE1601" s="2" vm="102509">
        <v>2185160</v>
      </c>
      <c r="AG1601" s="2" vm="102510">
        <v>1279281</v>
      </c>
      <c r="AH1601" s="2" vm="102511">
        <v>965059</v>
      </c>
      <c r="AI1601" s="2" vm="102512">
        <v>5613351</v>
      </c>
    </row>
    <row r="1602" spans="1:35" x14ac:dyDescent="0.25">
      <c r="A1602" s="2" vm="27909">
        <v>41059</v>
      </c>
      <c r="B1602" s="2" vm="102513">
        <v>584122</v>
      </c>
      <c r="C1602" s="2" vm="102514">
        <v>2349322</v>
      </c>
      <c r="D1602" s="2" vm="102515">
        <v>1350117</v>
      </c>
      <c r="E1602" s="2" vm="62644">
        <v>548</v>
      </c>
      <c r="F1602" s="2">
        <v>0</v>
      </c>
      <c r="G1602" s="2" vm="102516">
        <v>594252</v>
      </c>
      <c r="I1602" s="2" vm="102517">
        <v>1824298</v>
      </c>
      <c r="J1602" s="2" vm="102518">
        <v>428110</v>
      </c>
      <c r="K1602" s="2" vm="102519">
        <v>202472</v>
      </c>
      <c r="L1602" s="2" vm="102520">
        <v>2532610</v>
      </c>
      <c r="M1602" s="2" vm="102521">
        <v>4670539</v>
      </c>
      <c r="N1602" s="2" vm="102522">
        <v>996733</v>
      </c>
      <c r="O1602" s="2" vm="102523">
        <v>8722845</v>
      </c>
      <c r="P1602" s="2" vm="102524">
        <v>4103395</v>
      </c>
      <c r="Q1602" s="2" vm="102525">
        <v>1513014</v>
      </c>
      <c r="R1602" s="2" vm="102526">
        <v>1655335</v>
      </c>
      <c r="S1602" s="2" vm="102527">
        <v>985000</v>
      </c>
      <c r="T1602" s="2" vm="102528">
        <v>1791542</v>
      </c>
      <c r="U1602" s="2" vm="102529">
        <v>637034</v>
      </c>
      <c r="V1602" s="2" vm="102530">
        <v>2843606</v>
      </c>
      <c r="W1602" s="2" vm="102531">
        <v>560574</v>
      </c>
      <c r="X1602" s="2" vm="102532">
        <v>304621</v>
      </c>
      <c r="Z1602" s="2" vm="102533">
        <v>396077</v>
      </c>
      <c r="AA1602" s="2" vm="102534">
        <v>471349</v>
      </c>
      <c r="AB1602" s="2" vm="102535">
        <v>2684789</v>
      </c>
      <c r="AC1602" s="2" vm="102536">
        <v>1474</v>
      </c>
      <c r="AD1602" s="2" vm="102537">
        <v>285530</v>
      </c>
      <c r="AE1602" s="2" vm="102538">
        <v>1315248</v>
      </c>
      <c r="AG1602" s="2" vm="102539">
        <v>986041</v>
      </c>
      <c r="AH1602" s="2" vm="102540">
        <v>1562399</v>
      </c>
      <c r="AI1602" s="2" vm="102541">
        <v>17860813</v>
      </c>
    </row>
    <row r="1603" spans="1:35" x14ac:dyDescent="0.25">
      <c r="A1603" s="2" vm="27922">
        <v>41060</v>
      </c>
      <c r="B1603" s="2" vm="52801">
        <v>426070</v>
      </c>
      <c r="C1603" s="2" vm="102542">
        <v>3729511</v>
      </c>
      <c r="D1603" s="2" vm="102543">
        <v>2359402</v>
      </c>
      <c r="E1603" s="2" vm="66769">
        <v>120</v>
      </c>
      <c r="F1603" s="2" vm="102544">
        <v>16200</v>
      </c>
      <c r="G1603" s="2" vm="102545">
        <v>1042784</v>
      </c>
      <c r="I1603" s="2" vm="102546">
        <v>612977</v>
      </c>
      <c r="J1603" s="2" vm="102547">
        <v>514646</v>
      </c>
      <c r="K1603" s="2" vm="102548">
        <v>205457</v>
      </c>
      <c r="L1603" s="2" vm="102549">
        <v>3285223</v>
      </c>
      <c r="M1603" s="2" vm="102550">
        <v>11024990</v>
      </c>
      <c r="N1603" s="2" vm="75763">
        <v>1491197</v>
      </c>
      <c r="O1603" s="2" vm="102551">
        <v>11691345</v>
      </c>
      <c r="P1603" s="2" vm="102552">
        <v>6371355</v>
      </c>
      <c r="Q1603" s="2" vm="102553">
        <v>2118715</v>
      </c>
      <c r="R1603" s="2" vm="102554">
        <v>4154101</v>
      </c>
      <c r="S1603" s="2" vm="102555">
        <v>1798177</v>
      </c>
      <c r="T1603" s="2" vm="102556">
        <v>1126369</v>
      </c>
      <c r="U1603" s="2" vm="102557">
        <v>343837</v>
      </c>
      <c r="V1603" s="2" vm="102558">
        <v>120086</v>
      </c>
      <c r="W1603" s="2" vm="102559">
        <v>985298</v>
      </c>
      <c r="X1603" s="2" vm="102560">
        <v>1817839</v>
      </c>
      <c r="Z1603" s="2" vm="102561">
        <v>505948</v>
      </c>
      <c r="AA1603" s="2" vm="102562">
        <v>2401450</v>
      </c>
      <c r="AB1603" s="2" vm="102563">
        <v>33384344</v>
      </c>
      <c r="AC1603" s="2" vm="102564">
        <v>14416</v>
      </c>
      <c r="AD1603" s="2" vm="102565">
        <v>541767</v>
      </c>
      <c r="AE1603" s="2" vm="102566">
        <v>5491098</v>
      </c>
      <c r="AG1603" s="2" vm="102567">
        <v>2089496</v>
      </c>
      <c r="AH1603" s="2" vm="102568">
        <v>1430051</v>
      </c>
      <c r="AI1603" s="2" vm="102569">
        <v>5353256</v>
      </c>
    </row>
    <row r="1604" spans="1:35" x14ac:dyDescent="0.25">
      <c r="A1604" s="2" vm="27937">
        <v>41061</v>
      </c>
      <c r="B1604" s="2" vm="102570">
        <v>176164</v>
      </c>
      <c r="C1604" s="2" vm="102571">
        <v>3726243</v>
      </c>
      <c r="D1604" s="2" vm="102572">
        <v>1467089</v>
      </c>
      <c r="E1604" s="2" vm="78278">
        <v>224</v>
      </c>
      <c r="F1604" s="2">
        <v>0</v>
      </c>
      <c r="G1604" s="2" vm="102573">
        <v>962198</v>
      </c>
      <c r="I1604" s="2" vm="102574">
        <v>924732</v>
      </c>
      <c r="J1604" s="2" vm="102575">
        <v>2012601</v>
      </c>
      <c r="K1604" s="2" vm="102576">
        <v>310307</v>
      </c>
      <c r="L1604" s="2" vm="102577">
        <v>1665471</v>
      </c>
      <c r="M1604" s="2" vm="102578">
        <v>5335723</v>
      </c>
      <c r="N1604" s="2" vm="102579">
        <v>1397448</v>
      </c>
      <c r="O1604" s="2" vm="102580">
        <v>57623441</v>
      </c>
      <c r="P1604" s="2" vm="102581">
        <v>11129223</v>
      </c>
      <c r="Q1604" s="2" vm="102582">
        <v>5818250</v>
      </c>
      <c r="R1604" s="2" vm="102583">
        <v>1386998</v>
      </c>
      <c r="S1604" s="2" vm="102584">
        <v>2179069</v>
      </c>
      <c r="T1604" s="2" vm="102585">
        <v>3041012</v>
      </c>
      <c r="U1604" s="2" vm="102586">
        <v>261632</v>
      </c>
      <c r="V1604" s="2" vm="102587">
        <v>855714</v>
      </c>
      <c r="W1604" s="2" vm="102588">
        <v>1984567</v>
      </c>
      <c r="X1604" s="2" vm="102589">
        <v>1013832</v>
      </c>
      <c r="Z1604" s="2" vm="102590">
        <v>1614850</v>
      </c>
      <c r="AA1604" s="2" vm="81646">
        <v>1299177</v>
      </c>
      <c r="AB1604" s="2" vm="102591">
        <v>1956481</v>
      </c>
      <c r="AC1604" s="2" vm="102592">
        <v>5559</v>
      </c>
      <c r="AD1604" s="2" vm="102593">
        <v>768560</v>
      </c>
      <c r="AE1604" s="2" vm="102594">
        <v>3127821</v>
      </c>
      <c r="AG1604" s="2" vm="102595">
        <v>1206069</v>
      </c>
      <c r="AH1604" s="2" vm="102596">
        <v>740044</v>
      </c>
      <c r="AI1604" s="2" vm="102597">
        <v>5899163</v>
      </c>
    </row>
    <row r="1605" spans="1:35" x14ac:dyDescent="0.25">
      <c r="A1605" s="2" vm="27950">
        <v>41064</v>
      </c>
      <c r="B1605" s="2" vm="102598">
        <v>592426</v>
      </c>
      <c r="C1605" s="2" vm="102599">
        <v>2214456</v>
      </c>
      <c r="D1605" s="2" vm="102600">
        <v>1354299</v>
      </c>
      <c r="E1605" s="2" vm="102601">
        <v>1739</v>
      </c>
      <c r="F1605" s="2">
        <v>0</v>
      </c>
      <c r="G1605" s="2" vm="102602">
        <v>1138120</v>
      </c>
      <c r="I1605" s="2" vm="102603">
        <v>542939</v>
      </c>
      <c r="J1605" s="2" vm="102604">
        <v>1207763</v>
      </c>
      <c r="K1605" s="2" vm="59034">
        <v>170891</v>
      </c>
      <c r="L1605" s="2" vm="102605">
        <v>2117418</v>
      </c>
      <c r="M1605" s="2" vm="102606">
        <v>3775307</v>
      </c>
      <c r="N1605" s="2" vm="102607">
        <v>656607</v>
      </c>
      <c r="O1605" s="2" vm="102608">
        <v>20175982</v>
      </c>
      <c r="P1605" s="2" vm="102609">
        <v>12516791</v>
      </c>
      <c r="Q1605" s="2" vm="102610">
        <v>2028585</v>
      </c>
      <c r="R1605" s="2" vm="102611">
        <v>715227</v>
      </c>
      <c r="S1605" s="2" vm="102612">
        <v>1208738</v>
      </c>
      <c r="T1605" s="2" vm="102613">
        <v>1419990</v>
      </c>
      <c r="U1605" s="2" vm="102614">
        <v>419664</v>
      </c>
      <c r="V1605" s="2" vm="102615">
        <v>1173504</v>
      </c>
      <c r="W1605" s="2" vm="102616">
        <v>889084</v>
      </c>
      <c r="X1605" s="2" vm="102617">
        <v>361100</v>
      </c>
      <c r="Z1605" s="2" vm="102618">
        <v>2545543</v>
      </c>
      <c r="AA1605" s="2" vm="102619">
        <v>748138</v>
      </c>
      <c r="AB1605" s="2" vm="102620">
        <v>1383741</v>
      </c>
      <c r="AC1605" s="2" vm="52765">
        <v>1200</v>
      </c>
      <c r="AD1605" s="2" vm="102621">
        <v>959921</v>
      </c>
      <c r="AE1605" s="2" vm="102622">
        <v>6063743</v>
      </c>
      <c r="AG1605" s="2" vm="102623">
        <v>1809833</v>
      </c>
      <c r="AH1605" s="2" vm="102624">
        <v>1006993</v>
      </c>
      <c r="AI1605" s="2" vm="102625">
        <v>3750739</v>
      </c>
    </row>
    <row r="1606" spans="1:35" x14ac:dyDescent="0.25">
      <c r="A1606" s="2" vm="27965">
        <v>41065</v>
      </c>
      <c r="B1606" s="2" vm="69914">
        <v>755948</v>
      </c>
      <c r="C1606" s="2" vm="102626">
        <v>2312384</v>
      </c>
      <c r="D1606" s="2" vm="102627">
        <v>791757</v>
      </c>
      <c r="E1606" s="2" vm="62340">
        <v>729</v>
      </c>
      <c r="F1606" s="2">
        <v>0</v>
      </c>
      <c r="G1606" s="2" vm="102628">
        <v>791377</v>
      </c>
      <c r="I1606" s="2" vm="102629">
        <v>739999</v>
      </c>
      <c r="J1606" s="2" vm="102630">
        <v>590430</v>
      </c>
      <c r="K1606" s="2" vm="102631">
        <v>225800</v>
      </c>
      <c r="L1606" s="2" vm="102632">
        <v>1644189</v>
      </c>
      <c r="M1606" s="2" vm="102633">
        <v>6563481</v>
      </c>
      <c r="N1606" s="2" vm="102634">
        <v>1835061</v>
      </c>
      <c r="O1606" s="2" vm="102635">
        <v>17322706</v>
      </c>
      <c r="P1606" s="2" vm="102636">
        <v>4248401</v>
      </c>
      <c r="Q1606" s="2" vm="102637">
        <v>1524961</v>
      </c>
      <c r="R1606" s="2" vm="102638">
        <v>482260</v>
      </c>
      <c r="S1606" s="2" vm="102639">
        <v>2320748</v>
      </c>
      <c r="T1606" s="2" vm="102640">
        <v>856131</v>
      </c>
      <c r="U1606" s="2" vm="102641">
        <v>334007</v>
      </c>
      <c r="V1606" s="2" vm="102642">
        <v>485715</v>
      </c>
      <c r="W1606" s="2" vm="102643">
        <v>1182364</v>
      </c>
      <c r="X1606" s="2" vm="102644">
        <v>590483</v>
      </c>
      <c r="Z1606" s="2" vm="102645">
        <v>466202</v>
      </c>
      <c r="AA1606" s="2" vm="102646">
        <v>633532</v>
      </c>
      <c r="AB1606" s="2" vm="102647">
        <v>2965846</v>
      </c>
      <c r="AC1606" s="2">
        <v>0</v>
      </c>
      <c r="AD1606" s="2" vm="102648">
        <v>284089</v>
      </c>
      <c r="AE1606" s="2" vm="102649">
        <v>3341969</v>
      </c>
      <c r="AG1606" s="2" vm="102650">
        <v>820789</v>
      </c>
      <c r="AH1606" s="2" vm="102651">
        <v>907128</v>
      </c>
      <c r="AI1606" s="2" vm="102652">
        <v>3123516</v>
      </c>
    </row>
    <row r="1607" spans="1:35" x14ac:dyDescent="0.25">
      <c r="A1607" s="2" vm="27980">
        <v>41066</v>
      </c>
      <c r="B1607" s="2" vm="102653">
        <v>1303074</v>
      </c>
      <c r="C1607" s="2" vm="102654">
        <v>6606379</v>
      </c>
      <c r="D1607" s="2" vm="102655">
        <v>1411919</v>
      </c>
      <c r="E1607" s="2" vm="76112">
        <v>130</v>
      </c>
      <c r="F1607" s="2">
        <v>0</v>
      </c>
      <c r="G1607" s="2" vm="102656">
        <v>1137988</v>
      </c>
      <c r="I1607" s="2" vm="102657">
        <v>691655</v>
      </c>
      <c r="J1607" s="2" vm="102658">
        <v>590868</v>
      </c>
      <c r="K1607" s="2" vm="102659">
        <v>215833</v>
      </c>
      <c r="L1607" s="2" vm="102660">
        <v>1972386</v>
      </c>
      <c r="M1607" s="2" vm="102661">
        <v>7121337</v>
      </c>
      <c r="N1607" s="2" vm="102662">
        <v>2278340</v>
      </c>
      <c r="O1607" s="2" vm="102663">
        <v>10874376</v>
      </c>
      <c r="P1607" s="2" vm="102664">
        <v>3970130</v>
      </c>
      <c r="Q1607" s="2" vm="102665">
        <v>2280516</v>
      </c>
      <c r="R1607" s="2" vm="102666">
        <v>1200727</v>
      </c>
      <c r="S1607" s="2" vm="102667">
        <v>2888326</v>
      </c>
      <c r="T1607" s="2" vm="102668">
        <v>545741</v>
      </c>
      <c r="U1607" s="2" vm="102669">
        <v>415133</v>
      </c>
      <c r="V1607" s="2" vm="102670">
        <v>945582</v>
      </c>
      <c r="W1607" s="2" vm="102671">
        <v>546922</v>
      </c>
      <c r="X1607" s="2" vm="102672">
        <v>1018949</v>
      </c>
      <c r="Z1607" s="2" vm="102673">
        <v>537843</v>
      </c>
      <c r="AA1607" s="2" vm="102674">
        <v>1604465</v>
      </c>
      <c r="AB1607" s="2" vm="102675">
        <v>3755852</v>
      </c>
      <c r="AC1607" s="2" vm="102676">
        <v>6400</v>
      </c>
      <c r="AD1607" s="2" vm="102677">
        <v>393715</v>
      </c>
      <c r="AE1607" s="2" vm="102678">
        <v>4333808</v>
      </c>
      <c r="AG1607" s="2" vm="102679">
        <v>710107</v>
      </c>
      <c r="AH1607" s="2" vm="102680">
        <v>579916</v>
      </c>
      <c r="AI1607" s="2" vm="102681">
        <v>2430094</v>
      </c>
    </row>
    <row r="1608" spans="1:35" x14ac:dyDescent="0.25">
      <c r="A1608" s="2" vm="27994">
        <v>41067</v>
      </c>
      <c r="B1608" s="2" vm="102682">
        <v>445488</v>
      </c>
      <c r="C1608" s="2" vm="102683">
        <v>2952094</v>
      </c>
      <c r="D1608" s="2" vm="102684">
        <v>698303</v>
      </c>
      <c r="E1608" s="2" vm="72470">
        <v>125</v>
      </c>
      <c r="F1608" s="2">
        <v>0</v>
      </c>
      <c r="G1608" s="2" vm="102685">
        <v>1182102</v>
      </c>
      <c r="I1608" s="2" vm="102686">
        <v>449034</v>
      </c>
      <c r="J1608" s="2" vm="102687">
        <v>874601</v>
      </c>
      <c r="K1608" s="2" vm="102688">
        <v>401012</v>
      </c>
      <c r="L1608" s="2" vm="102689">
        <v>2464781</v>
      </c>
      <c r="M1608" s="2" vm="102690">
        <v>6391572</v>
      </c>
      <c r="N1608" s="2" vm="102691">
        <v>1846692</v>
      </c>
      <c r="O1608" s="2" vm="102692">
        <v>15574276</v>
      </c>
      <c r="P1608" s="2" vm="102693">
        <v>10689181</v>
      </c>
      <c r="Q1608" s="2" vm="102694">
        <v>4684407</v>
      </c>
      <c r="R1608" s="2" vm="102695">
        <v>1044394</v>
      </c>
      <c r="S1608" s="2" vm="102696">
        <v>1477021</v>
      </c>
      <c r="T1608" s="2" vm="102697">
        <v>724522</v>
      </c>
      <c r="U1608" s="2" vm="102698">
        <v>346475</v>
      </c>
      <c r="V1608" s="2" vm="102699">
        <v>2256537</v>
      </c>
      <c r="W1608" s="2" vm="102700">
        <v>829175</v>
      </c>
      <c r="X1608" s="2" vm="102701">
        <v>863899</v>
      </c>
      <c r="Z1608" s="2" vm="102702">
        <v>500654</v>
      </c>
      <c r="AA1608" s="2" vm="102703">
        <v>1654024</v>
      </c>
      <c r="AB1608" s="2" vm="102704">
        <v>1430694</v>
      </c>
      <c r="AC1608" s="2" vm="102705">
        <v>5840</v>
      </c>
      <c r="AD1608" s="2" vm="102706">
        <v>946577</v>
      </c>
      <c r="AE1608" s="2" vm="102707">
        <v>3198013</v>
      </c>
      <c r="AG1608" s="2" vm="102708">
        <v>2324038</v>
      </c>
      <c r="AH1608" s="2" vm="102709">
        <v>881546</v>
      </c>
      <c r="AI1608" s="2" vm="102710">
        <v>2599963</v>
      </c>
    </row>
    <row r="1609" spans="1:35" x14ac:dyDescent="0.25">
      <c r="A1609" s="2" vm="28010">
        <v>41068</v>
      </c>
      <c r="B1609" s="2" vm="102711">
        <v>490578</v>
      </c>
      <c r="C1609" s="2" vm="102712">
        <v>2520075</v>
      </c>
      <c r="D1609" s="2" vm="102713">
        <v>1282195</v>
      </c>
      <c r="E1609" s="2" vm="102714">
        <v>863</v>
      </c>
      <c r="F1609" s="2">
        <v>0</v>
      </c>
      <c r="G1609" s="2" vm="102715">
        <v>1072470</v>
      </c>
      <c r="I1609" s="2" vm="102716">
        <v>1185547</v>
      </c>
      <c r="J1609" s="2" vm="102717">
        <v>1054084</v>
      </c>
      <c r="K1609" s="2" vm="102718">
        <v>312450</v>
      </c>
      <c r="L1609" s="2" vm="102719">
        <v>1183924</v>
      </c>
      <c r="M1609" s="2" vm="102720">
        <v>3406482</v>
      </c>
      <c r="N1609" s="2" vm="102721">
        <v>800214</v>
      </c>
      <c r="O1609" s="2" vm="102722">
        <v>19087103</v>
      </c>
      <c r="P1609" s="2" vm="102723">
        <v>6906617</v>
      </c>
      <c r="Q1609" s="2" vm="102724">
        <v>3410450</v>
      </c>
      <c r="R1609" s="2" vm="102725">
        <v>759983</v>
      </c>
      <c r="S1609" s="2" vm="102726">
        <v>3069113</v>
      </c>
      <c r="T1609" s="2" vm="102727">
        <v>1637310</v>
      </c>
      <c r="U1609" s="2" vm="102728">
        <v>205360</v>
      </c>
      <c r="V1609" s="2" vm="102729">
        <v>2059379</v>
      </c>
      <c r="W1609" s="2" vm="102730">
        <v>11979653</v>
      </c>
      <c r="X1609" s="2" vm="102731">
        <v>706952</v>
      </c>
      <c r="Z1609" s="2" vm="102732">
        <v>1391532</v>
      </c>
      <c r="AA1609" s="2" vm="102733">
        <v>889446</v>
      </c>
      <c r="AB1609" s="2" vm="102734">
        <v>2476565</v>
      </c>
      <c r="AC1609" s="2" vm="102735">
        <v>2587</v>
      </c>
      <c r="AD1609" s="2" vm="102736">
        <v>490804</v>
      </c>
      <c r="AE1609" s="2" vm="102737">
        <v>5113712</v>
      </c>
      <c r="AG1609" s="2" vm="102738">
        <v>808651</v>
      </c>
      <c r="AH1609" s="2" vm="102739">
        <v>788848</v>
      </c>
      <c r="AI1609" s="2" vm="102740">
        <v>3500182</v>
      </c>
    </row>
    <row r="1610" spans="1:35" x14ac:dyDescent="0.25">
      <c r="A1610" s="2" vm="28028">
        <v>41071</v>
      </c>
      <c r="B1610" s="2" vm="102741">
        <v>899690</v>
      </c>
      <c r="C1610" s="2" vm="102742">
        <v>1079297</v>
      </c>
      <c r="D1610" s="2" vm="97328">
        <v>806707</v>
      </c>
      <c r="E1610" s="2" vm="55281">
        <v>40</v>
      </c>
      <c r="F1610" s="2">
        <v>0</v>
      </c>
      <c r="G1610" s="2" vm="102743">
        <v>1018729</v>
      </c>
      <c r="I1610" s="2" vm="102744">
        <v>1210514</v>
      </c>
      <c r="J1610" s="2" vm="102745">
        <v>769589</v>
      </c>
      <c r="K1610" s="2" vm="102746">
        <v>117079</v>
      </c>
      <c r="L1610" s="2" vm="102747">
        <v>1064456</v>
      </c>
      <c r="M1610" s="2" vm="102748">
        <v>2781236</v>
      </c>
      <c r="N1610" s="2" vm="102749">
        <v>1463127</v>
      </c>
      <c r="O1610" s="2" vm="102750">
        <v>9059398</v>
      </c>
      <c r="P1610" s="2" vm="102751">
        <v>4413007</v>
      </c>
      <c r="Q1610" s="2" vm="102752">
        <v>2625699</v>
      </c>
      <c r="R1610" s="2" vm="102753">
        <v>724120</v>
      </c>
      <c r="S1610" s="2" vm="102754">
        <v>972871</v>
      </c>
      <c r="T1610" s="2" vm="102755">
        <v>3013450</v>
      </c>
      <c r="U1610" s="2" vm="102756">
        <v>549217</v>
      </c>
      <c r="V1610" s="2" vm="102757">
        <v>1355529</v>
      </c>
      <c r="W1610" s="2" vm="102758">
        <v>910341</v>
      </c>
      <c r="X1610" s="2" vm="102759">
        <v>1302798</v>
      </c>
      <c r="Z1610" s="2" vm="102760">
        <v>596483</v>
      </c>
      <c r="AA1610" s="2" vm="102761">
        <v>1270618</v>
      </c>
      <c r="AB1610" s="2" vm="102762">
        <v>1796790</v>
      </c>
      <c r="AC1610" s="2" vm="102763">
        <v>2950</v>
      </c>
      <c r="AD1610" s="2" vm="102764">
        <v>408268</v>
      </c>
      <c r="AE1610" s="2" vm="102765">
        <v>6847033</v>
      </c>
      <c r="AG1610" s="2" vm="102766">
        <v>1521605</v>
      </c>
      <c r="AH1610" s="2" vm="102767">
        <v>770188</v>
      </c>
      <c r="AI1610" s="2" vm="102768">
        <v>2611095</v>
      </c>
    </row>
    <row r="1611" spans="1:35" x14ac:dyDescent="0.25">
      <c r="A1611" s="2" vm="28043">
        <v>41072</v>
      </c>
      <c r="B1611" s="2" vm="102769">
        <v>342679</v>
      </c>
      <c r="C1611" s="2" vm="102770">
        <v>854773</v>
      </c>
      <c r="D1611" s="2" vm="102771">
        <v>1623801</v>
      </c>
      <c r="E1611" s="2" vm="102772">
        <v>351</v>
      </c>
      <c r="F1611" s="2" vm="52700">
        <v>100</v>
      </c>
      <c r="G1611" s="2" vm="102773">
        <v>614829</v>
      </c>
      <c r="I1611" s="2" vm="102774">
        <v>373064</v>
      </c>
      <c r="J1611" s="2" vm="102775">
        <v>1132673</v>
      </c>
      <c r="K1611" s="2" vm="102776">
        <v>310921</v>
      </c>
      <c r="L1611" s="2" vm="102777">
        <v>2043998</v>
      </c>
      <c r="M1611" s="2" vm="102778">
        <v>4519490</v>
      </c>
      <c r="N1611" s="2" vm="102779">
        <v>1650906</v>
      </c>
      <c r="O1611" s="2" vm="102780">
        <v>7804381</v>
      </c>
      <c r="P1611" s="2" vm="102781">
        <v>2615330</v>
      </c>
      <c r="Q1611" s="2" vm="102782">
        <v>2057670</v>
      </c>
      <c r="R1611" s="2" vm="102783">
        <v>664611</v>
      </c>
      <c r="S1611" s="2" vm="102784">
        <v>1970559</v>
      </c>
      <c r="T1611" s="2" vm="102785">
        <v>1250604</v>
      </c>
      <c r="U1611" s="2" vm="102786">
        <v>561455</v>
      </c>
      <c r="V1611" s="2" vm="102787">
        <v>1449853</v>
      </c>
      <c r="W1611" s="2" vm="102788">
        <v>501166</v>
      </c>
      <c r="X1611" s="2" vm="102789">
        <v>322825</v>
      </c>
      <c r="Z1611" s="2" vm="102790">
        <v>585584</v>
      </c>
      <c r="AA1611" s="2" vm="102791">
        <v>1605476</v>
      </c>
      <c r="AB1611" s="2" vm="102792">
        <v>1673916</v>
      </c>
      <c r="AC1611" s="2" vm="102793">
        <v>4059</v>
      </c>
      <c r="AD1611" s="2" vm="82846">
        <v>463979</v>
      </c>
      <c r="AE1611" s="2" vm="102794">
        <v>2942949</v>
      </c>
      <c r="AG1611" s="2" vm="102795">
        <v>1356239</v>
      </c>
      <c r="AH1611" s="2" vm="102796">
        <v>828891</v>
      </c>
      <c r="AI1611" s="2" vm="102797">
        <v>3449262</v>
      </c>
    </row>
    <row r="1612" spans="1:35" x14ac:dyDescent="0.25">
      <c r="A1612" s="2" vm="28059">
        <v>41073</v>
      </c>
      <c r="B1612" s="2" vm="102798">
        <v>482086</v>
      </c>
      <c r="C1612" s="2" vm="102799">
        <v>2991108</v>
      </c>
      <c r="D1612" s="2" vm="102800">
        <v>1099774</v>
      </c>
      <c r="E1612" s="2" vm="89182">
        <v>3165</v>
      </c>
      <c r="F1612" s="2" vm="61625">
        <v>10000</v>
      </c>
      <c r="G1612" s="2" vm="102801">
        <v>995369</v>
      </c>
      <c r="I1612" s="2" vm="102802">
        <v>1074170</v>
      </c>
      <c r="J1612" s="2" vm="102803">
        <v>522934</v>
      </c>
      <c r="K1612" s="2" vm="102804">
        <v>322557</v>
      </c>
      <c r="L1612" s="2" vm="102805">
        <v>1651306</v>
      </c>
      <c r="M1612" s="2" vm="102806">
        <v>5235138</v>
      </c>
      <c r="N1612" s="2" vm="102807">
        <v>609760</v>
      </c>
      <c r="O1612" s="2" vm="102808">
        <v>14839330</v>
      </c>
      <c r="P1612" s="2" vm="102809">
        <v>3452288</v>
      </c>
      <c r="Q1612" s="2" vm="102810">
        <v>4429254</v>
      </c>
      <c r="R1612" s="2" vm="102811">
        <v>987024</v>
      </c>
      <c r="S1612" s="2" vm="102812">
        <v>1862224</v>
      </c>
      <c r="T1612" s="2" vm="102813">
        <v>1867298</v>
      </c>
      <c r="U1612" s="2" vm="69191">
        <v>338301</v>
      </c>
      <c r="V1612" s="2" vm="102814">
        <v>1656489</v>
      </c>
      <c r="W1612" s="2" vm="102815">
        <v>846358</v>
      </c>
      <c r="X1612" s="2" vm="102816">
        <v>160038</v>
      </c>
      <c r="Z1612" s="2" vm="102817">
        <v>492250</v>
      </c>
      <c r="AA1612" s="2" vm="102818">
        <v>355467</v>
      </c>
      <c r="AB1612" s="2" vm="102819">
        <v>981671</v>
      </c>
      <c r="AC1612" s="2" vm="102820">
        <v>2463</v>
      </c>
      <c r="AD1612" s="2" vm="102821">
        <v>798663</v>
      </c>
      <c r="AE1612" s="2" vm="102822">
        <v>5860280</v>
      </c>
      <c r="AG1612" s="2" vm="102823">
        <v>1959713</v>
      </c>
      <c r="AH1612" s="2" vm="102824">
        <v>8920740</v>
      </c>
      <c r="AI1612" s="2" vm="102825">
        <v>2900827</v>
      </c>
    </row>
    <row r="1613" spans="1:35" x14ac:dyDescent="0.25">
      <c r="A1613" s="2" vm="28076">
        <v>41074</v>
      </c>
      <c r="B1613" s="2" vm="102826">
        <v>350365</v>
      </c>
      <c r="C1613" s="2" vm="102827">
        <v>1345470</v>
      </c>
      <c r="D1613" s="2" vm="102828">
        <v>1318729</v>
      </c>
      <c r="E1613" s="2" vm="102829">
        <v>453</v>
      </c>
      <c r="F1613" s="2">
        <v>0</v>
      </c>
      <c r="G1613" s="2" vm="102830">
        <v>747847</v>
      </c>
      <c r="I1613" s="2" vm="102831">
        <v>1174629</v>
      </c>
      <c r="J1613" s="2" vm="102832">
        <v>285445</v>
      </c>
      <c r="K1613" s="2" vm="102833">
        <v>175388</v>
      </c>
      <c r="L1613" s="2" vm="102834">
        <v>1759286</v>
      </c>
      <c r="M1613" s="2" vm="102835">
        <v>2520767</v>
      </c>
      <c r="N1613" s="2" vm="102836">
        <v>701047</v>
      </c>
      <c r="O1613" s="2" vm="102837">
        <v>7444803</v>
      </c>
      <c r="P1613" s="2" vm="102838">
        <v>8334865</v>
      </c>
      <c r="Q1613" s="2" vm="102839">
        <v>1330248</v>
      </c>
      <c r="R1613" s="2" vm="102840">
        <v>799129</v>
      </c>
      <c r="S1613" s="2" vm="102841">
        <v>1303033</v>
      </c>
      <c r="T1613" s="2" vm="102842">
        <v>1822816</v>
      </c>
      <c r="U1613" s="2" vm="102843">
        <v>370941</v>
      </c>
      <c r="V1613" s="2" vm="102844">
        <v>2736716</v>
      </c>
      <c r="W1613" s="2" vm="102845">
        <v>640138</v>
      </c>
      <c r="X1613" s="2" vm="102846">
        <v>746328</v>
      </c>
      <c r="Z1613" s="2" vm="102847">
        <v>1320435</v>
      </c>
      <c r="AA1613" s="2" vm="102848">
        <v>922811</v>
      </c>
      <c r="AB1613" s="2" vm="102849">
        <v>1262443</v>
      </c>
      <c r="AC1613" s="2" vm="102850">
        <v>7652</v>
      </c>
      <c r="AD1613" s="2" vm="102851">
        <v>725299</v>
      </c>
      <c r="AE1613" s="2" vm="102852">
        <v>7355151</v>
      </c>
      <c r="AG1613" s="2" vm="102853">
        <v>1987338</v>
      </c>
      <c r="AH1613" s="2" vm="102854">
        <v>822378</v>
      </c>
      <c r="AI1613" s="2" vm="102855">
        <v>2833446</v>
      </c>
    </row>
    <row r="1614" spans="1:35" x14ac:dyDescent="0.25">
      <c r="A1614" s="2" vm="28092">
        <v>41075</v>
      </c>
      <c r="B1614" s="2" vm="102856">
        <v>523808</v>
      </c>
      <c r="C1614" s="2" vm="102857">
        <v>1536772</v>
      </c>
      <c r="D1614" s="2" vm="102858">
        <v>1288807</v>
      </c>
      <c r="E1614" s="2" vm="62060">
        <v>355</v>
      </c>
      <c r="F1614" s="2" vm="102859">
        <v>7647</v>
      </c>
      <c r="G1614" s="2" vm="102860">
        <v>779001</v>
      </c>
      <c r="I1614" s="2" vm="102861">
        <v>479760</v>
      </c>
      <c r="J1614" s="2" vm="102862">
        <v>404541</v>
      </c>
      <c r="K1614" s="2" vm="102863">
        <v>155127</v>
      </c>
      <c r="L1614" s="2" vm="102864">
        <v>3289071</v>
      </c>
      <c r="M1614" s="2" vm="102865">
        <v>8330766</v>
      </c>
      <c r="N1614" s="2" vm="102866">
        <v>1272204</v>
      </c>
      <c r="O1614" s="2" vm="102867">
        <v>11135583</v>
      </c>
      <c r="P1614" s="2" vm="102868">
        <v>6227924</v>
      </c>
      <c r="Q1614" s="2" vm="102869">
        <v>1384538</v>
      </c>
      <c r="R1614" s="2" vm="102870">
        <v>928557</v>
      </c>
      <c r="S1614" s="2" vm="102871">
        <v>892449</v>
      </c>
      <c r="T1614" s="2" vm="102872">
        <v>1441704</v>
      </c>
      <c r="U1614" s="2" vm="102873">
        <v>470479</v>
      </c>
      <c r="V1614" s="2" vm="102874">
        <v>2959691</v>
      </c>
      <c r="W1614" s="2" vm="102875">
        <v>873008</v>
      </c>
      <c r="X1614" s="2" vm="102876">
        <v>438098</v>
      </c>
      <c r="Z1614" s="2" vm="102877">
        <v>195903</v>
      </c>
      <c r="AA1614" s="2" vm="102878">
        <v>1469556</v>
      </c>
      <c r="AB1614" s="2" vm="102879">
        <v>1755566</v>
      </c>
      <c r="AC1614" s="2" vm="102880">
        <v>4408</v>
      </c>
      <c r="AD1614" s="2" vm="102881">
        <v>621109</v>
      </c>
      <c r="AE1614" s="2" vm="102882">
        <v>4418132</v>
      </c>
      <c r="AG1614" s="2" vm="102883">
        <v>1516633</v>
      </c>
      <c r="AH1614" s="2" vm="102884">
        <v>3738894</v>
      </c>
      <c r="AI1614" s="2" vm="102885">
        <v>2630592</v>
      </c>
    </row>
    <row r="1615" spans="1:35" x14ac:dyDescent="0.25">
      <c r="A1615" s="2" vm="28108">
        <v>41078</v>
      </c>
      <c r="B1615" s="2" vm="102886">
        <v>312985</v>
      </c>
      <c r="C1615" s="2" vm="102887">
        <v>1628983</v>
      </c>
      <c r="D1615" s="2" vm="76797">
        <v>1046631</v>
      </c>
      <c r="E1615" s="2" vm="102888">
        <v>1425</v>
      </c>
      <c r="F1615" s="2">
        <v>0</v>
      </c>
      <c r="G1615" s="2" vm="102889">
        <v>737154</v>
      </c>
      <c r="I1615" s="2" vm="102890">
        <v>416960</v>
      </c>
      <c r="J1615" s="2" vm="102891">
        <v>563724</v>
      </c>
      <c r="K1615" s="2" vm="102892">
        <v>159538</v>
      </c>
      <c r="L1615" s="2" vm="102893">
        <v>2484504</v>
      </c>
      <c r="M1615" s="2" vm="102894">
        <v>5268486</v>
      </c>
      <c r="N1615" s="2" vm="102895">
        <v>1240753</v>
      </c>
      <c r="O1615" s="2" vm="102896">
        <v>25696732</v>
      </c>
      <c r="P1615" s="2" vm="102897">
        <v>8985348</v>
      </c>
      <c r="Q1615" s="2" vm="102898">
        <v>5957660</v>
      </c>
      <c r="R1615" s="2" vm="102899">
        <v>1267713</v>
      </c>
      <c r="S1615" s="2" vm="102900">
        <v>2369770</v>
      </c>
      <c r="T1615" s="2" vm="102901">
        <v>2285139</v>
      </c>
      <c r="U1615" s="2" vm="102902">
        <v>422180</v>
      </c>
      <c r="V1615" s="2" vm="102903">
        <v>1508393</v>
      </c>
      <c r="W1615" s="2" vm="102904">
        <v>588950</v>
      </c>
      <c r="X1615" s="2" vm="102905">
        <v>860141</v>
      </c>
      <c r="Z1615" s="2" vm="102906">
        <v>250298</v>
      </c>
      <c r="AA1615" s="2" vm="102907">
        <v>501940</v>
      </c>
      <c r="AB1615" s="2" vm="102908">
        <v>1985855</v>
      </c>
      <c r="AC1615" s="2" vm="56201">
        <v>700</v>
      </c>
      <c r="AD1615" s="2" vm="102909">
        <v>1101482</v>
      </c>
      <c r="AE1615" s="2" vm="102910">
        <v>2221174</v>
      </c>
      <c r="AG1615" s="2" vm="102911">
        <v>1397905</v>
      </c>
      <c r="AH1615" s="2" vm="102912">
        <v>560120</v>
      </c>
      <c r="AI1615" s="2" vm="102913">
        <v>3224446</v>
      </c>
    </row>
    <row r="1616" spans="1:35" x14ac:dyDescent="0.25">
      <c r="A1616" s="2" vm="28127">
        <v>41079</v>
      </c>
      <c r="B1616" s="2" vm="102914">
        <v>427397</v>
      </c>
      <c r="C1616" s="2" vm="102915">
        <v>1269483</v>
      </c>
      <c r="D1616" s="2" vm="102916">
        <v>1464661</v>
      </c>
      <c r="E1616" s="2" vm="62235">
        <v>357</v>
      </c>
      <c r="F1616" s="2">
        <v>0</v>
      </c>
      <c r="G1616" s="2" vm="102917">
        <v>1334488</v>
      </c>
      <c r="I1616" s="2" vm="102918">
        <v>472134</v>
      </c>
      <c r="J1616" s="2" vm="102919">
        <v>705330</v>
      </c>
      <c r="K1616" s="2" vm="102920">
        <v>190267</v>
      </c>
      <c r="L1616" s="2" vm="102921">
        <v>2457357</v>
      </c>
      <c r="M1616" s="2" vm="102922">
        <v>7737695</v>
      </c>
      <c r="N1616" s="2" vm="102923">
        <v>2194140</v>
      </c>
      <c r="O1616" s="2" vm="102924">
        <v>11727477</v>
      </c>
      <c r="P1616" s="2" vm="102925">
        <v>4086626</v>
      </c>
      <c r="Q1616" s="2" vm="102926">
        <v>4059026</v>
      </c>
      <c r="R1616" s="2" vm="102927">
        <v>1174446</v>
      </c>
      <c r="S1616" s="2" vm="102928">
        <v>1508667</v>
      </c>
      <c r="T1616" s="2" vm="102929">
        <v>560858</v>
      </c>
      <c r="U1616" s="2" vm="102930">
        <v>235547</v>
      </c>
      <c r="V1616" s="2" vm="102931">
        <v>1141610</v>
      </c>
      <c r="W1616" s="2" vm="102932">
        <v>1716304</v>
      </c>
      <c r="X1616" s="2" vm="102933">
        <v>340092</v>
      </c>
      <c r="Z1616" s="2" vm="102934">
        <v>1546408</v>
      </c>
      <c r="AA1616" s="2" vm="102935">
        <v>1664244</v>
      </c>
      <c r="AB1616" s="2" vm="102936">
        <v>3323871</v>
      </c>
      <c r="AC1616" s="2">
        <v>0</v>
      </c>
      <c r="AD1616" s="2" vm="102937">
        <v>492544</v>
      </c>
      <c r="AE1616" s="2" vm="102938">
        <v>1614834</v>
      </c>
      <c r="AG1616" s="2" vm="102939">
        <v>1316278</v>
      </c>
      <c r="AH1616" s="2" vm="102940">
        <v>1780739</v>
      </c>
      <c r="AI1616" s="2" vm="102941">
        <v>1578090</v>
      </c>
    </row>
    <row r="1617" spans="1:35" x14ac:dyDescent="0.25">
      <c r="A1617" s="2" vm="28144">
        <v>41080</v>
      </c>
      <c r="B1617" s="2" vm="102942">
        <v>934913</v>
      </c>
      <c r="C1617" s="2" vm="102943">
        <v>1844936</v>
      </c>
      <c r="D1617" s="2" vm="102944">
        <v>1197033</v>
      </c>
      <c r="E1617" s="2" vm="102945">
        <v>2025</v>
      </c>
      <c r="F1617" s="2">
        <v>0</v>
      </c>
      <c r="G1617" s="2" vm="102946">
        <v>1075331</v>
      </c>
      <c r="I1617" s="2" vm="102947">
        <v>707267</v>
      </c>
      <c r="J1617" s="2" vm="57120">
        <v>680480</v>
      </c>
      <c r="K1617" s="2" vm="102948">
        <v>408956</v>
      </c>
      <c r="L1617" s="2" vm="102949">
        <v>2108468</v>
      </c>
      <c r="M1617" s="2" vm="102950">
        <v>8322174</v>
      </c>
      <c r="N1617" s="2" vm="102951">
        <v>1371020</v>
      </c>
      <c r="O1617" s="2" vm="102952">
        <v>17873640</v>
      </c>
      <c r="P1617" s="2" vm="102953">
        <v>5135460</v>
      </c>
      <c r="Q1617" s="2" vm="102954">
        <v>4636572</v>
      </c>
      <c r="R1617" s="2" vm="102955">
        <v>853573</v>
      </c>
      <c r="S1617" s="2" vm="102956">
        <v>1482427</v>
      </c>
      <c r="T1617" s="2" vm="102957">
        <v>628931</v>
      </c>
      <c r="U1617" s="2" vm="102958">
        <v>379052</v>
      </c>
      <c r="V1617" s="2" vm="102959">
        <v>1601762</v>
      </c>
      <c r="W1617" s="2" vm="102960">
        <v>1293184</v>
      </c>
      <c r="X1617" s="2" vm="102961">
        <v>858006</v>
      </c>
      <c r="Z1617" s="2" vm="102962">
        <v>990201</v>
      </c>
      <c r="AA1617" s="2" vm="102963">
        <v>4080430</v>
      </c>
      <c r="AB1617" s="2" vm="102964">
        <v>1158650</v>
      </c>
      <c r="AC1617" s="2" vm="79802">
        <v>5700</v>
      </c>
      <c r="AD1617" s="2" vm="102965">
        <v>456925</v>
      </c>
      <c r="AE1617" s="2" vm="102966">
        <v>2421392</v>
      </c>
      <c r="AG1617" s="2" vm="102967">
        <v>1253352</v>
      </c>
      <c r="AH1617" s="2" vm="102968">
        <v>789491</v>
      </c>
      <c r="AI1617" s="2" vm="102969">
        <v>2206994</v>
      </c>
    </row>
    <row r="1618" spans="1:35" x14ac:dyDescent="0.25">
      <c r="A1618" s="2" vm="28158">
        <v>41081</v>
      </c>
      <c r="B1618" s="2" vm="102970">
        <v>263503</v>
      </c>
      <c r="C1618" s="2" vm="102971">
        <v>1678335</v>
      </c>
      <c r="D1618" s="2" vm="102972">
        <v>812657</v>
      </c>
      <c r="E1618" s="2" vm="60406">
        <v>518</v>
      </c>
      <c r="F1618" s="2">
        <v>0</v>
      </c>
      <c r="G1618" s="2" vm="102973">
        <v>896588</v>
      </c>
      <c r="I1618" s="2" vm="102974">
        <v>884238</v>
      </c>
      <c r="J1618" s="2" vm="102975">
        <v>900501</v>
      </c>
      <c r="K1618" s="2" vm="102976">
        <v>287176</v>
      </c>
      <c r="L1618" s="2" vm="102977">
        <v>3790867</v>
      </c>
      <c r="M1618" s="2" vm="102978">
        <v>8544481</v>
      </c>
      <c r="N1618" s="2" vm="102979">
        <v>2294655</v>
      </c>
      <c r="O1618" s="2" vm="102980">
        <v>16682770</v>
      </c>
      <c r="P1618" s="2" vm="102981">
        <v>7355397</v>
      </c>
      <c r="Q1618" s="2" vm="102982">
        <v>3798192</v>
      </c>
      <c r="R1618" s="2" vm="102983">
        <v>1553941</v>
      </c>
      <c r="S1618" s="2" vm="102984">
        <v>1834402</v>
      </c>
      <c r="T1618" s="2" vm="102985">
        <v>1498174</v>
      </c>
      <c r="U1618" s="2" vm="102986">
        <v>415355</v>
      </c>
      <c r="V1618" s="2" vm="102987">
        <v>1213243</v>
      </c>
      <c r="W1618" s="2" vm="102988">
        <v>2050149</v>
      </c>
      <c r="X1618" s="2" vm="102989">
        <v>628827</v>
      </c>
      <c r="Z1618" s="2" vm="102990">
        <v>1163321</v>
      </c>
      <c r="AA1618" s="2" vm="102991">
        <v>1743787</v>
      </c>
      <c r="AB1618" s="2" vm="102992">
        <v>1861782</v>
      </c>
      <c r="AC1618" s="2" vm="56714">
        <v>1600</v>
      </c>
      <c r="AD1618" s="2" vm="102993">
        <v>543001</v>
      </c>
      <c r="AE1618" s="2" vm="102994">
        <v>2684204</v>
      </c>
      <c r="AG1618" s="2" vm="102995">
        <v>996893</v>
      </c>
      <c r="AH1618" s="2" vm="102996">
        <v>976116</v>
      </c>
      <c r="AI1618" s="2" vm="102997">
        <v>2547216</v>
      </c>
    </row>
    <row r="1619" spans="1:35" x14ac:dyDescent="0.25">
      <c r="A1619" s="2" vm="28176">
        <v>41082</v>
      </c>
      <c r="B1619" s="2" vm="87259">
        <v>298340</v>
      </c>
      <c r="C1619" s="2" vm="102998">
        <v>1194200</v>
      </c>
      <c r="D1619" s="2" vm="102999">
        <v>1071042</v>
      </c>
      <c r="E1619" s="2" vm="62411">
        <v>653</v>
      </c>
      <c r="F1619" s="2">
        <v>0</v>
      </c>
      <c r="G1619" s="2" vm="103000">
        <v>1113078</v>
      </c>
      <c r="I1619" s="2" vm="103001">
        <v>669266</v>
      </c>
      <c r="J1619" s="2" vm="103002">
        <v>895813</v>
      </c>
      <c r="K1619" s="2" vm="103003">
        <v>254618</v>
      </c>
      <c r="L1619" s="2" vm="103004">
        <v>1847793</v>
      </c>
      <c r="M1619" s="2" vm="103005">
        <v>4935021</v>
      </c>
      <c r="N1619" s="2" vm="103006">
        <v>1098887</v>
      </c>
      <c r="O1619" s="2" vm="103007">
        <v>22212006</v>
      </c>
      <c r="P1619" s="2" vm="103008">
        <v>7091565</v>
      </c>
      <c r="Q1619" s="2" vm="103009">
        <v>3683472</v>
      </c>
      <c r="R1619" s="2" vm="103010">
        <v>680865</v>
      </c>
      <c r="S1619" s="2" vm="103011">
        <v>2118005</v>
      </c>
      <c r="T1619" s="2" vm="103012">
        <v>781706</v>
      </c>
      <c r="U1619" s="2" vm="59237">
        <v>395719</v>
      </c>
      <c r="V1619" s="2" vm="103013">
        <v>501951</v>
      </c>
      <c r="W1619" s="2" vm="103014">
        <v>690550</v>
      </c>
      <c r="X1619" s="2" vm="103015">
        <v>184394</v>
      </c>
      <c r="Z1619" s="2" vm="103016">
        <v>601026</v>
      </c>
      <c r="AA1619" s="2" vm="103017">
        <v>4304777</v>
      </c>
      <c r="AB1619" s="2" vm="103018">
        <v>1758272</v>
      </c>
      <c r="AC1619" s="2">
        <v>0</v>
      </c>
      <c r="AD1619" s="2" vm="103019">
        <v>1215394</v>
      </c>
      <c r="AE1619" s="2" vm="103020">
        <v>4809547</v>
      </c>
      <c r="AG1619" s="2" vm="103021">
        <v>1136093</v>
      </c>
      <c r="AH1619" s="2" vm="103022">
        <v>1853688</v>
      </c>
      <c r="AI1619" s="2" vm="103023">
        <v>2878744</v>
      </c>
    </row>
    <row r="1620" spans="1:35" x14ac:dyDescent="0.25">
      <c r="A1620" s="2" vm="28193">
        <v>41085</v>
      </c>
      <c r="B1620" s="2" vm="103024">
        <v>490082</v>
      </c>
      <c r="C1620" s="2" vm="103025">
        <v>1751831</v>
      </c>
      <c r="D1620" s="2" vm="103026">
        <v>2204708</v>
      </c>
      <c r="E1620" s="2" vm="63487">
        <v>389</v>
      </c>
      <c r="F1620" s="2" vm="59483">
        <v>8800</v>
      </c>
      <c r="G1620" s="2" vm="103027">
        <v>1066260</v>
      </c>
      <c r="I1620" s="2" vm="103028">
        <v>537271</v>
      </c>
      <c r="J1620" s="2" vm="103029">
        <v>500790</v>
      </c>
      <c r="K1620" s="2" vm="103030">
        <v>399665</v>
      </c>
      <c r="L1620" s="2" vm="103031">
        <v>1652359</v>
      </c>
      <c r="M1620" s="2" vm="103032">
        <v>10481595</v>
      </c>
      <c r="N1620" s="2" vm="103033">
        <v>899359</v>
      </c>
      <c r="O1620" s="2" vm="103034">
        <v>10676946</v>
      </c>
      <c r="P1620" s="2" vm="103035">
        <v>4267882</v>
      </c>
      <c r="Q1620" s="2" vm="103036">
        <v>1785639</v>
      </c>
      <c r="R1620" s="2" vm="103037">
        <v>583277</v>
      </c>
      <c r="S1620" s="2" vm="103038">
        <v>983949</v>
      </c>
      <c r="T1620" s="2" vm="103039">
        <v>913722</v>
      </c>
      <c r="U1620" s="2" vm="103040">
        <v>264714</v>
      </c>
      <c r="V1620" s="2" vm="103041">
        <v>1774720</v>
      </c>
      <c r="W1620" s="2" vm="103042">
        <v>574577</v>
      </c>
      <c r="X1620" s="2" vm="103043">
        <v>183477</v>
      </c>
      <c r="Z1620" s="2" vm="103044">
        <v>673128</v>
      </c>
      <c r="AA1620" s="2" vm="103045">
        <v>2183025</v>
      </c>
      <c r="AB1620" s="2" vm="103046">
        <v>432905</v>
      </c>
      <c r="AC1620" s="2" vm="77582">
        <v>450</v>
      </c>
      <c r="AD1620" s="2" vm="103047">
        <v>1964404</v>
      </c>
      <c r="AE1620" s="2" vm="103048">
        <v>5065794</v>
      </c>
      <c r="AG1620" s="2" vm="103049">
        <v>821501</v>
      </c>
      <c r="AH1620" s="2" vm="103050">
        <v>1553113</v>
      </c>
      <c r="AI1620" s="2" vm="103051">
        <v>5642250</v>
      </c>
    </row>
    <row r="1621" spans="1:35" x14ac:dyDescent="0.25">
      <c r="A1621" s="2" vm="28208">
        <v>41086</v>
      </c>
      <c r="B1621" s="2" vm="103052">
        <v>340053</v>
      </c>
      <c r="C1621" s="2" vm="103053">
        <v>1442698</v>
      </c>
      <c r="D1621" s="2" vm="103054">
        <v>668452</v>
      </c>
      <c r="E1621" s="2" vm="58222">
        <v>376</v>
      </c>
      <c r="F1621" s="2">
        <v>0</v>
      </c>
      <c r="G1621" s="2" vm="103055">
        <v>616884</v>
      </c>
      <c r="I1621" s="2" vm="103056">
        <v>1364389</v>
      </c>
      <c r="J1621" s="2" vm="103057">
        <v>504924</v>
      </c>
      <c r="K1621" s="2" vm="103058">
        <v>93987</v>
      </c>
      <c r="L1621" s="2" vm="103059">
        <v>1562521</v>
      </c>
      <c r="M1621" s="2" vm="103060">
        <v>5802595</v>
      </c>
      <c r="N1621" s="2" vm="103061">
        <v>1401584</v>
      </c>
      <c r="O1621" s="2" vm="103062">
        <v>7918837</v>
      </c>
      <c r="P1621" s="2" vm="103063">
        <v>2751904</v>
      </c>
      <c r="Q1621" s="2" vm="103064">
        <v>1020520</v>
      </c>
      <c r="R1621" s="2" vm="61249">
        <v>708127</v>
      </c>
      <c r="S1621" s="2" vm="103065">
        <v>603949</v>
      </c>
      <c r="T1621" s="2" vm="103066">
        <v>1632724</v>
      </c>
      <c r="U1621" s="2" vm="103067">
        <v>416066</v>
      </c>
      <c r="V1621" s="2" vm="103068">
        <v>372251</v>
      </c>
      <c r="W1621" s="2" vm="103069">
        <v>899652</v>
      </c>
      <c r="X1621" s="2" vm="103070">
        <v>450460</v>
      </c>
      <c r="Z1621" s="2" vm="103071">
        <v>1310685</v>
      </c>
      <c r="AA1621" s="2" vm="103072">
        <v>800963</v>
      </c>
      <c r="AB1621" s="2" vm="103073">
        <v>1431772</v>
      </c>
      <c r="AC1621" s="2" vm="103074">
        <v>2045</v>
      </c>
      <c r="AD1621" s="2" vm="103075">
        <v>1131398</v>
      </c>
      <c r="AE1621" s="2" vm="103076">
        <v>2663264</v>
      </c>
      <c r="AG1621" s="2" vm="103077">
        <v>1056676</v>
      </c>
      <c r="AH1621" s="2" vm="103078">
        <v>1008593</v>
      </c>
      <c r="AI1621" s="2" vm="103079">
        <v>6062770</v>
      </c>
    </row>
    <row r="1622" spans="1:35" x14ac:dyDescent="0.25">
      <c r="A1622" s="2" vm="28224">
        <v>41087</v>
      </c>
      <c r="B1622" s="2" vm="103080">
        <v>357472</v>
      </c>
      <c r="C1622" s="2" vm="103081">
        <v>1992141</v>
      </c>
      <c r="D1622" s="2" vm="103082">
        <v>1243388</v>
      </c>
      <c r="E1622" s="2" vm="103083">
        <v>137</v>
      </c>
      <c r="F1622" s="2">
        <v>0</v>
      </c>
      <c r="G1622" s="2" vm="103084">
        <v>909668</v>
      </c>
      <c r="I1622" s="2" vm="72704">
        <v>268706</v>
      </c>
      <c r="J1622" s="2" vm="103085">
        <v>1080644</v>
      </c>
      <c r="K1622" s="2" vm="103086">
        <v>107722</v>
      </c>
      <c r="L1622" s="2" vm="103087">
        <v>2384626</v>
      </c>
      <c r="M1622" s="2" vm="103088">
        <v>4065935</v>
      </c>
      <c r="N1622" s="2" vm="103089">
        <v>1277436</v>
      </c>
      <c r="O1622" s="2" vm="103090">
        <v>22390631</v>
      </c>
      <c r="P1622" s="2" vm="103091">
        <v>4216954</v>
      </c>
      <c r="Q1622" s="2" vm="103092">
        <v>1227558</v>
      </c>
      <c r="R1622" s="2" vm="103093">
        <v>637962</v>
      </c>
      <c r="S1622" s="2" vm="103094">
        <v>1417686</v>
      </c>
      <c r="T1622" s="2" vm="103095">
        <v>1109735</v>
      </c>
      <c r="U1622" s="2" vm="103096">
        <v>365276</v>
      </c>
      <c r="V1622" s="2" vm="103097">
        <v>507921</v>
      </c>
      <c r="W1622" s="2" vm="103098">
        <v>739012</v>
      </c>
      <c r="X1622" s="2" vm="103099">
        <v>195453</v>
      </c>
      <c r="Z1622" s="2" vm="103100">
        <v>1404683</v>
      </c>
      <c r="AA1622" s="2" vm="103101">
        <v>1760307</v>
      </c>
      <c r="AB1622" s="2" vm="103102">
        <v>509368</v>
      </c>
      <c r="AC1622" s="2" vm="75697">
        <v>3150</v>
      </c>
      <c r="AD1622" s="2" vm="103103">
        <v>477813</v>
      </c>
      <c r="AE1622" s="2" vm="103104">
        <v>5065936</v>
      </c>
      <c r="AG1622" s="2" vm="103105">
        <v>1100019</v>
      </c>
      <c r="AH1622" s="2" vm="103106">
        <v>3043243</v>
      </c>
      <c r="AI1622" s="2" vm="103107">
        <v>3504077</v>
      </c>
    </row>
    <row r="1623" spans="1:35" x14ac:dyDescent="0.25">
      <c r="A1623" s="2" vm="28239">
        <v>41088</v>
      </c>
      <c r="B1623" s="2" vm="103108">
        <v>385023</v>
      </c>
      <c r="C1623" s="2" vm="103109">
        <v>1711688</v>
      </c>
      <c r="D1623" s="2" vm="103110">
        <v>680525</v>
      </c>
      <c r="E1623" s="2" vm="71713">
        <v>217</v>
      </c>
      <c r="F1623" s="2">
        <v>0</v>
      </c>
      <c r="G1623" s="2" vm="103111">
        <v>1077055</v>
      </c>
      <c r="I1623" s="2" vm="103112">
        <v>715954</v>
      </c>
      <c r="J1623" s="2" vm="103113">
        <v>852965</v>
      </c>
      <c r="K1623" s="2" vm="103114">
        <v>97925</v>
      </c>
      <c r="L1623" s="2" vm="103115">
        <v>2574713</v>
      </c>
      <c r="M1623" s="2" vm="103116">
        <v>5275635</v>
      </c>
      <c r="N1623" s="2" vm="103117">
        <v>1853791</v>
      </c>
      <c r="O1623" s="2" vm="103118">
        <v>8165643</v>
      </c>
      <c r="P1623" s="2" vm="103119">
        <v>3570901</v>
      </c>
      <c r="Q1623" s="2" vm="103120">
        <v>1611081</v>
      </c>
      <c r="R1623" s="2" vm="103121">
        <v>999721</v>
      </c>
      <c r="S1623" s="2" vm="103122">
        <v>1255014</v>
      </c>
      <c r="T1623" s="2" vm="103123">
        <v>821198</v>
      </c>
      <c r="U1623" s="2" vm="103124">
        <v>429719</v>
      </c>
      <c r="V1623" s="2" vm="103125">
        <v>751096</v>
      </c>
      <c r="W1623" s="2" vm="103126">
        <v>571893</v>
      </c>
      <c r="X1623" s="2" vm="103127">
        <v>325597</v>
      </c>
      <c r="Z1623" s="2" vm="103128">
        <v>1120796</v>
      </c>
      <c r="AA1623" s="2" vm="103129">
        <v>3465413</v>
      </c>
      <c r="AB1623" s="2" vm="103130">
        <v>1322740</v>
      </c>
      <c r="AC1623" s="2" vm="78278">
        <v>224</v>
      </c>
      <c r="AD1623" s="2" vm="103131">
        <v>188274</v>
      </c>
      <c r="AE1623" s="2" vm="103132">
        <v>2783006</v>
      </c>
      <c r="AG1623" s="2" vm="103133">
        <v>1147730</v>
      </c>
      <c r="AH1623" s="2" vm="103134">
        <v>1661626</v>
      </c>
      <c r="AI1623" s="2" vm="103135">
        <v>2656149</v>
      </c>
    </row>
    <row r="1624" spans="1:35" x14ac:dyDescent="0.25">
      <c r="A1624" s="2" vm="28258">
        <v>41089</v>
      </c>
      <c r="B1624" s="2" vm="103136">
        <v>220461</v>
      </c>
      <c r="C1624" s="2" vm="103137">
        <v>2846223</v>
      </c>
      <c r="D1624" s="2" vm="103138">
        <v>1422149</v>
      </c>
      <c r="E1624" s="2" vm="74626">
        <v>306</v>
      </c>
      <c r="F1624" s="2">
        <v>0</v>
      </c>
      <c r="G1624" s="2" vm="103139">
        <v>845743</v>
      </c>
      <c r="I1624" s="2" vm="103140">
        <v>690563</v>
      </c>
      <c r="J1624" s="2" vm="103141">
        <v>1832382</v>
      </c>
      <c r="K1624" s="2" vm="103142">
        <v>478850</v>
      </c>
      <c r="L1624" s="2" vm="103143">
        <v>2173822</v>
      </c>
      <c r="M1624" s="2" vm="103144">
        <v>6113959</v>
      </c>
      <c r="N1624" s="2" vm="103145">
        <v>2454393</v>
      </c>
      <c r="O1624" s="2" vm="103146">
        <v>12142919</v>
      </c>
      <c r="P1624" s="2" vm="103147">
        <v>3726539</v>
      </c>
      <c r="Q1624" s="2" vm="103148">
        <v>2031535</v>
      </c>
      <c r="R1624" s="2" vm="103149">
        <v>1432370</v>
      </c>
      <c r="S1624" s="2" vm="103150">
        <v>1050024</v>
      </c>
      <c r="T1624" s="2" vm="103151">
        <v>541022</v>
      </c>
      <c r="U1624" s="2" vm="103152">
        <v>437185</v>
      </c>
      <c r="V1624" s="2" vm="103153">
        <v>811444</v>
      </c>
      <c r="W1624" s="2" vm="103154">
        <v>206167</v>
      </c>
      <c r="X1624" s="2" vm="103155">
        <v>354736</v>
      </c>
      <c r="Z1624" s="2" vm="103156">
        <v>933915</v>
      </c>
      <c r="AA1624" s="2" vm="103157">
        <v>6090612</v>
      </c>
      <c r="AB1624" s="2" vm="103158">
        <v>492673</v>
      </c>
      <c r="AC1624" s="2" vm="88158">
        <v>332</v>
      </c>
      <c r="AD1624" s="2" vm="103159">
        <v>832778</v>
      </c>
      <c r="AE1624" s="2" vm="103160">
        <v>5729949</v>
      </c>
      <c r="AG1624" s="2" vm="103161">
        <v>1063122</v>
      </c>
      <c r="AH1624" s="2" vm="103162">
        <v>2601794</v>
      </c>
      <c r="AI1624" s="2" vm="103163">
        <v>3406041</v>
      </c>
    </row>
    <row r="1625" spans="1:35" x14ac:dyDescent="0.25">
      <c r="A1625" s="2" vm="28275">
        <v>41092</v>
      </c>
      <c r="B1625" s="2" vm="103164">
        <v>137916</v>
      </c>
      <c r="C1625" s="2" vm="103165">
        <v>1028685</v>
      </c>
      <c r="D1625" s="2" vm="103166">
        <v>729251</v>
      </c>
      <c r="E1625" s="2" vm="103167">
        <v>962</v>
      </c>
      <c r="F1625" s="2">
        <v>0</v>
      </c>
      <c r="G1625" s="2" vm="103168">
        <v>916587</v>
      </c>
      <c r="I1625" s="2" vm="103169">
        <v>1243578</v>
      </c>
      <c r="J1625" s="2" vm="103170">
        <v>926391</v>
      </c>
      <c r="K1625" s="2" vm="103171">
        <v>158056</v>
      </c>
      <c r="L1625" s="2" vm="103172">
        <v>2621637</v>
      </c>
      <c r="M1625" s="2" vm="103173">
        <v>4752933</v>
      </c>
      <c r="N1625" s="2" vm="103174">
        <v>1271285</v>
      </c>
      <c r="O1625" s="2" vm="103175">
        <v>12813911</v>
      </c>
      <c r="P1625" s="2" vm="103176">
        <v>7322126</v>
      </c>
      <c r="Q1625" s="2" vm="103177">
        <v>2506926</v>
      </c>
      <c r="R1625" s="2" vm="103178">
        <v>290353</v>
      </c>
      <c r="S1625" s="2" vm="103179">
        <v>1202753</v>
      </c>
      <c r="T1625" s="2" vm="103180">
        <v>1469866</v>
      </c>
      <c r="U1625" s="2" vm="103181">
        <v>270465</v>
      </c>
      <c r="V1625" s="2" vm="103182">
        <v>1251059</v>
      </c>
      <c r="W1625" s="2" vm="103183">
        <v>1384192</v>
      </c>
      <c r="X1625" s="2" vm="103184">
        <v>474196</v>
      </c>
      <c r="Z1625" s="2" vm="103185">
        <v>1406599</v>
      </c>
      <c r="AA1625" s="2" vm="103186">
        <v>1118871</v>
      </c>
      <c r="AB1625" s="2" vm="103187">
        <v>653856</v>
      </c>
      <c r="AC1625" s="2" vm="52435">
        <v>1900</v>
      </c>
      <c r="AD1625" s="2" vm="103188">
        <v>1024410</v>
      </c>
      <c r="AE1625" s="2" vm="103189">
        <v>6022204</v>
      </c>
      <c r="AG1625" s="2" vm="103190">
        <v>1225008</v>
      </c>
      <c r="AH1625" s="2" vm="103191">
        <v>867493</v>
      </c>
      <c r="AI1625" s="2" vm="103192">
        <v>3473522</v>
      </c>
    </row>
    <row r="1626" spans="1:35" x14ac:dyDescent="0.25">
      <c r="A1626" s="2" vm="28293">
        <v>41093</v>
      </c>
      <c r="B1626" s="2" vm="103193">
        <v>193035</v>
      </c>
      <c r="C1626" s="2" vm="103194">
        <v>1154549</v>
      </c>
      <c r="D1626" s="2" vm="103195">
        <v>934479</v>
      </c>
      <c r="E1626" s="2" vm="103196">
        <v>405</v>
      </c>
      <c r="F1626" s="2">
        <v>0</v>
      </c>
      <c r="G1626" s="2" vm="103197">
        <v>640372</v>
      </c>
      <c r="I1626" s="2" vm="103198">
        <v>375655</v>
      </c>
      <c r="J1626" s="2" vm="103199">
        <v>528731</v>
      </c>
      <c r="K1626" s="2" vm="103200">
        <v>245435</v>
      </c>
      <c r="L1626" s="2" vm="103201">
        <v>1646597</v>
      </c>
      <c r="M1626" s="2" vm="103202">
        <v>4581376</v>
      </c>
      <c r="N1626" s="2" vm="103203">
        <v>916404</v>
      </c>
      <c r="O1626" s="2" vm="103204">
        <v>6187901</v>
      </c>
      <c r="P1626" s="2" vm="103205">
        <v>2273461</v>
      </c>
      <c r="Q1626" s="2" vm="103206">
        <v>1358952</v>
      </c>
      <c r="R1626" s="2" vm="103207">
        <v>584836</v>
      </c>
      <c r="S1626" s="2" vm="103208">
        <v>806997</v>
      </c>
      <c r="T1626" s="2" vm="103209">
        <v>649236</v>
      </c>
      <c r="U1626" s="2" vm="103210">
        <v>353734</v>
      </c>
      <c r="V1626" s="2" vm="103211">
        <v>318361</v>
      </c>
      <c r="W1626" s="2" vm="103212">
        <v>966530</v>
      </c>
      <c r="X1626" s="2" vm="103213">
        <v>217492</v>
      </c>
      <c r="Z1626" s="2" vm="103214">
        <v>1127315</v>
      </c>
      <c r="AA1626" s="2" vm="103215">
        <v>1433681</v>
      </c>
      <c r="AB1626" s="2" vm="103216">
        <v>710184</v>
      </c>
      <c r="AC1626" s="2" vm="83385">
        <v>50</v>
      </c>
      <c r="AD1626" s="2" vm="103217">
        <v>334535</v>
      </c>
      <c r="AE1626" s="2" vm="103218">
        <v>2028917</v>
      </c>
      <c r="AG1626" s="2" vm="103219">
        <v>1136289</v>
      </c>
      <c r="AH1626" s="2" vm="90650">
        <v>649809</v>
      </c>
      <c r="AI1626" s="2" vm="103220">
        <v>2443606</v>
      </c>
    </row>
    <row r="1627" spans="1:35" x14ac:dyDescent="0.25">
      <c r="A1627" s="2" vm="28304">
        <v>41094</v>
      </c>
      <c r="B1627" s="2" vm="103221">
        <v>331446</v>
      </c>
      <c r="C1627" s="2" vm="103222">
        <v>1329286</v>
      </c>
      <c r="D1627" s="2" vm="103223">
        <v>649726</v>
      </c>
      <c r="E1627" s="2" vm="82637">
        <v>404</v>
      </c>
      <c r="F1627" s="2">
        <v>0</v>
      </c>
      <c r="G1627" s="2" vm="103224">
        <v>516558</v>
      </c>
      <c r="I1627" s="2" vm="103225">
        <v>261553</v>
      </c>
      <c r="J1627" s="2" vm="103226">
        <v>280235</v>
      </c>
      <c r="K1627" s="2" vm="103227">
        <v>436290</v>
      </c>
      <c r="L1627" s="2" vm="103228">
        <v>1630616</v>
      </c>
      <c r="M1627" s="2" vm="103229">
        <v>3912046</v>
      </c>
      <c r="N1627" s="2" vm="103230">
        <v>575219</v>
      </c>
      <c r="O1627" s="2" vm="103231">
        <v>7079280</v>
      </c>
      <c r="P1627" s="2" vm="103232">
        <v>2466063</v>
      </c>
      <c r="Q1627" s="2" vm="103233">
        <v>2677117</v>
      </c>
      <c r="R1627" s="2" vm="103234">
        <v>659914</v>
      </c>
      <c r="S1627" s="2" vm="103235">
        <v>1290086</v>
      </c>
      <c r="T1627" s="2" vm="103236">
        <v>615969</v>
      </c>
      <c r="U1627" s="2" vm="103237">
        <v>560668</v>
      </c>
      <c r="V1627" s="2" vm="103238">
        <v>647272</v>
      </c>
      <c r="W1627" s="2" vm="103239">
        <v>1010510</v>
      </c>
      <c r="X1627" s="2" vm="103240">
        <v>336884</v>
      </c>
      <c r="Z1627" s="2" vm="103241">
        <v>505666</v>
      </c>
      <c r="AA1627" s="2" vm="103242">
        <v>2724537</v>
      </c>
      <c r="AB1627" s="2" vm="103243">
        <v>1098414</v>
      </c>
      <c r="AC1627" s="2" vm="103244">
        <v>8500</v>
      </c>
      <c r="AD1627" s="2" vm="103245">
        <v>365757</v>
      </c>
      <c r="AE1627" s="2" vm="103246">
        <v>2202077</v>
      </c>
      <c r="AG1627" s="2" vm="103247">
        <v>1274367</v>
      </c>
      <c r="AH1627" s="2" vm="103248">
        <v>558145</v>
      </c>
      <c r="AI1627" s="2" vm="103249">
        <v>2012286</v>
      </c>
    </row>
    <row r="1628" spans="1:35" x14ac:dyDescent="0.25">
      <c r="A1628" s="2" vm="28320">
        <v>41095</v>
      </c>
      <c r="B1628" s="2" vm="103250">
        <v>325756</v>
      </c>
      <c r="C1628" s="2" vm="103251">
        <v>1310658</v>
      </c>
      <c r="D1628" s="2" vm="103252">
        <v>737459</v>
      </c>
      <c r="E1628" s="2" vm="74829">
        <v>612</v>
      </c>
      <c r="F1628" s="2">
        <v>0</v>
      </c>
      <c r="G1628" s="2" vm="103253">
        <v>839404</v>
      </c>
      <c r="I1628" s="2" vm="103254">
        <v>401004</v>
      </c>
      <c r="J1628" s="2" vm="103255">
        <v>584772</v>
      </c>
      <c r="K1628" s="2" vm="103256">
        <v>648118</v>
      </c>
      <c r="L1628" s="2" vm="103257">
        <v>2126151</v>
      </c>
      <c r="M1628" s="2" vm="103258">
        <v>9054012</v>
      </c>
      <c r="N1628" s="2" vm="103259">
        <v>1166909</v>
      </c>
      <c r="O1628" s="2" vm="103260">
        <v>4788318</v>
      </c>
      <c r="P1628" s="2" vm="103261">
        <v>1753541</v>
      </c>
      <c r="Q1628" s="2" vm="103262">
        <v>1534638</v>
      </c>
      <c r="R1628" s="2" vm="103263">
        <v>485075</v>
      </c>
      <c r="S1628" s="2" vm="103264">
        <v>744417</v>
      </c>
      <c r="T1628" s="2" vm="103265">
        <v>869567</v>
      </c>
      <c r="U1628" s="2" vm="103266">
        <v>418033</v>
      </c>
      <c r="V1628" s="2" vm="103267">
        <v>613715</v>
      </c>
      <c r="W1628" s="2" vm="103268">
        <v>467361</v>
      </c>
      <c r="X1628" s="2" vm="96402">
        <v>419423</v>
      </c>
      <c r="Z1628" s="2" vm="103269">
        <v>356303</v>
      </c>
      <c r="AA1628" s="2" vm="103270">
        <v>1336805</v>
      </c>
      <c r="AB1628" s="2" vm="103271">
        <v>543775</v>
      </c>
      <c r="AC1628" s="2" vm="55450">
        <v>3400</v>
      </c>
      <c r="AD1628" s="2" vm="103272">
        <v>269684</v>
      </c>
      <c r="AE1628" s="2" vm="103273">
        <v>3229738</v>
      </c>
      <c r="AG1628" s="2" vm="103274">
        <v>1931051</v>
      </c>
      <c r="AH1628" s="2" vm="103275">
        <v>1154632</v>
      </c>
      <c r="AI1628" s="2" vm="103276">
        <v>3016655</v>
      </c>
    </row>
    <row r="1629" spans="1:35" x14ac:dyDescent="0.25">
      <c r="A1629" s="2" vm="28335">
        <v>41096</v>
      </c>
      <c r="B1629" s="2" vm="103277">
        <v>149657</v>
      </c>
      <c r="C1629" s="2" vm="76819">
        <v>1497994</v>
      </c>
      <c r="D1629" s="2" vm="103278">
        <v>724334</v>
      </c>
      <c r="E1629" s="2" vm="103279">
        <v>3539</v>
      </c>
      <c r="F1629" s="2">
        <v>0</v>
      </c>
      <c r="G1629" s="2" vm="103280">
        <v>759369</v>
      </c>
      <c r="I1629" s="2" vm="103281">
        <v>483994</v>
      </c>
      <c r="J1629" s="2" vm="103282">
        <v>702351</v>
      </c>
      <c r="K1629" s="2" vm="103283">
        <v>159547</v>
      </c>
      <c r="L1629" s="2" vm="103284">
        <v>1564631</v>
      </c>
      <c r="M1629" s="2" vm="103285">
        <v>3823483</v>
      </c>
      <c r="N1629" s="2" vm="103286">
        <v>827277</v>
      </c>
      <c r="O1629" s="2" vm="103287">
        <v>15659227</v>
      </c>
      <c r="P1629" s="2" vm="103288">
        <v>3738224</v>
      </c>
      <c r="Q1629" s="2" vm="103289">
        <v>1420558</v>
      </c>
      <c r="R1629" s="2" vm="103290">
        <v>292537</v>
      </c>
      <c r="S1629" s="2" vm="103291">
        <v>1024489</v>
      </c>
      <c r="T1629" s="2" vm="103292">
        <v>950096</v>
      </c>
      <c r="U1629" s="2" vm="103293">
        <v>309913</v>
      </c>
      <c r="V1629" s="2" vm="71031">
        <v>2012754</v>
      </c>
      <c r="W1629" s="2" vm="103294">
        <v>915874</v>
      </c>
      <c r="X1629" s="2" vm="103295">
        <v>488709</v>
      </c>
      <c r="Z1629" s="2" vm="103296">
        <v>1164683</v>
      </c>
      <c r="AA1629" s="2" vm="103297">
        <v>1465232</v>
      </c>
      <c r="AB1629" s="2" vm="103298">
        <v>614417</v>
      </c>
      <c r="AC1629" s="2" vm="103299">
        <v>2501</v>
      </c>
      <c r="AD1629" s="2" vm="103300">
        <v>640707</v>
      </c>
      <c r="AE1629" s="2" vm="103301">
        <v>2642445</v>
      </c>
      <c r="AG1629" s="2" vm="103302">
        <v>1368355</v>
      </c>
      <c r="AH1629" s="2" vm="103303">
        <v>2086549</v>
      </c>
      <c r="AI1629" s="2" vm="103304">
        <v>5554685</v>
      </c>
    </row>
    <row r="1630" spans="1:35" x14ac:dyDescent="0.25">
      <c r="A1630" s="2" vm="28348">
        <v>41099</v>
      </c>
      <c r="B1630" s="2" vm="103305">
        <v>127798</v>
      </c>
      <c r="C1630" s="2" vm="103306">
        <v>776123</v>
      </c>
      <c r="D1630" s="2" vm="103307">
        <v>1044972</v>
      </c>
      <c r="E1630" s="2">
        <v>0</v>
      </c>
      <c r="F1630" s="2">
        <v>0</v>
      </c>
      <c r="G1630" s="2" vm="103308">
        <v>1250999</v>
      </c>
      <c r="I1630" s="2" vm="103309">
        <v>415291</v>
      </c>
      <c r="J1630" s="2" vm="103310">
        <v>747801</v>
      </c>
      <c r="K1630" s="2" vm="103311">
        <v>224252</v>
      </c>
      <c r="L1630" s="2" vm="103312">
        <v>966473</v>
      </c>
      <c r="M1630" s="2" vm="103313">
        <v>2963978</v>
      </c>
      <c r="N1630" s="2" vm="103314">
        <v>637441</v>
      </c>
      <c r="O1630" s="2" vm="103315">
        <v>9740164</v>
      </c>
      <c r="P1630" s="2" vm="103316">
        <v>1599435</v>
      </c>
      <c r="Q1630" s="2" vm="103317">
        <v>1713753</v>
      </c>
      <c r="R1630" s="2" vm="103318">
        <v>532517</v>
      </c>
      <c r="S1630" s="2" vm="103319">
        <v>743407</v>
      </c>
      <c r="T1630" s="2" vm="103320">
        <v>789103</v>
      </c>
      <c r="U1630" s="2" vm="103321">
        <v>335452</v>
      </c>
      <c r="V1630" s="2" vm="103322">
        <v>552963</v>
      </c>
      <c r="W1630" s="2" vm="103323">
        <v>1825906</v>
      </c>
      <c r="X1630" s="2" vm="103324">
        <v>184589</v>
      </c>
      <c r="Z1630" s="2" vm="103325">
        <v>504257</v>
      </c>
      <c r="AA1630" s="2" vm="103326">
        <v>387059</v>
      </c>
      <c r="AB1630" s="2" vm="103327">
        <v>434719</v>
      </c>
      <c r="AC1630" s="2" vm="97412">
        <v>5</v>
      </c>
      <c r="AD1630" s="2" vm="103328">
        <v>1033573</v>
      </c>
      <c r="AE1630" s="2" vm="103329">
        <v>1971862</v>
      </c>
      <c r="AG1630" s="2" vm="103330">
        <v>1748809</v>
      </c>
      <c r="AH1630" s="2" vm="103331">
        <v>5492507</v>
      </c>
      <c r="AI1630" s="2" vm="103332">
        <v>4283429</v>
      </c>
    </row>
    <row r="1631" spans="1:35" x14ac:dyDescent="0.25">
      <c r="A1631" s="2" vm="28362">
        <v>41100</v>
      </c>
      <c r="B1631" s="2" vm="103333">
        <v>687409</v>
      </c>
      <c r="C1631" s="2" vm="103334">
        <v>1741332</v>
      </c>
      <c r="D1631" s="2" vm="103335">
        <v>774159</v>
      </c>
      <c r="E1631" s="2" vm="103336">
        <v>436</v>
      </c>
      <c r="F1631" s="2">
        <v>0</v>
      </c>
      <c r="G1631" s="2" vm="103337">
        <v>1170290</v>
      </c>
      <c r="I1631" s="2" vm="103338">
        <v>305755</v>
      </c>
      <c r="J1631" s="2" vm="103339">
        <v>314079</v>
      </c>
      <c r="K1631" s="2" vm="103340">
        <v>73850</v>
      </c>
      <c r="L1631" s="2" vm="103341">
        <v>950335</v>
      </c>
      <c r="M1631" s="2" vm="103342">
        <v>3846290</v>
      </c>
      <c r="N1631" s="2" vm="103343">
        <v>307968</v>
      </c>
      <c r="O1631" s="2" vm="103344">
        <v>7583254</v>
      </c>
      <c r="P1631" s="2" vm="103345">
        <v>1939212</v>
      </c>
      <c r="Q1631" s="2" vm="103346">
        <v>1601110</v>
      </c>
      <c r="R1631" s="2" vm="103347">
        <v>693268</v>
      </c>
      <c r="S1631" s="2" vm="103348">
        <v>404044</v>
      </c>
      <c r="T1631" s="2" vm="103349">
        <v>307274</v>
      </c>
      <c r="U1631" s="2" vm="103350">
        <v>174558</v>
      </c>
      <c r="V1631" s="2" vm="103351">
        <v>808797</v>
      </c>
      <c r="W1631" s="2" vm="103352">
        <v>508099</v>
      </c>
      <c r="X1631" s="2" vm="103353">
        <v>354960</v>
      </c>
      <c r="Z1631" s="2" vm="103354">
        <v>322436</v>
      </c>
      <c r="AA1631" s="2" vm="103355">
        <v>899545</v>
      </c>
      <c r="AB1631" s="2" vm="103356">
        <v>873351</v>
      </c>
      <c r="AC1631" s="2" vm="93269">
        <v>1750</v>
      </c>
      <c r="AD1631" s="2" vm="103357">
        <v>1395832</v>
      </c>
      <c r="AE1631" s="2" vm="103358">
        <v>2152604</v>
      </c>
      <c r="AG1631" s="2" vm="103359">
        <v>2598805</v>
      </c>
      <c r="AH1631" s="2" vm="103360">
        <v>4378189</v>
      </c>
      <c r="AI1631" s="2" vm="103361">
        <v>3476069</v>
      </c>
    </row>
    <row r="1632" spans="1:35" x14ac:dyDescent="0.25">
      <c r="A1632" s="2" vm="28375">
        <v>41101</v>
      </c>
      <c r="B1632" s="2" vm="103362">
        <v>183014</v>
      </c>
      <c r="C1632" s="2" vm="103363">
        <v>738165</v>
      </c>
      <c r="D1632" s="2" vm="103364">
        <v>564707</v>
      </c>
      <c r="E1632" s="2" vm="55028">
        <v>200</v>
      </c>
      <c r="F1632" s="2" vm="95647">
        <v>2450</v>
      </c>
      <c r="G1632" s="2" vm="103365">
        <v>1450736</v>
      </c>
      <c r="I1632" s="2" vm="103366">
        <v>176930</v>
      </c>
      <c r="J1632" s="2" vm="103367">
        <v>393584</v>
      </c>
      <c r="K1632" s="2" vm="103368">
        <v>152855</v>
      </c>
      <c r="L1632" s="2" vm="103369">
        <v>941216</v>
      </c>
      <c r="M1632" s="2" vm="103370">
        <v>4114300</v>
      </c>
      <c r="N1632" s="2" vm="103371">
        <v>1373032</v>
      </c>
      <c r="O1632" s="2" vm="103372">
        <v>6151795</v>
      </c>
      <c r="P1632" s="2" vm="103373">
        <v>2360042</v>
      </c>
      <c r="Q1632" s="2" vm="103374">
        <v>1159827</v>
      </c>
      <c r="R1632" s="2" vm="103375">
        <v>339908</v>
      </c>
      <c r="S1632" s="2" vm="103376">
        <v>505626</v>
      </c>
      <c r="T1632" s="2" vm="103377">
        <v>534008</v>
      </c>
      <c r="U1632" s="2" vm="103378">
        <v>158875</v>
      </c>
      <c r="V1632" s="2" vm="103379">
        <v>546208</v>
      </c>
      <c r="W1632" s="2" vm="103380">
        <v>458128</v>
      </c>
      <c r="X1632" s="2" vm="103381">
        <v>294111</v>
      </c>
      <c r="Z1632" s="2" vm="103382">
        <v>598526</v>
      </c>
      <c r="AA1632" s="2" vm="103383">
        <v>1107453</v>
      </c>
      <c r="AB1632" s="2" vm="103384">
        <v>695607</v>
      </c>
      <c r="AC1632" s="2" vm="53255">
        <v>2000</v>
      </c>
      <c r="AD1632" s="2" vm="103385">
        <v>1630243</v>
      </c>
      <c r="AE1632" s="2" vm="103386">
        <v>2859136</v>
      </c>
      <c r="AG1632" s="2" vm="103387">
        <v>2254994</v>
      </c>
      <c r="AH1632" s="2" vm="103388">
        <v>4876928</v>
      </c>
      <c r="AI1632" s="2" vm="103389">
        <v>4009104</v>
      </c>
    </row>
    <row r="1633" spans="1:35" x14ac:dyDescent="0.25">
      <c r="A1633" s="2" vm="28393">
        <v>41102</v>
      </c>
      <c r="B1633" s="2" vm="103390">
        <v>145106</v>
      </c>
      <c r="C1633" s="2" vm="103391">
        <v>955983</v>
      </c>
      <c r="D1633" s="2" vm="103392">
        <v>1489757</v>
      </c>
      <c r="E1633" s="2" vm="85123">
        <v>425</v>
      </c>
      <c r="F1633" s="2">
        <v>0</v>
      </c>
      <c r="G1633" s="2" vm="103393">
        <v>934789</v>
      </c>
      <c r="I1633" s="2" vm="103394">
        <v>154110</v>
      </c>
      <c r="J1633" s="2" vm="103395">
        <v>218427</v>
      </c>
      <c r="K1633" s="2" vm="103396">
        <v>274058</v>
      </c>
      <c r="L1633" s="2" vm="103397">
        <v>674607</v>
      </c>
      <c r="M1633" s="2" vm="103398">
        <v>4014902</v>
      </c>
      <c r="N1633" s="2" vm="103399">
        <v>710381</v>
      </c>
      <c r="O1633" s="2" vm="103400">
        <v>21700389</v>
      </c>
      <c r="P1633" s="2" vm="103401">
        <v>2382186</v>
      </c>
      <c r="Q1633" s="2" vm="103402">
        <v>962867</v>
      </c>
      <c r="R1633" s="2" vm="103403">
        <v>509766</v>
      </c>
      <c r="S1633" s="2" vm="103404">
        <v>1259251</v>
      </c>
      <c r="T1633" s="2" vm="103405">
        <v>554669</v>
      </c>
      <c r="U1633" s="2" vm="103406">
        <v>307993</v>
      </c>
      <c r="V1633" s="2" vm="103407">
        <v>422481</v>
      </c>
      <c r="W1633" s="2" vm="103408">
        <v>1025924</v>
      </c>
      <c r="X1633" s="2" vm="103409">
        <v>241172</v>
      </c>
      <c r="Z1633" s="2" vm="103410">
        <v>499992</v>
      </c>
      <c r="AA1633" s="2" vm="103411">
        <v>432437</v>
      </c>
      <c r="AB1633" s="2" vm="103412">
        <v>1323207</v>
      </c>
      <c r="AC1633" s="2" vm="54376">
        <v>5000</v>
      </c>
      <c r="AD1633" s="2" vm="103413">
        <v>1345591</v>
      </c>
      <c r="AE1633" s="2" vm="103414">
        <v>1764847</v>
      </c>
      <c r="AG1633" s="2" vm="103415">
        <v>2472619</v>
      </c>
      <c r="AH1633" s="2" vm="103416">
        <v>3099529</v>
      </c>
      <c r="AI1633" s="2" vm="103417">
        <v>3529147</v>
      </c>
    </row>
    <row r="1634" spans="1:35" x14ac:dyDescent="0.25">
      <c r="A1634" s="2" vm="28412">
        <v>41103</v>
      </c>
      <c r="B1634" s="2" vm="103418">
        <v>110568</v>
      </c>
      <c r="C1634" s="2" vm="103419">
        <v>928478</v>
      </c>
      <c r="D1634" s="2" vm="103420">
        <v>1809316</v>
      </c>
      <c r="E1634" s="2" vm="77899">
        <v>254</v>
      </c>
      <c r="F1634" s="2">
        <v>0</v>
      </c>
      <c r="G1634" s="2" vm="103421">
        <v>482245</v>
      </c>
      <c r="I1634" s="2" vm="103422">
        <v>185480</v>
      </c>
      <c r="J1634" s="2" vm="103423">
        <v>293152</v>
      </c>
      <c r="K1634" s="2" vm="103424">
        <v>138795</v>
      </c>
      <c r="L1634" s="2" vm="103425">
        <v>736645</v>
      </c>
      <c r="M1634" s="2" vm="103426">
        <v>3237454</v>
      </c>
      <c r="N1634" s="2" vm="103427">
        <v>587500</v>
      </c>
      <c r="O1634" s="2" vm="103428">
        <v>21466214</v>
      </c>
      <c r="P1634" s="2" vm="103429">
        <v>2851652</v>
      </c>
      <c r="Q1634" s="2" vm="103430">
        <v>2298098</v>
      </c>
      <c r="R1634" s="2" vm="103431">
        <v>303102</v>
      </c>
      <c r="S1634" s="2" vm="103432">
        <v>2074001</v>
      </c>
      <c r="T1634" s="2" vm="103433">
        <v>430559</v>
      </c>
      <c r="U1634" s="2" vm="103434">
        <v>540401</v>
      </c>
      <c r="V1634" s="2" vm="103435">
        <v>189872</v>
      </c>
      <c r="W1634" s="2" vm="103436">
        <v>984327</v>
      </c>
      <c r="X1634" s="2" vm="103437">
        <v>152277</v>
      </c>
      <c r="Z1634" s="2" vm="103438">
        <v>464805</v>
      </c>
      <c r="AA1634" s="2" vm="103439">
        <v>948489</v>
      </c>
      <c r="AB1634" s="2" vm="103440">
        <v>977516</v>
      </c>
      <c r="AC1634" s="2" vm="83914">
        <v>1250</v>
      </c>
      <c r="AD1634" s="2" vm="103441">
        <v>862402</v>
      </c>
      <c r="AE1634" s="2" vm="103442">
        <v>2404705</v>
      </c>
      <c r="AG1634" s="2" vm="103443">
        <v>1769954</v>
      </c>
      <c r="AH1634" s="2" vm="103444">
        <v>3428196</v>
      </c>
      <c r="AI1634" s="2" vm="103445">
        <v>4728617</v>
      </c>
    </row>
    <row r="1635" spans="1:35" x14ac:dyDescent="0.25">
      <c r="A1635" s="2" vm="28423">
        <v>41106</v>
      </c>
      <c r="B1635" s="2" vm="103446">
        <v>132304</v>
      </c>
      <c r="C1635" s="2" vm="103447">
        <v>524268</v>
      </c>
      <c r="D1635" s="2" vm="103448">
        <v>1037953</v>
      </c>
      <c r="E1635" s="2" vm="70771">
        <v>71</v>
      </c>
      <c r="F1635" s="2">
        <v>0</v>
      </c>
      <c r="G1635" s="2" vm="103449">
        <v>765691</v>
      </c>
      <c r="I1635" s="2" vm="103450">
        <v>142448</v>
      </c>
      <c r="J1635" s="2" vm="103451">
        <v>591264</v>
      </c>
      <c r="K1635" s="2" vm="103452">
        <v>57693</v>
      </c>
      <c r="L1635" s="2" vm="103453">
        <v>1011736</v>
      </c>
      <c r="M1635" s="2" vm="103454">
        <v>2126997</v>
      </c>
      <c r="N1635" s="2" vm="103455">
        <v>1115679</v>
      </c>
      <c r="O1635" s="2" vm="103456">
        <v>14750988</v>
      </c>
      <c r="P1635" s="2" vm="103457">
        <v>2241882</v>
      </c>
      <c r="Q1635" s="2" vm="103458">
        <v>2900103</v>
      </c>
      <c r="R1635" s="2" vm="103459">
        <v>384766</v>
      </c>
      <c r="S1635" s="2" vm="103460">
        <v>2421465</v>
      </c>
      <c r="T1635" s="2" vm="103461">
        <v>2124853</v>
      </c>
      <c r="U1635" s="2" vm="103462">
        <v>512146</v>
      </c>
      <c r="V1635" s="2" vm="103463">
        <v>536460</v>
      </c>
      <c r="W1635" s="2" vm="103464">
        <v>924358</v>
      </c>
      <c r="X1635" s="2" vm="103465">
        <v>150280</v>
      </c>
      <c r="Z1635" s="2" vm="103466">
        <v>1019418</v>
      </c>
      <c r="AA1635" s="2" vm="103467">
        <v>572578</v>
      </c>
      <c r="AB1635" s="2" vm="103468">
        <v>614731</v>
      </c>
      <c r="AC1635" s="2" vm="64770">
        <v>2700</v>
      </c>
      <c r="AD1635" s="2" vm="56796">
        <v>1765951</v>
      </c>
      <c r="AE1635" s="2" vm="103469">
        <v>4335278</v>
      </c>
      <c r="AG1635" s="2" vm="103470">
        <v>955756</v>
      </c>
      <c r="AH1635" s="2" vm="103471">
        <v>2115682</v>
      </c>
      <c r="AI1635" s="2" vm="103472">
        <v>3391840</v>
      </c>
    </row>
    <row r="1636" spans="1:35" x14ac:dyDescent="0.25">
      <c r="A1636" s="2" vm="28439">
        <v>41107</v>
      </c>
      <c r="B1636" s="2" vm="103473">
        <v>199117</v>
      </c>
      <c r="C1636" s="2" vm="103474">
        <v>823130</v>
      </c>
      <c r="D1636" s="2" vm="103475">
        <v>949147</v>
      </c>
      <c r="E1636" s="2" vm="103476">
        <v>313</v>
      </c>
      <c r="F1636" s="2">
        <v>0</v>
      </c>
      <c r="G1636" s="2" vm="103477">
        <v>916661</v>
      </c>
      <c r="I1636" s="2" vm="103478">
        <v>137838</v>
      </c>
      <c r="J1636" s="2" vm="103479">
        <v>296888</v>
      </c>
      <c r="K1636" s="2" vm="103480">
        <v>176104</v>
      </c>
      <c r="L1636" s="2" vm="103481">
        <v>790912</v>
      </c>
      <c r="M1636" s="2" vm="103482">
        <v>2319000</v>
      </c>
      <c r="N1636" s="2" vm="103483">
        <v>551698</v>
      </c>
      <c r="O1636" s="2" vm="103484">
        <v>7074427</v>
      </c>
      <c r="P1636" s="2" vm="103485">
        <v>2570212</v>
      </c>
      <c r="Q1636" s="2" vm="103486">
        <v>1810780</v>
      </c>
      <c r="R1636" s="2" vm="103487">
        <v>634804</v>
      </c>
      <c r="S1636" s="2" vm="103488">
        <v>1270095</v>
      </c>
      <c r="T1636" s="2" vm="103489">
        <v>719619</v>
      </c>
      <c r="U1636" s="2" vm="103490">
        <v>315520</v>
      </c>
      <c r="V1636" s="2" vm="103491">
        <v>253234</v>
      </c>
      <c r="W1636" s="2" vm="103492">
        <v>814834</v>
      </c>
      <c r="X1636" s="2" vm="103493">
        <v>236569</v>
      </c>
      <c r="Z1636" s="2" vm="103494">
        <v>548894</v>
      </c>
      <c r="AA1636" s="2" vm="103495">
        <v>182172</v>
      </c>
      <c r="AB1636" s="2" vm="103496">
        <v>874981</v>
      </c>
      <c r="AC1636" s="2" vm="55028">
        <v>200</v>
      </c>
      <c r="AD1636" s="2" vm="103497">
        <v>560476</v>
      </c>
      <c r="AE1636" s="2" vm="103498">
        <v>3066830</v>
      </c>
      <c r="AG1636" s="2" vm="103499">
        <v>892895</v>
      </c>
      <c r="AH1636" s="2" vm="103500">
        <v>2068152</v>
      </c>
      <c r="AI1636" s="2" vm="103501">
        <v>3203167</v>
      </c>
    </row>
    <row r="1637" spans="1:35" x14ac:dyDescent="0.25">
      <c r="A1637" s="2" vm="28454">
        <v>41108</v>
      </c>
      <c r="B1637" s="2" vm="103502">
        <v>123494</v>
      </c>
      <c r="C1637" s="2" vm="103503">
        <v>1136465</v>
      </c>
      <c r="D1637" s="2" vm="103504">
        <v>635467</v>
      </c>
      <c r="E1637" s="2" vm="102772">
        <v>351</v>
      </c>
      <c r="F1637" s="2" vm="59743">
        <v>4000</v>
      </c>
      <c r="G1637" s="2" vm="103505">
        <v>1302879</v>
      </c>
      <c r="I1637" s="2" vm="103506">
        <v>344499</v>
      </c>
      <c r="J1637" s="2" vm="103507">
        <v>276181</v>
      </c>
      <c r="K1637" s="2" vm="103508">
        <v>184583</v>
      </c>
      <c r="L1637" s="2" vm="103509">
        <v>1424016</v>
      </c>
      <c r="M1637" s="2" vm="103510">
        <v>3343548</v>
      </c>
      <c r="N1637" s="2" vm="103511">
        <v>410697</v>
      </c>
      <c r="O1637" s="2" vm="103512">
        <v>7435337</v>
      </c>
      <c r="P1637" s="2" vm="103513">
        <v>2521924</v>
      </c>
      <c r="Q1637" s="2" vm="103514">
        <v>3453514</v>
      </c>
      <c r="R1637" s="2" vm="103515">
        <v>453983</v>
      </c>
      <c r="S1637" s="2" vm="103516">
        <v>1012703</v>
      </c>
      <c r="T1637" s="2" vm="103517">
        <v>700147</v>
      </c>
      <c r="U1637" s="2" vm="103518">
        <v>363933</v>
      </c>
      <c r="V1637" s="2" vm="103519">
        <v>542437</v>
      </c>
      <c r="W1637" s="2" vm="66047">
        <v>551397</v>
      </c>
      <c r="X1637" s="2" vm="103520">
        <v>321149</v>
      </c>
      <c r="Z1637" s="2" vm="103521">
        <v>794802</v>
      </c>
      <c r="AA1637" s="2" vm="103522">
        <v>131567</v>
      </c>
      <c r="AB1637" s="2" vm="103523">
        <v>562783</v>
      </c>
      <c r="AC1637" s="2" vm="103524">
        <v>8799</v>
      </c>
      <c r="AD1637" s="2" vm="103525">
        <v>306577</v>
      </c>
      <c r="AE1637" s="2" vm="103526">
        <v>3709489</v>
      </c>
      <c r="AG1637" s="2" vm="103527">
        <v>1050446</v>
      </c>
      <c r="AH1637" s="2" vm="103528">
        <v>1081318</v>
      </c>
      <c r="AI1637" s="2" vm="103529">
        <v>3553191</v>
      </c>
    </row>
    <row r="1638" spans="1:35" x14ac:dyDescent="0.25">
      <c r="A1638" s="2" vm="28469">
        <v>41109</v>
      </c>
      <c r="B1638" s="2" vm="103530">
        <v>156382</v>
      </c>
      <c r="C1638" s="2" vm="103531">
        <v>1714858</v>
      </c>
      <c r="D1638" s="2" vm="103532">
        <v>547385</v>
      </c>
      <c r="E1638" s="2" vm="103533">
        <v>567</v>
      </c>
      <c r="F1638" s="2">
        <v>0</v>
      </c>
      <c r="G1638" s="2" vm="103534">
        <v>781043</v>
      </c>
      <c r="I1638" s="2" vm="103535">
        <v>429275</v>
      </c>
      <c r="J1638" s="2" vm="103536">
        <v>632054</v>
      </c>
      <c r="K1638" s="2" vm="103537">
        <v>349323</v>
      </c>
      <c r="L1638" s="2" vm="103538">
        <v>1588601</v>
      </c>
      <c r="M1638" s="2" vm="103539">
        <v>5979036</v>
      </c>
      <c r="N1638" s="2" vm="103540">
        <v>546179</v>
      </c>
      <c r="O1638" s="2" vm="103541">
        <v>11845499</v>
      </c>
      <c r="P1638" s="2" vm="103542">
        <v>2730508</v>
      </c>
      <c r="Q1638" s="2" vm="103543">
        <v>3041890</v>
      </c>
      <c r="R1638" s="2" vm="58845">
        <v>653912</v>
      </c>
      <c r="S1638" s="2" vm="103544">
        <v>633201</v>
      </c>
      <c r="T1638" s="2" vm="103545">
        <v>794350</v>
      </c>
      <c r="U1638" s="2" vm="103546">
        <v>288216</v>
      </c>
      <c r="V1638" s="2" vm="103547">
        <v>583213</v>
      </c>
      <c r="W1638" s="2" vm="103548">
        <v>761548</v>
      </c>
      <c r="X1638" s="2" vm="103549">
        <v>195176</v>
      </c>
      <c r="Z1638" s="2" vm="103550">
        <v>1776879</v>
      </c>
      <c r="AA1638" s="2" vm="103551">
        <v>1320370</v>
      </c>
      <c r="AB1638" s="2" vm="103552">
        <v>1151442</v>
      </c>
      <c r="AC1638" s="2" vm="53878">
        <v>560</v>
      </c>
      <c r="AD1638" s="2" vm="103553">
        <v>1304736</v>
      </c>
      <c r="AE1638" s="2" vm="103554">
        <v>3232672</v>
      </c>
      <c r="AG1638" s="2" vm="90460">
        <v>1327013</v>
      </c>
      <c r="AH1638" s="2" vm="103555">
        <v>2241963</v>
      </c>
      <c r="AI1638" s="2" vm="103556">
        <v>7201124</v>
      </c>
    </row>
    <row r="1639" spans="1:35" x14ac:dyDescent="0.25">
      <c r="A1639" s="2" vm="28483">
        <v>41110</v>
      </c>
      <c r="B1639" s="2" vm="103557">
        <v>85301</v>
      </c>
      <c r="C1639" s="2" vm="103558">
        <v>2636543</v>
      </c>
      <c r="D1639" s="2" vm="103559">
        <v>834295</v>
      </c>
      <c r="E1639" s="2" vm="66243">
        <v>104</v>
      </c>
      <c r="F1639" s="2">
        <v>0</v>
      </c>
      <c r="G1639" s="2" vm="103560">
        <v>639382</v>
      </c>
      <c r="I1639" s="2" vm="103561">
        <v>273845</v>
      </c>
      <c r="J1639" s="2" vm="103562">
        <v>771826</v>
      </c>
      <c r="K1639" s="2" vm="103563">
        <v>454334</v>
      </c>
      <c r="L1639" s="2" vm="103564">
        <v>1070220</v>
      </c>
      <c r="M1639" s="2" vm="103565">
        <v>5883117</v>
      </c>
      <c r="N1639" s="2" vm="103566">
        <v>412081</v>
      </c>
      <c r="O1639" s="2" vm="103567">
        <v>5910482</v>
      </c>
      <c r="P1639" s="2" vm="103568">
        <v>3441358</v>
      </c>
      <c r="Q1639" s="2" vm="103569">
        <v>4110531</v>
      </c>
      <c r="R1639" s="2" vm="103570">
        <v>984734</v>
      </c>
      <c r="S1639" s="2" vm="103571">
        <v>1726323</v>
      </c>
      <c r="T1639" s="2" vm="103572">
        <v>1235289</v>
      </c>
      <c r="U1639" s="2" vm="103573">
        <v>396399</v>
      </c>
      <c r="V1639" s="2" vm="103574">
        <v>778738</v>
      </c>
      <c r="W1639" s="2" vm="103575">
        <v>1447707</v>
      </c>
      <c r="X1639" s="2" vm="103576">
        <v>842804</v>
      </c>
      <c r="Z1639" s="2" vm="103577">
        <v>449068</v>
      </c>
      <c r="AA1639" s="2" vm="103578">
        <v>193848</v>
      </c>
      <c r="AB1639" s="2" vm="103579">
        <v>285460</v>
      </c>
      <c r="AC1639" s="2" vm="103580">
        <v>2602</v>
      </c>
      <c r="AD1639" s="2" vm="103581">
        <v>1360799</v>
      </c>
      <c r="AE1639" s="2" vm="103582">
        <v>2578994</v>
      </c>
      <c r="AG1639" s="2" vm="103583">
        <v>2173362</v>
      </c>
      <c r="AH1639" s="2" vm="103584">
        <v>1871817</v>
      </c>
      <c r="AI1639" s="2" vm="103585">
        <v>3270152</v>
      </c>
    </row>
    <row r="1640" spans="1:35" x14ac:dyDescent="0.25">
      <c r="A1640" s="2" vm="28495">
        <v>41113</v>
      </c>
      <c r="B1640" s="2" vm="80749">
        <v>118318</v>
      </c>
      <c r="C1640" s="2" vm="103586">
        <v>1437161</v>
      </c>
      <c r="D1640" s="2" vm="103587">
        <v>1517911</v>
      </c>
      <c r="E1640" s="2" vm="68887">
        <v>317</v>
      </c>
      <c r="F1640" s="2">
        <v>0</v>
      </c>
      <c r="G1640" s="2" vm="103588">
        <v>929845</v>
      </c>
      <c r="I1640" s="2" vm="103589">
        <v>204208</v>
      </c>
      <c r="J1640" s="2" vm="103590">
        <v>496150</v>
      </c>
      <c r="K1640" s="2" vm="103591">
        <v>180469</v>
      </c>
      <c r="L1640" s="2" vm="103592">
        <v>1112591</v>
      </c>
      <c r="M1640" s="2" vm="103593">
        <v>5150173</v>
      </c>
      <c r="N1640" s="2" vm="103594">
        <v>470829</v>
      </c>
      <c r="O1640" s="2" vm="103595">
        <v>6538005</v>
      </c>
      <c r="P1640" s="2" vm="103596">
        <v>1902910</v>
      </c>
      <c r="Q1640" s="2" vm="103597">
        <v>2973696</v>
      </c>
      <c r="R1640" s="2" vm="103598">
        <v>375141</v>
      </c>
      <c r="S1640" s="2" vm="103599">
        <v>1370346</v>
      </c>
      <c r="T1640" s="2" vm="103600">
        <v>1766774</v>
      </c>
      <c r="U1640" s="2" vm="103601">
        <v>299771</v>
      </c>
      <c r="V1640" s="2" vm="103602">
        <v>394087</v>
      </c>
      <c r="W1640" s="2" vm="103603">
        <v>581865</v>
      </c>
      <c r="X1640" s="2" vm="103604">
        <v>952099</v>
      </c>
      <c r="Z1640" s="2" vm="103605">
        <v>410074</v>
      </c>
      <c r="AA1640" s="2" vm="103606">
        <v>202021</v>
      </c>
      <c r="AB1640" s="2" vm="103607">
        <v>386889</v>
      </c>
      <c r="AC1640" s="2" vm="56931">
        <v>30</v>
      </c>
      <c r="AD1640" s="2" vm="103608">
        <v>719621</v>
      </c>
      <c r="AE1640" s="2" vm="103609">
        <v>4101171</v>
      </c>
      <c r="AG1640" s="2" vm="103610">
        <v>1745893</v>
      </c>
      <c r="AH1640" s="2" vm="103611">
        <v>2979099</v>
      </c>
      <c r="AI1640" s="2" vm="103612">
        <v>3421369</v>
      </c>
    </row>
    <row r="1641" spans="1:35" x14ac:dyDescent="0.25">
      <c r="A1641" s="2" vm="28512">
        <v>41114</v>
      </c>
      <c r="B1641" s="2" vm="103613">
        <v>240866</v>
      </c>
      <c r="C1641" s="2" vm="103614">
        <v>1246775</v>
      </c>
      <c r="D1641" s="2" vm="103615">
        <v>986726</v>
      </c>
      <c r="E1641" s="2" vm="103616">
        <v>629</v>
      </c>
      <c r="F1641" s="2">
        <v>0</v>
      </c>
      <c r="G1641" s="2" vm="103617">
        <v>563240</v>
      </c>
      <c r="I1641" s="2" vm="103618">
        <v>216940</v>
      </c>
      <c r="J1641" s="2" vm="103619">
        <v>331189</v>
      </c>
      <c r="K1641" s="2" vm="103620">
        <v>214910</v>
      </c>
      <c r="L1641" s="2" vm="103621">
        <v>908806</v>
      </c>
      <c r="M1641" s="2" vm="103622">
        <v>5954607</v>
      </c>
      <c r="N1641" s="2" vm="103623">
        <v>667562</v>
      </c>
      <c r="O1641" s="2" vm="103624">
        <v>5294832</v>
      </c>
      <c r="P1641" s="2" vm="103625">
        <v>3014223</v>
      </c>
      <c r="Q1641" s="2" vm="103626">
        <v>1980156</v>
      </c>
      <c r="R1641" s="2" vm="103627">
        <v>598162</v>
      </c>
      <c r="S1641" s="2" vm="103628">
        <v>823023</v>
      </c>
      <c r="T1641" s="2" vm="103629">
        <v>2213915</v>
      </c>
      <c r="U1641" s="2" vm="103630">
        <v>283747</v>
      </c>
      <c r="V1641" s="2" vm="103631">
        <v>346314</v>
      </c>
      <c r="W1641" s="2" vm="103632">
        <v>511794</v>
      </c>
      <c r="X1641" s="2" vm="103633">
        <v>754493</v>
      </c>
      <c r="Z1641" s="2" vm="103634">
        <v>543886</v>
      </c>
      <c r="AA1641" s="2" vm="103635">
        <v>557034</v>
      </c>
      <c r="AB1641" s="2" vm="103636">
        <v>514749</v>
      </c>
      <c r="AC1641" s="2">
        <v>0</v>
      </c>
      <c r="AD1641" s="2" vm="103637">
        <v>881804</v>
      </c>
      <c r="AE1641" s="2" vm="103638">
        <v>2981545</v>
      </c>
      <c r="AG1641" s="2" vm="103639">
        <v>1124895</v>
      </c>
      <c r="AH1641" s="2" vm="103640">
        <v>4293109</v>
      </c>
      <c r="AI1641" s="2" vm="103641">
        <v>3342092</v>
      </c>
    </row>
    <row r="1642" spans="1:35" x14ac:dyDescent="0.25">
      <c r="A1642" s="2" vm="28527">
        <v>41115</v>
      </c>
      <c r="B1642" s="2" vm="103642">
        <v>235056</v>
      </c>
      <c r="C1642" s="2" vm="103643">
        <v>1106274</v>
      </c>
      <c r="D1642" s="2" vm="103644">
        <v>1693764</v>
      </c>
      <c r="E1642" s="2" vm="103645">
        <v>587</v>
      </c>
      <c r="F1642" s="2">
        <v>0</v>
      </c>
      <c r="G1642" s="2" vm="103646">
        <v>810367</v>
      </c>
      <c r="I1642" s="2" vm="103647">
        <v>248042</v>
      </c>
      <c r="J1642" s="2" vm="103648">
        <v>760077</v>
      </c>
      <c r="K1642" s="2" vm="103649">
        <v>215209</v>
      </c>
      <c r="L1642" s="2" vm="103650">
        <v>1214674</v>
      </c>
      <c r="M1642" s="2" vm="103651">
        <v>8740774</v>
      </c>
      <c r="N1642" s="2" vm="103652">
        <v>577971</v>
      </c>
      <c r="O1642" s="2" vm="103653">
        <v>6108872</v>
      </c>
      <c r="P1642" s="2" vm="103654">
        <v>4935905</v>
      </c>
      <c r="Q1642" s="2" vm="103655">
        <v>1855063</v>
      </c>
      <c r="R1642" s="2" vm="103656">
        <v>549356</v>
      </c>
      <c r="S1642" s="2" vm="103657">
        <v>1312224</v>
      </c>
      <c r="T1642" s="2" vm="103658">
        <v>584868</v>
      </c>
      <c r="U1642" s="2" vm="103659">
        <v>535804</v>
      </c>
      <c r="V1642" s="2" vm="103660">
        <v>278380</v>
      </c>
      <c r="W1642" s="2" vm="103661">
        <v>930297</v>
      </c>
      <c r="X1642" s="2" vm="103662">
        <v>846905</v>
      </c>
      <c r="Z1642" s="2" vm="103663">
        <v>314478</v>
      </c>
      <c r="AA1642" s="2" vm="103664">
        <v>847816</v>
      </c>
      <c r="AB1642" s="2" vm="103665">
        <v>371229</v>
      </c>
      <c r="AC1642" s="2" vm="65915">
        <v>1330</v>
      </c>
      <c r="AD1642" s="2" vm="103666">
        <v>1960540</v>
      </c>
      <c r="AE1642" s="2" vm="103667">
        <v>3129161</v>
      </c>
      <c r="AG1642" s="2" vm="103668">
        <v>1728621</v>
      </c>
      <c r="AH1642" s="2" vm="103669">
        <v>1509738</v>
      </c>
      <c r="AI1642" s="2" vm="103670">
        <v>3423922</v>
      </c>
    </row>
    <row r="1643" spans="1:35" x14ac:dyDescent="0.25">
      <c r="A1643" s="2" vm="28541">
        <v>41116</v>
      </c>
      <c r="B1643" s="2" vm="78168">
        <v>252646</v>
      </c>
      <c r="C1643" s="2" vm="103671">
        <v>1182279</v>
      </c>
      <c r="D1643" s="2" vm="103672">
        <v>1205887</v>
      </c>
      <c r="E1643" s="2" vm="86325">
        <v>210</v>
      </c>
      <c r="F1643" s="2">
        <v>0</v>
      </c>
      <c r="G1643" s="2" vm="103673">
        <v>730142</v>
      </c>
      <c r="I1643" s="2" vm="103674">
        <v>195952</v>
      </c>
      <c r="J1643" s="2" vm="53347">
        <v>666365</v>
      </c>
      <c r="K1643" s="2" vm="103675">
        <v>148838</v>
      </c>
      <c r="L1643" s="2" vm="103676">
        <v>1068165</v>
      </c>
      <c r="M1643" s="2" vm="103677">
        <v>4462082</v>
      </c>
      <c r="N1643" s="2" vm="103678">
        <v>837642</v>
      </c>
      <c r="O1643" s="2" vm="103679">
        <v>10317673</v>
      </c>
      <c r="P1643" s="2" vm="103680">
        <v>3196167</v>
      </c>
      <c r="Q1643" s="2" vm="103681">
        <v>2657109</v>
      </c>
      <c r="R1643" s="2" vm="103682">
        <v>557556</v>
      </c>
      <c r="S1643" s="2" vm="103683">
        <v>778543</v>
      </c>
      <c r="T1643" s="2" vm="103684">
        <v>885965</v>
      </c>
      <c r="U1643" s="2" vm="101353">
        <v>276573</v>
      </c>
      <c r="V1643" s="2" vm="103685">
        <v>595312</v>
      </c>
      <c r="W1643" s="2" vm="103686">
        <v>821017</v>
      </c>
      <c r="X1643" s="2" vm="103687">
        <v>268009</v>
      </c>
      <c r="Z1643" s="2" vm="103688">
        <v>1761824</v>
      </c>
      <c r="AA1643" s="2" vm="103689">
        <v>454408</v>
      </c>
      <c r="AB1643" s="2" vm="103690">
        <v>411569</v>
      </c>
      <c r="AC1643" s="2" vm="103691">
        <v>2724</v>
      </c>
      <c r="AD1643" s="2" vm="103692">
        <v>2806717</v>
      </c>
      <c r="AE1643" s="2" vm="103693">
        <v>2883998</v>
      </c>
      <c r="AG1643" s="2" vm="103694">
        <v>1976471</v>
      </c>
      <c r="AH1643" s="2" vm="103695">
        <v>1909146</v>
      </c>
      <c r="AI1643" s="2" vm="103696">
        <v>3945056</v>
      </c>
    </row>
    <row r="1644" spans="1:35" x14ac:dyDescent="0.25">
      <c r="A1644" s="2" vm="28557">
        <v>41117</v>
      </c>
      <c r="B1644" s="2" vm="103697">
        <v>259806</v>
      </c>
      <c r="C1644" s="2" vm="103698">
        <v>2083494</v>
      </c>
      <c r="D1644" s="2" vm="103699">
        <v>900991</v>
      </c>
      <c r="E1644" s="2" vm="88958">
        <v>173</v>
      </c>
      <c r="F1644" s="2">
        <v>0</v>
      </c>
      <c r="G1644" s="2" vm="103700">
        <v>800157</v>
      </c>
      <c r="I1644" s="2" vm="103701">
        <v>463460</v>
      </c>
      <c r="J1644" s="2" vm="102533">
        <v>396077</v>
      </c>
      <c r="K1644" s="2" vm="103702">
        <v>148635</v>
      </c>
      <c r="L1644" s="2" vm="103703">
        <v>802320</v>
      </c>
      <c r="M1644" s="2" vm="103704">
        <v>6067836</v>
      </c>
      <c r="N1644" s="2" vm="103705">
        <v>967277</v>
      </c>
      <c r="O1644" s="2" vm="103706">
        <v>5064106</v>
      </c>
      <c r="P1644" s="2" vm="103707">
        <v>3732688</v>
      </c>
      <c r="Q1644" s="2" vm="103708">
        <v>1374290</v>
      </c>
      <c r="R1644" s="2" vm="103709">
        <v>855070</v>
      </c>
      <c r="S1644" s="2" vm="103710">
        <v>934356</v>
      </c>
      <c r="T1644" s="2" vm="103711">
        <v>1627251</v>
      </c>
      <c r="U1644" s="2" vm="103712">
        <v>554563</v>
      </c>
      <c r="V1644" s="2" vm="103713">
        <v>375697</v>
      </c>
      <c r="W1644" s="2" vm="103714">
        <v>762214</v>
      </c>
      <c r="X1644" s="2" vm="103715">
        <v>179539</v>
      </c>
      <c r="Z1644" s="2" vm="103716">
        <v>1309332</v>
      </c>
      <c r="AA1644" s="2" vm="103717">
        <v>427617</v>
      </c>
      <c r="AB1644" s="2" vm="103718">
        <v>828750</v>
      </c>
      <c r="AC1644" s="2" vm="103719">
        <v>6378</v>
      </c>
      <c r="AD1644" s="2" vm="103720">
        <v>1158736</v>
      </c>
      <c r="AE1644" s="2" vm="103721">
        <v>1992764</v>
      </c>
      <c r="AG1644" s="2" vm="103722">
        <v>1004700</v>
      </c>
      <c r="AH1644" s="2" vm="103723">
        <v>4697090</v>
      </c>
      <c r="AI1644" s="2" vm="103724">
        <v>2904163</v>
      </c>
    </row>
    <row r="1645" spans="1:35" x14ac:dyDescent="0.25">
      <c r="A1645" s="2" vm="28573">
        <v>41120</v>
      </c>
      <c r="B1645" s="2" vm="103725">
        <v>280679</v>
      </c>
      <c r="C1645" s="2" vm="103726">
        <v>1098996</v>
      </c>
      <c r="D1645" s="2" vm="103727">
        <v>669550</v>
      </c>
      <c r="E1645" s="2" vm="103728">
        <v>11</v>
      </c>
      <c r="F1645" s="2">
        <v>0</v>
      </c>
      <c r="G1645" s="2" vm="103729">
        <v>1173631</v>
      </c>
      <c r="I1645" s="2" vm="103730">
        <v>506460</v>
      </c>
      <c r="J1645" s="2" vm="103731">
        <v>440128</v>
      </c>
      <c r="K1645" s="2" vm="103732">
        <v>160825</v>
      </c>
      <c r="L1645" s="2" vm="103733">
        <v>1398015</v>
      </c>
      <c r="M1645" s="2" vm="103734">
        <v>5881373</v>
      </c>
      <c r="N1645" s="2" vm="103735">
        <v>833094</v>
      </c>
      <c r="O1645" s="2" vm="103736">
        <v>8940297</v>
      </c>
      <c r="P1645" s="2" vm="103737">
        <v>4935090</v>
      </c>
      <c r="Q1645" s="2" vm="103738">
        <v>2612660</v>
      </c>
      <c r="R1645" s="2" vm="103739">
        <v>586430</v>
      </c>
      <c r="S1645" s="2" vm="103740">
        <v>1509758</v>
      </c>
      <c r="T1645" s="2" vm="103741">
        <v>841009</v>
      </c>
      <c r="U1645" s="2" vm="103742">
        <v>411339</v>
      </c>
      <c r="V1645" s="2" vm="103743">
        <v>921579</v>
      </c>
      <c r="W1645" s="2" vm="103744">
        <v>980330</v>
      </c>
      <c r="X1645" s="2" vm="103745">
        <v>353636</v>
      </c>
      <c r="Z1645" s="2" vm="103746">
        <v>1225316</v>
      </c>
      <c r="AA1645" s="2" vm="103747">
        <v>410975</v>
      </c>
      <c r="AB1645" s="2" vm="103748">
        <v>464582</v>
      </c>
      <c r="AC1645" s="2" vm="103749">
        <v>4230</v>
      </c>
      <c r="AD1645" s="2" vm="103750">
        <v>1017875</v>
      </c>
      <c r="AE1645" s="2" vm="103751">
        <v>2973018</v>
      </c>
      <c r="AG1645" s="2" vm="103752">
        <v>1187807</v>
      </c>
      <c r="AH1645" s="2" vm="103753">
        <v>1071825</v>
      </c>
      <c r="AI1645" s="2" vm="103754">
        <v>1932518</v>
      </c>
    </row>
    <row r="1646" spans="1:35" x14ac:dyDescent="0.25">
      <c r="A1646" s="2" vm="28591">
        <v>41121</v>
      </c>
      <c r="B1646" s="2" vm="103755">
        <v>327160</v>
      </c>
      <c r="C1646" s="2" vm="103756">
        <v>1888092</v>
      </c>
      <c r="D1646" s="2" vm="103757">
        <v>611839</v>
      </c>
      <c r="E1646" s="2" vm="67397">
        <v>212</v>
      </c>
      <c r="F1646" s="2" vm="103758">
        <v>113200</v>
      </c>
      <c r="G1646" s="2" vm="103759">
        <v>898110</v>
      </c>
      <c r="I1646" s="2" vm="103760">
        <v>166114</v>
      </c>
      <c r="J1646" s="2" vm="103761">
        <v>329748</v>
      </c>
      <c r="K1646" s="2" vm="103762">
        <v>154494</v>
      </c>
      <c r="L1646" s="2" vm="103763">
        <v>1957493</v>
      </c>
      <c r="M1646" s="2" vm="103764">
        <v>7643192</v>
      </c>
      <c r="N1646" s="2" vm="103765">
        <v>1157747</v>
      </c>
      <c r="O1646" s="2" vm="103766">
        <v>8191626</v>
      </c>
      <c r="P1646" s="2" vm="103767">
        <v>2002378</v>
      </c>
      <c r="Q1646" s="2" vm="103768">
        <v>2980853</v>
      </c>
      <c r="R1646" s="2" vm="103769">
        <v>1380363</v>
      </c>
      <c r="S1646" s="2" vm="103770">
        <v>1512837</v>
      </c>
      <c r="T1646" s="2" vm="84946">
        <v>733375</v>
      </c>
      <c r="U1646" s="2" vm="103771">
        <v>376173</v>
      </c>
      <c r="V1646" s="2" vm="103772">
        <v>301337</v>
      </c>
      <c r="W1646" s="2" vm="103773">
        <v>1596657</v>
      </c>
      <c r="X1646" s="2" vm="60444">
        <v>265061</v>
      </c>
      <c r="Z1646" s="2" vm="103774">
        <v>1201541</v>
      </c>
      <c r="AA1646" s="2" vm="66945">
        <v>1155958</v>
      </c>
      <c r="AB1646" s="2" vm="103775">
        <v>663149</v>
      </c>
      <c r="AC1646" s="2" vm="68685">
        <v>413</v>
      </c>
      <c r="AD1646" s="2" vm="103776">
        <v>585815</v>
      </c>
      <c r="AE1646" s="2" vm="103777">
        <v>1070325</v>
      </c>
      <c r="AG1646" s="2" vm="103778">
        <v>1294109</v>
      </c>
      <c r="AH1646" s="2" vm="103779">
        <v>2820209</v>
      </c>
      <c r="AI1646" s="2" vm="103780">
        <v>3432421</v>
      </c>
    </row>
    <row r="1647" spans="1:35" x14ac:dyDescent="0.25">
      <c r="A1647" s="2" vm="28606">
        <v>41122</v>
      </c>
      <c r="B1647" s="2" vm="103781">
        <v>212771</v>
      </c>
      <c r="C1647" s="2" vm="103782">
        <v>2982414</v>
      </c>
      <c r="D1647" s="2" vm="103783">
        <v>877484</v>
      </c>
      <c r="E1647" s="2" vm="65412">
        <v>147</v>
      </c>
      <c r="F1647" s="2">
        <v>0</v>
      </c>
      <c r="G1647" s="2" vm="103784">
        <v>891558</v>
      </c>
      <c r="I1647" s="2" vm="103785">
        <v>488617</v>
      </c>
      <c r="J1647" s="2" vm="103786">
        <v>586323</v>
      </c>
      <c r="K1647" s="2" vm="103787">
        <v>204772</v>
      </c>
      <c r="L1647" s="2" vm="103788">
        <v>1720437</v>
      </c>
      <c r="M1647" s="2" vm="103789">
        <v>5507349</v>
      </c>
      <c r="N1647" s="2" vm="103790">
        <v>857867</v>
      </c>
      <c r="O1647" s="2" vm="103791">
        <v>11608315</v>
      </c>
      <c r="P1647" s="2" vm="103792">
        <v>5336092</v>
      </c>
      <c r="Q1647" s="2" vm="103793">
        <v>5201786</v>
      </c>
      <c r="R1647" s="2" vm="103794">
        <v>824223</v>
      </c>
      <c r="S1647" s="2" vm="103795">
        <v>1938985</v>
      </c>
      <c r="T1647" s="2" vm="103796">
        <v>533109</v>
      </c>
      <c r="U1647" s="2" vm="103797">
        <v>397494</v>
      </c>
      <c r="V1647" s="2" vm="103798">
        <v>772893</v>
      </c>
      <c r="W1647" s="2" vm="103799">
        <v>1134152</v>
      </c>
      <c r="X1647" s="2" vm="103800">
        <v>645294</v>
      </c>
      <c r="Z1647" s="2" vm="103801">
        <v>770562</v>
      </c>
      <c r="AA1647" s="2" vm="103802">
        <v>479614</v>
      </c>
      <c r="AB1647" s="2" vm="103803">
        <v>372420</v>
      </c>
      <c r="AC1647" s="2" vm="103804">
        <v>1641</v>
      </c>
      <c r="AD1647" s="2" vm="103805">
        <v>561115</v>
      </c>
      <c r="AE1647" s="2" vm="103806">
        <v>1863538</v>
      </c>
      <c r="AG1647" s="2" vm="103807">
        <v>3365624</v>
      </c>
      <c r="AH1647" s="2" vm="103808">
        <v>6474242</v>
      </c>
      <c r="AI1647" s="2" vm="103809">
        <v>3652639</v>
      </c>
    </row>
    <row r="1648" spans="1:35" x14ac:dyDescent="0.25">
      <c r="A1648" s="2" vm="28624">
        <v>41123</v>
      </c>
      <c r="B1648" s="2" vm="103810">
        <v>201156</v>
      </c>
      <c r="C1648" s="2" vm="103811">
        <v>2058065</v>
      </c>
      <c r="D1648" s="2" vm="103812">
        <v>1214415</v>
      </c>
      <c r="E1648" s="2" vm="65376">
        <v>103</v>
      </c>
      <c r="F1648" s="2">
        <v>0</v>
      </c>
      <c r="G1648" s="2" vm="103813">
        <v>1058648</v>
      </c>
      <c r="I1648" s="2" vm="103814">
        <v>328537</v>
      </c>
      <c r="J1648" s="2" vm="103815">
        <v>787072</v>
      </c>
      <c r="K1648" s="2" vm="103816">
        <v>259518</v>
      </c>
      <c r="L1648" s="2" vm="103817">
        <v>1120521</v>
      </c>
      <c r="M1648" s="2" vm="103818">
        <v>8226215</v>
      </c>
      <c r="N1648" s="2" vm="103819">
        <v>1255652</v>
      </c>
      <c r="O1648" s="2" vm="103820">
        <v>8121048</v>
      </c>
      <c r="P1648" s="2" vm="103821">
        <v>3295279</v>
      </c>
      <c r="Q1648" s="2" vm="103822">
        <v>2613896</v>
      </c>
      <c r="R1648" s="2" vm="103823">
        <v>878501</v>
      </c>
      <c r="S1648" s="2" vm="103824">
        <v>1866867</v>
      </c>
      <c r="T1648" s="2" vm="103825">
        <v>883501</v>
      </c>
      <c r="U1648" s="2" vm="103826">
        <v>729465</v>
      </c>
      <c r="V1648" s="2" vm="103827">
        <v>900815</v>
      </c>
      <c r="W1648" s="2" vm="103828">
        <v>1629378</v>
      </c>
      <c r="X1648" s="2" vm="103829">
        <v>337222</v>
      </c>
      <c r="Z1648" s="2" vm="103830">
        <v>878418</v>
      </c>
      <c r="AA1648" s="2" vm="103831">
        <v>292200</v>
      </c>
      <c r="AB1648" s="2" vm="103832">
        <v>1155768</v>
      </c>
      <c r="AC1648" s="2" vm="65063">
        <v>166</v>
      </c>
      <c r="AD1648" s="2" vm="103833">
        <v>721290</v>
      </c>
      <c r="AE1648" s="2" vm="103834">
        <v>2235114</v>
      </c>
      <c r="AG1648" s="2" vm="103835">
        <v>5505085</v>
      </c>
      <c r="AH1648" s="2" vm="103836">
        <v>2150776</v>
      </c>
      <c r="AI1648" s="2" vm="103837">
        <v>5674220</v>
      </c>
    </row>
    <row r="1649" spans="1:35" x14ac:dyDescent="0.25">
      <c r="A1649" s="2" vm="28642">
        <v>41124</v>
      </c>
      <c r="B1649" s="2" vm="103838">
        <v>246927</v>
      </c>
      <c r="C1649" s="2" vm="103839">
        <v>1825603</v>
      </c>
      <c r="D1649" s="2" vm="103840">
        <v>672513</v>
      </c>
      <c r="E1649" s="2" vm="64327">
        <v>194</v>
      </c>
      <c r="F1649" s="2">
        <v>0</v>
      </c>
      <c r="G1649" s="2" vm="103841">
        <v>1083423</v>
      </c>
      <c r="I1649" s="2" vm="103842">
        <v>521806</v>
      </c>
      <c r="J1649" s="2" vm="103843">
        <v>328837</v>
      </c>
      <c r="K1649" s="2" vm="103844">
        <v>231537</v>
      </c>
      <c r="L1649" s="2" vm="103845">
        <v>702264</v>
      </c>
      <c r="M1649" s="2" vm="103846">
        <v>7347703</v>
      </c>
      <c r="N1649" s="2" vm="103847">
        <v>1023193</v>
      </c>
      <c r="O1649" s="2" vm="103848">
        <v>5564226</v>
      </c>
      <c r="P1649" s="2" vm="103849">
        <v>3031801</v>
      </c>
      <c r="Q1649" s="2" vm="103850">
        <v>3018716</v>
      </c>
      <c r="R1649" s="2" vm="103851">
        <v>671528</v>
      </c>
      <c r="S1649" s="2" vm="103852">
        <v>1543083</v>
      </c>
      <c r="T1649" s="2" vm="103853">
        <v>913551</v>
      </c>
      <c r="U1649" s="2" vm="103854">
        <v>1490395</v>
      </c>
      <c r="V1649" s="2" vm="103855">
        <v>334056</v>
      </c>
      <c r="W1649" s="2" vm="103856">
        <v>1244671</v>
      </c>
      <c r="X1649" s="2" vm="103857">
        <v>177034</v>
      </c>
      <c r="Z1649" s="2" vm="103858">
        <v>921120</v>
      </c>
      <c r="AA1649" s="2" vm="103859">
        <v>235863</v>
      </c>
      <c r="AB1649" s="2" vm="103860">
        <v>441118</v>
      </c>
      <c r="AC1649" s="2">
        <v>0</v>
      </c>
      <c r="AD1649" s="2" vm="103861">
        <v>965372</v>
      </c>
      <c r="AE1649" s="2" vm="103862">
        <v>2285144</v>
      </c>
      <c r="AG1649" s="2" vm="103863">
        <v>2521707</v>
      </c>
      <c r="AH1649" s="2" vm="103864">
        <v>1602242</v>
      </c>
      <c r="AI1649" s="2" vm="103865">
        <v>4840748</v>
      </c>
    </row>
    <row r="1650" spans="1:35" x14ac:dyDescent="0.25">
      <c r="A1650" s="2" vm="28657">
        <v>41127</v>
      </c>
      <c r="B1650" s="2" vm="103866">
        <v>179456</v>
      </c>
      <c r="C1650" s="2" vm="103867">
        <v>1045759</v>
      </c>
      <c r="D1650" s="2" vm="103868">
        <v>504096</v>
      </c>
      <c r="E1650" s="2" vm="59184">
        <v>180</v>
      </c>
      <c r="F1650" s="2">
        <v>0</v>
      </c>
      <c r="G1650" s="2" vm="103869">
        <v>624358</v>
      </c>
      <c r="I1650" s="2" vm="88327">
        <v>270314</v>
      </c>
      <c r="J1650" s="2" vm="103870">
        <v>484822</v>
      </c>
      <c r="K1650" s="2" vm="103871">
        <v>115495</v>
      </c>
      <c r="L1650" s="2" vm="103872">
        <v>767279</v>
      </c>
      <c r="M1650" s="2" vm="103873">
        <v>3852403</v>
      </c>
      <c r="N1650" s="2" vm="103874">
        <v>507324</v>
      </c>
      <c r="O1650" s="2" vm="103875">
        <v>10656280</v>
      </c>
      <c r="P1650" s="2" vm="103876">
        <v>3620858</v>
      </c>
      <c r="Q1650" s="2" vm="103877">
        <v>2289719</v>
      </c>
      <c r="R1650" s="2" vm="103878">
        <v>486913</v>
      </c>
      <c r="S1650" s="2" vm="103879">
        <v>1286023</v>
      </c>
      <c r="T1650" s="2" vm="103880">
        <v>637996</v>
      </c>
      <c r="U1650" s="2" vm="103881">
        <v>385797</v>
      </c>
      <c r="V1650" s="2" vm="103882">
        <v>489820</v>
      </c>
      <c r="W1650" s="2" vm="103883">
        <v>1052301</v>
      </c>
      <c r="X1650" s="2" vm="103884">
        <v>256999</v>
      </c>
      <c r="Z1650" s="2" vm="103885">
        <v>1027138</v>
      </c>
      <c r="AA1650" s="2" vm="103886">
        <v>336478</v>
      </c>
      <c r="AB1650" s="2" vm="103887">
        <v>288943</v>
      </c>
      <c r="AC1650" s="2" vm="83385">
        <v>50</v>
      </c>
      <c r="AD1650" s="2" vm="103888">
        <v>972844</v>
      </c>
      <c r="AE1650" s="2" vm="103889">
        <v>1992882</v>
      </c>
      <c r="AG1650" s="2" vm="103890">
        <v>2322212</v>
      </c>
      <c r="AH1650" s="2" vm="103891">
        <v>1349368</v>
      </c>
      <c r="AI1650" s="2" vm="103892">
        <v>4812089</v>
      </c>
    </row>
    <row r="1651" spans="1:35" x14ac:dyDescent="0.25">
      <c r="A1651" s="2" vm="28674">
        <v>41128</v>
      </c>
      <c r="B1651" s="2" vm="103893">
        <v>319043</v>
      </c>
      <c r="C1651" s="2" vm="103894">
        <v>1428732</v>
      </c>
      <c r="D1651" s="2" vm="103895">
        <v>544378</v>
      </c>
      <c r="E1651" s="2" vm="69861">
        <v>126</v>
      </c>
      <c r="F1651" s="2">
        <v>0</v>
      </c>
      <c r="G1651" s="2" vm="103896">
        <v>753621</v>
      </c>
      <c r="I1651" s="2" vm="103897">
        <v>241304</v>
      </c>
      <c r="J1651" s="2" vm="103898">
        <v>349783</v>
      </c>
      <c r="K1651" s="2" vm="103899">
        <v>100905</v>
      </c>
      <c r="L1651" s="2" vm="103900">
        <v>999139</v>
      </c>
      <c r="M1651" s="2" vm="103901">
        <v>3280146</v>
      </c>
      <c r="N1651" s="2" vm="103902">
        <v>1004234</v>
      </c>
      <c r="O1651" s="2" vm="103903">
        <v>4319647</v>
      </c>
      <c r="P1651" s="2" vm="103904">
        <v>2385429</v>
      </c>
      <c r="Q1651" s="2" vm="103905">
        <v>1634834</v>
      </c>
      <c r="R1651" s="2" vm="103906">
        <v>715880</v>
      </c>
      <c r="S1651" s="2" vm="103907">
        <v>602492</v>
      </c>
      <c r="T1651" s="2" vm="103908">
        <v>751916</v>
      </c>
      <c r="U1651" s="2" vm="103909">
        <v>662604</v>
      </c>
      <c r="V1651" s="2" vm="103910">
        <v>600413</v>
      </c>
      <c r="W1651" s="2" vm="103911">
        <v>638309</v>
      </c>
      <c r="X1651" s="2" vm="103912">
        <v>354876</v>
      </c>
      <c r="Z1651" s="2" vm="103913">
        <v>274202</v>
      </c>
      <c r="AA1651" s="2" vm="78394">
        <v>726155</v>
      </c>
      <c r="AB1651" s="2" vm="103914">
        <v>718560</v>
      </c>
      <c r="AC1651" s="2" vm="57546">
        <v>1700</v>
      </c>
      <c r="AD1651" s="2" vm="103915">
        <v>553946</v>
      </c>
      <c r="AE1651" s="2" vm="103916">
        <v>2451831</v>
      </c>
      <c r="AG1651" s="2" vm="103917">
        <v>5013734</v>
      </c>
      <c r="AH1651" s="2" vm="103918">
        <v>1958739</v>
      </c>
      <c r="AI1651" s="2" vm="103919">
        <v>4073398</v>
      </c>
    </row>
    <row r="1652" spans="1:35" x14ac:dyDescent="0.25">
      <c r="A1652" s="2" vm="28691">
        <v>41129</v>
      </c>
      <c r="B1652" s="2" vm="103920">
        <v>1250967</v>
      </c>
      <c r="C1652" s="2" vm="103921">
        <v>866691</v>
      </c>
      <c r="D1652" s="2" vm="103922">
        <v>530847</v>
      </c>
      <c r="E1652" s="2" vm="67151">
        <v>338</v>
      </c>
      <c r="F1652" s="2">
        <v>0</v>
      </c>
      <c r="G1652" s="2" vm="103923">
        <v>740974</v>
      </c>
      <c r="I1652" s="2" vm="103924">
        <v>322942</v>
      </c>
      <c r="J1652" s="2" vm="103925">
        <v>384126</v>
      </c>
      <c r="K1652" s="2" vm="103926">
        <v>123054</v>
      </c>
      <c r="L1652" s="2" vm="103927">
        <v>1439646</v>
      </c>
      <c r="M1652" s="2" vm="103928">
        <v>7178532</v>
      </c>
      <c r="N1652" s="2" vm="103929">
        <v>627718</v>
      </c>
      <c r="O1652" s="2" vm="103930">
        <v>3358521</v>
      </c>
      <c r="P1652" s="2" vm="103931">
        <v>4442923</v>
      </c>
      <c r="Q1652" s="2" vm="103932">
        <v>1602381</v>
      </c>
      <c r="R1652" s="2" vm="103933">
        <v>510367</v>
      </c>
      <c r="S1652" s="2" vm="103934">
        <v>904601</v>
      </c>
      <c r="T1652" s="2" vm="103935">
        <v>855963</v>
      </c>
      <c r="U1652" s="2" vm="103936">
        <v>491082</v>
      </c>
      <c r="V1652" s="2" vm="61510">
        <v>482093</v>
      </c>
      <c r="W1652" s="2" vm="103937">
        <v>415168</v>
      </c>
      <c r="X1652" s="2" vm="103938">
        <v>314453</v>
      </c>
      <c r="Z1652" s="2" vm="103939">
        <v>503119</v>
      </c>
      <c r="AA1652" s="2" vm="103940">
        <v>396325</v>
      </c>
      <c r="AB1652" s="2" vm="103941">
        <v>512589</v>
      </c>
      <c r="AC1652" s="2" vm="103942">
        <v>4175</v>
      </c>
      <c r="AD1652" s="2" vm="103943">
        <v>668586</v>
      </c>
      <c r="AE1652" s="2" vm="103944">
        <v>4727984</v>
      </c>
      <c r="AG1652" s="2" vm="103945">
        <v>1487036</v>
      </c>
      <c r="AH1652" s="2" vm="103946">
        <v>2224471</v>
      </c>
      <c r="AI1652" s="2" vm="103947">
        <v>5956665</v>
      </c>
    </row>
    <row r="1653" spans="1:35" x14ac:dyDescent="0.25">
      <c r="A1653" s="2" vm="28707">
        <v>41131</v>
      </c>
      <c r="B1653" s="2" vm="103948">
        <v>453947</v>
      </c>
      <c r="C1653" s="2" vm="103949">
        <v>1393685</v>
      </c>
      <c r="D1653" s="2" vm="103950">
        <v>551646</v>
      </c>
      <c r="E1653" s="2" vm="61742">
        <v>531</v>
      </c>
      <c r="F1653" s="2">
        <v>0</v>
      </c>
      <c r="G1653" s="2" vm="103951">
        <v>434482</v>
      </c>
      <c r="I1653" s="2" vm="103952">
        <v>365988</v>
      </c>
      <c r="J1653" s="2" vm="103953">
        <v>876051</v>
      </c>
      <c r="K1653" s="2" vm="103954">
        <v>164070</v>
      </c>
      <c r="L1653" s="2" vm="103955">
        <v>1051325</v>
      </c>
      <c r="M1653" s="2" vm="103956">
        <v>4375876</v>
      </c>
      <c r="N1653" s="2" vm="103957">
        <v>906205</v>
      </c>
      <c r="O1653" s="2" vm="103958">
        <v>5973708</v>
      </c>
      <c r="P1653" s="2" vm="103959">
        <v>5038739</v>
      </c>
      <c r="Q1653" s="2" vm="103960">
        <v>1881035</v>
      </c>
      <c r="R1653" s="2" vm="103961">
        <v>664356</v>
      </c>
      <c r="S1653" s="2" vm="103962">
        <v>1594091</v>
      </c>
      <c r="T1653" s="2" vm="103963">
        <v>532007</v>
      </c>
      <c r="U1653" s="2" vm="103964">
        <v>358354</v>
      </c>
      <c r="V1653" s="2" vm="103965">
        <v>640477</v>
      </c>
      <c r="W1653" s="2" vm="103966">
        <v>723702</v>
      </c>
      <c r="X1653" s="2" vm="103967">
        <v>271621</v>
      </c>
      <c r="Z1653" s="2" vm="103968">
        <v>1302006</v>
      </c>
      <c r="AA1653" s="2" vm="103969">
        <v>854074</v>
      </c>
      <c r="AB1653" s="2" vm="103970">
        <v>556832</v>
      </c>
      <c r="AC1653" s="2">
        <v>0</v>
      </c>
      <c r="AD1653" s="2" vm="103971">
        <v>1307902</v>
      </c>
      <c r="AE1653" s="2" vm="103972">
        <v>1956849</v>
      </c>
      <c r="AG1653" s="2" vm="103973">
        <v>1565902</v>
      </c>
      <c r="AH1653" s="2" vm="103974">
        <v>752228</v>
      </c>
      <c r="AI1653" s="2" vm="103975">
        <v>6895882</v>
      </c>
    </row>
    <row r="1654" spans="1:35" x14ac:dyDescent="0.25">
      <c r="A1654" s="2" vm="28722">
        <v>41134</v>
      </c>
      <c r="B1654" s="2" vm="103976">
        <v>507738</v>
      </c>
      <c r="C1654" s="2" vm="103977">
        <v>894164</v>
      </c>
      <c r="D1654" s="2" vm="103978">
        <v>572996</v>
      </c>
      <c r="E1654" s="2" vm="78615">
        <v>345</v>
      </c>
      <c r="F1654" s="2">
        <v>0</v>
      </c>
      <c r="G1654" s="2" vm="103979">
        <v>663575</v>
      </c>
      <c r="I1654" s="2" vm="103980">
        <v>247717</v>
      </c>
      <c r="J1654" s="2" vm="103981">
        <v>738347</v>
      </c>
      <c r="K1654" s="2" vm="103982">
        <v>124970</v>
      </c>
      <c r="L1654" s="2" vm="103983">
        <v>1430575</v>
      </c>
      <c r="M1654" s="2" vm="103984">
        <v>3685194</v>
      </c>
      <c r="N1654" s="2" vm="103985">
        <v>739534</v>
      </c>
      <c r="O1654" s="2" vm="103986">
        <v>8859742</v>
      </c>
      <c r="P1654" s="2" vm="103987">
        <v>4305355</v>
      </c>
      <c r="Q1654" s="2" vm="103988">
        <v>1570016</v>
      </c>
      <c r="R1654" s="2" vm="103989">
        <v>479256</v>
      </c>
      <c r="S1654" s="2" vm="103990">
        <v>1206474</v>
      </c>
      <c r="T1654" s="2" vm="103991">
        <v>596825</v>
      </c>
      <c r="U1654" s="2" vm="103992">
        <v>530148</v>
      </c>
      <c r="V1654" s="2" vm="103993">
        <v>521190</v>
      </c>
      <c r="W1654" s="2" vm="103994">
        <v>1670833</v>
      </c>
      <c r="X1654" s="2" vm="103995">
        <v>276146</v>
      </c>
      <c r="Z1654" s="2" vm="103996">
        <v>675810</v>
      </c>
      <c r="AA1654" s="2" vm="103997">
        <v>245253</v>
      </c>
      <c r="AB1654" s="2" vm="103998">
        <v>303535</v>
      </c>
      <c r="AC1654" s="2">
        <v>0</v>
      </c>
      <c r="AD1654" s="2" vm="103999">
        <v>1155723</v>
      </c>
      <c r="AE1654" s="2" vm="104000">
        <v>1264665</v>
      </c>
      <c r="AG1654" s="2" vm="104001">
        <v>3269375</v>
      </c>
      <c r="AH1654" s="2" vm="104002">
        <v>1601842</v>
      </c>
      <c r="AI1654" s="2" vm="104003">
        <v>3819530</v>
      </c>
    </row>
    <row r="1655" spans="1:35" x14ac:dyDescent="0.25">
      <c r="A1655" s="2" vm="28739">
        <v>41135</v>
      </c>
      <c r="B1655" s="2" vm="104004">
        <v>149500</v>
      </c>
      <c r="C1655" s="2" vm="104005">
        <v>844825</v>
      </c>
      <c r="D1655" s="2" vm="104006">
        <v>255179</v>
      </c>
      <c r="E1655" s="2" vm="64431">
        <v>463</v>
      </c>
      <c r="F1655" s="2">
        <v>0</v>
      </c>
      <c r="G1655" s="2" vm="104007">
        <v>605993</v>
      </c>
      <c r="I1655" s="2" vm="104008">
        <v>127320</v>
      </c>
      <c r="J1655" s="2" vm="104009">
        <v>413876</v>
      </c>
      <c r="K1655" s="2" vm="104010">
        <v>94581</v>
      </c>
      <c r="L1655" s="2" vm="104011">
        <v>986540</v>
      </c>
      <c r="M1655" s="2" vm="104012">
        <v>5297597</v>
      </c>
      <c r="N1655" s="2" vm="104013">
        <v>707078</v>
      </c>
      <c r="O1655" s="2" vm="104014">
        <v>4596972</v>
      </c>
      <c r="P1655" s="2" vm="104015">
        <v>2077497</v>
      </c>
      <c r="Q1655" s="2" vm="104016">
        <v>2039643</v>
      </c>
      <c r="R1655" s="2" vm="104017">
        <v>525519</v>
      </c>
      <c r="S1655" s="2" vm="104018">
        <v>1231539</v>
      </c>
      <c r="T1655" s="2" vm="104019">
        <v>2154766</v>
      </c>
      <c r="U1655" s="2" vm="104020">
        <v>331060</v>
      </c>
      <c r="V1655" s="2" vm="104021">
        <v>228204</v>
      </c>
      <c r="W1655" s="2" vm="104022">
        <v>530335</v>
      </c>
      <c r="X1655" s="2" vm="104023">
        <v>179834</v>
      </c>
      <c r="Z1655" s="2" vm="104024">
        <v>468630</v>
      </c>
      <c r="AA1655" s="2" vm="104025">
        <v>253359</v>
      </c>
      <c r="AB1655" s="2" vm="104026">
        <v>261479</v>
      </c>
      <c r="AC1655" s="2" vm="104027">
        <v>3952</v>
      </c>
      <c r="AD1655" s="2" vm="104028">
        <v>988995</v>
      </c>
      <c r="AE1655" s="2" vm="104029">
        <v>1642534</v>
      </c>
      <c r="AG1655" s="2" vm="104030">
        <v>1223029</v>
      </c>
      <c r="AH1655" s="2" vm="104031">
        <v>761941</v>
      </c>
      <c r="AI1655" s="2" vm="104032">
        <v>4994862</v>
      </c>
    </row>
    <row r="1656" spans="1:35" x14ac:dyDescent="0.25">
      <c r="A1656" s="2" vm="28758">
        <v>41136</v>
      </c>
      <c r="B1656" s="2" vm="104033">
        <v>181831</v>
      </c>
      <c r="C1656" s="2" vm="104034">
        <v>1110312</v>
      </c>
      <c r="D1656" s="2" vm="104035">
        <v>735111</v>
      </c>
      <c r="E1656" s="2" vm="104036">
        <v>756</v>
      </c>
      <c r="F1656" s="2" vm="104037">
        <v>91301</v>
      </c>
      <c r="G1656" s="2" vm="104038">
        <v>1055304</v>
      </c>
      <c r="I1656" s="2" vm="104039">
        <v>751995</v>
      </c>
      <c r="J1656" s="2" vm="104040">
        <v>663128</v>
      </c>
      <c r="K1656" s="2" vm="104041">
        <v>141281</v>
      </c>
      <c r="L1656" s="2" vm="104042">
        <v>915259</v>
      </c>
      <c r="M1656" s="2" vm="104043">
        <v>4392414</v>
      </c>
      <c r="N1656" s="2" vm="104044">
        <v>1119776</v>
      </c>
      <c r="O1656" s="2" vm="104045">
        <v>7108779</v>
      </c>
      <c r="P1656" s="2" vm="104046">
        <v>3285350</v>
      </c>
      <c r="Q1656" s="2" vm="104047">
        <v>1135696</v>
      </c>
      <c r="R1656" s="2" vm="104048">
        <v>668625</v>
      </c>
      <c r="S1656" s="2" vm="104049">
        <v>1418231</v>
      </c>
      <c r="T1656" s="2" vm="104050">
        <v>1728081</v>
      </c>
      <c r="U1656" s="2" vm="104051">
        <v>265386</v>
      </c>
      <c r="V1656" s="2" vm="104052">
        <v>323503</v>
      </c>
      <c r="W1656" s="2" vm="104053">
        <v>876423</v>
      </c>
      <c r="X1656" s="2" vm="104054">
        <v>192307</v>
      </c>
      <c r="Z1656" s="2" vm="104055">
        <v>973953</v>
      </c>
      <c r="AA1656" s="2" vm="104056">
        <v>756724</v>
      </c>
      <c r="AB1656" s="2" vm="104057">
        <v>626353</v>
      </c>
      <c r="AC1656" s="2" vm="104058">
        <v>898</v>
      </c>
      <c r="AD1656" s="2" vm="104059">
        <v>1202492</v>
      </c>
      <c r="AE1656" s="2" vm="104060">
        <v>1825011</v>
      </c>
      <c r="AG1656" s="2" vm="104061">
        <v>436216</v>
      </c>
      <c r="AH1656" s="2" vm="104062">
        <v>1787435</v>
      </c>
      <c r="AI1656" s="2" vm="104063">
        <v>3940419</v>
      </c>
    </row>
    <row r="1657" spans="1:35" x14ac:dyDescent="0.25">
      <c r="A1657" s="2" vm="28777">
        <v>41137</v>
      </c>
      <c r="B1657" s="2" vm="104064">
        <v>215686</v>
      </c>
      <c r="C1657" s="2" vm="104065">
        <v>681571</v>
      </c>
      <c r="D1657" s="2" vm="104066">
        <v>655266</v>
      </c>
      <c r="E1657" s="2" vm="104067">
        <v>1362</v>
      </c>
      <c r="F1657" s="2">
        <v>0</v>
      </c>
      <c r="G1657" s="2" vm="104068">
        <v>867970</v>
      </c>
      <c r="I1657" s="2" vm="104069">
        <v>745216</v>
      </c>
      <c r="J1657" s="2" vm="104070">
        <v>489713</v>
      </c>
      <c r="K1657" s="2" vm="104071">
        <v>180805</v>
      </c>
      <c r="L1657" s="2" vm="104072">
        <v>1654275</v>
      </c>
      <c r="M1657" s="2" vm="104073">
        <v>4083954</v>
      </c>
      <c r="N1657" s="2" vm="104074">
        <v>1444716</v>
      </c>
      <c r="O1657" s="2" vm="104075">
        <v>7001258</v>
      </c>
      <c r="P1657" s="2" vm="104076">
        <v>3886426</v>
      </c>
      <c r="Q1657" s="2" vm="104077">
        <v>1139899</v>
      </c>
      <c r="R1657" s="2" vm="104078">
        <v>942526</v>
      </c>
      <c r="S1657" s="2" vm="70838">
        <v>834865</v>
      </c>
      <c r="T1657" s="2" vm="104079">
        <v>1995057</v>
      </c>
      <c r="U1657" s="2" vm="104080">
        <v>489530</v>
      </c>
      <c r="V1657" s="2" vm="104081">
        <v>146875</v>
      </c>
      <c r="W1657" s="2" vm="104082">
        <v>1823338</v>
      </c>
      <c r="X1657" s="2" vm="104083">
        <v>177182</v>
      </c>
      <c r="Z1657" s="2" vm="104084">
        <v>793865</v>
      </c>
      <c r="AA1657" s="2" vm="104085">
        <v>478857</v>
      </c>
      <c r="AB1657" s="2" vm="104086">
        <v>787469</v>
      </c>
      <c r="AC1657" s="2" vm="59956">
        <v>481</v>
      </c>
      <c r="AD1657" s="2" vm="104087">
        <v>658484</v>
      </c>
      <c r="AE1657" s="2" vm="104088">
        <v>1787743</v>
      </c>
      <c r="AG1657" s="2" vm="104089">
        <v>1140867</v>
      </c>
      <c r="AH1657" s="2" vm="104090">
        <v>1236849</v>
      </c>
      <c r="AI1657" s="2" vm="104091">
        <v>4398972</v>
      </c>
    </row>
    <row r="1658" spans="1:35" x14ac:dyDescent="0.25">
      <c r="A1658" s="2" vm="28790">
        <v>41138</v>
      </c>
      <c r="B1658" s="2" vm="104092">
        <v>416713</v>
      </c>
      <c r="C1658" s="2" vm="104093">
        <v>826235</v>
      </c>
      <c r="D1658" s="2" vm="104094">
        <v>841146</v>
      </c>
      <c r="E1658" s="2" vm="55761">
        <v>1288</v>
      </c>
      <c r="F1658" s="2">
        <v>0</v>
      </c>
      <c r="G1658" s="2" vm="104095">
        <v>637534</v>
      </c>
      <c r="I1658" s="2" vm="104096">
        <v>674892</v>
      </c>
      <c r="J1658" s="2" vm="104097">
        <v>566725</v>
      </c>
      <c r="K1658" s="2" vm="104098">
        <v>123854</v>
      </c>
      <c r="L1658" s="2" vm="104099">
        <v>1980088</v>
      </c>
      <c r="M1658" s="2" vm="104100">
        <v>6887006</v>
      </c>
      <c r="N1658" s="2" vm="104101">
        <v>2857006</v>
      </c>
      <c r="O1658" s="2" vm="104102">
        <v>8082308</v>
      </c>
      <c r="P1658" s="2" vm="104103">
        <v>2297645</v>
      </c>
      <c r="Q1658" s="2" vm="104104">
        <v>1125191</v>
      </c>
      <c r="R1658" s="2" vm="104105">
        <v>1062558</v>
      </c>
      <c r="S1658" s="2" vm="104106">
        <v>1884224</v>
      </c>
      <c r="T1658" s="2" vm="104107">
        <v>2184760</v>
      </c>
      <c r="U1658" s="2" vm="104108">
        <v>301015</v>
      </c>
      <c r="V1658" s="2" vm="104109">
        <v>382518</v>
      </c>
      <c r="W1658" s="2" vm="104110">
        <v>1049898</v>
      </c>
      <c r="X1658" s="2" vm="104111">
        <v>91948</v>
      </c>
      <c r="Z1658" s="2" vm="104112">
        <v>447427</v>
      </c>
      <c r="AA1658" s="2" vm="104113">
        <v>988534</v>
      </c>
      <c r="AB1658" s="2" vm="104114">
        <v>1906638</v>
      </c>
      <c r="AC1658" s="2" vm="104115">
        <v>3414</v>
      </c>
      <c r="AD1658" s="2" vm="104116">
        <v>1159553</v>
      </c>
      <c r="AE1658" s="2" vm="104117">
        <v>1991195</v>
      </c>
      <c r="AG1658" s="2" vm="104118">
        <v>839199</v>
      </c>
      <c r="AH1658" s="2" vm="104119">
        <v>1536599</v>
      </c>
      <c r="AI1658" s="2" vm="104120">
        <v>4001411</v>
      </c>
    </row>
    <row r="1659" spans="1:35" x14ac:dyDescent="0.25">
      <c r="A1659" s="2" vm="28803">
        <v>41141</v>
      </c>
      <c r="B1659" s="2" vm="104121">
        <v>214351</v>
      </c>
      <c r="C1659" s="2" vm="104122">
        <v>698034</v>
      </c>
      <c r="D1659" s="2" vm="104123">
        <v>595034</v>
      </c>
      <c r="E1659" s="2" vm="66313">
        <v>267</v>
      </c>
      <c r="F1659" s="2">
        <v>0</v>
      </c>
      <c r="G1659" s="2" vm="104124">
        <v>402166</v>
      </c>
      <c r="I1659" s="2" vm="104125">
        <v>915925</v>
      </c>
      <c r="J1659" s="2" vm="104126">
        <v>360040</v>
      </c>
      <c r="K1659" s="2" vm="104127">
        <v>400248</v>
      </c>
      <c r="L1659" s="2" vm="104128">
        <v>1022733</v>
      </c>
      <c r="M1659" s="2" vm="104129">
        <v>19365700</v>
      </c>
      <c r="N1659" s="2" vm="104130">
        <v>521649</v>
      </c>
      <c r="O1659" s="2" vm="104131">
        <v>8708496</v>
      </c>
      <c r="P1659" s="2" vm="104132">
        <v>4002449</v>
      </c>
      <c r="Q1659" s="2" vm="104133">
        <v>2339565</v>
      </c>
      <c r="R1659" s="2" vm="104134">
        <v>593037</v>
      </c>
      <c r="S1659" s="2" vm="104135">
        <v>2613170</v>
      </c>
      <c r="T1659" s="2" vm="104136">
        <v>1171383</v>
      </c>
      <c r="U1659" s="2" vm="104137">
        <v>451310</v>
      </c>
      <c r="V1659" s="2" vm="104138">
        <v>1583548</v>
      </c>
      <c r="W1659" s="2" vm="104139">
        <v>1487760</v>
      </c>
      <c r="X1659" s="2" vm="104140">
        <v>108279</v>
      </c>
      <c r="Z1659" s="2" vm="104141">
        <v>1622512</v>
      </c>
      <c r="AA1659" s="2" vm="104142">
        <v>309508</v>
      </c>
      <c r="AB1659" s="2" vm="104143">
        <v>885147</v>
      </c>
      <c r="AC1659" s="2" vm="95647">
        <v>2450</v>
      </c>
      <c r="AD1659" s="2" vm="104144">
        <v>706466</v>
      </c>
      <c r="AE1659" s="2" vm="104145">
        <v>1995405</v>
      </c>
      <c r="AG1659" s="2" vm="104146">
        <v>652537</v>
      </c>
      <c r="AH1659" s="2" vm="104147">
        <v>1785804</v>
      </c>
      <c r="AI1659" s="2" vm="104148">
        <v>7160920</v>
      </c>
    </row>
    <row r="1660" spans="1:35" x14ac:dyDescent="0.25">
      <c r="A1660" s="2" vm="28820">
        <v>41142</v>
      </c>
      <c r="B1660" s="2" vm="104149">
        <v>537625</v>
      </c>
      <c r="C1660" s="2" vm="104150">
        <v>3794520</v>
      </c>
      <c r="D1660" s="2" vm="104151">
        <v>370899</v>
      </c>
      <c r="E1660" s="2" vm="70771">
        <v>71</v>
      </c>
      <c r="F1660" s="2" vm="104152">
        <v>37400</v>
      </c>
      <c r="G1660" s="2" vm="104153">
        <v>457334</v>
      </c>
      <c r="I1660" s="2" vm="104154">
        <v>207753</v>
      </c>
      <c r="J1660" s="2" vm="104155">
        <v>600353</v>
      </c>
      <c r="K1660" s="2" vm="104156">
        <v>125550</v>
      </c>
      <c r="L1660" s="2" vm="104157">
        <v>971628</v>
      </c>
      <c r="M1660" s="2" vm="104158">
        <v>5835867</v>
      </c>
      <c r="N1660" s="2" vm="104159">
        <v>558766</v>
      </c>
      <c r="O1660" s="2" vm="104160">
        <v>8528866</v>
      </c>
      <c r="P1660" s="2" vm="104161">
        <v>4342975</v>
      </c>
      <c r="Q1660" s="2" vm="104162">
        <v>1344248</v>
      </c>
      <c r="R1660" s="2" vm="104163">
        <v>837240</v>
      </c>
      <c r="S1660" s="2" vm="104164">
        <v>1505303</v>
      </c>
      <c r="T1660" s="2" vm="104165">
        <v>931657</v>
      </c>
      <c r="U1660" s="2" vm="104166">
        <v>289529</v>
      </c>
      <c r="V1660" s="2" vm="104167">
        <v>347739</v>
      </c>
      <c r="W1660" s="2" vm="104168">
        <v>448069</v>
      </c>
      <c r="X1660" s="2" vm="104169">
        <v>237345</v>
      </c>
      <c r="Z1660" s="2" vm="104170">
        <v>1196626</v>
      </c>
      <c r="AA1660" s="2" vm="104171">
        <v>1257343</v>
      </c>
      <c r="AB1660" s="2" vm="104172">
        <v>704857</v>
      </c>
      <c r="AC1660" s="2">
        <v>0</v>
      </c>
      <c r="AD1660" s="2" vm="104173">
        <v>361839</v>
      </c>
      <c r="AE1660" s="2" vm="104174">
        <v>1393205</v>
      </c>
      <c r="AG1660" s="2" vm="104175">
        <v>687976</v>
      </c>
      <c r="AH1660" s="2" vm="104176">
        <v>1988241</v>
      </c>
      <c r="AI1660" s="2" vm="104177">
        <v>8594309</v>
      </c>
    </row>
    <row r="1661" spans="1:35" x14ac:dyDescent="0.25">
      <c r="A1661" s="2" vm="28839">
        <v>41143</v>
      </c>
      <c r="B1661" s="2" vm="104178">
        <v>324178</v>
      </c>
      <c r="C1661" s="2" vm="104179">
        <v>2050550</v>
      </c>
      <c r="D1661" s="2" vm="104180">
        <v>1376477</v>
      </c>
      <c r="E1661" s="2" vm="65307">
        <v>114</v>
      </c>
      <c r="F1661" s="2" vm="104181">
        <v>30800</v>
      </c>
      <c r="G1661" s="2" vm="104182">
        <v>848693</v>
      </c>
      <c r="I1661" s="2" vm="104183">
        <v>588896</v>
      </c>
      <c r="J1661" s="2" vm="104184">
        <v>664507</v>
      </c>
      <c r="K1661" s="2" vm="104185">
        <v>225830</v>
      </c>
      <c r="L1661" s="2" vm="104186">
        <v>2228970</v>
      </c>
      <c r="M1661" s="2" vm="104187">
        <v>2569028</v>
      </c>
      <c r="N1661" s="2" vm="104188">
        <v>388926</v>
      </c>
      <c r="O1661" s="2" vm="104189">
        <v>9881021</v>
      </c>
      <c r="P1661" s="2" vm="104190">
        <v>4938198</v>
      </c>
      <c r="Q1661" s="2" vm="104191">
        <v>1831558</v>
      </c>
      <c r="R1661" s="2" vm="104192">
        <v>722578</v>
      </c>
      <c r="S1661" s="2" vm="104193">
        <v>2739646</v>
      </c>
      <c r="T1661" s="2" vm="104194">
        <v>226738</v>
      </c>
      <c r="U1661" s="2" vm="64645">
        <v>365753</v>
      </c>
      <c r="V1661" s="2" vm="104195">
        <v>507722</v>
      </c>
      <c r="W1661" s="2" vm="104196">
        <v>931991</v>
      </c>
      <c r="X1661" s="2" vm="104197">
        <v>360560</v>
      </c>
      <c r="Z1661" s="2" vm="104198">
        <v>869022</v>
      </c>
      <c r="AA1661" s="2" vm="104199">
        <v>307915</v>
      </c>
      <c r="AB1661" s="2" vm="104200">
        <v>760943</v>
      </c>
      <c r="AC1661" s="2" vm="52536">
        <v>1000</v>
      </c>
      <c r="AD1661" s="2" vm="104201">
        <v>1641019</v>
      </c>
      <c r="AE1661" s="2" vm="104202">
        <v>1932227</v>
      </c>
      <c r="AG1661" s="2" vm="104203">
        <v>851599</v>
      </c>
      <c r="AH1661" s="2" vm="104204">
        <v>2338241</v>
      </c>
      <c r="AI1661" s="2" vm="104205">
        <v>6070822</v>
      </c>
    </row>
    <row r="1662" spans="1:35" x14ac:dyDescent="0.25">
      <c r="A1662" s="2" vm="28858">
        <v>41144</v>
      </c>
      <c r="B1662" s="2" vm="104206">
        <v>1032419</v>
      </c>
      <c r="C1662" s="2" vm="104207">
        <v>1414118</v>
      </c>
      <c r="D1662" s="2" vm="104208">
        <v>1385566</v>
      </c>
      <c r="E1662" s="2" vm="61531">
        <v>368</v>
      </c>
      <c r="F1662" s="2" vm="104209">
        <v>98650</v>
      </c>
      <c r="G1662" s="2" vm="104210">
        <v>480443</v>
      </c>
      <c r="I1662" s="2" vm="104211">
        <v>213335</v>
      </c>
      <c r="J1662" s="2" vm="104212">
        <v>282700</v>
      </c>
      <c r="K1662" s="2" vm="104213">
        <v>432598</v>
      </c>
      <c r="L1662" s="2" vm="104214">
        <v>1682665</v>
      </c>
      <c r="M1662" s="2" vm="104215">
        <v>6582068</v>
      </c>
      <c r="N1662" s="2" vm="104216">
        <v>915819</v>
      </c>
      <c r="O1662" s="2" vm="104217">
        <v>6001543</v>
      </c>
      <c r="P1662" s="2" vm="104218">
        <v>2549235</v>
      </c>
      <c r="Q1662" s="2" vm="104219">
        <v>1561629</v>
      </c>
      <c r="R1662" s="2" vm="104220">
        <v>445911</v>
      </c>
      <c r="S1662" s="2" vm="104221">
        <v>1261821</v>
      </c>
      <c r="T1662" s="2" vm="104222">
        <v>774983</v>
      </c>
      <c r="U1662" s="2" vm="104223">
        <v>436339</v>
      </c>
      <c r="V1662" s="2" vm="104224">
        <v>336888</v>
      </c>
      <c r="W1662" s="2" vm="104225">
        <v>698495</v>
      </c>
      <c r="X1662" s="2" vm="104226">
        <v>309016</v>
      </c>
      <c r="Z1662" s="2" vm="104227">
        <v>2146623</v>
      </c>
      <c r="AA1662" s="2" vm="104228">
        <v>1179723</v>
      </c>
      <c r="AB1662" s="2" vm="104229">
        <v>936831</v>
      </c>
      <c r="AC1662" s="2" vm="90631">
        <v>3823</v>
      </c>
      <c r="AD1662" s="2" vm="104230">
        <v>475055</v>
      </c>
      <c r="AE1662" s="2" vm="104231">
        <v>2316868</v>
      </c>
      <c r="AG1662" s="2" vm="104232">
        <v>1006711</v>
      </c>
      <c r="AH1662" s="2" vm="104233">
        <v>2227456</v>
      </c>
      <c r="AI1662" s="2" vm="104234">
        <v>5063022</v>
      </c>
    </row>
    <row r="1663" spans="1:35" x14ac:dyDescent="0.25">
      <c r="A1663" s="2" vm="28876">
        <v>41145</v>
      </c>
      <c r="B1663" s="2" vm="104235">
        <v>215451</v>
      </c>
      <c r="C1663" s="2" vm="104236">
        <v>1037330</v>
      </c>
      <c r="D1663" s="2" vm="104237">
        <v>654505</v>
      </c>
      <c r="E1663" s="2" vm="70907">
        <v>117</v>
      </c>
      <c r="F1663" s="2" vm="57348">
        <v>19</v>
      </c>
      <c r="G1663" s="2" vm="104238">
        <v>547188</v>
      </c>
      <c r="I1663" s="2" vm="104239">
        <v>467556</v>
      </c>
      <c r="J1663" s="2" vm="104240">
        <v>566131</v>
      </c>
      <c r="K1663" s="2" vm="104241">
        <v>400289</v>
      </c>
      <c r="L1663" s="2" vm="104242">
        <v>485529</v>
      </c>
      <c r="M1663" s="2" vm="104243">
        <v>3852862</v>
      </c>
      <c r="N1663" s="2" vm="104244">
        <v>611262</v>
      </c>
      <c r="O1663" s="2" vm="104245">
        <v>8237106</v>
      </c>
      <c r="P1663" s="2" vm="104246">
        <v>2210305</v>
      </c>
      <c r="Q1663" s="2" vm="104247">
        <v>7032874</v>
      </c>
      <c r="R1663" s="2" vm="104248">
        <v>518296</v>
      </c>
      <c r="S1663" s="2" vm="104249">
        <v>1247921</v>
      </c>
      <c r="T1663" s="2" vm="104250">
        <v>2975749</v>
      </c>
      <c r="U1663" s="2" vm="104251">
        <v>931712</v>
      </c>
      <c r="V1663" s="2" vm="104252">
        <v>255924</v>
      </c>
      <c r="W1663" s="2" vm="104253">
        <v>762622</v>
      </c>
      <c r="X1663" s="2" vm="104254">
        <v>207688</v>
      </c>
      <c r="Z1663" s="2" vm="104255">
        <v>583192</v>
      </c>
      <c r="AA1663" s="2" vm="104256">
        <v>579850</v>
      </c>
      <c r="AB1663" s="2" vm="104257">
        <v>1184956</v>
      </c>
      <c r="AC1663" s="2" vm="53692">
        <v>2500</v>
      </c>
      <c r="AD1663" s="2" vm="104258">
        <v>597474</v>
      </c>
      <c r="AE1663" s="2" vm="104259">
        <v>2616157</v>
      </c>
      <c r="AG1663" s="2" vm="104260">
        <v>1148680</v>
      </c>
      <c r="AH1663" s="2" vm="104261">
        <v>1162370</v>
      </c>
      <c r="AI1663" s="2" vm="104262">
        <v>4278841</v>
      </c>
    </row>
    <row r="1664" spans="1:35" x14ac:dyDescent="0.25">
      <c r="A1664" s="2" vm="28891">
        <v>41148</v>
      </c>
      <c r="B1664" s="2" vm="104263">
        <v>88462</v>
      </c>
      <c r="C1664" s="2" vm="104264">
        <v>1077509</v>
      </c>
      <c r="D1664" s="2" vm="104265">
        <v>4047813</v>
      </c>
      <c r="E1664" s="2" vm="69526">
        <v>278</v>
      </c>
      <c r="F1664" s="2">
        <v>0</v>
      </c>
      <c r="G1664" s="2" vm="104266">
        <v>596521</v>
      </c>
      <c r="I1664" s="2" vm="104267">
        <v>301092</v>
      </c>
      <c r="J1664" s="2" vm="104268">
        <v>401285</v>
      </c>
      <c r="K1664" s="2" vm="104269">
        <v>193407</v>
      </c>
      <c r="L1664" s="2" vm="104270">
        <v>1393022</v>
      </c>
      <c r="M1664" s="2" vm="104271">
        <v>1727183</v>
      </c>
      <c r="N1664" s="2" vm="104272">
        <v>233691</v>
      </c>
      <c r="O1664" s="2" vm="104273">
        <v>5817331</v>
      </c>
      <c r="P1664" s="2" vm="104274">
        <v>2374950</v>
      </c>
      <c r="Q1664" s="2" vm="104275">
        <v>3545501</v>
      </c>
      <c r="R1664" s="2" vm="104276">
        <v>506842</v>
      </c>
      <c r="S1664" s="2" vm="104277">
        <v>2309791</v>
      </c>
      <c r="T1664" s="2" vm="104278">
        <v>4231661</v>
      </c>
      <c r="U1664" s="2" vm="104279">
        <v>1560693</v>
      </c>
      <c r="V1664" s="2" vm="104280">
        <v>99419</v>
      </c>
      <c r="W1664" s="2" vm="104281">
        <v>459316</v>
      </c>
      <c r="X1664" s="2" vm="104282">
        <v>215410</v>
      </c>
      <c r="Z1664" s="2" vm="104283">
        <v>613217</v>
      </c>
      <c r="AA1664" s="2" vm="104284">
        <v>182927</v>
      </c>
      <c r="AB1664" s="2" vm="104285">
        <v>275196</v>
      </c>
      <c r="AC1664" s="2" vm="52536">
        <v>1000</v>
      </c>
      <c r="AD1664" s="2" vm="104286">
        <v>990766</v>
      </c>
      <c r="AE1664" s="2" vm="104287">
        <v>4329615</v>
      </c>
      <c r="AG1664" s="2" vm="104288">
        <v>2396981</v>
      </c>
      <c r="AH1664" s="2" vm="104289">
        <v>1203671</v>
      </c>
      <c r="AI1664" s="2" vm="104290">
        <v>4790578</v>
      </c>
    </row>
    <row r="1665" spans="1:35" x14ac:dyDescent="0.25">
      <c r="A1665" s="2" vm="28907">
        <v>41149</v>
      </c>
      <c r="B1665" s="2" vm="104291">
        <v>347758</v>
      </c>
      <c r="C1665" s="2" vm="104292">
        <v>1284412</v>
      </c>
      <c r="D1665" s="2" vm="104293">
        <v>890078</v>
      </c>
      <c r="E1665" s="2" vm="69759">
        <v>457</v>
      </c>
      <c r="F1665" s="2">
        <v>0</v>
      </c>
      <c r="G1665" s="2" vm="104294">
        <v>498030</v>
      </c>
      <c r="I1665" s="2" vm="104295">
        <v>222220</v>
      </c>
      <c r="J1665" s="2" vm="104296">
        <v>223730</v>
      </c>
      <c r="K1665" s="2" vm="104297">
        <v>65888</v>
      </c>
      <c r="L1665" s="2" vm="104298">
        <v>1522571</v>
      </c>
      <c r="M1665" s="2" vm="104299">
        <v>2442047</v>
      </c>
      <c r="N1665" s="2" vm="104300">
        <v>1147024</v>
      </c>
      <c r="O1665" s="2" vm="104301">
        <v>1884140</v>
      </c>
      <c r="P1665" s="2" vm="104302">
        <v>949343</v>
      </c>
      <c r="Q1665" s="2" vm="104303">
        <v>2286853</v>
      </c>
      <c r="R1665" s="2" vm="104304">
        <v>634487</v>
      </c>
      <c r="S1665" s="2" vm="104305">
        <v>1697805</v>
      </c>
      <c r="T1665" s="2" vm="104306">
        <v>3150071</v>
      </c>
      <c r="U1665" s="2" vm="104307">
        <v>610240</v>
      </c>
      <c r="V1665" s="2" vm="104308">
        <v>540123</v>
      </c>
      <c r="W1665" s="2" vm="104309">
        <v>316983</v>
      </c>
      <c r="X1665" s="2" vm="104310">
        <v>142080</v>
      </c>
      <c r="Z1665" s="2" vm="104311">
        <v>210248</v>
      </c>
      <c r="AA1665" s="2" vm="104312">
        <v>1599250</v>
      </c>
      <c r="AB1665" s="2" vm="104313">
        <v>376516</v>
      </c>
      <c r="AC1665" s="2" vm="53255">
        <v>2000</v>
      </c>
      <c r="AD1665" s="2" vm="104314">
        <v>310895</v>
      </c>
      <c r="AE1665" s="2" vm="104315">
        <v>1645802</v>
      </c>
      <c r="AG1665" s="2" vm="104316">
        <v>1104060</v>
      </c>
      <c r="AH1665" s="2" vm="104317">
        <v>861623</v>
      </c>
      <c r="AI1665" s="2" vm="104318">
        <v>8813050</v>
      </c>
    </row>
    <row r="1666" spans="1:35" x14ac:dyDescent="0.25">
      <c r="A1666" s="2" vm="28923">
        <v>41150</v>
      </c>
      <c r="B1666" s="2" vm="104319">
        <v>364066</v>
      </c>
      <c r="C1666" s="2" vm="104320">
        <v>1315561</v>
      </c>
      <c r="D1666" s="2" vm="104321">
        <v>785349</v>
      </c>
      <c r="E1666" s="2" vm="85310">
        <v>668</v>
      </c>
      <c r="F1666" s="2">
        <v>0</v>
      </c>
      <c r="G1666" s="2" vm="104322">
        <v>540965</v>
      </c>
      <c r="I1666" s="2" vm="104323">
        <v>446549</v>
      </c>
      <c r="J1666" s="2" vm="104324">
        <v>512679</v>
      </c>
      <c r="K1666" s="2" vm="104325">
        <v>148733</v>
      </c>
      <c r="L1666" s="2" vm="104326">
        <v>1209660</v>
      </c>
      <c r="M1666" s="2" vm="104327">
        <v>2682816</v>
      </c>
      <c r="N1666" s="2" vm="104328">
        <v>757947</v>
      </c>
      <c r="O1666" s="2" vm="104329">
        <v>9514608</v>
      </c>
      <c r="P1666" s="2" vm="104330">
        <v>2129984</v>
      </c>
      <c r="Q1666" s="2" vm="104331">
        <v>3106284</v>
      </c>
      <c r="R1666" s="2" vm="104332">
        <v>620134</v>
      </c>
      <c r="S1666" s="2" vm="104333">
        <v>3927765</v>
      </c>
      <c r="T1666" s="2" vm="104334">
        <v>1399824</v>
      </c>
      <c r="U1666" s="2" vm="104335">
        <v>575035</v>
      </c>
      <c r="V1666" s="2" vm="104336">
        <v>479691</v>
      </c>
      <c r="W1666" s="2" vm="104337">
        <v>520039</v>
      </c>
      <c r="X1666" s="2" vm="104338">
        <v>209702</v>
      </c>
      <c r="Z1666" s="2" vm="104339">
        <v>358168</v>
      </c>
      <c r="AA1666" s="2" vm="104340">
        <v>512049</v>
      </c>
      <c r="AB1666" s="2" vm="104341">
        <v>562469</v>
      </c>
      <c r="AC1666" s="2" vm="76844">
        <v>900</v>
      </c>
      <c r="AD1666" s="2" vm="104342">
        <v>867466</v>
      </c>
      <c r="AE1666" s="2" vm="104343">
        <v>3290330</v>
      </c>
      <c r="AG1666" s="2" vm="104344">
        <v>1845986</v>
      </c>
      <c r="AH1666" s="2" vm="104345">
        <v>1159704</v>
      </c>
      <c r="AI1666" s="2" vm="104346">
        <v>4613858</v>
      </c>
    </row>
    <row r="1667" spans="1:35" x14ac:dyDescent="0.25">
      <c r="A1667" s="2" vm="28938">
        <v>41151</v>
      </c>
      <c r="B1667" s="2" vm="104347">
        <v>544460</v>
      </c>
      <c r="C1667" s="2" vm="104348">
        <v>1036414</v>
      </c>
      <c r="D1667" s="2" vm="104349">
        <v>738910</v>
      </c>
      <c r="E1667" s="2" vm="89841">
        <v>430</v>
      </c>
      <c r="F1667" s="2">
        <v>0</v>
      </c>
      <c r="G1667" s="2" vm="104350">
        <v>571166</v>
      </c>
      <c r="I1667" s="2" vm="104351">
        <v>764850</v>
      </c>
      <c r="J1667" s="2" vm="104352">
        <v>335949</v>
      </c>
      <c r="K1667" s="2" vm="104353">
        <v>128755</v>
      </c>
      <c r="L1667" s="2" vm="104354">
        <v>4086864</v>
      </c>
      <c r="M1667" s="2" vm="104355">
        <v>3696190</v>
      </c>
      <c r="N1667" s="2" vm="104356">
        <v>650813</v>
      </c>
      <c r="O1667" s="2" vm="104357">
        <v>6474992</v>
      </c>
      <c r="P1667" s="2" vm="104358">
        <v>2565925</v>
      </c>
      <c r="Q1667" s="2" vm="104359">
        <v>2692038</v>
      </c>
      <c r="R1667" s="2" vm="104360">
        <v>678885</v>
      </c>
      <c r="S1667" s="2" vm="104361">
        <v>2098554</v>
      </c>
      <c r="T1667" s="2" vm="104362">
        <v>1238212</v>
      </c>
      <c r="U1667" s="2" vm="104363">
        <v>1121085</v>
      </c>
      <c r="V1667" s="2" vm="104364">
        <v>575942</v>
      </c>
      <c r="W1667" s="2" vm="104365">
        <v>568976</v>
      </c>
      <c r="X1667" s="2" vm="104366">
        <v>453417</v>
      </c>
      <c r="Z1667" s="2" vm="104367">
        <v>499803</v>
      </c>
      <c r="AA1667" s="2" vm="104368">
        <v>315408</v>
      </c>
      <c r="AB1667" s="2" vm="104369">
        <v>981534</v>
      </c>
      <c r="AC1667" s="2" vm="94178">
        <v>2408</v>
      </c>
      <c r="AD1667" s="2" vm="104370">
        <v>3171327</v>
      </c>
      <c r="AE1667" s="2" vm="104371">
        <v>3393899</v>
      </c>
      <c r="AG1667" s="2" vm="104372">
        <v>4011120</v>
      </c>
      <c r="AH1667" s="2" vm="104373">
        <v>1183269</v>
      </c>
      <c r="AI1667" s="2" vm="104374">
        <v>4377299</v>
      </c>
    </row>
    <row r="1668" spans="1:35" x14ac:dyDescent="0.25">
      <c r="A1668" s="2" vm="28954">
        <v>41152</v>
      </c>
      <c r="B1668" s="2" vm="104375">
        <v>566902</v>
      </c>
      <c r="C1668" s="2" vm="104376">
        <v>6990461</v>
      </c>
      <c r="D1668" s="2" vm="104377">
        <v>957294</v>
      </c>
      <c r="E1668" s="2" vm="61353">
        <v>399</v>
      </c>
      <c r="F1668" s="2">
        <v>0</v>
      </c>
      <c r="G1668" s="2" vm="104378">
        <v>390274</v>
      </c>
      <c r="I1668" s="2" vm="104379">
        <v>173964</v>
      </c>
      <c r="J1668" s="2" vm="104380">
        <v>232747</v>
      </c>
      <c r="K1668" s="2" vm="104381">
        <v>117498</v>
      </c>
      <c r="L1668" s="2" vm="104382">
        <v>1118324</v>
      </c>
      <c r="M1668" s="2" vm="104383">
        <v>4031462</v>
      </c>
      <c r="N1668" s="2" vm="104384">
        <v>690856</v>
      </c>
      <c r="O1668" s="2" vm="104385">
        <v>6693349</v>
      </c>
      <c r="P1668" s="2" vm="104386">
        <v>2189933</v>
      </c>
      <c r="Q1668" s="2" vm="104387">
        <v>1427916</v>
      </c>
      <c r="R1668" s="2" vm="104388">
        <v>595006</v>
      </c>
      <c r="S1668" s="2" vm="104389">
        <v>7407094</v>
      </c>
      <c r="T1668" s="2" vm="104390">
        <v>950011</v>
      </c>
      <c r="U1668" s="2" vm="104391">
        <v>663994</v>
      </c>
      <c r="V1668" s="2" vm="104392">
        <v>299575</v>
      </c>
      <c r="W1668" s="2" vm="104393">
        <v>512882</v>
      </c>
      <c r="X1668" s="2" vm="104394">
        <v>281917</v>
      </c>
      <c r="Z1668" s="2" vm="104395">
        <v>303762</v>
      </c>
      <c r="AA1668" s="2" vm="104396">
        <v>452093</v>
      </c>
      <c r="AB1668" s="2" vm="104397">
        <v>860554</v>
      </c>
      <c r="AC1668" s="2" vm="104398">
        <v>1629</v>
      </c>
      <c r="AD1668" s="2" vm="104399">
        <v>1443328</v>
      </c>
      <c r="AE1668" s="2" vm="104400">
        <v>2842182</v>
      </c>
      <c r="AG1668" s="2" vm="104401">
        <v>1462641</v>
      </c>
      <c r="AH1668" s="2" vm="104402">
        <v>1594638</v>
      </c>
      <c r="AI1668" s="2" vm="104403">
        <v>4817331</v>
      </c>
    </row>
    <row r="1669" spans="1:35" x14ac:dyDescent="0.25">
      <c r="A1669" s="2" vm="28970">
        <v>41155</v>
      </c>
      <c r="B1669" s="2" vm="104404">
        <v>411533</v>
      </c>
      <c r="C1669" s="2" vm="104405">
        <v>2454459</v>
      </c>
      <c r="D1669" s="2" vm="104406">
        <v>990586</v>
      </c>
      <c r="E1669" s="2" vm="104407">
        <v>534</v>
      </c>
      <c r="F1669" s="2" vm="53255">
        <v>2000</v>
      </c>
      <c r="G1669" s="2" vm="104408">
        <v>626653</v>
      </c>
      <c r="I1669" s="2" vm="93705">
        <v>469513</v>
      </c>
      <c r="J1669" s="2" vm="104409">
        <v>382861</v>
      </c>
      <c r="K1669" s="2" vm="104410">
        <v>214713</v>
      </c>
      <c r="L1669" s="2" vm="104411">
        <v>1612666</v>
      </c>
      <c r="M1669" s="2" vm="104412">
        <v>3572157</v>
      </c>
      <c r="N1669" s="2" vm="104413">
        <v>309455</v>
      </c>
      <c r="O1669" s="2" vm="104414">
        <v>9183175</v>
      </c>
      <c r="P1669" s="2" vm="104415">
        <v>3427760</v>
      </c>
      <c r="Q1669" s="2" vm="104416">
        <v>2764362</v>
      </c>
      <c r="R1669" s="2" vm="104417">
        <v>303829</v>
      </c>
      <c r="S1669" s="2" vm="104418">
        <v>1172833</v>
      </c>
      <c r="T1669" s="2" vm="104419">
        <v>1661866</v>
      </c>
      <c r="U1669" s="2" vm="104420">
        <v>918983</v>
      </c>
      <c r="V1669" s="2" vm="104421">
        <v>363937</v>
      </c>
      <c r="W1669" s="2" vm="104422">
        <v>963598</v>
      </c>
      <c r="X1669" s="2" vm="104423">
        <v>209987</v>
      </c>
      <c r="Z1669" s="2" vm="104424">
        <v>512719</v>
      </c>
      <c r="AA1669" s="2" vm="104425">
        <v>242965</v>
      </c>
      <c r="AB1669" s="2" vm="69015">
        <v>356108</v>
      </c>
      <c r="AC1669" s="2" vm="104426">
        <v>6450</v>
      </c>
      <c r="AD1669" s="2" vm="104427">
        <v>1819789</v>
      </c>
      <c r="AE1669" s="2" vm="104428">
        <v>1566476</v>
      </c>
      <c r="AG1669" s="2" vm="104429">
        <v>1400839</v>
      </c>
      <c r="AH1669" s="2" vm="104430">
        <v>1378980</v>
      </c>
      <c r="AI1669" s="2" vm="104431">
        <v>4301630</v>
      </c>
    </row>
    <row r="1670" spans="1:35" x14ac:dyDescent="0.25">
      <c r="A1670" s="2" vm="28988">
        <v>41156</v>
      </c>
      <c r="B1670" s="2" vm="104432">
        <v>800910</v>
      </c>
      <c r="C1670" s="2" vm="104433">
        <v>1107670</v>
      </c>
      <c r="D1670" s="2" vm="79609">
        <v>766717</v>
      </c>
      <c r="E1670" s="2" vm="70907">
        <v>117</v>
      </c>
      <c r="F1670" s="2">
        <v>0</v>
      </c>
      <c r="G1670" s="2" vm="104434">
        <v>553247</v>
      </c>
      <c r="I1670" s="2" vm="104435">
        <v>489559</v>
      </c>
      <c r="J1670" s="2" vm="104436">
        <v>252871</v>
      </c>
      <c r="K1670" s="2" vm="104437">
        <v>159395</v>
      </c>
      <c r="L1670" s="2" vm="104438">
        <v>2382465</v>
      </c>
      <c r="M1670" s="2" vm="104439">
        <v>3812873</v>
      </c>
      <c r="N1670" s="2" vm="104440">
        <v>315186</v>
      </c>
      <c r="O1670" s="2" vm="104441">
        <v>3798189</v>
      </c>
      <c r="P1670" s="2" vm="104442">
        <v>2089605</v>
      </c>
      <c r="Q1670" s="2" vm="104443">
        <v>1737307</v>
      </c>
      <c r="R1670" s="2" vm="104444">
        <v>455654</v>
      </c>
      <c r="S1670" s="2" vm="104445">
        <v>509266</v>
      </c>
      <c r="T1670" s="2" vm="104446">
        <v>1774472</v>
      </c>
      <c r="U1670" s="2" vm="104447">
        <v>503802</v>
      </c>
      <c r="V1670" s="2" vm="104448">
        <v>657690</v>
      </c>
      <c r="W1670" s="2" vm="104449">
        <v>639716</v>
      </c>
      <c r="X1670" s="2" vm="104450">
        <v>377606</v>
      </c>
      <c r="Z1670" s="2" vm="104451">
        <v>312351</v>
      </c>
      <c r="AA1670" s="2" vm="104452">
        <v>743388</v>
      </c>
      <c r="AB1670" s="2" vm="104453">
        <v>702921</v>
      </c>
      <c r="AC1670" s="2" vm="57593">
        <v>10</v>
      </c>
      <c r="AD1670" s="2" vm="104454">
        <v>845161</v>
      </c>
      <c r="AE1670" s="2" vm="104455">
        <v>4190487</v>
      </c>
      <c r="AG1670" s="2" vm="104456">
        <v>2162044</v>
      </c>
      <c r="AH1670" s="2" vm="104457">
        <v>2134016</v>
      </c>
      <c r="AI1670" s="2" vm="104458">
        <v>4449289</v>
      </c>
    </row>
    <row r="1671" spans="1:35" x14ac:dyDescent="0.25">
      <c r="A1671" s="2" vm="29004">
        <v>41157</v>
      </c>
      <c r="B1671" s="2" vm="104459">
        <v>339488</v>
      </c>
      <c r="C1671" s="2" vm="104460">
        <v>2812423</v>
      </c>
      <c r="D1671" s="2" vm="104461">
        <v>755189</v>
      </c>
      <c r="E1671" s="2" vm="73282">
        <v>70</v>
      </c>
      <c r="F1671" s="2">
        <v>0</v>
      </c>
      <c r="G1671" s="2" vm="104462">
        <v>731143</v>
      </c>
      <c r="I1671" s="2" vm="104463">
        <v>131584</v>
      </c>
      <c r="J1671" s="2" vm="104464">
        <v>577230</v>
      </c>
      <c r="K1671" s="2" vm="104465">
        <v>211693</v>
      </c>
      <c r="L1671" s="2" vm="104466">
        <v>1310872</v>
      </c>
      <c r="M1671" s="2" vm="104467">
        <v>3376635</v>
      </c>
      <c r="N1671" s="2" vm="104468">
        <v>465614</v>
      </c>
      <c r="O1671" s="2" vm="104469">
        <v>9631270</v>
      </c>
      <c r="P1671" s="2" vm="104470">
        <v>2428344</v>
      </c>
      <c r="Q1671" s="2" vm="104471">
        <v>1928923</v>
      </c>
      <c r="R1671" s="2" vm="104472">
        <v>435017</v>
      </c>
      <c r="S1671" s="2" vm="104473">
        <v>803721</v>
      </c>
      <c r="T1671" s="2" vm="104474">
        <v>772625</v>
      </c>
      <c r="U1671" s="2" vm="104475">
        <v>600397</v>
      </c>
      <c r="V1671" s="2" vm="104476">
        <v>1189601</v>
      </c>
      <c r="W1671" s="2" vm="104477">
        <v>571325</v>
      </c>
      <c r="X1671" s="2" vm="104478">
        <v>667359</v>
      </c>
      <c r="Z1671" s="2" vm="104479">
        <v>524792</v>
      </c>
      <c r="AA1671" s="2" vm="104480">
        <v>1075981</v>
      </c>
      <c r="AB1671" s="2" vm="104481">
        <v>899714</v>
      </c>
      <c r="AC1671" s="2" vm="104482">
        <v>2873</v>
      </c>
      <c r="AD1671" s="2" vm="104483">
        <v>1234612</v>
      </c>
      <c r="AE1671" s="2" vm="104484">
        <v>2414425</v>
      </c>
      <c r="AG1671" s="2" vm="104485">
        <v>995413</v>
      </c>
      <c r="AH1671" s="2" vm="104486">
        <v>2226308</v>
      </c>
      <c r="AI1671" s="2" vm="104487">
        <v>3183938</v>
      </c>
    </row>
    <row r="1672" spans="1:35" x14ac:dyDescent="0.25">
      <c r="A1672" s="2" vm="29020">
        <v>41158</v>
      </c>
      <c r="B1672" s="2" vm="104488">
        <v>268583</v>
      </c>
      <c r="C1672" s="2" vm="104489">
        <v>1785715</v>
      </c>
      <c r="D1672" s="2" vm="104490">
        <v>771778</v>
      </c>
      <c r="E1672" s="2" vm="69358">
        <v>472</v>
      </c>
      <c r="F1672" s="2">
        <v>0</v>
      </c>
      <c r="G1672" s="2" vm="104491">
        <v>1304914</v>
      </c>
      <c r="I1672" s="2" vm="104492">
        <v>403937</v>
      </c>
      <c r="J1672" s="2" vm="104493">
        <v>512319</v>
      </c>
      <c r="K1672" s="2" vm="104494">
        <v>229710</v>
      </c>
      <c r="L1672" s="2" vm="104495">
        <v>2291371</v>
      </c>
      <c r="M1672" s="2" vm="104496">
        <v>3694648</v>
      </c>
      <c r="N1672" s="2" vm="104497">
        <v>806779</v>
      </c>
      <c r="O1672" s="2" vm="104498">
        <v>6509047</v>
      </c>
      <c r="P1672" s="2" vm="104499">
        <v>2662674</v>
      </c>
      <c r="Q1672" s="2" vm="104500">
        <v>1996886</v>
      </c>
      <c r="R1672" s="2" vm="104501">
        <v>983985</v>
      </c>
      <c r="S1672" s="2" vm="104502">
        <v>936090</v>
      </c>
      <c r="T1672" s="2" vm="104503">
        <v>1796782</v>
      </c>
      <c r="U1672" s="2" vm="104504">
        <v>1082170</v>
      </c>
      <c r="V1672" s="2" vm="104505">
        <v>719727</v>
      </c>
      <c r="W1672" s="2" vm="104506">
        <v>589212</v>
      </c>
      <c r="X1672" s="2" vm="104507">
        <v>239054</v>
      </c>
      <c r="Z1672" s="2" vm="104508">
        <v>2203744</v>
      </c>
      <c r="AA1672" s="2" vm="104509">
        <v>510277</v>
      </c>
      <c r="AB1672" s="2" vm="104510">
        <v>1136114</v>
      </c>
      <c r="AC1672" s="2" vm="52927">
        <v>4700</v>
      </c>
      <c r="AD1672" s="2" vm="104511">
        <v>927340</v>
      </c>
      <c r="AE1672" s="2" vm="104512">
        <v>2514626</v>
      </c>
      <c r="AG1672" s="2" vm="104513">
        <v>2140722</v>
      </c>
      <c r="AH1672" s="2" vm="104514">
        <v>1617515</v>
      </c>
      <c r="AI1672" s="2" vm="104515">
        <v>4783064</v>
      </c>
    </row>
    <row r="1673" spans="1:35" x14ac:dyDescent="0.25">
      <c r="A1673" s="2" vm="29038">
        <v>41159</v>
      </c>
      <c r="B1673" s="2" vm="104516">
        <v>2461747</v>
      </c>
      <c r="C1673" s="2" vm="104517">
        <v>838634</v>
      </c>
      <c r="D1673" s="2" vm="104518">
        <v>662663</v>
      </c>
      <c r="E1673" s="2" vm="93873">
        <v>551</v>
      </c>
      <c r="F1673" s="2" vm="104519">
        <v>2790</v>
      </c>
      <c r="G1673" s="2" vm="104520">
        <v>1171807</v>
      </c>
      <c r="I1673" s="2" vm="69235">
        <v>391817</v>
      </c>
      <c r="J1673" s="2" vm="104521">
        <v>337472</v>
      </c>
      <c r="K1673" s="2" vm="104522">
        <v>174646</v>
      </c>
      <c r="L1673" s="2" vm="104523">
        <v>3390830</v>
      </c>
      <c r="M1673" s="2" vm="104524">
        <v>3815085</v>
      </c>
      <c r="N1673" s="2" vm="104525">
        <v>771963</v>
      </c>
      <c r="O1673" s="2" vm="104526">
        <v>5702734</v>
      </c>
      <c r="P1673" s="2" vm="104527">
        <v>3125007</v>
      </c>
      <c r="Q1673" s="2" vm="104528">
        <v>1672550</v>
      </c>
      <c r="R1673" s="2" vm="104529">
        <v>540103</v>
      </c>
      <c r="S1673" s="2" vm="104530">
        <v>645803</v>
      </c>
      <c r="T1673" s="2" vm="104531">
        <v>2188074</v>
      </c>
      <c r="U1673" s="2" vm="104532">
        <v>744910</v>
      </c>
      <c r="V1673" s="2" vm="104533">
        <v>999168</v>
      </c>
      <c r="W1673" s="2" vm="104534">
        <v>385849</v>
      </c>
      <c r="X1673" s="2" vm="104535">
        <v>163563</v>
      </c>
      <c r="Z1673" s="2" vm="104536">
        <v>2024728</v>
      </c>
      <c r="AA1673" s="2" vm="104537">
        <v>416870</v>
      </c>
      <c r="AB1673" s="2" vm="104538">
        <v>1334370</v>
      </c>
      <c r="AC1673" s="2" vm="104539">
        <v>11600</v>
      </c>
      <c r="AD1673" s="2" vm="104540">
        <v>1065357</v>
      </c>
      <c r="AE1673" s="2" vm="104541">
        <v>3229369</v>
      </c>
      <c r="AG1673" s="2" vm="104542">
        <v>1733677</v>
      </c>
      <c r="AH1673" s="2" vm="104543">
        <v>1780165</v>
      </c>
      <c r="AI1673" s="2" vm="104544">
        <v>6783096</v>
      </c>
    </row>
    <row r="1674" spans="1:35" x14ac:dyDescent="0.25">
      <c r="A1674" s="2" vm="29054">
        <v>41162</v>
      </c>
      <c r="B1674" s="2" vm="104545">
        <v>1538043</v>
      </c>
      <c r="C1674" s="2" vm="104546">
        <v>1182014</v>
      </c>
      <c r="D1674" s="2" vm="104547">
        <v>1559023</v>
      </c>
      <c r="E1674" s="2" vm="74592">
        <v>231</v>
      </c>
      <c r="F1674" s="2" vm="104519">
        <v>2790</v>
      </c>
      <c r="G1674" s="2" vm="104548">
        <v>492351</v>
      </c>
      <c r="I1674" s="2" vm="104549">
        <v>334692</v>
      </c>
      <c r="J1674" s="2" vm="104550">
        <v>362408</v>
      </c>
      <c r="K1674" s="2" vm="104551">
        <v>210736</v>
      </c>
      <c r="L1674" s="2" vm="104552">
        <v>2091966</v>
      </c>
      <c r="M1674" s="2" vm="104553">
        <v>4980279</v>
      </c>
      <c r="N1674" s="2" vm="104554">
        <v>1384073</v>
      </c>
      <c r="O1674" s="2" vm="104555">
        <v>4812021</v>
      </c>
      <c r="P1674" s="2" vm="104556">
        <v>4641039</v>
      </c>
      <c r="Q1674" s="2" vm="104557">
        <v>2673573</v>
      </c>
      <c r="R1674" s="2" vm="104558">
        <v>820532</v>
      </c>
      <c r="S1674" s="2" vm="104559">
        <v>1199822</v>
      </c>
      <c r="T1674" s="2" vm="104560">
        <v>1046335</v>
      </c>
      <c r="U1674" s="2" vm="104561">
        <v>820177</v>
      </c>
      <c r="V1674" s="2" vm="104562">
        <v>1738680</v>
      </c>
      <c r="W1674" s="2" vm="104563">
        <v>626037</v>
      </c>
      <c r="X1674" s="2" vm="104564">
        <v>357937</v>
      </c>
      <c r="Z1674" s="2" vm="104565">
        <v>3377031</v>
      </c>
      <c r="AA1674" s="2" vm="104566">
        <v>1016327</v>
      </c>
      <c r="AB1674" s="2" vm="104567">
        <v>1362440</v>
      </c>
      <c r="AC1674" s="2" vm="53320">
        <v>300</v>
      </c>
      <c r="AD1674" s="2" vm="104568">
        <v>1795369</v>
      </c>
      <c r="AE1674" s="2" vm="104569">
        <v>5039758</v>
      </c>
      <c r="AG1674" s="2" vm="104570">
        <v>1580419</v>
      </c>
      <c r="AH1674" s="2" vm="104571">
        <v>1926714</v>
      </c>
      <c r="AI1674" s="2" vm="104572">
        <v>5391518</v>
      </c>
    </row>
    <row r="1675" spans="1:35" x14ac:dyDescent="0.25">
      <c r="A1675" s="2" vm="29072">
        <v>41163</v>
      </c>
      <c r="B1675" s="2" vm="104573">
        <v>633139</v>
      </c>
      <c r="C1675" s="2" vm="104574">
        <v>2597056</v>
      </c>
      <c r="D1675" s="2" vm="104575">
        <v>1003620</v>
      </c>
      <c r="E1675" s="2" vm="104576">
        <v>704</v>
      </c>
      <c r="F1675" s="2">
        <v>0</v>
      </c>
      <c r="G1675" s="2" vm="104577">
        <v>873555</v>
      </c>
      <c r="I1675" s="2" vm="104578">
        <v>437648</v>
      </c>
      <c r="J1675" s="2" vm="104579">
        <v>516563</v>
      </c>
      <c r="K1675" s="2" vm="104580">
        <v>255712</v>
      </c>
      <c r="L1675" s="2" vm="104581">
        <v>2122163</v>
      </c>
      <c r="M1675" s="2" vm="104582">
        <v>3869886</v>
      </c>
      <c r="N1675" s="2" vm="104583">
        <v>640998</v>
      </c>
      <c r="O1675" s="2" vm="104584">
        <v>7851873</v>
      </c>
      <c r="P1675" s="2" vm="104585">
        <v>7686939</v>
      </c>
      <c r="Q1675" s="2" vm="104586">
        <v>3542080</v>
      </c>
      <c r="R1675" s="2" vm="104587">
        <v>621367</v>
      </c>
      <c r="S1675" s="2" vm="104588">
        <v>1529519</v>
      </c>
      <c r="T1675" s="2" vm="104589">
        <v>2182909</v>
      </c>
      <c r="U1675" s="2" vm="104590">
        <v>520477</v>
      </c>
      <c r="V1675" s="2" vm="104591">
        <v>950214</v>
      </c>
      <c r="W1675" s="2" vm="104592">
        <v>720964</v>
      </c>
      <c r="X1675" s="2" vm="104593">
        <v>420577</v>
      </c>
      <c r="Z1675" s="2" vm="104594">
        <v>1687092</v>
      </c>
      <c r="AA1675" s="2" vm="104595">
        <v>850184</v>
      </c>
      <c r="AB1675" s="2" vm="104596">
        <v>1140838</v>
      </c>
      <c r="AC1675" s="2" vm="104597">
        <v>3720</v>
      </c>
      <c r="AD1675" s="2" vm="104598">
        <v>1151513</v>
      </c>
      <c r="AE1675" s="2" vm="104599">
        <v>2838096</v>
      </c>
      <c r="AG1675" s="2" vm="104600">
        <v>1351476</v>
      </c>
      <c r="AH1675" s="2" vm="104601">
        <v>1746236</v>
      </c>
      <c r="AI1675" s="2" vm="104602">
        <v>6279013</v>
      </c>
    </row>
    <row r="1676" spans="1:35" x14ac:dyDescent="0.25">
      <c r="A1676" s="2" vm="29089">
        <v>41164</v>
      </c>
      <c r="B1676" s="2" vm="104603">
        <v>1240962</v>
      </c>
      <c r="C1676" s="2" vm="104604">
        <v>3776960</v>
      </c>
      <c r="D1676" s="2" vm="104605">
        <v>1237874</v>
      </c>
      <c r="E1676" s="2" vm="63034">
        <v>283</v>
      </c>
      <c r="F1676" s="2">
        <v>0</v>
      </c>
      <c r="G1676" s="2" vm="104606">
        <v>436122</v>
      </c>
      <c r="I1676" s="2" vm="104607">
        <v>348170</v>
      </c>
      <c r="J1676" s="2" vm="104608">
        <v>418330</v>
      </c>
      <c r="K1676" s="2" vm="104609">
        <v>164002</v>
      </c>
      <c r="L1676" s="2" vm="104610">
        <v>791595</v>
      </c>
      <c r="M1676" s="2" vm="104611">
        <v>4958536</v>
      </c>
      <c r="N1676" s="2" vm="104612">
        <v>581794</v>
      </c>
      <c r="O1676" s="2" vm="104613">
        <v>9085293</v>
      </c>
      <c r="P1676" s="2" vm="104614">
        <v>3003259</v>
      </c>
      <c r="Q1676" s="2" vm="104615">
        <v>2361229</v>
      </c>
      <c r="R1676" s="2" vm="104616">
        <v>599701</v>
      </c>
      <c r="S1676" s="2" vm="85068">
        <v>998392</v>
      </c>
      <c r="T1676" s="2" vm="102903">
        <v>1508393</v>
      </c>
      <c r="U1676" s="2" vm="104617">
        <v>364288</v>
      </c>
      <c r="V1676" s="2" vm="104618">
        <v>696137</v>
      </c>
      <c r="W1676" s="2" vm="104619">
        <v>736076</v>
      </c>
      <c r="X1676" s="2" vm="104620">
        <v>99895</v>
      </c>
      <c r="Z1676" s="2" vm="104621">
        <v>2128206</v>
      </c>
      <c r="AA1676" s="2" vm="104622">
        <v>733026</v>
      </c>
      <c r="AB1676" s="2" vm="104623">
        <v>1144566</v>
      </c>
      <c r="AC1676" s="2" vm="100381">
        <v>43</v>
      </c>
      <c r="AD1676" s="2" vm="104624">
        <v>1577875</v>
      </c>
      <c r="AE1676" s="2" vm="104625">
        <v>3612062</v>
      </c>
      <c r="AG1676" s="2" vm="104626">
        <v>1770379</v>
      </c>
      <c r="AH1676" s="2" vm="104627">
        <v>1865774</v>
      </c>
      <c r="AI1676" s="2" vm="104628">
        <v>2950245</v>
      </c>
    </row>
    <row r="1677" spans="1:35" x14ac:dyDescent="0.25">
      <c r="A1677" s="2" vm="29108">
        <v>41165</v>
      </c>
      <c r="B1677" s="2" vm="104629">
        <v>962419</v>
      </c>
      <c r="C1677" s="2" vm="104630">
        <v>3154793</v>
      </c>
      <c r="D1677" s="2" vm="104631">
        <v>1448142</v>
      </c>
      <c r="E1677" s="2" vm="70353">
        <v>427</v>
      </c>
      <c r="F1677" s="2">
        <v>0</v>
      </c>
      <c r="G1677" s="2" vm="104632">
        <v>350653</v>
      </c>
      <c r="I1677" s="2" vm="104633">
        <v>349293</v>
      </c>
      <c r="J1677" s="2" vm="104634">
        <v>445189</v>
      </c>
      <c r="K1677" s="2" vm="104635">
        <v>238863</v>
      </c>
      <c r="L1677" s="2" vm="104636">
        <v>3715602</v>
      </c>
      <c r="M1677" s="2" vm="71142">
        <v>2388108</v>
      </c>
      <c r="N1677" s="2" vm="104637">
        <v>492357</v>
      </c>
      <c r="O1677" s="2" vm="104638">
        <v>7485835</v>
      </c>
      <c r="P1677" s="2" vm="104639">
        <v>4414611</v>
      </c>
      <c r="Q1677" s="2" vm="104640">
        <v>2444453</v>
      </c>
      <c r="R1677" s="2" vm="104641">
        <v>380282</v>
      </c>
      <c r="S1677" s="2" vm="104642">
        <v>876023</v>
      </c>
      <c r="T1677" s="2" vm="104643">
        <v>1396380</v>
      </c>
      <c r="U1677" s="2" vm="104644">
        <v>377277</v>
      </c>
      <c r="V1677" s="2" vm="104645">
        <v>602535</v>
      </c>
      <c r="W1677" s="2" vm="104646">
        <v>931555</v>
      </c>
      <c r="X1677" s="2" vm="104647">
        <v>503060</v>
      </c>
      <c r="Z1677" s="2" vm="104648">
        <v>3011579</v>
      </c>
      <c r="AA1677" s="2" vm="104649">
        <v>666749</v>
      </c>
      <c r="AB1677" s="2" vm="104650">
        <v>1128516</v>
      </c>
      <c r="AC1677" s="2" vm="104651">
        <v>12907</v>
      </c>
      <c r="AD1677" s="2" vm="104652">
        <v>1579419</v>
      </c>
      <c r="AE1677" s="2" vm="104653">
        <v>3798736</v>
      </c>
      <c r="AG1677" s="2" vm="104654">
        <v>1763963</v>
      </c>
      <c r="AH1677" s="2" vm="104655">
        <v>3064014</v>
      </c>
      <c r="AI1677" s="2" vm="104656">
        <v>3168414</v>
      </c>
    </row>
    <row r="1678" spans="1:35" x14ac:dyDescent="0.25">
      <c r="A1678" s="2" vm="29122">
        <v>41166</v>
      </c>
      <c r="B1678" s="2" vm="104657">
        <v>1067954</v>
      </c>
      <c r="C1678" s="2" vm="104658">
        <v>5522647</v>
      </c>
      <c r="D1678" s="2" vm="104659">
        <v>1441400</v>
      </c>
      <c r="E1678" s="2" vm="62375">
        <v>494</v>
      </c>
      <c r="F1678" s="2">
        <v>0</v>
      </c>
      <c r="G1678" s="2" vm="104660">
        <v>648048</v>
      </c>
      <c r="I1678" s="2" vm="104661">
        <v>270202</v>
      </c>
      <c r="J1678" s="2" vm="104662">
        <v>2448827</v>
      </c>
      <c r="K1678" s="2" vm="104663">
        <v>210738</v>
      </c>
      <c r="L1678" s="2" vm="104664">
        <v>1851207</v>
      </c>
      <c r="M1678" s="2" vm="104665">
        <v>7342873</v>
      </c>
      <c r="N1678" s="2" vm="104666">
        <v>1331493</v>
      </c>
      <c r="O1678" s="2" vm="104667">
        <v>26796535</v>
      </c>
      <c r="P1678" s="2" vm="104668">
        <v>5179016</v>
      </c>
      <c r="Q1678" s="2" vm="104669">
        <v>3426978</v>
      </c>
      <c r="R1678" s="2" vm="104670">
        <v>1089725</v>
      </c>
      <c r="S1678" s="2" vm="104671">
        <v>1551181</v>
      </c>
      <c r="T1678" s="2" vm="104672">
        <v>2518381</v>
      </c>
      <c r="U1678" s="2" vm="104673">
        <v>827859</v>
      </c>
      <c r="V1678" s="2" vm="104674">
        <v>675092</v>
      </c>
      <c r="W1678" s="2" vm="104675">
        <v>877998</v>
      </c>
      <c r="X1678" s="2" vm="104676">
        <v>337044</v>
      </c>
      <c r="Z1678" s="2" vm="104677">
        <v>1587011</v>
      </c>
      <c r="AA1678" s="2" vm="104678">
        <v>1587965</v>
      </c>
      <c r="AB1678" s="2" vm="104679">
        <v>1994210</v>
      </c>
      <c r="AC1678" s="2" vm="104680">
        <v>2866</v>
      </c>
      <c r="AD1678" s="2" vm="104681">
        <v>833003</v>
      </c>
      <c r="AE1678" s="2" vm="104682">
        <v>7043184</v>
      </c>
      <c r="AG1678" s="2" vm="104683">
        <v>1365361</v>
      </c>
      <c r="AH1678" s="2" vm="104684">
        <v>1194826</v>
      </c>
      <c r="AI1678" s="2" vm="104685">
        <v>3986606</v>
      </c>
    </row>
    <row r="1679" spans="1:35" x14ac:dyDescent="0.25">
      <c r="A1679" s="2" vm="29133">
        <v>41169</v>
      </c>
      <c r="B1679" s="2" vm="104686">
        <v>355296</v>
      </c>
      <c r="C1679" s="2" vm="104687">
        <v>2502245</v>
      </c>
      <c r="D1679" s="2" vm="104688">
        <v>2290732</v>
      </c>
      <c r="E1679" s="2" vm="78984">
        <v>433</v>
      </c>
      <c r="F1679" s="2">
        <v>0</v>
      </c>
      <c r="G1679" s="2" vm="104689">
        <v>717070</v>
      </c>
      <c r="I1679" s="2" vm="104690">
        <v>880393</v>
      </c>
      <c r="J1679" s="2" vm="104691">
        <v>1921916</v>
      </c>
      <c r="K1679" s="2" vm="104692">
        <v>394043</v>
      </c>
      <c r="L1679" s="2" vm="104693">
        <v>2175963</v>
      </c>
      <c r="M1679" s="2" vm="104694">
        <v>4038375</v>
      </c>
      <c r="N1679" s="2" vm="104695">
        <v>881921</v>
      </c>
      <c r="O1679" s="2" vm="104696">
        <v>33946784</v>
      </c>
      <c r="P1679" s="2" vm="104697">
        <v>5980791</v>
      </c>
      <c r="Q1679" s="2" vm="104698">
        <v>2815968</v>
      </c>
      <c r="R1679" s="2" vm="104699">
        <v>953773</v>
      </c>
      <c r="S1679" s="2" vm="104700">
        <v>2100408</v>
      </c>
      <c r="T1679" s="2" vm="104701">
        <v>2377424</v>
      </c>
      <c r="U1679" s="2" vm="104702">
        <v>433725</v>
      </c>
      <c r="V1679" s="2" vm="104703">
        <v>699322</v>
      </c>
      <c r="W1679" s="2" vm="104704">
        <v>1394951</v>
      </c>
      <c r="X1679" s="2" vm="104705">
        <v>426509</v>
      </c>
      <c r="Z1679" s="2" vm="104706">
        <v>2778141</v>
      </c>
      <c r="AA1679" s="2" vm="104707">
        <v>946366</v>
      </c>
      <c r="AB1679" s="2" vm="104708">
        <v>1040249</v>
      </c>
      <c r="AC1679" s="2" vm="104709">
        <v>2623</v>
      </c>
      <c r="AD1679" s="2" vm="104710">
        <v>1866482</v>
      </c>
      <c r="AE1679" s="2" vm="104711">
        <v>5541748</v>
      </c>
      <c r="AG1679" s="2" vm="104712">
        <v>2614109</v>
      </c>
      <c r="AH1679" s="2" vm="104713">
        <v>1623720</v>
      </c>
      <c r="AI1679" s="2" vm="104714">
        <v>2962845</v>
      </c>
    </row>
    <row r="1680" spans="1:35" x14ac:dyDescent="0.25">
      <c r="A1680" s="2" vm="29145">
        <v>41170</v>
      </c>
      <c r="B1680" s="2" vm="104715">
        <v>299854</v>
      </c>
      <c r="C1680" s="2" vm="104716">
        <v>2825734</v>
      </c>
      <c r="D1680" s="2" vm="104717">
        <v>1164000</v>
      </c>
      <c r="E1680" s="2" vm="74626">
        <v>306</v>
      </c>
      <c r="F1680" s="2">
        <v>0</v>
      </c>
      <c r="G1680" s="2" vm="104718">
        <v>744723</v>
      </c>
      <c r="I1680" s="2" vm="104719">
        <v>436313</v>
      </c>
      <c r="J1680" s="2" vm="104720">
        <v>773048</v>
      </c>
      <c r="K1680" s="2" vm="104721">
        <v>406890</v>
      </c>
      <c r="L1680" s="2" vm="104722">
        <v>1806510</v>
      </c>
      <c r="M1680" s="2" vm="104723">
        <v>6453919</v>
      </c>
      <c r="N1680" s="2" vm="104724">
        <v>796429</v>
      </c>
      <c r="O1680" s="2" vm="104725">
        <v>21569244</v>
      </c>
      <c r="P1680" s="2" vm="104726">
        <v>2956759</v>
      </c>
      <c r="Q1680" s="2" vm="104727">
        <v>1676886</v>
      </c>
      <c r="R1680" s="2" vm="104728">
        <v>841239</v>
      </c>
      <c r="S1680" s="2" vm="104729">
        <v>1678850</v>
      </c>
      <c r="T1680" s="2" vm="104730">
        <v>2998682</v>
      </c>
      <c r="U1680" s="2" vm="104731">
        <v>541553</v>
      </c>
      <c r="V1680" s="2" vm="104732">
        <v>478337</v>
      </c>
      <c r="W1680" s="2" vm="104733">
        <v>1155401</v>
      </c>
      <c r="X1680" s="2" vm="104734">
        <v>220522</v>
      </c>
      <c r="Z1680" s="2" vm="104735">
        <v>774900</v>
      </c>
      <c r="AA1680" s="2" vm="104736">
        <v>887440</v>
      </c>
      <c r="AB1680" s="2" vm="104737">
        <v>684304</v>
      </c>
      <c r="AC1680" s="2" vm="104738">
        <v>20535</v>
      </c>
      <c r="AD1680" s="2" vm="104739">
        <v>864341</v>
      </c>
      <c r="AE1680" s="2" vm="104740">
        <v>3615499</v>
      </c>
      <c r="AG1680" s="2" vm="104741">
        <v>3331642</v>
      </c>
      <c r="AH1680" s="2" vm="104742">
        <v>1986976</v>
      </c>
      <c r="AI1680" s="2" vm="104743">
        <v>5139248</v>
      </c>
    </row>
    <row r="1681" spans="1:35" x14ac:dyDescent="0.25">
      <c r="A1681" s="2" vm="29159">
        <v>41171</v>
      </c>
      <c r="B1681" s="2" vm="104744">
        <v>831003</v>
      </c>
      <c r="C1681" s="2" vm="104745">
        <v>3437914</v>
      </c>
      <c r="D1681" s="2" vm="104746">
        <v>2270152</v>
      </c>
      <c r="E1681" s="2" vm="97580">
        <v>287</v>
      </c>
      <c r="F1681" s="2">
        <v>0</v>
      </c>
      <c r="G1681" s="2" vm="104747">
        <v>1637871</v>
      </c>
      <c r="I1681" s="2" vm="104748">
        <v>743740</v>
      </c>
      <c r="J1681" s="2" vm="104749">
        <v>1258011</v>
      </c>
      <c r="K1681" s="2" vm="104750">
        <v>241612</v>
      </c>
      <c r="L1681" s="2" vm="104751">
        <v>2784854</v>
      </c>
      <c r="M1681" s="2" vm="104752">
        <v>7301643</v>
      </c>
      <c r="N1681" s="2" vm="104753">
        <v>1428229</v>
      </c>
      <c r="O1681" s="2" vm="104754">
        <v>21458362</v>
      </c>
      <c r="P1681" s="2" vm="104755">
        <v>4123887</v>
      </c>
      <c r="Q1681" s="2" vm="104756">
        <v>2142719</v>
      </c>
      <c r="R1681" s="2" vm="104757">
        <v>1506431</v>
      </c>
      <c r="S1681" s="2" vm="104758">
        <v>1114707</v>
      </c>
      <c r="T1681" s="2" vm="104759">
        <v>2038091</v>
      </c>
      <c r="U1681" s="2" vm="104760">
        <v>383639</v>
      </c>
      <c r="V1681" s="2" vm="104761">
        <v>477498</v>
      </c>
      <c r="W1681" s="2" vm="104762">
        <v>1062216</v>
      </c>
      <c r="X1681" s="2" vm="104763">
        <v>208094</v>
      </c>
      <c r="Z1681" s="2" vm="104764">
        <v>1485149</v>
      </c>
      <c r="AA1681" s="2" vm="104765">
        <v>893959</v>
      </c>
      <c r="AB1681" s="2" vm="104766">
        <v>713935</v>
      </c>
      <c r="AC1681" s="2" vm="104767">
        <v>9050</v>
      </c>
      <c r="AD1681" s="2" vm="104768">
        <v>640745</v>
      </c>
      <c r="AE1681" s="2" vm="104769">
        <v>4477354</v>
      </c>
      <c r="AG1681" s="2" vm="104770">
        <v>2642599</v>
      </c>
      <c r="AH1681" s="2" vm="104771">
        <v>2092976</v>
      </c>
      <c r="AI1681" s="2" vm="104772">
        <v>2118512</v>
      </c>
    </row>
    <row r="1682" spans="1:35" x14ac:dyDescent="0.25">
      <c r="A1682" s="2" vm="29178">
        <v>41172</v>
      </c>
      <c r="B1682" s="2" vm="104773">
        <v>1318759</v>
      </c>
      <c r="C1682" s="2" vm="104774">
        <v>4979833</v>
      </c>
      <c r="D1682" s="2" vm="104775">
        <v>944647</v>
      </c>
      <c r="E1682" s="2" vm="104776">
        <v>2170</v>
      </c>
      <c r="F1682" s="2">
        <v>0</v>
      </c>
      <c r="G1682" s="2" vm="104777">
        <v>1407674</v>
      </c>
      <c r="I1682" s="2" vm="104778">
        <v>839202</v>
      </c>
      <c r="J1682" s="2" vm="104779">
        <v>873147</v>
      </c>
      <c r="K1682" s="2" vm="104780">
        <v>272016</v>
      </c>
      <c r="L1682" s="2" vm="104781">
        <v>1329913</v>
      </c>
      <c r="M1682" s="2" vm="104782">
        <v>8319941</v>
      </c>
      <c r="N1682" s="2" vm="104783">
        <v>1787159</v>
      </c>
      <c r="O1682" s="2" vm="104784">
        <v>20005897</v>
      </c>
      <c r="P1682" s="2" vm="104785">
        <v>5420279</v>
      </c>
      <c r="Q1682" s="2" vm="104786">
        <v>6387885</v>
      </c>
      <c r="R1682" s="2" vm="104787">
        <v>1659730</v>
      </c>
      <c r="S1682" s="2" vm="104788">
        <v>1979199</v>
      </c>
      <c r="T1682" s="2" vm="104789">
        <v>3205709</v>
      </c>
      <c r="U1682" s="2" vm="104790">
        <v>501072</v>
      </c>
      <c r="V1682" s="2" vm="104791">
        <v>1166644</v>
      </c>
      <c r="W1682" s="2" vm="104792">
        <v>1082573</v>
      </c>
      <c r="X1682" s="2" vm="94302">
        <v>235581</v>
      </c>
      <c r="Z1682" s="2" vm="104793">
        <v>2114792</v>
      </c>
      <c r="AA1682" s="2" vm="104794">
        <v>651761</v>
      </c>
      <c r="AB1682" s="2" vm="104795">
        <v>1158025</v>
      </c>
      <c r="AC1682" s="2" vm="59418">
        <v>1655</v>
      </c>
      <c r="AD1682" s="2" vm="104796">
        <v>904012</v>
      </c>
      <c r="AE1682" s="2" vm="104797">
        <v>3065664</v>
      </c>
      <c r="AG1682" s="2" vm="104798">
        <v>1884059</v>
      </c>
      <c r="AH1682" s="2" vm="104799">
        <v>1725257</v>
      </c>
      <c r="AI1682" s="2" vm="104800">
        <v>3782793</v>
      </c>
    </row>
    <row r="1683" spans="1:35" x14ac:dyDescent="0.25">
      <c r="A1683" s="2" vm="29196">
        <v>41173</v>
      </c>
      <c r="B1683" s="2" vm="104801">
        <v>1493235</v>
      </c>
      <c r="C1683" s="2" vm="104802">
        <v>4136511</v>
      </c>
      <c r="D1683" s="2" vm="104803">
        <v>907384</v>
      </c>
      <c r="E1683" s="2" vm="79657">
        <v>161</v>
      </c>
      <c r="F1683" s="2">
        <v>0</v>
      </c>
      <c r="G1683" s="2" vm="104804">
        <v>1813860</v>
      </c>
      <c r="I1683" s="2" vm="104805">
        <v>1008269</v>
      </c>
      <c r="J1683" s="2" vm="104806">
        <v>1424171</v>
      </c>
      <c r="K1683" s="2" vm="104807">
        <v>505796</v>
      </c>
      <c r="L1683" s="2" vm="104808">
        <v>2362988</v>
      </c>
      <c r="M1683" s="2" vm="104809">
        <v>4208694</v>
      </c>
      <c r="N1683" s="2" vm="104810">
        <v>957604</v>
      </c>
      <c r="O1683" s="2" vm="104811">
        <v>22116300</v>
      </c>
      <c r="P1683" s="2" vm="104812">
        <v>9452839</v>
      </c>
      <c r="Q1683" s="2" vm="104813">
        <v>4385248</v>
      </c>
      <c r="R1683" s="2" vm="104814">
        <v>1034455</v>
      </c>
      <c r="S1683" s="2" vm="104815">
        <v>2668961</v>
      </c>
      <c r="T1683" s="2" vm="104816">
        <v>1903978</v>
      </c>
      <c r="U1683" s="2" vm="104817">
        <v>1904489</v>
      </c>
      <c r="V1683" s="2" vm="104818">
        <v>2447063</v>
      </c>
      <c r="W1683" s="2" vm="104819">
        <v>1761261</v>
      </c>
      <c r="X1683" s="2" vm="104820">
        <v>221181</v>
      </c>
      <c r="Z1683" s="2" vm="104821">
        <v>2463007</v>
      </c>
      <c r="AA1683" s="2" vm="104822">
        <v>744914</v>
      </c>
      <c r="AB1683" s="2" vm="104823">
        <v>3823988</v>
      </c>
      <c r="AC1683" s="2" vm="52700">
        <v>100</v>
      </c>
      <c r="AD1683" s="2" vm="104824">
        <v>1238824</v>
      </c>
      <c r="AE1683" s="2" vm="104825">
        <v>3071812</v>
      </c>
      <c r="AG1683" s="2" vm="104826">
        <v>2888149</v>
      </c>
      <c r="AH1683" s="2" vm="104827">
        <v>3125747</v>
      </c>
      <c r="AI1683" s="2" vm="104828">
        <v>5012301</v>
      </c>
    </row>
    <row r="1684" spans="1:35" x14ac:dyDescent="0.25">
      <c r="A1684" s="2" vm="29214">
        <v>41177</v>
      </c>
      <c r="B1684" s="2" vm="104829">
        <v>962135</v>
      </c>
      <c r="C1684" s="2" vm="104830">
        <v>4113749</v>
      </c>
      <c r="D1684" s="2" vm="104831">
        <v>921604</v>
      </c>
      <c r="E1684" s="2" vm="104832">
        <v>838</v>
      </c>
      <c r="F1684" s="2">
        <v>0</v>
      </c>
      <c r="G1684" s="2" vm="104833">
        <v>1760696</v>
      </c>
      <c r="I1684" s="2" vm="104834">
        <v>337126</v>
      </c>
      <c r="J1684" s="2" vm="104835">
        <v>980951</v>
      </c>
      <c r="K1684" s="2" vm="104836">
        <v>266047</v>
      </c>
      <c r="L1684" s="2" vm="104837">
        <v>2121352</v>
      </c>
      <c r="M1684" s="2" vm="104838">
        <v>5397855</v>
      </c>
      <c r="N1684" s="2" vm="104839">
        <v>1169908</v>
      </c>
      <c r="O1684" s="2" vm="104840">
        <v>8790494</v>
      </c>
      <c r="P1684" s="2" vm="104841">
        <v>3495189</v>
      </c>
      <c r="Q1684" s="2" vm="104842">
        <v>2303754</v>
      </c>
      <c r="R1684" s="2" vm="104843">
        <v>1336766</v>
      </c>
      <c r="S1684" s="2" vm="104844">
        <v>1682330</v>
      </c>
      <c r="T1684" s="2" vm="104845">
        <v>2214230</v>
      </c>
      <c r="U1684" s="2" vm="104846">
        <v>872931</v>
      </c>
      <c r="V1684" s="2" vm="104847">
        <v>1494163</v>
      </c>
      <c r="W1684" s="2" vm="104848">
        <v>1130318</v>
      </c>
      <c r="X1684" s="2" vm="104849">
        <v>333921</v>
      </c>
      <c r="Z1684" s="2" vm="104850">
        <v>2713401</v>
      </c>
      <c r="AA1684" s="2" vm="104851">
        <v>1169454</v>
      </c>
      <c r="AB1684" s="2" vm="104852">
        <v>1140054</v>
      </c>
      <c r="AC1684" s="2" vm="62047">
        <v>2300</v>
      </c>
      <c r="AD1684" s="2" vm="104853">
        <v>1468027</v>
      </c>
      <c r="AE1684" s="2" vm="104854">
        <v>3866072</v>
      </c>
      <c r="AG1684" s="2" vm="104855">
        <v>3331478</v>
      </c>
      <c r="AH1684" s="2" vm="104856">
        <v>1318708</v>
      </c>
      <c r="AI1684" s="2" vm="104857">
        <v>6154033</v>
      </c>
    </row>
    <row r="1685" spans="1:35" x14ac:dyDescent="0.25">
      <c r="A1685" s="2" vm="29229">
        <v>41178</v>
      </c>
      <c r="B1685" s="2" vm="104858">
        <v>605522</v>
      </c>
      <c r="C1685" s="2" vm="104859">
        <v>2271780</v>
      </c>
      <c r="D1685" s="2" vm="104860">
        <v>934403</v>
      </c>
      <c r="E1685" s="2" vm="71072">
        <v>594</v>
      </c>
      <c r="F1685" s="2">
        <v>0</v>
      </c>
      <c r="G1685" s="2" vm="104861">
        <v>770200</v>
      </c>
      <c r="I1685" s="2" vm="58654">
        <v>273658</v>
      </c>
      <c r="J1685" s="2" vm="104862">
        <v>558562</v>
      </c>
      <c r="K1685" s="2" vm="104863">
        <v>265871</v>
      </c>
      <c r="L1685" s="2" vm="104864">
        <v>1608637</v>
      </c>
      <c r="M1685" s="2" vm="104865">
        <v>4500732</v>
      </c>
      <c r="N1685" s="2" vm="104866">
        <v>1171789</v>
      </c>
      <c r="O1685" s="2" vm="104867">
        <v>8114641</v>
      </c>
      <c r="P1685" s="2" vm="104868">
        <v>5130411</v>
      </c>
      <c r="Q1685" s="2" vm="104869">
        <v>2292138</v>
      </c>
      <c r="R1685" s="2" vm="104870">
        <v>910267</v>
      </c>
      <c r="S1685" s="2" vm="104871">
        <v>2800356</v>
      </c>
      <c r="T1685" s="2" vm="104872">
        <v>1648304</v>
      </c>
      <c r="U1685" s="2" vm="104873">
        <v>482600</v>
      </c>
      <c r="V1685" s="2" vm="104874">
        <v>2200133</v>
      </c>
      <c r="W1685" s="2" vm="104875">
        <v>1328069</v>
      </c>
      <c r="X1685" s="2" vm="104876">
        <v>217644</v>
      </c>
      <c r="Z1685" s="2" vm="104877">
        <v>2018091</v>
      </c>
      <c r="AA1685" s="2" vm="104878">
        <v>587559</v>
      </c>
      <c r="AB1685" s="2" vm="104879">
        <v>463340</v>
      </c>
      <c r="AC1685" s="2">
        <v>0</v>
      </c>
      <c r="AD1685" s="2" vm="104880">
        <v>607216</v>
      </c>
      <c r="AE1685" s="2" vm="104881">
        <v>3064634</v>
      </c>
      <c r="AG1685" s="2" vm="104882">
        <v>1601559</v>
      </c>
      <c r="AH1685" s="2" vm="104883">
        <v>922723</v>
      </c>
      <c r="AI1685" s="2" vm="104884">
        <v>5582676</v>
      </c>
    </row>
    <row r="1686" spans="1:35" x14ac:dyDescent="0.25">
      <c r="A1686" s="2" vm="29245">
        <v>41179</v>
      </c>
      <c r="B1686" s="2" vm="104885">
        <v>436773</v>
      </c>
      <c r="C1686" s="2" vm="104886">
        <v>1603660</v>
      </c>
      <c r="D1686" s="2" vm="104887">
        <v>959152</v>
      </c>
      <c r="E1686" s="2" vm="104888">
        <v>221</v>
      </c>
      <c r="F1686" s="2">
        <v>0</v>
      </c>
      <c r="G1686" s="2" vm="104889">
        <v>531203</v>
      </c>
      <c r="I1686" s="2" vm="104890">
        <v>248917</v>
      </c>
      <c r="J1686" s="2" vm="104891">
        <v>611631</v>
      </c>
      <c r="K1686" s="2" vm="104892">
        <v>610809</v>
      </c>
      <c r="L1686" s="2" vm="104893">
        <v>1997455</v>
      </c>
      <c r="M1686" s="2" vm="104894">
        <v>8491102</v>
      </c>
      <c r="N1686" s="2" vm="104895">
        <v>1095587</v>
      </c>
      <c r="O1686" s="2" vm="104896">
        <v>10683840</v>
      </c>
      <c r="P1686" s="2" vm="104897">
        <v>2836429</v>
      </c>
      <c r="Q1686" s="2" vm="104898">
        <v>1914417</v>
      </c>
      <c r="R1686" s="2" vm="104899">
        <v>539689</v>
      </c>
      <c r="S1686" s="2" vm="104900">
        <v>1692845</v>
      </c>
      <c r="T1686" s="2" vm="104901">
        <v>1439158</v>
      </c>
      <c r="U1686" s="2" vm="104902">
        <v>487501</v>
      </c>
      <c r="V1686" s="2" vm="104903">
        <v>1701498</v>
      </c>
      <c r="W1686" s="2" vm="104904">
        <v>849595</v>
      </c>
      <c r="X1686" s="2" vm="104905">
        <v>81128</v>
      </c>
      <c r="Z1686" s="2" vm="104906">
        <v>691341</v>
      </c>
      <c r="AA1686" s="2" vm="104907">
        <v>432623</v>
      </c>
      <c r="AB1686" s="2" vm="104908">
        <v>663484</v>
      </c>
      <c r="AC1686" s="2">
        <v>0</v>
      </c>
      <c r="AD1686" s="2" vm="104909">
        <v>1539028</v>
      </c>
      <c r="AE1686" s="2" vm="104910">
        <v>2459034</v>
      </c>
      <c r="AG1686" s="2" vm="104911">
        <v>936497</v>
      </c>
      <c r="AH1686" s="2" vm="104912">
        <v>1456524</v>
      </c>
      <c r="AI1686" s="2" vm="104913">
        <v>6241002</v>
      </c>
    </row>
    <row r="1687" spans="1:35" x14ac:dyDescent="0.25">
      <c r="A1687" s="2" vm="29261">
        <v>41180</v>
      </c>
      <c r="B1687" s="2" vm="104914">
        <v>309548</v>
      </c>
      <c r="C1687" s="2" vm="104915">
        <v>1936431</v>
      </c>
      <c r="D1687" s="2" vm="104916">
        <v>1485450</v>
      </c>
      <c r="E1687" s="2" vm="104917">
        <v>922</v>
      </c>
      <c r="F1687" s="2" vm="104918">
        <v>12000</v>
      </c>
      <c r="G1687" s="2" vm="104919">
        <v>681912</v>
      </c>
      <c r="I1687" s="2" vm="104920">
        <v>228760</v>
      </c>
      <c r="J1687" s="2" vm="104921">
        <v>639215</v>
      </c>
      <c r="K1687" s="2" vm="104922">
        <v>499073</v>
      </c>
      <c r="L1687" s="2" vm="104923">
        <v>1232249</v>
      </c>
      <c r="M1687" s="2" vm="104924">
        <v>5873415</v>
      </c>
      <c r="N1687" s="2" vm="104925">
        <v>943384</v>
      </c>
      <c r="O1687" s="2" vm="104926">
        <v>9290495</v>
      </c>
      <c r="P1687" s="2" vm="104927">
        <v>3682279</v>
      </c>
      <c r="Q1687" s="2" vm="104928">
        <v>2606535</v>
      </c>
      <c r="R1687" s="2" vm="104929">
        <v>657976</v>
      </c>
      <c r="S1687" s="2" vm="104930">
        <v>1872349</v>
      </c>
      <c r="T1687" s="2" vm="104931">
        <v>1700534</v>
      </c>
      <c r="U1687" s="2" vm="104932">
        <v>330345</v>
      </c>
      <c r="V1687" s="2" vm="104933">
        <v>904652</v>
      </c>
      <c r="W1687" s="2" vm="104934">
        <v>684281</v>
      </c>
      <c r="X1687" s="2" vm="104935">
        <v>94433</v>
      </c>
      <c r="Z1687" s="2" vm="104936">
        <v>2055514</v>
      </c>
      <c r="AA1687" s="2" vm="104937">
        <v>550694</v>
      </c>
      <c r="AB1687" s="2" vm="104938">
        <v>744492</v>
      </c>
      <c r="AC1687" s="2" vm="104939">
        <v>2884</v>
      </c>
      <c r="AD1687" s="2" vm="104940">
        <v>788245</v>
      </c>
      <c r="AE1687" s="2" vm="104941">
        <v>1014784</v>
      </c>
      <c r="AG1687" s="2" vm="104942">
        <v>1661264</v>
      </c>
      <c r="AH1687" s="2" vm="104943">
        <v>1044029</v>
      </c>
      <c r="AI1687" s="2" vm="104944">
        <v>5552676</v>
      </c>
    </row>
    <row r="1688" spans="1:35" x14ac:dyDescent="0.25">
      <c r="A1688" s="2" vm="29278">
        <v>41183</v>
      </c>
      <c r="B1688" s="2" vm="104945">
        <v>223515</v>
      </c>
      <c r="C1688" s="2" vm="104946">
        <v>1106792</v>
      </c>
      <c r="D1688" s="2" vm="104947">
        <v>1699074</v>
      </c>
      <c r="E1688" s="2" vm="104948">
        <v>572</v>
      </c>
      <c r="F1688" s="2" vm="57348">
        <v>19</v>
      </c>
      <c r="G1688" s="2" vm="104949">
        <v>626604</v>
      </c>
      <c r="I1688" s="2" vm="104950">
        <v>346020</v>
      </c>
      <c r="J1688" s="2" vm="104951">
        <v>435668</v>
      </c>
      <c r="K1688" s="2" vm="104952">
        <v>244039</v>
      </c>
      <c r="L1688" s="2" vm="104953">
        <v>1479226</v>
      </c>
      <c r="M1688" s="2" vm="104954">
        <v>4447649</v>
      </c>
      <c r="N1688" s="2" vm="104955">
        <v>993074</v>
      </c>
      <c r="O1688" s="2" vm="104956">
        <v>12922822</v>
      </c>
      <c r="P1688" s="2" vm="104957">
        <v>5806784</v>
      </c>
      <c r="Q1688" s="2" vm="104958">
        <v>4053740</v>
      </c>
      <c r="R1688" s="2" vm="104959">
        <v>676673</v>
      </c>
      <c r="S1688" s="2" vm="104960">
        <v>1918247</v>
      </c>
      <c r="T1688" s="2" vm="104961">
        <v>3103005</v>
      </c>
      <c r="U1688" s="2" vm="104962">
        <v>306586</v>
      </c>
      <c r="V1688" s="2" vm="104963">
        <v>1186913</v>
      </c>
      <c r="W1688" s="2" vm="104964">
        <v>1006900</v>
      </c>
      <c r="X1688" s="2" vm="104965">
        <v>558277</v>
      </c>
      <c r="Z1688" s="2" vm="104966">
        <v>974507</v>
      </c>
      <c r="AA1688" s="2" vm="104967">
        <v>332310</v>
      </c>
      <c r="AB1688" s="2" vm="104968">
        <v>1235342</v>
      </c>
      <c r="AC1688" s="2" vm="104969">
        <v>8812</v>
      </c>
      <c r="AD1688" s="2" vm="104970">
        <v>744085</v>
      </c>
      <c r="AE1688" s="2" vm="104971">
        <v>2673781</v>
      </c>
      <c r="AG1688" s="2" vm="104972">
        <v>1414791</v>
      </c>
      <c r="AH1688" s="2" vm="104973">
        <v>1215168</v>
      </c>
      <c r="AI1688" s="2" vm="104974">
        <v>4279207</v>
      </c>
    </row>
    <row r="1689" spans="1:35" x14ac:dyDescent="0.25">
      <c r="A1689" s="2" vm="29291">
        <v>41184</v>
      </c>
      <c r="B1689" s="2" vm="104975">
        <v>268186</v>
      </c>
      <c r="C1689" s="2" vm="104976">
        <v>1304880</v>
      </c>
      <c r="D1689" s="2" vm="104977">
        <v>1823061</v>
      </c>
      <c r="E1689" s="2" vm="80856">
        <v>228</v>
      </c>
      <c r="F1689" s="2">
        <v>0</v>
      </c>
      <c r="G1689" s="2" vm="104978">
        <v>709384</v>
      </c>
      <c r="I1689" s="2" vm="104979">
        <v>291800</v>
      </c>
      <c r="J1689" s="2" vm="104980">
        <v>562756</v>
      </c>
      <c r="K1689" s="2" vm="104981">
        <v>197640</v>
      </c>
      <c r="L1689" s="2" vm="104982">
        <v>891387</v>
      </c>
      <c r="M1689" s="2" vm="104983">
        <v>8821849</v>
      </c>
      <c r="N1689" s="2" vm="104984">
        <v>1213144</v>
      </c>
      <c r="O1689" s="2" vm="104985">
        <v>9512140</v>
      </c>
      <c r="P1689" s="2" vm="104986">
        <v>2551009</v>
      </c>
      <c r="Q1689" s="2" vm="104987">
        <v>3334780</v>
      </c>
      <c r="R1689" s="2" vm="104988">
        <v>569062</v>
      </c>
      <c r="S1689" s="2" vm="104989">
        <v>1598012</v>
      </c>
      <c r="T1689" s="2" vm="104990">
        <v>2962635</v>
      </c>
      <c r="U1689" s="2" vm="104991">
        <v>319827</v>
      </c>
      <c r="V1689" s="2" vm="104992">
        <v>414687</v>
      </c>
      <c r="W1689" s="2" vm="104993">
        <v>931176</v>
      </c>
      <c r="X1689" s="2" vm="104994">
        <v>217662</v>
      </c>
      <c r="Z1689" s="2" vm="104995">
        <v>324984</v>
      </c>
      <c r="AA1689" s="2" vm="104996">
        <v>384305</v>
      </c>
      <c r="AB1689" s="2" vm="104997">
        <v>621373</v>
      </c>
      <c r="AC1689" s="2" vm="56201">
        <v>700</v>
      </c>
      <c r="AD1689" s="2" vm="104998">
        <v>641840</v>
      </c>
      <c r="AE1689" s="2" vm="104999">
        <v>1985254</v>
      </c>
      <c r="AG1689" s="2" vm="105000">
        <v>2452422</v>
      </c>
      <c r="AH1689" s="2" vm="105001">
        <v>1630486</v>
      </c>
      <c r="AI1689" s="2" vm="105002">
        <v>3693106</v>
      </c>
    </row>
    <row r="1690" spans="1:35" x14ac:dyDescent="0.25">
      <c r="A1690" s="2" vm="29309">
        <v>41185</v>
      </c>
      <c r="B1690" s="2" vm="105003">
        <v>394986</v>
      </c>
      <c r="C1690" s="2" vm="105004">
        <v>1631511</v>
      </c>
      <c r="D1690" s="2" vm="105005">
        <v>684311</v>
      </c>
      <c r="E1690" s="2" vm="70231">
        <v>950</v>
      </c>
      <c r="F1690" s="2">
        <v>0</v>
      </c>
      <c r="G1690" s="2" vm="105006">
        <v>705224</v>
      </c>
      <c r="I1690" s="2" vm="105007">
        <v>196461</v>
      </c>
      <c r="J1690" s="2" vm="105008">
        <v>634998</v>
      </c>
      <c r="K1690" s="2" vm="105009">
        <v>305309</v>
      </c>
      <c r="L1690" s="2" vm="105010">
        <v>2043979</v>
      </c>
      <c r="M1690" s="2" vm="105011">
        <v>5980051</v>
      </c>
      <c r="N1690" s="2" vm="105012">
        <v>760974</v>
      </c>
      <c r="O1690" s="2" vm="105013">
        <v>6046438</v>
      </c>
      <c r="P1690" s="2" vm="105014">
        <v>2943339</v>
      </c>
      <c r="Q1690" s="2" vm="105015">
        <v>2597282</v>
      </c>
      <c r="R1690" s="2" vm="105016">
        <v>490780</v>
      </c>
      <c r="S1690" s="2" vm="105017">
        <v>1256462</v>
      </c>
      <c r="T1690" s="2" vm="105018">
        <v>1486911</v>
      </c>
      <c r="U1690" s="2" vm="105019">
        <v>666656</v>
      </c>
      <c r="V1690" s="2" vm="105020">
        <v>620177</v>
      </c>
      <c r="W1690" s="2" vm="105021">
        <v>645461</v>
      </c>
      <c r="X1690" s="2" vm="105022">
        <v>212857</v>
      </c>
      <c r="Z1690" s="2" vm="105023">
        <v>817947</v>
      </c>
      <c r="AA1690" s="2" vm="105024">
        <v>198007</v>
      </c>
      <c r="AB1690" s="2" vm="105025">
        <v>742782</v>
      </c>
      <c r="AC1690" s="2" vm="57453">
        <v>37</v>
      </c>
      <c r="AD1690" s="2" vm="105026">
        <v>963318</v>
      </c>
      <c r="AE1690" s="2" vm="105027">
        <v>2744776</v>
      </c>
      <c r="AG1690" s="2" vm="105028">
        <v>986473</v>
      </c>
      <c r="AH1690" s="2" vm="105029">
        <v>633793</v>
      </c>
      <c r="AI1690" s="2" vm="105030">
        <v>5016295</v>
      </c>
    </row>
    <row r="1691" spans="1:35" x14ac:dyDescent="0.25">
      <c r="A1691" s="2" vm="29325">
        <v>41186</v>
      </c>
      <c r="B1691" s="2" vm="105031">
        <v>317491</v>
      </c>
      <c r="C1691" s="2" vm="105032">
        <v>1628838</v>
      </c>
      <c r="D1691" s="2" vm="105033">
        <v>855265</v>
      </c>
      <c r="E1691" s="2" vm="105034">
        <v>2971</v>
      </c>
      <c r="F1691" s="2">
        <v>0</v>
      </c>
      <c r="G1691" s="2" vm="105035">
        <v>878807</v>
      </c>
      <c r="I1691" s="2" vm="105036">
        <v>213059</v>
      </c>
      <c r="J1691" s="2" vm="105037">
        <v>575393</v>
      </c>
      <c r="K1691" s="2" vm="105038">
        <v>310623</v>
      </c>
      <c r="L1691" s="2" vm="105039">
        <v>2043512</v>
      </c>
      <c r="M1691" s="2" vm="105040">
        <v>7015512</v>
      </c>
      <c r="N1691" s="2" vm="105041">
        <v>1397368</v>
      </c>
      <c r="O1691" s="2" vm="105042">
        <v>8808159</v>
      </c>
      <c r="P1691" s="2" vm="105043">
        <v>3636949</v>
      </c>
      <c r="Q1691" s="2" vm="105044">
        <v>3059484</v>
      </c>
      <c r="R1691" s="2" vm="105045">
        <v>724712</v>
      </c>
      <c r="S1691" s="2" vm="105046">
        <v>604672</v>
      </c>
      <c r="T1691" s="2" vm="105047">
        <v>1085883</v>
      </c>
      <c r="U1691" s="2" vm="105048">
        <v>308620</v>
      </c>
      <c r="V1691" s="2" vm="105049">
        <v>893892</v>
      </c>
      <c r="W1691" s="2" vm="105050">
        <v>672795</v>
      </c>
      <c r="X1691" s="2" vm="105051">
        <v>506137</v>
      </c>
      <c r="Z1691" s="2" vm="105052">
        <v>1219592</v>
      </c>
      <c r="AA1691" s="2" vm="105053">
        <v>528495</v>
      </c>
      <c r="AB1691" s="2" vm="105054">
        <v>642599</v>
      </c>
      <c r="AC1691" s="2" vm="75874">
        <v>280</v>
      </c>
      <c r="AD1691" s="2" vm="105055">
        <v>943336</v>
      </c>
      <c r="AE1691" s="2" vm="105056">
        <v>6611309</v>
      </c>
      <c r="AG1691" s="2" vm="105057">
        <v>1600625</v>
      </c>
      <c r="AH1691" s="2" vm="105058">
        <v>1373950</v>
      </c>
      <c r="AI1691" s="2" vm="105059">
        <v>4139580</v>
      </c>
    </row>
    <row r="1692" spans="1:35" x14ac:dyDescent="0.25">
      <c r="A1692" s="2" vm="29342">
        <v>41187</v>
      </c>
      <c r="B1692" s="2" vm="105060">
        <v>458869</v>
      </c>
      <c r="C1692" s="2" vm="105061">
        <v>921219</v>
      </c>
      <c r="D1692" s="2" vm="105062">
        <v>681651</v>
      </c>
      <c r="E1692" s="2" vm="105063">
        <v>625</v>
      </c>
      <c r="F1692" s="2">
        <v>0</v>
      </c>
      <c r="G1692" s="2" vm="105064">
        <v>845253</v>
      </c>
      <c r="I1692" s="2" vm="105065">
        <v>174226</v>
      </c>
      <c r="J1692" s="2" vm="105066">
        <v>269272</v>
      </c>
      <c r="K1692" s="2" vm="105067">
        <v>232409</v>
      </c>
      <c r="L1692" s="2" vm="105068">
        <v>2015214</v>
      </c>
      <c r="M1692" s="2" vm="105069">
        <v>3964496</v>
      </c>
      <c r="N1692" s="2" vm="105070">
        <v>904726</v>
      </c>
      <c r="O1692" s="2" vm="105071">
        <v>7673317</v>
      </c>
      <c r="P1692" s="2" vm="105072">
        <v>2435756</v>
      </c>
      <c r="Q1692" s="2" vm="105073">
        <v>2466178</v>
      </c>
      <c r="R1692" s="2" vm="105074">
        <v>733964</v>
      </c>
      <c r="S1692" s="2" vm="105075">
        <v>961213</v>
      </c>
      <c r="T1692" s="2" vm="105076">
        <v>1376545</v>
      </c>
      <c r="U1692" s="2" vm="105077">
        <v>517818</v>
      </c>
      <c r="V1692" s="2" vm="105078">
        <v>651667</v>
      </c>
      <c r="W1692" s="2" vm="105079">
        <v>579890</v>
      </c>
      <c r="X1692" s="2" vm="105080">
        <v>337111</v>
      </c>
      <c r="Z1692" s="2" vm="105081">
        <v>1695018</v>
      </c>
      <c r="AA1692" s="2" vm="105082">
        <v>739027</v>
      </c>
      <c r="AB1692" s="2" vm="105083">
        <v>1069974</v>
      </c>
      <c r="AC1692" s="2" vm="105084">
        <v>2240</v>
      </c>
      <c r="AD1692" s="2" vm="105085">
        <v>930359</v>
      </c>
      <c r="AE1692" s="2" vm="105086">
        <v>3041536</v>
      </c>
      <c r="AG1692" s="2" vm="105087">
        <v>2033073</v>
      </c>
      <c r="AH1692" s="2" vm="105088">
        <v>1227803</v>
      </c>
      <c r="AI1692" s="2" vm="105089">
        <v>4837384</v>
      </c>
    </row>
    <row r="1693" spans="1:35" x14ac:dyDescent="0.25">
      <c r="A1693" s="2" vm="29359">
        <v>41190</v>
      </c>
      <c r="B1693" s="2" vm="105090">
        <v>148508</v>
      </c>
      <c r="C1693" s="2" vm="105091">
        <v>1983387</v>
      </c>
      <c r="D1693" s="2" vm="105092">
        <v>566502</v>
      </c>
      <c r="E1693" s="2" vm="103196">
        <v>405</v>
      </c>
      <c r="F1693" s="2">
        <v>0</v>
      </c>
      <c r="G1693" s="2" vm="105093">
        <v>911153</v>
      </c>
      <c r="I1693" s="2" vm="105094">
        <v>240672</v>
      </c>
      <c r="J1693" s="2" vm="105095">
        <v>954108</v>
      </c>
      <c r="K1693" s="2" vm="105096">
        <v>844822</v>
      </c>
      <c r="L1693" s="2" vm="105097">
        <v>901204</v>
      </c>
      <c r="M1693" s="2" vm="105098">
        <v>6016133</v>
      </c>
      <c r="N1693" s="2" vm="105099">
        <v>846000</v>
      </c>
      <c r="O1693" s="2" vm="105100">
        <v>19376702</v>
      </c>
      <c r="P1693" s="2" vm="105101">
        <v>2391582</v>
      </c>
      <c r="Q1693" s="2" vm="105102">
        <v>7147829</v>
      </c>
      <c r="R1693" s="2" vm="105103">
        <v>822394</v>
      </c>
      <c r="S1693" s="2" vm="105104">
        <v>2130900</v>
      </c>
      <c r="T1693" s="2" vm="105105">
        <v>1442792</v>
      </c>
      <c r="U1693" s="2" vm="105106">
        <v>415558</v>
      </c>
      <c r="V1693" s="2" vm="105107">
        <v>1593222</v>
      </c>
      <c r="W1693" s="2" vm="105108">
        <v>557883</v>
      </c>
      <c r="X1693" s="2" vm="105109">
        <v>550050</v>
      </c>
      <c r="Z1693" s="2" vm="105110">
        <v>496053</v>
      </c>
      <c r="AA1693" s="2" vm="105111">
        <v>603147</v>
      </c>
      <c r="AB1693" s="2" vm="70296">
        <v>3021893</v>
      </c>
      <c r="AC1693" s="2" vm="105112">
        <v>2190</v>
      </c>
      <c r="AD1693" s="2" vm="105113">
        <v>1100371</v>
      </c>
      <c r="AE1693" s="2" vm="105114">
        <v>2816342</v>
      </c>
      <c r="AG1693" s="2" vm="105115">
        <v>2373167</v>
      </c>
      <c r="AH1693" s="2" vm="105116">
        <v>2917082</v>
      </c>
      <c r="AI1693" s="2" vm="105117">
        <v>6267647</v>
      </c>
    </row>
    <row r="1694" spans="1:35" x14ac:dyDescent="0.25">
      <c r="A1694" s="2" vm="29376">
        <v>41191</v>
      </c>
      <c r="B1694" s="2" vm="105118">
        <v>162269</v>
      </c>
      <c r="C1694" s="2" vm="105119">
        <v>710800</v>
      </c>
      <c r="D1694" s="2" vm="105120">
        <v>655994</v>
      </c>
      <c r="E1694" s="2" vm="71779">
        <v>379</v>
      </c>
      <c r="F1694" s="2">
        <v>0</v>
      </c>
      <c r="G1694" s="2" vm="105121">
        <v>488285</v>
      </c>
      <c r="I1694" s="2" vm="105122">
        <v>211708</v>
      </c>
      <c r="J1694" s="2" vm="105123">
        <v>860404</v>
      </c>
      <c r="K1694" s="2" vm="105124">
        <v>405781</v>
      </c>
      <c r="L1694" s="2" vm="105125">
        <v>990862</v>
      </c>
      <c r="M1694" s="2" vm="105126">
        <v>4673998</v>
      </c>
      <c r="N1694" s="2" vm="105127">
        <v>676585</v>
      </c>
      <c r="O1694" s="2" vm="105128">
        <v>26289439</v>
      </c>
      <c r="P1694" s="2" vm="105129">
        <v>2772283</v>
      </c>
      <c r="Q1694" s="2" vm="105130">
        <v>7206629</v>
      </c>
      <c r="R1694" s="2" vm="105131">
        <v>682410</v>
      </c>
      <c r="S1694" s="2" vm="105132">
        <v>2582945</v>
      </c>
      <c r="T1694" s="2" vm="105133">
        <v>739342</v>
      </c>
      <c r="U1694" s="2" vm="105134">
        <v>144427</v>
      </c>
      <c r="V1694" s="2" vm="105135">
        <v>1747657</v>
      </c>
      <c r="W1694" s="2" vm="105136">
        <v>846752</v>
      </c>
      <c r="X1694" s="2" vm="105137">
        <v>244290</v>
      </c>
      <c r="Z1694" s="2" vm="105138">
        <v>389724</v>
      </c>
      <c r="AA1694" s="2" vm="105139">
        <v>82559</v>
      </c>
      <c r="AB1694" s="2" vm="105140">
        <v>1663438</v>
      </c>
      <c r="AC1694" s="2" vm="65376">
        <v>103</v>
      </c>
      <c r="AD1694" s="2" vm="105141">
        <v>641666</v>
      </c>
      <c r="AE1694" s="2" vm="105142">
        <v>1929364</v>
      </c>
      <c r="AG1694" s="2" vm="105143">
        <v>1429702</v>
      </c>
      <c r="AH1694" s="2" vm="105144">
        <v>4010303</v>
      </c>
      <c r="AI1694" s="2" vm="105145">
        <v>4692040</v>
      </c>
    </row>
    <row r="1695" spans="1:35" x14ac:dyDescent="0.25">
      <c r="A1695" s="2" vm="29395">
        <v>41192</v>
      </c>
      <c r="B1695" s="2" vm="105146">
        <v>811693</v>
      </c>
      <c r="C1695" s="2" vm="105147">
        <v>1395008</v>
      </c>
      <c r="D1695" s="2" vm="105148">
        <v>919007</v>
      </c>
      <c r="E1695" s="2" vm="73114">
        <v>585</v>
      </c>
      <c r="F1695" s="2">
        <v>0</v>
      </c>
      <c r="G1695" s="2" vm="70970">
        <v>349012</v>
      </c>
      <c r="I1695" s="2" vm="105149">
        <v>193818</v>
      </c>
      <c r="J1695" s="2" vm="105150">
        <v>511646</v>
      </c>
      <c r="K1695" s="2" vm="105151">
        <v>178167</v>
      </c>
      <c r="L1695" s="2" vm="105152">
        <v>956999</v>
      </c>
      <c r="M1695" s="2" vm="105153">
        <v>3107555</v>
      </c>
      <c r="N1695" s="2" vm="105154">
        <v>615066</v>
      </c>
      <c r="O1695" s="2" vm="105155">
        <v>15621684</v>
      </c>
      <c r="P1695" s="2" vm="105156">
        <v>8698810</v>
      </c>
      <c r="Q1695" s="2" vm="105157">
        <v>6623142</v>
      </c>
      <c r="R1695" s="2" vm="105158">
        <v>948588</v>
      </c>
      <c r="S1695" s="2" vm="105159">
        <v>1574286</v>
      </c>
      <c r="T1695" s="2" vm="105160">
        <v>514818</v>
      </c>
      <c r="U1695" s="2" vm="105161">
        <v>280584</v>
      </c>
      <c r="V1695" s="2" vm="105162">
        <v>576619</v>
      </c>
      <c r="W1695" s="2" vm="105163">
        <v>472140</v>
      </c>
      <c r="X1695" s="2" vm="105164">
        <v>245682</v>
      </c>
      <c r="Z1695" s="2" vm="105165">
        <v>1041555</v>
      </c>
      <c r="AA1695" s="2" vm="105166">
        <v>957875</v>
      </c>
      <c r="AB1695" s="2" vm="105167">
        <v>1636710</v>
      </c>
      <c r="AC1695" s="2">
        <v>0</v>
      </c>
      <c r="AD1695" s="2" vm="105168">
        <v>661279</v>
      </c>
      <c r="AE1695" s="2" vm="105169">
        <v>2709463</v>
      </c>
      <c r="AG1695" s="2" vm="105170">
        <v>1687613</v>
      </c>
      <c r="AH1695" s="2" vm="105171">
        <v>2721182</v>
      </c>
      <c r="AI1695" s="2" vm="105172">
        <v>4547061</v>
      </c>
    </row>
    <row r="1696" spans="1:35" x14ac:dyDescent="0.25">
      <c r="A1696" s="2" vm="29411">
        <v>41193</v>
      </c>
      <c r="B1696" s="2" vm="105173">
        <v>205637</v>
      </c>
      <c r="C1696" s="2" vm="105174">
        <v>1090261</v>
      </c>
      <c r="D1696" s="2" vm="105175">
        <v>691271</v>
      </c>
      <c r="E1696" s="2" vm="105176">
        <v>1173</v>
      </c>
      <c r="F1696" s="2">
        <v>0</v>
      </c>
      <c r="G1696" s="2" vm="105177">
        <v>533218</v>
      </c>
      <c r="I1696" s="2" vm="105178">
        <v>275309</v>
      </c>
      <c r="J1696" s="2" vm="105179">
        <v>636856</v>
      </c>
      <c r="K1696" s="2" vm="105180">
        <v>142908</v>
      </c>
      <c r="L1696" s="2" vm="105181">
        <v>563117</v>
      </c>
      <c r="M1696" s="2" vm="105182">
        <v>8611025</v>
      </c>
      <c r="N1696" s="2" vm="105183">
        <v>873041</v>
      </c>
      <c r="O1696" s="2" vm="105184">
        <v>15135980</v>
      </c>
      <c r="P1696" s="2" vm="105185">
        <v>15200854</v>
      </c>
      <c r="Q1696" s="2" vm="105186">
        <v>3395022</v>
      </c>
      <c r="R1696" s="2" vm="105187">
        <v>697483</v>
      </c>
      <c r="S1696" s="2" vm="105188">
        <v>2029394</v>
      </c>
      <c r="T1696" s="2" vm="105189">
        <v>1508333</v>
      </c>
      <c r="U1696" s="2" vm="105190">
        <v>180934</v>
      </c>
      <c r="V1696" s="2" vm="105191">
        <v>688419</v>
      </c>
      <c r="W1696" s="2" vm="105192">
        <v>618509</v>
      </c>
      <c r="X1696" s="2" vm="97522">
        <v>454518</v>
      </c>
      <c r="Z1696" s="2" vm="105193">
        <v>1133657</v>
      </c>
      <c r="AA1696" s="2" vm="105194">
        <v>281628</v>
      </c>
      <c r="AB1696" s="2" vm="105195">
        <v>939156</v>
      </c>
      <c r="AC1696" s="2" vm="67808">
        <v>510</v>
      </c>
      <c r="AD1696" s="2" vm="105196">
        <v>701724</v>
      </c>
      <c r="AE1696" s="2" vm="105197">
        <v>2964454</v>
      </c>
      <c r="AG1696" s="2" vm="105198">
        <v>862344</v>
      </c>
      <c r="AH1696" s="2" vm="105199">
        <v>3503161</v>
      </c>
      <c r="AI1696" s="2" vm="105200">
        <v>3502990</v>
      </c>
    </row>
    <row r="1697" spans="1:35" x14ac:dyDescent="0.25">
      <c r="A1697" s="2" vm="29423">
        <v>41194</v>
      </c>
      <c r="B1697" s="2" vm="105201">
        <v>177168</v>
      </c>
      <c r="C1697" s="2" vm="105202">
        <v>848542</v>
      </c>
      <c r="D1697" s="2" vm="105203">
        <v>1694247</v>
      </c>
      <c r="E1697" s="2" vm="105204">
        <v>8820</v>
      </c>
      <c r="F1697" s="2" vm="105205">
        <v>22117</v>
      </c>
      <c r="G1697" s="2" vm="105206">
        <v>695502</v>
      </c>
      <c r="I1697" s="2" vm="105207">
        <v>303286</v>
      </c>
      <c r="J1697" s="2" vm="105208">
        <v>690907</v>
      </c>
      <c r="K1697" s="2" vm="105209">
        <v>245122</v>
      </c>
      <c r="L1697" s="2" vm="105210">
        <v>814640</v>
      </c>
      <c r="M1697" s="2" vm="105211">
        <v>5615098</v>
      </c>
      <c r="N1697" s="2" vm="105212">
        <v>756333</v>
      </c>
      <c r="O1697" s="2" vm="105213">
        <v>19968977</v>
      </c>
      <c r="P1697" s="2" vm="105214">
        <v>7181552</v>
      </c>
      <c r="Q1697" s="2" vm="105215">
        <v>4111123</v>
      </c>
      <c r="R1697" s="2" vm="105216">
        <v>366917</v>
      </c>
      <c r="S1697" s="2" vm="105217">
        <v>1359154</v>
      </c>
      <c r="T1697" s="2" vm="105218">
        <v>509685</v>
      </c>
      <c r="U1697" s="2" vm="105219">
        <v>275236</v>
      </c>
      <c r="V1697" s="2" vm="105220">
        <v>1929238</v>
      </c>
      <c r="W1697" s="2" vm="105221">
        <v>1329847</v>
      </c>
      <c r="X1697" s="2" vm="105222">
        <v>206448</v>
      </c>
      <c r="Z1697" s="2" vm="105223">
        <v>673241</v>
      </c>
      <c r="AA1697" s="2" vm="105224">
        <v>669471</v>
      </c>
      <c r="AB1697" s="2" vm="105225">
        <v>1223898</v>
      </c>
      <c r="AC1697" s="2" vm="105226">
        <v>1057</v>
      </c>
      <c r="AD1697" s="2" vm="105227">
        <v>987666</v>
      </c>
      <c r="AE1697" s="2" vm="105228">
        <v>1978572</v>
      </c>
      <c r="AG1697" s="2" vm="105229">
        <v>1232003</v>
      </c>
      <c r="AH1697" s="2" vm="105230">
        <v>2356172</v>
      </c>
      <c r="AI1697" s="2" vm="105231">
        <v>4156681</v>
      </c>
    </row>
    <row r="1698" spans="1:35" x14ac:dyDescent="0.25">
      <c r="A1698" s="2" vm="29437">
        <v>41197</v>
      </c>
      <c r="B1698" s="2" vm="105232">
        <v>204479</v>
      </c>
      <c r="C1698" s="2" vm="105233">
        <v>1093496</v>
      </c>
      <c r="D1698" s="2" vm="105234">
        <v>1260238</v>
      </c>
      <c r="E1698" s="2" vm="70633">
        <v>195</v>
      </c>
      <c r="F1698" s="2">
        <v>0</v>
      </c>
      <c r="G1698" s="2" vm="105235">
        <v>363410</v>
      </c>
      <c r="I1698" s="2" vm="105236">
        <v>423095</v>
      </c>
      <c r="J1698" s="2" vm="105237">
        <v>564291</v>
      </c>
      <c r="K1698" s="2" vm="105238">
        <v>155834</v>
      </c>
      <c r="L1698" s="2" vm="105239">
        <v>1363952</v>
      </c>
      <c r="M1698" s="2" vm="105240">
        <v>2606866</v>
      </c>
      <c r="N1698" s="2" vm="105241">
        <v>500248</v>
      </c>
      <c r="O1698" s="2" vm="105242">
        <v>11168938</v>
      </c>
      <c r="P1698" s="2" vm="105243">
        <v>3796329</v>
      </c>
      <c r="Q1698" s="2" vm="105244">
        <v>2284843</v>
      </c>
      <c r="R1698" s="2" vm="105245">
        <v>440199</v>
      </c>
      <c r="S1698" s="2" vm="105246">
        <v>1808709</v>
      </c>
      <c r="T1698" s="2" vm="105247">
        <v>944371</v>
      </c>
      <c r="U1698" s="2" vm="105248">
        <v>265910</v>
      </c>
      <c r="V1698" s="2" vm="105249">
        <v>271474</v>
      </c>
      <c r="W1698" s="2" vm="105250">
        <v>724738</v>
      </c>
      <c r="X1698" s="2" vm="105251">
        <v>243856</v>
      </c>
      <c r="Z1698" s="2" vm="105252">
        <v>817622</v>
      </c>
      <c r="AA1698" s="2" vm="105253">
        <v>247089</v>
      </c>
      <c r="AB1698" s="2" vm="105254">
        <v>1138041</v>
      </c>
      <c r="AC1698" s="2">
        <v>0</v>
      </c>
      <c r="AD1698" s="2" vm="105255">
        <v>572214</v>
      </c>
      <c r="AE1698" s="2" vm="105256">
        <v>4195608</v>
      </c>
      <c r="AG1698" s="2" vm="105257">
        <v>2703690</v>
      </c>
      <c r="AH1698" s="2" vm="105258">
        <v>1248326</v>
      </c>
      <c r="AI1698" s="2" vm="105259">
        <v>4826697</v>
      </c>
    </row>
    <row r="1699" spans="1:35" x14ac:dyDescent="0.25">
      <c r="A1699" s="2" vm="29454">
        <v>41198</v>
      </c>
      <c r="B1699" s="2" vm="105260">
        <v>163473</v>
      </c>
      <c r="C1699" s="2" vm="105261">
        <v>1494849</v>
      </c>
      <c r="D1699" s="2" vm="105262">
        <v>1839652</v>
      </c>
      <c r="E1699" s="2" vm="78645">
        <v>324</v>
      </c>
      <c r="F1699" s="2">
        <v>0</v>
      </c>
      <c r="G1699" s="2" vm="105263">
        <v>261090</v>
      </c>
      <c r="I1699" s="2" vm="105264">
        <v>508258</v>
      </c>
      <c r="J1699" s="2" vm="105265">
        <v>438068</v>
      </c>
      <c r="K1699" s="2" vm="105266">
        <v>186510</v>
      </c>
      <c r="L1699" s="2" vm="105267">
        <v>1415902</v>
      </c>
      <c r="M1699" s="2" vm="105268">
        <v>6319047</v>
      </c>
      <c r="N1699" s="2" vm="105269">
        <v>1004892</v>
      </c>
      <c r="O1699" s="2" vm="105270">
        <v>8629120</v>
      </c>
      <c r="P1699" s="2" vm="105271">
        <v>4620591</v>
      </c>
      <c r="Q1699" s="2" vm="105272">
        <v>1708572</v>
      </c>
      <c r="R1699" s="2" vm="105273">
        <v>811722</v>
      </c>
      <c r="S1699" s="2" vm="105274">
        <v>859222</v>
      </c>
      <c r="T1699" s="2" vm="105275">
        <v>594981</v>
      </c>
      <c r="U1699" s="2" vm="105276">
        <v>565779</v>
      </c>
      <c r="V1699" s="2" vm="105277">
        <v>366598</v>
      </c>
      <c r="W1699" s="2" vm="105278">
        <v>710369</v>
      </c>
      <c r="X1699" s="2" vm="67553">
        <v>368628</v>
      </c>
      <c r="Z1699" s="2" vm="105279">
        <v>510922</v>
      </c>
      <c r="AA1699" s="2" vm="105280">
        <v>347077</v>
      </c>
      <c r="AB1699" s="2" vm="105281">
        <v>2015357</v>
      </c>
      <c r="AC1699" s="2" vm="53255">
        <v>2000</v>
      </c>
      <c r="AD1699" s="2" vm="105282">
        <v>510038</v>
      </c>
      <c r="AE1699" s="2" vm="105283">
        <v>1342267</v>
      </c>
      <c r="AG1699" s="2" vm="105284">
        <v>1378726</v>
      </c>
      <c r="AH1699" s="2" vm="105285">
        <v>363141</v>
      </c>
      <c r="AI1699" s="2" vm="105286">
        <v>3915657</v>
      </c>
    </row>
    <row r="1700" spans="1:35" x14ac:dyDescent="0.25">
      <c r="A1700" s="2" vm="29469">
        <v>41199</v>
      </c>
      <c r="B1700" s="2" vm="105287">
        <v>317141</v>
      </c>
      <c r="C1700" s="2" vm="105288">
        <v>2370561</v>
      </c>
      <c r="D1700" s="2" vm="105289">
        <v>1155971</v>
      </c>
      <c r="E1700" s="2">
        <v>0</v>
      </c>
      <c r="F1700" s="2" vm="105290">
        <v>2117</v>
      </c>
      <c r="G1700" s="2" vm="105291">
        <v>437989</v>
      </c>
      <c r="I1700" s="2" vm="105292">
        <v>494146</v>
      </c>
      <c r="J1700" s="2" vm="105293">
        <v>633733</v>
      </c>
      <c r="K1700" s="2" vm="105294">
        <v>355720</v>
      </c>
      <c r="L1700" s="2" vm="105295">
        <v>1165831</v>
      </c>
      <c r="M1700" s="2" vm="105296">
        <v>3651364</v>
      </c>
      <c r="N1700" s="2" vm="105297">
        <v>753712</v>
      </c>
      <c r="O1700" s="2" vm="105298">
        <v>12364189</v>
      </c>
      <c r="P1700" s="2" vm="105299">
        <v>3486769</v>
      </c>
      <c r="Q1700" s="2" vm="105300">
        <v>5914293</v>
      </c>
      <c r="R1700" s="2" vm="105301">
        <v>831246</v>
      </c>
      <c r="S1700" s="2" vm="105302">
        <v>1951903</v>
      </c>
      <c r="T1700" s="2" vm="105303">
        <v>450618</v>
      </c>
      <c r="U1700" s="2" vm="105304">
        <v>376569</v>
      </c>
      <c r="V1700" s="2" vm="58181">
        <v>811402</v>
      </c>
      <c r="W1700" s="2" vm="105305">
        <v>560562</v>
      </c>
      <c r="X1700" s="2" vm="91061">
        <v>269503</v>
      </c>
      <c r="Z1700" s="2" vm="105306">
        <v>815388</v>
      </c>
      <c r="AA1700" s="2" vm="105307">
        <v>377381</v>
      </c>
      <c r="AB1700" s="2" vm="105308">
        <v>1001634</v>
      </c>
      <c r="AC1700" s="2" vm="105309">
        <v>2380</v>
      </c>
      <c r="AD1700" s="2" vm="105310">
        <v>711507</v>
      </c>
      <c r="AE1700" s="2" vm="105311">
        <v>1506336</v>
      </c>
      <c r="AG1700" s="2" vm="105312">
        <v>1130781</v>
      </c>
      <c r="AH1700" s="2" vm="105313">
        <v>902244</v>
      </c>
      <c r="AI1700" s="2" vm="105314">
        <v>6435129</v>
      </c>
    </row>
    <row r="1701" spans="1:35" x14ac:dyDescent="0.25">
      <c r="A1701" s="2" vm="29485">
        <v>41200</v>
      </c>
      <c r="B1701" s="2" vm="105315">
        <v>564452</v>
      </c>
      <c r="C1701" s="2" vm="105316">
        <v>1680418</v>
      </c>
      <c r="D1701" s="2" vm="96618">
        <v>403281</v>
      </c>
      <c r="E1701" s="2" vm="71206">
        <v>465</v>
      </c>
      <c r="F1701" s="2">
        <v>0</v>
      </c>
      <c r="G1701" s="2" vm="105317">
        <v>600435</v>
      </c>
      <c r="I1701" s="2" vm="105318">
        <v>486602</v>
      </c>
      <c r="J1701" s="2" vm="105319">
        <v>346977</v>
      </c>
      <c r="K1701" s="2" vm="105320">
        <v>497894</v>
      </c>
      <c r="L1701" s="2" vm="105321">
        <v>979104</v>
      </c>
      <c r="M1701" s="2" vm="105322">
        <v>1468317</v>
      </c>
      <c r="N1701" s="2" vm="105323">
        <v>836345</v>
      </c>
      <c r="O1701" s="2" vm="105324">
        <v>14887992</v>
      </c>
      <c r="P1701" s="2" vm="105325">
        <v>4231032</v>
      </c>
      <c r="Q1701" s="2" vm="105326">
        <v>3743271</v>
      </c>
      <c r="R1701" s="2" vm="105327">
        <v>550087</v>
      </c>
      <c r="S1701" s="2" vm="105328">
        <v>2208528</v>
      </c>
      <c r="T1701" s="2" vm="105329">
        <v>1225282</v>
      </c>
      <c r="U1701" s="2" vm="105330">
        <v>122605</v>
      </c>
      <c r="V1701" s="2" vm="105331">
        <v>763857</v>
      </c>
      <c r="W1701" s="2" vm="105332">
        <v>611159</v>
      </c>
      <c r="X1701" s="2" vm="105333">
        <v>264562</v>
      </c>
      <c r="Z1701" s="2" vm="105334">
        <v>709928</v>
      </c>
      <c r="AA1701" s="2" vm="79516">
        <v>262172</v>
      </c>
      <c r="AB1701" s="2" vm="105335">
        <v>1810679</v>
      </c>
      <c r="AC1701" s="2">
        <v>0</v>
      </c>
      <c r="AD1701" s="2" vm="105336">
        <v>1776245</v>
      </c>
      <c r="AE1701" s="2" vm="105337">
        <v>5772281</v>
      </c>
      <c r="AG1701" s="2" vm="105338">
        <v>1308895</v>
      </c>
      <c r="AH1701" s="2" vm="105339">
        <v>357720</v>
      </c>
      <c r="AI1701" s="2" vm="105340">
        <v>4507547</v>
      </c>
    </row>
    <row r="1702" spans="1:35" x14ac:dyDescent="0.25">
      <c r="A1702" s="2" vm="29501">
        <v>41201</v>
      </c>
      <c r="B1702" s="2" vm="105341">
        <v>117862</v>
      </c>
      <c r="C1702" s="2" vm="105342">
        <v>1432991</v>
      </c>
      <c r="D1702" s="2" vm="105343">
        <v>674483</v>
      </c>
      <c r="E1702" s="2" vm="105344">
        <v>281</v>
      </c>
      <c r="F1702" s="2">
        <v>0</v>
      </c>
      <c r="G1702" s="2" vm="61356">
        <v>508619</v>
      </c>
      <c r="I1702" s="2" vm="105345">
        <v>500725</v>
      </c>
      <c r="J1702" s="2" vm="105346">
        <v>229103</v>
      </c>
      <c r="K1702" s="2" vm="105347">
        <v>372972</v>
      </c>
      <c r="L1702" s="2" vm="105348">
        <v>968433</v>
      </c>
      <c r="M1702" s="2" vm="105349">
        <v>3318794</v>
      </c>
      <c r="N1702" s="2" vm="105350">
        <v>528638</v>
      </c>
      <c r="O1702" s="2" vm="105351">
        <v>19121494</v>
      </c>
      <c r="P1702" s="2" vm="105352">
        <v>3235139</v>
      </c>
      <c r="Q1702" s="2" vm="105353">
        <v>2366032</v>
      </c>
      <c r="R1702" s="2" vm="105354">
        <v>372235</v>
      </c>
      <c r="S1702" s="2" vm="105355">
        <v>865332</v>
      </c>
      <c r="T1702" s="2" vm="105356">
        <v>844866</v>
      </c>
      <c r="U1702" s="2" vm="105357">
        <v>418888</v>
      </c>
      <c r="V1702" s="2" vm="105358">
        <v>1028690</v>
      </c>
      <c r="W1702" s="2" vm="105359">
        <v>733220</v>
      </c>
      <c r="X1702" s="2" vm="105360">
        <v>133588</v>
      </c>
      <c r="Z1702" s="2" vm="105361">
        <v>734656</v>
      </c>
      <c r="AA1702" s="2" vm="105362">
        <v>266761</v>
      </c>
      <c r="AB1702" s="2" vm="105363">
        <v>781153</v>
      </c>
      <c r="AC1702" s="2" vm="57931">
        <v>5400</v>
      </c>
      <c r="AD1702" s="2" vm="105364">
        <v>1422950</v>
      </c>
      <c r="AE1702" s="2" vm="105365">
        <v>1187495</v>
      </c>
      <c r="AG1702" s="2" vm="105366">
        <v>2224443</v>
      </c>
      <c r="AH1702" s="2" vm="105367">
        <v>286264</v>
      </c>
      <c r="AI1702" s="2" vm="105368">
        <v>3761443</v>
      </c>
    </row>
    <row r="1703" spans="1:35" x14ac:dyDescent="0.25">
      <c r="A1703" s="2" vm="29517">
        <v>41204</v>
      </c>
      <c r="B1703" s="2" vm="105369">
        <v>156044</v>
      </c>
      <c r="C1703" s="2" vm="105370">
        <v>894981</v>
      </c>
      <c r="D1703" s="2" vm="105371">
        <v>553368</v>
      </c>
      <c r="E1703" s="2" vm="93390">
        <v>244</v>
      </c>
      <c r="F1703" s="2">
        <v>0</v>
      </c>
      <c r="G1703" s="2" vm="105372">
        <v>696589</v>
      </c>
      <c r="I1703" s="2" vm="105373">
        <v>352905</v>
      </c>
      <c r="J1703" s="2" vm="105374">
        <v>285350</v>
      </c>
      <c r="K1703" s="2" vm="105375">
        <v>165428</v>
      </c>
      <c r="L1703" s="2" vm="105376">
        <v>1400816</v>
      </c>
      <c r="M1703" s="2" vm="105377">
        <v>2640574</v>
      </c>
      <c r="N1703" s="2" vm="105378">
        <v>464481</v>
      </c>
      <c r="O1703" s="2" vm="105379">
        <v>7824934</v>
      </c>
      <c r="P1703" s="2" vm="105380">
        <v>2871518</v>
      </c>
      <c r="Q1703" s="2" vm="105381">
        <v>912815</v>
      </c>
      <c r="R1703" s="2" vm="105382">
        <v>639499</v>
      </c>
      <c r="S1703" s="2" vm="105383">
        <v>1130764</v>
      </c>
      <c r="T1703" s="2" vm="105384">
        <v>1197609</v>
      </c>
      <c r="U1703" s="2" vm="105385">
        <v>196693</v>
      </c>
      <c r="V1703" s="2" vm="105386">
        <v>995438</v>
      </c>
      <c r="W1703" s="2" vm="105387">
        <v>350547</v>
      </c>
      <c r="X1703" s="2" vm="105388">
        <v>248026</v>
      </c>
      <c r="Z1703" s="2" vm="105389">
        <v>837744</v>
      </c>
      <c r="AA1703" s="2" vm="105390">
        <v>129990</v>
      </c>
      <c r="AB1703" s="2" vm="105391">
        <v>591910</v>
      </c>
      <c r="AC1703" s="2" vm="53692">
        <v>2500</v>
      </c>
      <c r="AD1703" s="2" vm="105392">
        <v>773474</v>
      </c>
      <c r="AE1703" s="2" vm="105393">
        <v>2808015</v>
      </c>
      <c r="AG1703" s="2" vm="105394">
        <v>4424403</v>
      </c>
      <c r="AH1703" s="2" vm="105395">
        <v>644704</v>
      </c>
      <c r="AI1703" s="2" vm="105396">
        <v>3274876</v>
      </c>
    </row>
    <row r="1704" spans="1:35" x14ac:dyDescent="0.25">
      <c r="A1704" s="2" vm="29535">
        <v>41205</v>
      </c>
      <c r="B1704" s="2" vm="105397">
        <v>88819</v>
      </c>
      <c r="C1704" s="2" vm="105398">
        <v>985718</v>
      </c>
      <c r="D1704" s="2" vm="105399">
        <v>1139717</v>
      </c>
      <c r="E1704" s="2" vm="88158">
        <v>332</v>
      </c>
      <c r="F1704" s="2">
        <v>0</v>
      </c>
      <c r="G1704" s="2" vm="105400">
        <v>376218</v>
      </c>
      <c r="I1704" s="2" vm="105401">
        <v>156186</v>
      </c>
      <c r="J1704" s="2" vm="105402">
        <v>241539</v>
      </c>
      <c r="K1704" s="2" vm="105403">
        <v>223638</v>
      </c>
      <c r="L1704" s="2" vm="105404">
        <v>1272760</v>
      </c>
      <c r="M1704" s="2" vm="105405">
        <v>3595029</v>
      </c>
      <c r="N1704" s="2" vm="105406">
        <v>450056</v>
      </c>
      <c r="O1704" s="2" vm="105407">
        <v>9219871</v>
      </c>
      <c r="P1704" s="2" vm="105408">
        <v>1675404</v>
      </c>
      <c r="Q1704" s="2" vm="105409">
        <v>1289482</v>
      </c>
      <c r="R1704" s="2" vm="105410">
        <v>373318</v>
      </c>
      <c r="S1704" s="2" vm="105411">
        <v>833166</v>
      </c>
      <c r="T1704" s="2" vm="105412">
        <v>496110</v>
      </c>
      <c r="U1704" s="2" vm="105413">
        <v>195681</v>
      </c>
      <c r="V1704" s="2" vm="105414">
        <v>324184</v>
      </c>
      <c r="W1704" s="2" vm="105415">
        <v>441996</v>
      </c>
      <c r="X1704" s="2" vm="105416">
        <v>319281</v>
      </c>
      <c r="Z1704" s="2" vm="105417">
        <v>490533</v>
      </c>
      <c r="AA1704" s="2" vm="105418">
        <v>63282</v>
      </c>
      <c r="AB1704" s="2" vm="105419">
        <v>674545</v>
      </c>
      <c r="AC1704" s="2" vm="64035">
        <v>6300</v>
      </c>
      <c r="AD1704" s="2" vm="105420">
        <v>665062</v>
      </c>
      <c r="AE1704" s="2" vm="105421">
        <v>2796369</v>
      </c>
      <c r="AG1704" s="2" vm="105422">
        <v>3386798</v>
      </c>
      <c r="AH1704" s="2" vm="105423">
        <v>959883</v>
      </c>
      <c r="AI1704" s="2" vm="105424">
        <v>2887113</v>
      </c>
    </row>
    <row r="1705" spans="1:35" x14ac:dyDescent="0.25">
      <c r="A1705" s="2" vm="29551">
        <v>41206</v>
      </c>
      <c r="B1705" s="2" vm="105425">
        <v>145892</v>
      </c>
      <c r="C1705" s="2" vm="105426">
        <v>637330</v>
      </c>
      <c r="D1705" s="2" vm="105427">
        <v>459029</v>
      </c>
      <c r="E1705" s="2" vm="105428">
        <v>1924</v>
      </c>
      <c r="F1705" s="2">
        <v>0</v>
      </c>
      <c r="G1705" s="2" vm="105429">
        <v>316508</v>
      </c>
      <c r="I1705" s="2" vm="105430">
        <v>204389</v>
      </c>
      <c r="J1705" s="2" vm="105431">
        <v>199553</v>
      </c>
      <c r="K1705" s="2" vm="105432">
        <v>201821</v>
      </c>
      <c r="L1705" s="2" vm="105433">
        <v>513912</v>
      </c>
      <c r="M1705" s="2" vm="105434">
        <v>4306105</v>
      </c>
      <c r="N1705" s="2" vm="105435">
        <v>870440</v>
      </c>
      <c r="O1705" s="2" vm="105436">
        <v>7893180</v>
      </c>
      <c r="P1705" s="2" vm="105437">
        <v>2620777</v>
      </c>
      <c r="Q1705" s="2" vm="105438">
        <v>1514784</v>
      </c>
      <c r="R1705" s="2" vm="105439">
        <v>322750</v>
      </c>
      <c r="S1705" s="2" vm="105440">
        <v>1439785</v>
      </c>
      <c r="T1705" s="2" vm="105441">
        <v>733713</v>
      </c>
      <c r="U1705" s="2" vm="105442">
        <v>310320</v>
      </c>
      <c r="V1705" s="2" vm="105443">
        <v>276531</v>
      </c>
      <c r="W1705" s="2" vm="105444">
        <v>374618</v>
      </c>
      <c r="X1705" s="2" vm="105445">
        <v>86800</v>
      </c>
      <c r="Z1705" s="2" vm="105446">
        <v>793127</v>
      </c>
      <c r="AA1705" s="2" vm="105447">
        <v>690552</v>
      </c>
      <c r="AB1705" s="2" vm="105448">
        <v>1153276</v>
      </c>
      <c r="AC1705" s="2">
        <v>0</v>
      </c>
      <c r="AD1705" s="2" vm="105449">
        <v>947225</v>
      </c>
      <c r="AE1705" s="2" vm="105450">
        <v>6512541</v>
      </c>
      <c r="AG1705" s="2" vm="105451">
        <v>3193300</v>
      </c>
      <c r="AH1705" s="2" vm="105452">
        <v>1451298</v>
      </c>
      <c r="AI1705" s="2" vm="105453">
        <v>2061561</v>
      </c>
    </row>
    <row r="1706" spans="1:35" x14ac:dyDescent="0.25">
      <c r="A1706" s="2" vm="29568">
        <v>41207</v>
      </c>
      <c r="B1706" s="2" vm="105454">
        <v>398539</v>
      </c>
      <c r="C1706" s="2" vm="105455">
        <v>1048034</v>
      </c>
      <c r="D1706" s="2" vm="105456">
        <v>834857</v>
      </c>
      <c r="E1706" s="2" vm="105457">
        <v>1197</v>
      </c>
      <c r="F1706" s="2">
        <v>0</v>
      </c>
      <c r="G1706" s="2" vm="105458">
        <v>561478</v>
      </c>
      <c r="I1706" s="2" vm="105459">
        <v>243743</v>
      </c>
      <c r="J1706" s="2" vm="105460">
        <v>184273</v>
      </c>
      <c r="K1706" s="2" vm="105461">
        <v>113228</v>
      </c>
      <c r="L1706" s="2" vm="105462">
        <v>619787</v>
      </c>
      <c r="M1706" s="2" vm="105463">
        <v>8041110</v>
      </c>
      <c r="N1706" s="2" vm="105464">
        <v>632176</v>
      </c>
      <c r="O1706" s="2" vm="105465">
        <v>6863661</v>
      </c>
      <c r="P1706" s="2" vm="105466">
        <v>2808021</v>
      </c>
      <c r="Q1706" s="2" vm="105467">
        <v>1690871</v>
      </c>
      <c r="R1706" s="2" vm="105468">
        <v>476953</v>
      </c>
      <c r="S1706" s="2" vm="105469">
        <v>553088</v>
      </c>
      <c r="T1706" s="2" vm="105470">
        <v>468165</v>
      </c>
      <c r="U1706" s="2" vm="105471">
        <v>264100</v>
      </c>
      <c r="V1706" s="2" vm="105472">
        <v>1760141</v>
      </c>
      <c r="W1706" s="2" vm="105473">
        <v>620917</v>
      </c>
      <c r="X1706" s="2" vm="105474">
        <v>229249</v>
      </c>
      <c r="Z1706" s="2" vm="105475">
        <v>875038</v>
      </c>
      <c r="AA1706" s="2" vm="105476">
        <v>342770</v>
      </c>
      <c r="AB1706" s="2" vm="105477">
        <v>2169592</v>
      </c>
      <c r="AC1706" s="2" vm="53679">
        <v>1500</v>
      </c>
      <c r="AD1706" s="2" vm="105478">
        <v>587542</v>
      </c>
      <c r="AE1706" s="2" vm="105479">
        <v>4769592</v>
      </c>
      <c r="AG1706" s="2" vm="105480">
        <v>1328809</v>
      </c>
      <c r="AH1706" s="2" vm="105481">
        <v>437708</v>
      </c>
      <c r="AI1706" s="2" vm="105482">
        <v>3466537</v>
      </c>
    </row>
    <row r="1707" spans="1:35" x14ac:dyDescent="0.25">
      <c r="A1707" s="2" vm="29580">
        <v>41208</v>
      </c>
      <c r="B1707" s="2" vm="105483">
        <v>214177</v>
      </c>
      <c r="C1707" s="2" vm="105484">
        <v>655795</v>
      </c>
      <c r="D1707" s="2" vm="105485">
        <v>631604</v>
      </c>
      <c r="E1707" s="2" vm="73414">
        <v>774</v>
      </c>
      <c r="F1707" s="2">
        <v>0</v>
      </c>
      <c r="G1707" s="2" vm="105486">
        <v>390542</v>
      </c>
      <c r="I1707" s="2" vm="105487">
        <v>282056</v>
      </c>
      <c r="J1707" s="2" vm="105488">
        <v>218375</v>
      </c>
      <c r="K1707" s="2" vm="105489">
        <v>209017</v>
      </c>
      <c r="L1707" s="2" vm="105490">
        <v>1079265</v>
      </c>
      <c r="M1707" s="2" vm="105491">
        <v>2641925</v>
      </c>
      <c r="N1707" s="2" vm="105492">
        <v>585342</v>
      </c>
      <c r="O1707" s="2" vm="105493">
        <v>8252517</v>
      </c>
      <c r="P1707" s="2" vm="105494">
        <v>4122481</v>
      </c>
      <c r="Q1707" s="2" vm="105495">
        <v>2160526</v>
      </c>
      <c r="R1707" s="2" vm="105496">
        <v>643884</v>
      </c>
      <c r="S1707" s="2" vm="105497">
        <v>1183229</v>
      </c>
      <c r="T1707" s="2" vm="105498">
        <v>704803</v>
      </c>
      <c r="U1707" s="2" vm="105499">
        <v>422779</v>
      </c>
      <c r="V1707" s="2" vm="105500">
        <v>1091376</v>
      </c>
      <c r="W1707" s="2" vm="105501">
        <v>462333</v>
      </c>
      <c r="X1707" s="2" vm="105502">
        <v>131914</v>
      </c>
      <c r="Z1707" s="2" vm="105503">
        <v>483969</v>
      </c>
      <c r="AA1707" s="2" vm="105504">
        <v>913255</v>
      </c>
      <c r="AB1707" s="2" vm="105505">
        <v>1117165</v>
      </c>
      <c r="AC1707" s="2" vm="99941">
        <v>10700</v>
      </c>
      <c r="AD1707" s="2" vm="105506">
        <v>252216</v>
      </c>
      <c r="AE1707" s="2" vm="105507">
        <v>4550358</v>
      </c>
      <c r="AG1707" s="2" vm="105508">
        <v>3120989</v>
      </c>
      <c r="AH1707" s="2" vm="97729">
        <v>698862</v>
      </c>
      <c r="AI1707" s="2" vm="105509">
        <v>3933713</v>
      </c>
    </row>
    <row r="1708" spans="1:35" x14ac:dyDescent="0.25">
      <c r="A1708" s="2" vm="29598">
        <v>41211</v>
      </c>
      <c r="B1708" s="2" vm="105510">
        <v>129963</v>
      </c>
      <c r="C1708" s="2" vm="105511">
        <v>956992</v>
      </c>
      <c r="D1708" s="2" vm="105512">
        <v>745482</v>
      </c>
      <c r="E1708" s="2" vm="105513">
        <v>1612</v>
      </c>
      <c r="F1708" s="2">
        <v>0</v>
      </c>
      <c r="G1708" s="2" vm="105514">
        <v>311809</v>
      </c>
      <c r="I1708" s="2" vm="105515">
        <v>147977</v>
      </c>
      <c r="J1708" s="2" vm="105516">
        <v>228843</v>
      </c>
      <c r="K1708" s="2" vm="105517">
        <v>409499</v>
      </c>
      <c r="L1708" s="2" vm="105518">
        <v>1286068</v>
      </c>
      <c r="M1708" s="2" vm="105519">
        <v>3263467</v>
      </c>
      <c r="N1708" s="2" vm="105520">
        <v>390874</v>
      </c>
      <c r="O1708" s="2" vm="105521">
        <v>4986621</v>
      </c>
      <c r="P1708" s="2" vm="105522">
        <v>2969050</v>
      </c>
      <c r="Q1708" s="2" vm="105523">
        <v>1099823</v>
      </c>
      <c r="R1708" s="2" vm="105524">
        <v>558872</v>
      </c>
      <c r="S1708" s="2" vm="105525">
        <v>535862</v>
      </c>
      <c r="T1708" s="2" vm="105526">
        <v>1818704</v>
      </c>
      <c r="U1708" s="2" vm="105527">
        <v>301165</v>
      </c>
      <c r="V1708" s="2" vm="105528">
        <v>327045</v>
      </c>
      <c r="W1708" s="2" vm="105529">
        <v>703115</v>
      </c>
      <c r="X1708" s="2" vm="105530">
        <v>85853</v>
      </c>
      <c r="Z1708" s="2" vm="105531">
        <v>313960</v>
      </c>
      <c r="AA1708" s="2" vm="105532">
        <v>359209</v>
      </c>
      <c r="AB1708" s="2" vm="105533">
        <v>928269</v>
      </c>
      <c r="AC1708" s="2" vm="105534">
        <v>5241</v>
      </c>
      <c r="AD1708" s="2" vm="105535">
        <v>317821</v>
      </c>
      <c r="AE1708" s="2" vm="105536">
        <v>2608632</v>
      </c>
      <c r="AG1708" s="2" vm="105537">
        <v>1449414</v>
      </c>
      <c r="AH1708" s="2" vm="105538">
        <v>342982</v>
      </c>
      <c r="AI1708" s="2" vm="105539">
        <v>2817472</v>
      </c>
    </row>
    <row r="1709" spans="1:35" x14ac:dyDescent="0.25">
      <c r="A1709" s="2" vm="29611">
        <v>41212</v>
      </c>
      <c r="B1709" s="2" vm="105540">
        <v>371747</v>
      </c>
      <c r="C1709" s="2" vm="105541">
        <v>672194</v>
      </c>
      <c r="D1709" s="2" vm="105542">
        <v>540616</v>
      </c>
      <c r="E1709" s="2" vm="58222">
        <v>376</v>
      </c>
      <c r="F1709" s="2" vm="52700">
        <v>100</v>
      </c>
      <c r="G1709" s="2" vm="105543">
        <v>453694</v>
      </c>
      <c r="I1709" s="2" vm="105544">
        <v>341730</v>
      </c>
      <c r="J1709" s="2" vm="105545">
        <v>304771</v>
      </c>
      <c r="K1709" s="2" vm="105546">
        <v>242216</v>
      </c>
      <c r="L1709" s="2" vm="105547">
        <v>1641255</v>
      </c>
      <c r="M1709" s="2" vm="105548">
        <v>2283596</v>
      </c>
      <c r="N1709" s="2" vm="105549">
        <v>636047</v>
      </c>
      <c r="O1709" s="2" vm="105550">
        <v>5707723</v>
      </c>
      <c r="P1709" s="2" vm="105551">
        <v>2129579</v>
      </c>
      <c r="Q1709" s="2" vm="105552">
        <v>1296075</v>
      </c>
      <c r="R1709" s="2" vm="105553">
        <v>412812</v>
      </c>
      <c r="S1709" s="2" vm="105554">
        <v>757815</v>
      </c>
      <c r="T1709" s="2" vm="105555">
        <v>712515</v>
      </c>
      <c r="U1709" s="2" vm="105556">
        <v>119001</v>
      </c>
      <c r="V1709" s="2" vm="105557">
        <v>836214</v>
      </c>
      <c r="W1709" s="2" vm="105558">
        <v>671018</v>
      </c>
      <c r="X1709" s="2" vm="105559">
        <v>367489</v>
      </c>
      <c r="Z1709" s="2" vm="105560">
        <v>429194</v>
      </c>
      <c r="AA1709" s="2" vm="105561">
        <v>189909</v>
      </c>
      <c r="AB1709" s="2" vm="105562">
        <v>379973</v>
      </c>
      <c r="AC1709" s="2" vm="59068">
        <v>1650</v>
      </c>
      <c r="AD1709" s="2" vm="105563">
        <v>458684</v>
      </c>
      <c r="AE1709" s="2" vm="105564">
        <v>1787030</v>
      </c>
      <c r="AG1709" s="2" vm="105565">
        <v>1628630</v>
      </c>
      <c r="AH1709" s="2" vm="105566">
        <v>693272</v>
      </c>
      <c r="AI1709" s="2" vm="105567">
        <v>2599316</v>
      </c>
    </row>
    <row r="1710" spans="1:35" x14ac:dyDescent="0.25">
      <c r="A1710" s="2" vm="29626">
        <v>41213</v>
      </c>
      <c r="B1710" s="2" vm="105568">
        <v>163284</v>
      </c>
      <c r="C1710" s="2" vm="105569">
        <v>1609314</v>
      </c>
      <c r="D1710" s="2" vm="105570">
        <v>482457</v>
      </c>
      <c r="E1710" s="2" vm="105571">
        <v>604</v>
      </c>
      <c r="F1710" s="2" vm="105572">
        <v>108664</v>
      </c>
      <c r="G1710" s="2" vm="53715">
        <v>611689</v>
      </c>
      <c r="I1710" s="2" vm="105573">
        <v>232936</v>
      </c>
      <c r="J1710" s="2" vm="105574">
        <v>799976</v>
      </c>
      <c r="K1710" s="2" vm="105575">
        <v>146517</v>
      </c>
      <c r="L1710" s="2" vm="105576">
        <v>1469750</v>
      </c>
      <c r="M1710" s="2" vm="105577">
        <v>8723072</v>
      </c>
      <c r="N1710" s="2" vm="105578">
        <v>772580</v>
      </c>
      <c r="O1710" s="2" vm="105579">
        <v>7148775</v>
      </c>
      <c r="P1710" s="2" vm="105580">
        <v>1931874</v>
      </c>
      <c r="Q1710" s="2" vm="105581">
        <v>1129617</v>
      </c>
      <c r="R1710" s="2" vm="105582">
        <v>575168</v>
      </c>
      <c r="S1710" s="2" vm="105583">
        <v>526036</v>
      </c>
      <c r="T1710" s="2" vm="105584">
        <v>828665</v>
      </c>
      <c r="U1710" s="2" vm="105585">
        <v>128746</v>
      </c>
      <c r="V1710" s="2" vm="105586">
        <v>417739</v>
      </c>
      <c r="W1710" s="2" vm="100597">
        <v>665818</v>
      </c>
      <c r="X1710" s="2" vm="105587">
        <v>547408</v>
      </c>
      <c r="Z1710" s="2" vm="105588">
        <v>479960</v>
      </c>
      <c r="AA1710" s="2" vm="105589">
        <v>1826997</v>
      </c>
      <c r="AB1710" s="2" vm="105590">
        <v>749751</v>
      </c>
      <c r="AC1710" s="2" vm="105591">
        <v>3751</v>
      </c>
      <c r="AD1710" s="2" vm="105592">
        <v>670954</v>
      </c>
      <c r="AE1710" s="2" vm="105593">
        <v>2271906</v>
      </c>
      <c r="AG1710" s="2" vm="105594">
        <v>1160534</v>
      </c>
      <c r="AH1710" s="2" vm="105595">
        <v>1060222</v>
      </c>
      <c r="AI1710" s="2" vm="105596">
        <v>2962838</v>
      </c>
    </row>
    <row r="1711" spans="1:35" x14ac:dyDescent="0.25">
      <c r="A1711" s="2" vm="29642">
        <v>41214</v>
      </c>
      <c r="B1711" s="2" vm="105597">
        <v>166974</v>
      </c>
      <c r="C1711" s="2" vm="105598">
        <v>1527460</v>
      </c>
      <c r="D1711" s="2" vm="105599">
        <v>911380</v>
      </c>
      <c r="E1711" s="2" vm="77675">
        <v>396</v>
      </c>
      <c r="F1711" s="2" vm="53232">
        <v>3000</v>
      </c>
      <c r="G1711" s="2" vm="105600">
        <v>872517</v>
      </c>
      <c r="I1711" s="2" vm="105601">
        <v>328664</v>
      </c>
      <c r="J1711" s="2" vm="105602">
        <v>573474</v>
      </c>
      <c r="K1711" s="2" vm="105603">
        <v>282084</v>
      </c>
      <c r="L1711" s="2" vm="105604">
        <v>2429727</v>
      </c>
      <c r="M1711" s="2" vm="105605">
        <v>6302876</v>
      </c>
      <c r="N1711" s="2" vm="105606">
        <v>750374</v>
      </c>
      <c r="O1711" s="2" vm="105607">
        <v>12595445</v>
      </c>
      <c r="P1711" s="2" vm="105608">
        <v>3242434</v>
      </c>
      <c r="Q1711" s="2" vm="105609">
        <v>1738122</v>
      </c>
      <c r="R1711" s="2" vm="105610">
        <v>607376</v>
      </c>
      <c r="S1711" s="2" vm="105611">
        <v>809360</v>
      </c>
      <c r="T1711" s="2" vm="105612">
        <v>490615</v>
      </c>
      <c r="U1711" s="2" vm="105613">
        <v>280536</v>
      </c>
      <c r="V1711" s="2" vm="105614">
        <v>450334</v>
      </c>
      <c r="W1711" s="2" vm="105615">
        <v>971185</v>
      </c>
      <c r="X1711" s="2" vm="105616">
        <v>683973</v>
      </c>
      <c r="Z1711" s="2" vm="105617">
        <v>699540</v>
      </c>
      <c r="AA1711" s="2" vm="105618">
        <v>205577</v>
      </c>
      <c r="AB1711" s="2" vm="105619">
        <v>694981</v>
      </c>
      <c r="AC1711" s="2" vm="64911">
        <v>7700</v>
      </c>
      <c r="AD1711" s="2" vm="105620">
        <v>592738</v>
      </c>
      <c r="AE1711" s="2" vm="105621">
        <v>2771934</v>
      </c>
      <c r="AG1711" s="2" vm="105622">
        <v>1626860</v>
      </c>
      <c r="AH1711" s="2" vm="105623">
        <v>679250</v>
      </c>
      <c r="AI1711" s="2" vm="105624">
        <v>2186364</v>
      </c>
    </row>
    <row r="1712" spans="1:35" x14ac:dyDescent="0.25">
      <c r="A1712" s="2" vm="29654">
        <v>41215</v>
      </c>
      <c r="B1712" s="2" vm="105625">
        <v>259214</v>
      </c>
      <c r="C1712" s="2" vm="105626">
        <v>2461561</v>
      </c>
      <c r="D1712" s="2" vm="105627">
        <v>1342628</v>
      </c>
      <c r="E1712" s="2" vm="105628">
        <v>2137</v>
      </c>
      <c r="F1712" s="2">
        <v>0</v>
      </c>
      <c r="G1712" s="2" vm="105629">
        <v>461412</v>
      </c>
      <c r="I1712" s="2" vm="105630">
        <v>357761</v>
      </c>
      <c r="J1712" s="2" vm="105631">
        <v>451195</v>
      </c>
      <c r="K1712" s="2" vm="105632">
        <v>173013</v>
      </c>
      <c r="L1712" s="2" vm="105633">
        <v>1538930</v>
      </c>
      <c r="M1712" s="2" vm="105634">
        <v>7651681</v>
      </c>
      <c r="N1712" s="2" vm="105635">
        <v>974304</v>
      </c>
      <c r="O1712" s="2" vm="105636">
        <v>13941996</v>
      </c>
      <c r="P1712" s="2" vm="105637">
        <v>3575928</v>
      </c>
      <c r="Q1712" s="2" vm="105638">
        <v>2596920</v>
      </c>
      <c r="R1712" s="2" vm="105639">
        <v>533497</v>
      </c>
      <c r="S1712" s="2" vm="105640">
        <v>1870123</v>
      </c>
      <c r="T1712" s="2" vm="105641">
        <v>2011605</v>
      </c>
      <c r="U1712" s="2" vm="105642">
        <v>681827</v>
      </c>
      <c r="V1712" s="2" vm="105643">
        <v>237574</v>
      </c>
      <c r="W1712" s="2" vm="54161">
        <v>668346</v>
      </c>
      <c r="X1712" s="2" vm="105644">
        <v>814932</v>
      </c>
      <c r="Z1712" s="2" vm="105645">
        <v>508342</v>
      </c>
      <c r="AA1712" s="2" vm="105646">
        <v>227743</v>
      </c>
      <c r="AB1712" s="2" vm="105647">
        <v>569171</v>
      </c>
      <c r="AC1712" s="2" vm="105648">
        <v>59</v>
      </c>
      <c r="AD1712" s="2" vm="105649">
        <v>473666</v>
      </c>
      <c r="AE1712" s="2" vm="105650">
        <v>2257853</v>
      </c>
      <c r="AG1712" s="2" vm="105651">
        <v>1425584</v>
      </c>
      <c r="AH1712" s="2" vm="105652">
        <v>508195</v>
      </c>
      <c r="AI1712" s="2" vm="105653">
        <v>4152697</v>
      </c>
    </row>
    <row r="1713" spans="1:35" x14ac:dyDescent="0.25">
      <c r="A1713" s="2" vm="29668">
        <v>41218</v>
      </c>
      <c r="B1713" s="2" vm="105654">
        <v>92898</v>
      </c>
      <c r="C1713" s="2" vm="105655">
        <v>928541</v>
      </c>
      <c r="D1713" s="2" vm="105656">
        <v>1133388</v>
      </c>
      <c r="E1713" s="2">
        <v>0</v>
      </c>
      <c r="F1713" s="2">
        <v>0</v>
      </c>
      <c r="G1713" s="2" vm="105657">
        <v>508005</v>
      </c>
      <c r="I1713" s="2" vm="105658">
        <v>514764</v>
      </c>
      <c r="J1713" s="2" vm="105659">
        <v>462528</v>
      </c>
      <c r="K1713" s="2" vm="105660">
        <v>358995</v>
      </c>
      <c r="L1713" s="2" vm="105661">
        <v>1242169</v>
      </c>
      <c r="M1713" s="2" vm="105662">
        <v>4959508</v>
      </c>
      <c r="N1713" s="2" vm="105663">
        <v>466492</v>
      </c>
      <c r="O1713" s="2" vm="105664">
        <v>15470855</v>
      </c>
      <c r="P1713" s="2" vm="105665">
        <v>2988786</v>
      </c>
      <c r="Q1713" s="2" vm="105666">
        <v>2360651</v>
      </c>
      <c r="R1713" s="2" vm="105667">
        <v>637278</v>
      </c>
      <c r="S1713" s="2" vm="105668">
        <v>1741458</v>
      </c>
      <c r="T1713" s="2" vm="105669">
        <v>2556242</v>
      </c>
      <c r="U1713" s="2" vm="105670">
        <v>247433</v>
      </c>
      <c r="V1713" s="2" vm="105671">
        <v>289340</v>
      </c>
      <c r="W1713" s="2" vm="105672">
        <v>552806</v>
      </c>
      <c r="X1713" s="2" vm="105673">
        <v>418608</v>
      </c>
      <c r="Z1713" s="2" vm="105674">
        <v>322947</v>
      </c>
      <c r="AA1713" s="2" vm="105675">
        <v>331300</v>
      </c>
      <c r="AB1713" s="2" vm="105676">
        <v>267933</v>
      </c>
      <c r="AC1713" s="2" vm="105677">
        <v>5626</v>
      </c>
      <c r="AD1713" s="2" vm="105678">
        <v>544313</v>
      </c>
      <c r="AE1713" s="2" vm="105679">
        <v>2508354</v>
      </c>
      <c r="AG1713" s="2" vm="105680">
        <v>1029711</v>
      </c>
      <c r="AH1713" s="2" vm="105681">
        <v>1985706</v>
      </c>
      <c r="AI1713" s="2" vm="105682">
        <v>3275147</v>
      </c>
    </row>
    <row r="1714" spans="1:35" x14ac:dyDescent="0.25">
      <c r="A1714" s="2" vm="29684">
        <v>41219</v>
      </c>
      <c r="B1714" s="2" vm="105683">
        <v>280262</v>
      </c>
      <c r="C1714" s="2" vm="105684">
        <v>1094463</v>
      </c>
      <c r="D1714" s="2" vm="105685">
        <v>1039992</v>
      </c>
      <c r="E1714" s="2" vm="85477">
        <v>758</v>
      </c>
      <c r="F1714" s="2">
        <v>0</v>
      </c>
      <c r="G1714" s="2" vm="105686">
        <v>550524</v>
      </c>
      <c r="I1714" s="2" vm="105687">
        <v>203861</v>
      </c>
      <c r="J1714" s="2" vm="105688">
        <v>331161</v>
      </c>
      <c r="K1714" s="2" vm="105689">
        <v>310682</v>
      </c>
      <c r="L1714" s="2" vm="105690">
        <v>1038281</v>
      </c>
      <c r="M1714" s="2" vm="105691">
        <v>3835377</v>
      </c>
      <c r="N1714" s="2" vm="105692">
        <v>442295</v>
      </c>
      <c r="O1714" s="2" vm="105693">
        <v>6670639</v>
      </c>
      <c r="P1714" s="2" vm="105694">
        <v>4211526</v>
      </c>
      <c r="Q1714" s="2" vm="105695">
        <v>1203111</v>
      </c>
      <c r="R1714" s="2" vm="105696">
        <v>570801</v>
      </c>
      <c r="S1714" s="2" vm="105697">
        <v>996788</v>
      </c>
      <c r="T1714" s="2" vm="105698">
        <v>911649</v>
      </c>
      <c r="U1714" s="2" vm="105699">
        <v>232062</v>
      </c>
      <c r="V1714" s="2" vm="105700">
        <v>338133</v>
      </c>
      <c r="W1714" s="2" vm="105701">
        <v>600406</v>
      </c>
      <c r="X1714" s="2" vm="105702">
        <v>221791</v>
      </c>
      <c r="Z1714" s="2" vm="105703">
        <v>954433</v>
      </c>
      <c r="AA1714" s="2" vm="105704">
        <v>397806</v>
      </c>
      <c r="AB1714" s="2" vm="105705">
        <v>676796</v>
      </c>
      <c r="AC1714" s="2" vm="105706">
        <v>4741</v>
      </c>
      <c r="AD1714" s="2" vm="105707">
        <v>458286</v>
      </c>
      <c r="AE1714" s="2" vm="105708">
        <v>2337706</v>
      </c>
      <c r="AG1714" s="2" vm="105709">
        <v>5099885</v>
      </c>
      <c r="AH1714" s="2" vm="105710">
        <v>861277</v>
      </c>
      <c r="AI1714" s="2" vm="105711">
        <v>3257122</v>
      </c>
    </row>
    <row r="1715" spans="1:35" x14ac:dyDescent="0.25">
      <c r="A1715" s="2" vm="29694">
        <v>41220</v>
      </c>
      <c r="B1715" s="2" vm="105712">
        <v>357687</v>
      </c>
      <c r="C1715" s="2" vm="105713">
        <v>2097119</v>
      </c>
      <c r="D1715" s="2" vm="105714">
        <v>418097</v>
      </c>
      <c r="E1715" s="2" vm="82995">
        <v>397</v>
      </c>
      <c r="F1715" s="2">
        <v>0</v>
      </c>
      <c r="G1715" s="2" vm="105715">
        <v>812719</v>
      </c>
      <c r="I1715" s="2" vm="105716">
        <v>372739</v>
      </c>
      <c r="J1715" s="2" vm="105717">
        <v>746948</v>
      </c>
      <c r="K1715" s="2" vm="105718">
        <v>191882</v>
      </c>
      <c r="L1715" s="2" vm="105719">
        <v>1352247</v>
      </c>
      <c r="M1715" s="2" vm="105720">
        <v>6245337</v>
      </c>
      <c r="N1715" s="2" vm="105721">
        <v>812820</v>
      </c>
      <c r="O1715" s="2" vm="105722">
        <v>18696765</v>
      </c>
      <c r="P1715" s="2" vm="105723">
        <v>5621192</v>
      </c>
      <c r="Q1715" s="2" vm="105724">
        <v>3534984</v>
      </c>
      <c r="R1715" s="2" vm="105725">
        <v>964461</v>
      </c>
      <c r="S1715" s="2" vm="105726">
        <v>1313174</v>
      </c>
      <c r="T1715" s="2" vm="105727">
        <v>789001</v>
      </c>
      <c r="U1715" s="2" vm="105728">
        <v>508197</v>
      </c>
      <c r="V1715" s="2" vm="105729">
        <v>242205</v>
      </c>
      <c r="W1715" s="2" vm="105730">
        <v>617108</v>
      </c>
      <c r="X1715" s="2" vm="105731">
        <v>257526</v>
      </c>
      <c r="Z1715" s="2" vm="105732">
        <v>1031705</v>
      </c>
      <c r="AA1715" s="2" vm="105733">
        <v>254166</v>
      </c>
      <c r="AB1715" s="2" vm="105734">
        <v>815013</v>
      </c>
      <c r="AC1715" s="2" vm="55475">
        <v>2200</v>
      </c>
      <c r="AD1715" s="2" vm="103097">
        <v>507921</v>
      </c>
      <c r="AE1715" s="2" vm="105735">
        <v>1999865</v>
      </c>
      <c r="AG1715" s="2" vm="105736">
        <v>2312258</v>
      </c>
      <c r="AH1715" s="2" vm="105737">
        <v>2719957</v>
      </c>
      <c r="AI1715" s="2" vm="105738">
        <v>5592585</v>
      </c>
    </row>
    <row r="1716" spans="1:35" x14ac:dyDescent="0.25">
      <c r="A1716" s="2" vm="29709">
        <v>41221</v>
      </c>
      <c r="B1716" s="2" vm="105739">
        <v>164960</v>
      </c>
      <c r="C1716" s="2" vm="105740">
        <v>1581564</v>
      </c>
      <c r="D1716" s="2" vm="105741">
        <v>2089937</v>
      </c>
      <c r="E1716" s="2" vm="105742">
        <v>1883</v>
      </c>
      <c r="F1716" s="2" vm="52700">
        <v>100</v>
      </c>
      <c r="G1716" s="2" vm="105743">
        <v>1014494</v>
      </c>
      <c r="I1716" s="2" vm="105744">
        <v>564499</v>
      </c>
      <c r="J1716" s="2" vm="105745">
        <v>806712</v>
      </c>
      <c r="K1716" s="2" vm="105746">
        <v>408491</v>
      </c>
      <c r="L1716" s="2" vm="105747">
        <v>1184641</v>
      </c>
      <c r="M1716" s="2" vm="105748">
        <v>8767172</v>
      </c>
      <c r="N1716" s="2" vm="105749">
        <v>797845</v>
      </c>
      <c r="O1716" s="2" vm="105750">
        <v>14444711</v>
      </c>
      <c r="P1716" s="2" vm="105751">
        <v>5411305</v>
      </c>
      <c r="Q1716" s="2" vm="105752">
        <v>1769262</v>
      </c>
      <c r="R1716" s="2" vm="105753">
        <v>486178</v>
      </c>
      <c r="S1716" s="2" vm="105754">
        <v>1420207</v>
      </c>
      <c r="T1716" s="2" vm="105755">
        <v>948891</v>
      </c>
      <c r="U1716" s="2" vm="105756">
        <v>331997</v>
      </c>
      <c r="V1716" s="2" vm="105757">
        <v>627685</v>
      </c>
      <c r="W1716" s="2" vm="105758">
        <v>554608</v>
      </c>
      <c r="X1716" s="2" vm="105759">
        <v>299748</v>
      </c>
      <c r="Z1716" s="2" vm="105760">
        <v>1074366</v>
      </c>
      <c r="AA1716" s="2" vm="105761">
        <v>440930</v>
      </c>
      <c r="AB1716" s="2" vm="105762">
        <v>1403066</v>
      </c>
      <c r="AC1716" s="2" vm="105763">
        <v>8241</v>
      </c>
      <c r="AD1716" s="2" vm="105764">
        <v>941551</v>
      </c>
      <c r="AE1716" s="2" vm="105765">
        <v>1318423</v>
      </c>
      <c r="AG1716" s="2" vm="105766">
        <v>1625350</v>
      </c>
      <c r="AH1716" s="2" vm="105767">
        <v>843255</v>
      </c>
      <c r="AI1716" s="2" vm="105768">
        <v>7112080</v>
      </c>
    </row>
    <row r="1717" spans="1:35" x14ac:dyDescent="0.25">
      <c r="A1717" s="2" vm="29720">
        <v>41222</v>
      </c>
      <c r="B1717" s="2" vm="105769">
        <v>202495</v>
      </c>
      <c r="C1717" s="2" vm="105770">
        <v>1083545</v>
      </c>
      <c r="D1717" s="2" vm="105771">
        <v>1400846</v>
      </c>
      <c r="E1717" s="2" vm="105772">
        <v>1423</v>
      </c>
      <c r="F1717" s="2" vm="54376">
        <v>5000</v>
      </c>
      <c r="G1717" s="2" vm="105773">
        <v>609705</v>
      </c>
      <c r="I1717" s="2" vm="105774">
        <v>367629</v>
      </c>
      <c r="J1717" s="2" vm="105775">
        <v>691739</v>
      </c>
      <c r="K1717" s="2" vm="105776">
        <v>408131</v>
      </c>
      <c r="L1717" s="2" vm="105777">
        <v>1324682</v>
      </c>
      <c r="M1717" s="2" vm="105778">
        <v>4411660</v>
      </c>
      <c r="N1717" s="2" vm="105779">
        <v>449707</v>
      </c>
      <c r="O1717" s="2" vm="105780">
        <v>9550352</v>
      </c>
      <c r="P1717" s="2" vm="105781">
        <v>5406460</v>
      </c>
      <c r="Q1717" s="2" vm="105782">
        <v>2249161</v>
      </c>
      <c r="R1717" s="2" vm="105783">
        <v>365061</v>
      </c>
      <c r="S1717" s="2" vm="105784">
        <v>2229044</v>
      </c>
      <c r="T1717" s="2" vm="105785">
        <v>709038</v>
      </c>
      <c r="U1717" s="2" vm="105786">
        <v>469197</v>
      </c>
      <c r="V1717" s="2" vm="105787">
        <v>608050</v>
      </c>
      <c r="W1717" s="2" vm="105788">
        <v>407077</v>
      </c>
      <c r="X1717" s="2" vm="105789">
        <v>172537</v>
      </c>
      <c r="Z1717" s="2" vm="105790">
        <v>895574</v>
      </c>
      <c r="AA1717" s="2" vm="105791">
        <v>389728</v>
      </c>
      <c r="AB1717" s="2" vm="105792">
        <v>1527741</v>
      </c>
      <c r="AC1717" s="2" vm="105793">
        <v>12700</v>
      </c>
      <c r="AD1717" s="2" vm="105794">
        <v>705063</v>
      </c>
      <c r="AE1717" s="2" vm="105795">
        <v>1306703</v>
      </c>
      <c r="AG1717" s="2" vm="105796">
        <v>1688479</v>
      </c>
      <c r="AH1717" s="2" vm="105797">
        <v>708368</v>
      </c>
      <c r="AI1717" s="2" vm="105798">
        <v>4579427</v>
      </c>
    </row>
    <row r="1718" spans="1:35" x14ac:dyDescent="0.25">
      <c r="A1718" s="2" vm="29738">
        <v>41225</v>
      </c>
      <c r="B1718" s="2" vm="105799">
        <v>116728</v>
      </c>
      <c r="C1718" s="2" vm="105800">
        <v>843998</v>
      </c>
      <c r="D1718" s="2" vm="105801">
        <v>466754</v>
      </c>
      <c r="E1718" s="2" vm="66243">
        <v>104</v>
      </c>
      <c r="F1718" s="2">
        <v>0</v>
      </c>
      <c r="G1718" s="2" vm="105802">
        <v>568364</v>
      </c>
      <c r="I1718" s="2" vm="105803">
        <v>527476</v>
      </c>
      <c r="J1718" s="2" vm="105804">
        <v>990248</v>
      </c>
      <c r="K1718" s="2" vm="105805">
        <v>186479</v>
      </c>
      <c r="L1718" s="2" vm="105806">
        <v>1204384</v>
      </c>
      <c r="M1718" s="2" vm="105807">
        <v>4367047</v>
      </c>
      <c r="N1718" s="2" vm="105808">
        <v>901084</v>
      </c>
      <c r="O1718" s="2" vm="105809">
        <v>8527010</v>
      </c>
      <c r="P1718" s="2" vm="105810">
        <v>2846202</v>
      </c>
      <c r="Q1718" s="2" vm="105811">
        <v>1511923</v>
      </c>
      <c r="R1718" s="2" vm="105812">
        <v>446832</v>
      </c>
      <c r="S1718" s="2" vm="105813">
        <v>1497583</v>
      </c>
      <c r="T1718" s="2" vm="105814">
        <v>680140</v>
      </c>
      <c r="U1718" s="2" vm="105815">
        <v>386668</v>
      </c>
      <c r="V1718" s="2" vm="105816">
        <v>442585</v>
      </c>
      <c r="W1718" s="2" vm="105817">
        <v>262593</v>
      </c>
      <c r="X1718" s="2" vm="105818">
        <v>299383</v>
      </c>
      <c r="Z1718" s="2" vm="105819">
        <v>1373193</v>
      </c>
      <c r="AA1718" s="2" vm="105820">
        <v>210154</v>
      </c>
      <c r="AB1718" s="2" vm="105821">
        <v>573657</v>
      </c>
      <c r="AC1718" s="2" vm="77632">
        <v>8000</v>
      </c>
      <c r="AD1718" s="2" vm="105822">
        <v>1419608</v>
      </c>
      <c r="AE1718" s="2" vm="105823">
        <v>1636450</v>
      </c>
      <c r="AG1718" s="2" vm="105824">
        <v>1368541</v>
      </c>
      <c r="AH1718" s="2" vm="105825">
        <v>886555</v>
      </c>
      <c r="AI1718" s="2" vm="105826">
        <v>4523463</v>
      </c>
    </row>
    <row r="1719" spans="1:35" x14ac:dyDescent="0.25">
      <c r="A1719" s="2" vm="29757">
        <v>41226</v>
      </c>
      <c r="B1719" s="2" vm="105827">
        <v>213024</v>
      </c>
      <c r="C1719" s="2" vm="105828">
        <v>1351613</v>
      </c>
      <c r="D1719" s="2" vm="105829">
        <v>1021964</v>
      </c>
      <c r="E1719" s="2" vm="105830">
        <v>1562</v>
      </c>
      <c r="F1719" s="2" vm="61625">
        <v>10000</v>
      </c>
      <c r="G1719" s="2" vm="105831">
        <v>698928</v>
      </c>
      <c r="I1719" s="2" vm="105832">
        <v>288320</v>
      </c>
      <c r="J1719" s="2" vm="105833">
        <v>543560</v>
      </c>
      <c r="K1719" s="2" vm="105834">
        <v>181376</v>
      </c>
      <c r="L1719" s="2" vm="105835">
        <v>2089644</v>
      </c>
      <c r="M1719" s="2" vm="105836">
        <v>8080456</v>
      </c>
      <c r="N1719" s="2" vm="105837">
        <v>968790</v>
      </c>
      <c r="O1719" s="2" vm="105838">
        <v>6300423</v>
      </c>
      <c r="P1719" s="2" vm="105839">
        <v>3174846</v>
      </c>
      <c r="Q1719" s="2" vm="105840">
        <v>2785760</v>
      </c>
      <c r="R1719" s="2" vm="105841">
        <v>365766</v>
      </c>
      <c r="S1719" s="2" vm="105842">
        <v>1179128</v>
      </c>
      <c r="T1719" s="2" vm="105843">
        <v>782527</v>
      </c>
      <c r="U1719" s="2" vm="105844">
        <v>360558</v>
      </c>
      <c r="V1719" s="2" vm="105845">
        <v>887552</v>
      </c>
      <c r="W1719" s="2" vm="105846">
        <v>286787</v>
      </c>
      <c r="X1719" s="2" vm="105847">
        <v>371463</v>
      </c>
      <c r="Z1719" s="2" vm="105848">
        <v>507804</v>
      </c>
      <c r="AA1719" s="2" vm="105849">
        <v>240960</v>
      </c>
      <c r="AB1719" s="2" vm="105850">
        <v>377741</v>
      </c>
      <c r="AC1719" s="2" vm="54376">
        <v>5000</v>
      </c>
      <c r="AD1719" s="2" vm="105851">
        <v>382186</v>
      </c>
      <c r="AE1719" s="2" vm="105852">
        <v>2054020</v>
      </c>
      <c r="AG1719" s="2" vm="105853">
        <v>2110324</v>
      </c>
      <c r="AH1719" s="2" vm="105854">
        <v>1650490</v>
      </c>
      <c r="AI1719" s="2" vm="105855">
        <v>2897419</v>
      </c>
    </row>
    <row r="1720" spans="1:35" x14ac:dyDescent="0.25">
      <c r="A1720" s="2" vm="29772">
        <v>41227</v>
      </c>
      <c r="B1720" s="2" vm="78581">
        <v>118485</v>
      </c>
      <c r="C1720" s="2" vm="105856">
        <v>3884273</v>
      </c>
      <c r="D1720" s="2" vm="105857">
        <v>718431</v>
      </c>
      <c r="E1720" s="2" vm="105858">
        <v>79</v>
      </c>
      <c r="F1720" s="2">
        <v>0</v>
      </c>
      <c r="G1720" s="2" vm="105859">
        <v>477082</v>
      </c>
      <c r="I1720" s="2" vm="105860">
        <v>459616</v>
      </c>
      <c r="J1720" s="2" vm="105861">
        <v>980167</v>
      </c>
      <c r="K1720" s="2" vm="105862">
        <v>269247</v>
      </c>
      <c r="L1720" s="2" vm="105863">
        <v>2134086</v>
      </c>
      <c r="M1720" s="2" vm="105864">
        <v>6378462</v>
      </c>
      <c r="N1720" s="2" vm="105865">
        <v>912624</v>
      </c>
      <c r="O1720" s="2" vm="105866">
        <v>11592352</v>
      </c>
      <c r="P1720" s="2" vm="105867">
        <v>7434442</v>
      </c>
      <c r="Q1720" s="2" vm="105868">
        <v>1725492</v>
      </c>
      <c r="R1720" s="2" vm="105869">
        <v>389248</v>
      </c>
      <c r="S1720" s="2" vm="105870">
        <v>945428</v>
      </c>
      <c r="T1720" s="2" vm="105871">
        <v>419161</v>
      </c>
      <c r="U1720" s="2" vm="105872">
        <v>258102</v>
      </c>
      <c r="V1720" s="2" vm="105873">
        <v>412063</v>
      </c>
      <c r="W1720" s="2" vm="105874">
        <v>599175</v>
      </c>
      <c r="X1720" s="2" vm="105875">
        <v>537867</v>
      </c>
      <c r="Z1720" s="2" vm="105876">
        <v>943651</v>
      </c>
      <c r="AA1720" s="2" vm="105877">
        <v>504669</v>
      </c>
      <c r="AB1720" s="2" vm="105878">
        <v>1336202</v>
      </c>
      <c r="AC1720" s="2" vm="105879">
        <v>7820</v>
      </c>
      <c r="AD1720" s="2" vm="105880">
        <v>2753620</v>
      </c>
      <c r="AE1720" s="2" vm="105881">
        <v>1452039</v>
      </c>
      <c r="AG1720" s="2" vm="105882">
        <v>2201053</v>
      </c>
      <c r="AH1720" s="2" vm="105883">
        <v>1938605</v>
      </c>
      <c r="AI1720" s="2" vm="105884">
        <v>2569223</v>
      </c>
    </row>
    <row r="1721" spans="1:35" x14ac:dyDescent="0.25">
      <c r="A1721" s="2" vm="29791">
        <v>41228</v>
      </c>
      <c r="B1721" s="2" vm="105885">
        <v>182230</v>
      </c>
      <c r="C1721" s="2" vm="105886">
        <v>2258938</v>
      </c>
      <c r="D1721" s="2" vm="105887">
        <v>1160879</v>
      </c>
      <c r="E1721" s="2" vm="82374">
        <v>467</v>
      </c>
      <c r="F1721" s="2">
        <v>0</v>
      </c>
      <c r="G1721" s="2" vm="105888">
        <v>2145830</v>
      </c>
      <c r="I1721" s="2" vm="105889">
        <v>192608</v>
      </c>
      <c r="J1721" s="2" vm="105890">
        <v>888645</v>
      </c>
      <c r="K1721" s="2" vm="105891">
        <v>347525</v>
      </c>
      <c r="L1721" s="2" vm="105892">
        <v>1223466</v>
      </c>
      <c r="M1721" s="2" vm="105893">
        <v>3410967</v>
      </c>
      <c r="N1721" s="2" vm="105894">
        <v>1557898</v>
      </c>
      <c r="O1721" s="2" vm="105895">
        <v>21481714</v>
      </c>
      <c r="P1721" s="2" vm="105896">
        <v>5885180</v>
      </c>
      <c r="Q1721" s="2" vm="105897">
        <v>3365671</v>
      </c>
      <c r="R1721" s="2" vm="105898">
        <v>528488</v>
      </c>
      <c r="S1721" s="2" vm="105899">
        <v>715055</v>
      </c>
      <c r="T1721" s="2" vm="105900">
        <v>573290</v>
      </c>
      <c r="U1721" s="2" vm="105901">
        <v>166704</v>
      </c>
      <c r="V1721" s="2" vm="105902">
        <v>673293</v>
      </c>
      <c r="W1721" s="2" vm="105903">
        <v>595942</v>
      </c>
      <c r="X1721" s="2" vm="105904">
        <v>416077</v>
      </c>
      <c r="Z1721" s="2" vm="105905">
        <v>1337752</v>
      </c>
      <c r="AA1721" s="2" vm="105906">
        <v>493659</v>
      </c>
      <c r="AB1721" s="2" vm="105907">
        <v>2418772</v>
      </c>
      <c r="AC1721" s="2" vm="61953">
        <v>190</v>
      </c>
      <c r="AD1721" s="2" vm="105908">
        <v>1101078</v>
      </c>
      <c r="AE1721" s="2" vm="105909">
        <v>1337721</v>
      </c>
      <c r="AG1721" s="2" vm="105910">
        <v>2685663</v>
      </c>
      <c r="AH1721" s="2" vm="105911">
        <v>1551062</v>
      </c>
      <c r="AI1721" s="2" vm="105912">
        <v>3912291</v>
      </c>
    </row>
    <row r="1722" spans="1:35" x14ac:dyDescent="0.25">
      <c r="A1722" s="2" vm="29806">
        <v>41229</v>
      </c>
      <c r="B1722" s="2" vm="105913">
        <v>178203</v>
      </c>
      <c r="C1722" s="2" vm="105914">
        <v>1355277</v>
      </c>
      <c r="D1722" s="2" vm="105915">
        <v>936005</v>
      </c>
      <c r="E1722" s="2" vm="73315">
        <v>373</v>
      </c>
      <c r="F1722" s="2">
        <v>0</v>
      </c>
      <c r="G1722" s="2" vm="105916">
        <v>765654</v>
      </c>
      <c r="I1722" s="2" vm="105917">
        <v>340258</v>
      </c>
      <c r="J1722" s="2" vm="105918">
        <v>681730</v>
      </c>
      <c r="K1722" s="2" vm="105919">
        <v>689669</v>
      </c>
      <c r="L1722" s="2" vm="105920">
        <v>1949156</v>
      </c>
      <c r="M1722" s="2" vm="105921">
        <v>3188423</v>
      </c>
      <c r="N1722" s="2" vm="105922">
        <v>1418859</v>
      </c>
      <c r="O1722" s="2" vm="105923">
        <v>10580791</v>
      </c>
      <c r="P1722" s="2" vm="105924">
        <v>4272159</v>
      </c>
      <c r="Q1722" s="2" vm="105925">
        <v>2705359</v>
      </c>
      <c r="R1722" s="2" vm="105926">
        <v>552826</v>
      </c>
      <c r="S1722" s="2" vm="105927">
        <v>882394</v>
      </c>
      <c r="T1722" s="2" vm="105928">
        <v>255982</v>
      </c>
      <c r="U1722" s="2" vm="105929">
        <v>215181</v>
      </c>
      <c r="V1722" s="2" vm="105930">
        <v>734993</v>
      </c>
      <c r="W1722" s="2" vm="105931">
        <v>618328</v>
      </c>
      <c r="X1722" s="2" vm="105932">
        <v>274450</v>
      </c>
      <c r="Z1722" s="2" vm="105933">
        <v>762043</v>
      </c>
      <c r="AA1722" s="2" vm="105934">
        <v>458500</v>
      </c>
      <c r="AB1722" s="2" vm="105935">
        <v>3763581</v>
      </c>
      <c r="AC1722" s="2" vm="55028">
        <v>200</v>
      </c>
      <c r="AD1722" s="2" vm="105936">
        <v>1505544</v>
      </c>
      <c r="AE1722" s="2" vm="105937">
        <v>2768788</v>
      </c>
      <c r="AG1722" s="2" vm="105938">
        <v>1529287</v>
      </c>
      <c r="AH1722" s="2" vm="92854">
        <v>654314</v>
      </c>
      <c r="AI1722" s="2" vm="105939">
        <v>8124328</v>
      </c>
    </row>
    <row r="1723" spans="1:35" x14ac:dyDescent="0.25">
      <c r="A1723" s="2" vm="29824">
        <v>41232</v>
      </c>
      <c r="B1723" s="2" vm="105940">
        <v>172346</v>
      </c>
      <c r="C1723" s="2" vm="105941">
        <v>1130188</v>
      </c>
      <c r="D1723" s="2" vm="105942">
        <v>696911</v>
      </c>
      <c r="E1723" s="2" vm="95229">
        <v>95</v>
      </c>
      <c r="F1723" s="2">
        <v>0</v>
      </c>
      <c r="G1723" s="2" vm="105943">
        <v>661414</v>
      </c>
      <c r="I1723" s="2" vm="105944">
        <v>311823</v>
      </c>
      <c r="J1723" s="2" vm="105945">
        <v>368007</v>
      </c>
      <c r="K1723" s="2" vm="105946">
        <v>150927</v>
      </c>
      <c r="L1723" s="2" vm="105947">
        <v>2029989</v>
      </c>
      <c r="M1723" s="2" vm="105948">
        <v>3500833</v>
      </c>
      <c r="N1723" s="2" vm="105949">
        <v>1061675</v>
      </c>
      <c r="O1723" s="2" vm="105950">
        <v>13007438</v>
      </c>
      <c r="P1723" s="2" vm="105951">
        <v>2598766</v>
      </c>
      <c r="Q1723" s="2" vm="105952">
        <v>3291283</v>
      </c>
      <c r="R1723" s="2" vm="105953">
        <v>484893</v>
      </c>
      <c r="S1723" s="2" vm="105954">
        <v>674557</v>
      </c>
      <c r="T1723" s="2" vm="105955">
        <v>680551</v>
      </c>
      <c r="U1723" s="2" vm="105956">
        <v>189414</v>
      </c>
      <c r="V1723" s="2" vm="105957">
        <v>222830</v>
      </c>
      <c r="W1723" s="2" vm="105958">
        <v>506555</v>
      </c>
      <c r="X1723" s="2" vm="105959">
        <v>582820</v>
      </c>
      <c r="Z1723" s="2" vm="105960">
        <v>902106</v>
      </c>
      <c r="AA1723" s="2" vm="105961">
        <v>330915</v>
      </c>
      <c r="AB1723" s="2" vm="105962">
        <v>558750</v>
      </c>
      <c r="AC1723" s="2" vm="85537">
        <v>370</v>
      </c>
      <c r="AD1723" s="2" vm="105963">
        <v>606706</v>
      </c>
      <c r="AE1723" s="2" vm="105964">
        <v>2048392</v>
      </c>
      <c r="AG1723" s="2" vm="105965">
        <v>1368624</v>
      </c>
      <c r="AH1723" s="2" vm="105966">
        <v>1310978</v>
      </c>
      <c r="AI1723" s="2" vm="105967">
        <v>5117075</v>
      </c>
    </row>
    <row r="1724" spans="1:35" x14ac:dyDescent="0.25">
      <c r="A1724" s="2" vm="29842">
        <v>41233</v>
      </c>
      <c r="B1724" s="2" vm="105968">
        <v>271618</v>
      </c>
      <c r="C1724" s="2" vm="105969">
        <v>1475497</v>
      </c>
      <c r="D1724" s="2" vm="105970">
        <v>498113</v>
      </c>
      <c r="E1724" s="2" vm="105971">
        <v>2927</v>
      </c>
      <c r="F1724" s="2" vm="53320">
        <v>300</v>
      </c>
      <c r="G1724" s="2" vm="105972">
        <v>608734</v>
      </c>
      <c r="I1724" s="2" vm="105973">
        <v>260023</v>
      </c>
      <c r="J1724" s="2" vm="105974">
        <v>666777</v>
      </c>
      <c r="K1724" s="2" vm="105975">
        <v>150568</v>
      </c>
      <c r="L1724" s="2" vm="105976">
        <v>1777256</v>
      </c>
      <c r="M1724" s="2" vm="105977">
        <v>3339280</v>
      </c>
      <c r="N1724" s="2" vm="105978">
        <v>658668</v>
      </c>
      <c r="O1724" s="2" vm="105979">
        <v>8439542</v>
      </c>
      <c r="P1724" s="2" vm="105980">
        <v>4374396</v>
      </c>
      <c r="Q1724" s="2" vm="105981">
        <v>1790755</v>
      </c>
      <c r="R1724" s="2" vm="105982">
        <v>461139</v>
      </c>
      <c r="S1724" s="2" vm="105983">
        <v>579957</v>
      </c>
      <c r="T1724" s="2" vm="105984">
        <v>547399</v>
      </c>
      <c r="U1724" s="2" vm="105985">
        <v>351592</v>
      </c>
      <c r="V1724" s="2" vm="105986">
        <v>124347</v>
      </c>
      <c r="W1724" s="2" vm="105987">
        <v>520014</v>
      </c>
      <c r="X1724" s="2" vm="105988">
        <v>120424</v>
      </c>
      <c r="Z1724" s="2" vm="105989">
        <v>507486</v>
      </c>
      <c r="AA1724" s="2" vm="105990">
        <v>1923332</v>
      </c>
      <c r="AB1724" s="2" vm="105991">
        <v>504470</v>
      </c>
      <c r="AC1724" s="2" vm="55682">
        <v>500</v>
      </c>
      <c r="AD1724" s="2" vm="105992">
        <v>511277</v>
      </c>
      <c r="AE1724" s="2" vm="105993">
        <v>1350435</v>
      </c>
      <c r="AG1724" s="2" vm="105994">
        <v>1124216</v>
      </c>
      <c r="AH1724" s="2" vm="105995">
        <v>1422838</v>
      </c>
      <c r="AI1724" s="2" vm="105996">
        <v>3839215</v>
      </c>
    </row>
    <row r="1725" spans="1:35" x14ac:dyDescent="0.25">
      <c r="A1725" s="2" vm="29861">
        <v>41234</v>
      </c>
      <c r="B1725" s="2" vm="105997">
        <v>348409</v>
      </c>
      <c r="C1725" s="2" vm="105998">
        <v>1941620</v>
      </c>
      <c r="D1725" s="2" vm="105999">
        <v>778657</v>
      </c>
      <c r="E1725" s="2" vm="106000">
        <v>2464</v>
      </c>
      <c r="F1725" s="2">
        <v>0</v>
      </c>
      <c r="G1725" s="2" vm="106001">
        <v>760321</v>
      </c>
      <c r="I1725" s="2" vm="106002">
        <v>254065</v>
      </c>
      <c r="J1725" s="2" vm="106003">
        <v>571740</v>
      </c>
      <c r="K1725" s="2" vm="106004">
        <v>192995</v>
      </c>
      <c r="L1725" s="2" vm="106005">
        <v>1640886</v>
      </c>
      <c r="M1725" s="2" vm="106006">
        <v>2353717</v>
      </c>
      <c r="N1725" s="2" vm="106007">
        <v>716586</v>
      </c>
      <c r="O1725" s="2" vm="106008">
        <v>6498288</v>
      </c>
      <c r="P1725" s="2" vm="106009">
        <v>4722460</v>
      </c>
      <c r="Q1725" s="2" vm="106010">
        <v>2705717</v>
      </c>
      <c r="R1725" s="2" vm="106011">
        <v>254321</v>
      </c>
      <c r="S1725" s="2" vm="106012">
        <v>626624</v>
      </c>
      <c r="T1725" s="2" vm="106013">
        <v>348113</v>
      </c>
      <c r="U1725" s="2" vm="106014">
        <v>227528</v>
      </c>
      <c r="V1725" s="2" vm="106015">
        <v>669807</v>
      </c>
      <c r="W1725" s="2" vm="106016">
        <v>497960</v>
      </c>
      <c r="X1725" s="2" vm="106017">
        <v>299966</v>
      </c>
      <c r="Z1725" s="2" vm="106018">
        <v>524827</v>
      </c>
      <c r="AA1725" s="2" vm="106019">
        <v>359545</v>
      </c>
      <c r="AB1725" s="2" vm="106020">
        <v>647408</v>
      </c>
      <c r="AC1725" s="2" vm="53320">
        <v>300</v>
      </c>
      <c r="AD1725" s="2" vm="106021">
        <v>1993317</v>
      </c>
      <c r="AE1725" s="2" vm="106022">
        <v>1895041</v>
      </c>
      <c r="AG1725" s="2" vm="106023">
        <v>1685154</v>
      </c>
      <c r="AH1725" s="2" vm="106024">
        <v>1996104</v>
      </c>
      <c r="AI1725" s="2" vm="106025">
        <v>3114047</v>
      </c>
    </row>
    <row r="1726" spans="1:35" x14ac:dyDescent="0.25">
      <c r="A1726" s="2" vm="29873">
        <v>41235</v>
      </c>
      <c r="B1726" s="2" vm="106026">
        <v>331002</v>
      </c>
      <c r="C1726" s="2" vm="106027">
        <v>2515594</v>
      </c>
      <c r="D1726" s="2" vm="106028">
        <v>907825</v>
      </c>
      <c r="E1726" s="2" vm="83955">
        <v>661</v>
      </c>
      <c r="F1726" s="2">
        <v>0</v>
      </c>
      <c r="G1726" s="2" vm="106029">
        <v>445064</v>
      </c>
      <c r="I1726" s="2" vm="106030">
        <v>279391</v>
      </c>
      <c r="J1726" s="2" vm="91803">
        <v>395718</v>
      </c>
      <c r="K1726" s="2" vm="106031">
        <v>123550</v>
      </c>
      <c r="L1726" s="2" vm="106032">
        <v>770719</v>
      </c>
      <c r="M1726" s="2" vm="106033">
        <v>3790696</v>
      </c>
      <c r="N1726" s="2" vm="103646">
        <v>810367</v>
      </c>
      <c r="O1726" s="2" vm="106034">
        <v>12380502</v>
      </c>
      <c r="P1726" s="2" vm="106035">
        <v>4337443</v>
      </c>
      <c r="Q1726" s="2" vm="106036">
        <v>2682999</v>
      </c>
      <c r="R1726" s="2" vm="106037">
        <v>995335</v>
      </c>
      <c r="S1726" s="2" vm="106038">
        <v>1179605</v>
      </c>
      <c r="T1726" s="2" vm="106039">
        <v>1219066</v>
      </c>
      <c r="U1726" s="2" vm="106040">
        <v>565251</v>
      </c>
      <c r="V1726" s="2" vm="106041">
        <v>524115</v>
      </c>
      <c r="W1726" s="2" vm="106042">
        <v>349984</v>
      </c>
      <c r="X1726" s="2" vm="106043">
        <v>564886</v>
      </c>
      <c r="Z1726" s="2" vm="106044">
        <v>685985</v>
      </c>
      <c r="AA1726" s="2" vm="106045">
        <v>193075</v>
      </c>
      <c r="AB1726" s="2" vm="106046">
        <v>1048933</v>
      </c>
      <c r="AC1726" s="2" vm="106047">
        <v>31882</v>
      </c>
      <c r="AD1726" s="2" vm="106048">
        <v>525774</v>
      </c>
      <c r="AE1726" s="2" vm="106049">
        <v>1543486</v>
      </c>
      <c r="AG1726" s="2" vm="106050">
        <v>1103352</v>
      </c>
      <c r="AH1726" s="2" vm="106051">
        <v>2952095</v>
      </c>
      <c r="AI1726" s="2" vm="106052">
        <v>4370137</v>
      </c>
    </row>
    <row r="1727" spans="1:35" x14ac:dyDescent="0.25">
      <c r="A1727" s="2" vm="29887">
        <v>41236</v>
      </c>
      <c r="B1727" s="2" vm="106053">
        <v>178859</v>
      </c>
      <c r="C1727" s="2" vm="106054">
        <v>1819641</v>
      </c>
      <c r="D1727" s="2" vm="106055">
        <v>1514452</v>
      </c>
      <c r="E1727" s="2" vm="83313">
        <v>1045</v>
      </c>
      <c r="F1727" s="2">
        <v>0</v>
      </c>
      <c r="G1727" s="2" vm="106056">
        <v>1072814</v>
      </c>
      <c r="I1727" s="2" vm="106057">
        <v>510340</v>
      </c>
      <c r="J1727" s="2" vm="106058">
        <v>558907</v>
      </c>
      <c r="K1727" s="2" vm="63442">
        <v>181858</v>
      </c>
      <c r="L1727" s="2" vm="106059">
        <v>736089</v>
      </c>
      <c r="M1727" s="2" vm="106060">
        <v>2072655</v>
      </c>
      <c r="N1727" s="2" vm="106061">
        <v>449468</v>
      </c>
      <c r="O1727" s="2" vm="106062">
        <v>12432014</v>
      </c>
      <c r="P1727" s="2" vm="106063">
        <v>6656849</v>
      </c>
      <c r="Q1727" s="2" vm="106064">
        <v>2378085</v>
      </c>
      <c r="R1727" s="2" vm="66890">
        <v>449957</v>
      </c>
      <c r="S1727" s="2" vm="106065">
        <v>1035483</v>
      </c>
      <c r="T1727" s="2" vm="106066">
        <v>918540</v>
      </c>
      <c r="U1727" s="2" vm="106067">
        <v>282973</v>
      </c>
      <c r="V1727" s="2" vm="106068">
        <v>192149</v>
      </c>
      <c r="W1727" s="2" vm="106069">
        <v>566118</v>
      </c>
      <c r="X1727" s="2" vm="106070">
        <v>200977</v>
      </c>
      <c r="Z1727" s="2" vm="106071">
        <v>888857</v>
      </c>
      <c r="AA1727" s="2" vm="106072">
        <v>665345</v>
      </c>
      <c r="AB1727" s="2" vm="106073">
        <v>864962</v>
      </c>
      <c r="AC1727" s="2" vm="106074">
        <v>4660</v>
      </c>
      <c r="AD1727" s="2" vm="106075">
        <v>643697</v>
      </c>
      <c r="AE1727" s="2" vm="106076">
        <v>3180318</v>
      </c>
      <c r="AG1727" s="2" vm="106077">
        <v>1064496</v>
      </c>
      <c r="AH1727" s="2" vm="106078">
        <v>4607388</v>
      </c>
      <c r="AI1727" s="2" vm="106079">
        <v>4808477</v>
      </c>
    </row>
    <row r="1728" spans="1:35" x14ac:dyDescent="0.25">
      <c r="A1728" s="2" vm="29901">
        <v>41239</v>
      </c>
      <c r="B1728" s="2" vm="106080">
        <v>176727</v>
      </c>
      <c r="C1728" s="2" vm="106081">
        <v>1271324</v>
      </c>
      <c r="D1728" s="2" vm="106082">
        <v>1566899</v>
      </c>
      <c r="E1728" s="2" vm="106083">
        <v>8769</v>
      </c>
      <c r="F1728" s="2">
        <v>0</v>
      </c>
      <c r="G1728" s="2" vm="106084">
        <v>739146</v>
      </c>
      <c r="I1728" s="2" vm="106085">
        <v>336164</v>
      </c>
      <c r="J1728" s="2" vm="67776">
        <v>547702</v>
      </c>
      <c r="K1728" s="2" vm="106086">
        <v>159072</v>
      </c>
      <c r="L1728" s="2" vm="106087">
        <v>794417</v>
      </c>
      <c r="M1728" s="2" vm="106088">
        <v>2474130</v>
      </c>
      <c r="N1728" s="2" vm="106089">
        <v>459908</v>
      </c>
      <c r="O1728" s="2" vm="106090">
        <v>8711799</v>
      </c>
      <c r="P1728" s="2" vm="106091">
        <v>2553547</v>
      </c>
      <c r="Q1728" s="2" vm="106092">
        <v>2408004</v>
      </c>
      <c r="R1728" s="2" vm="106093">
        <v>333081</v>
      </c>
      <c r="S1728" s="2" vm="106094">
        <v>606037</v>
      </c>
      <c r="T1728" s="2" vm="106095">
        <v>1689841</v>
      </c>
      <c r="U1728" s="2" vm="106096">
        <v>213405</v>
      </c>
      <c r="V1728" s="2" vm="106097">
        <v>332195</v>
      </c>
      <c r="W1728" s="2" vm="106098">
        <v>386413</v>
      </c>
      <c r="X1728" s="2" vm="106099">
        <v>325901</v>
      </c>
      <c r="Z1728" s="2" vm="106100">
        <v>1250342</v>
      </c>
      <c r="AA1728" s="2" vm="106101">
        <v>99539</v>
      </c>
      <c r="AB1728" s="2" vm="106102">
        <v>1217136</v>
      </c>
      <c r="AC1728" s="2" vm="59653">
        <v>2</v>
      </c>
      <c r="AD1728" s="2" vm="106103">
        <v>1164664</v>
      </c>
      <c r="AE1728" s="2" vm="106104">
        <v>4937190</v>
      </c>
      <c r="AG1728" s="2" vm="106105">
        <v>1047729</v>
      </c>
      <c r="AH1728" s="2" vm="106106">
        <v>2620429</v>
      </c>
      <c r="AI1728" s="2" vm="106107">
        <v>3615454</v>
      </c>
    </row>
    <row r="1729" spans="1:35" x14ac:dyDescent="0.25">
      <c r="A1729" s="2" vm="29919">
        <v>41240</v>
      </c>
      <c r="B1729" s="2" vm="106108">
        <v>433377</v>
      </c>
      <c r="C1729" s="2" vm="106109">
        <v>1119695</v>
      </c>
      <c r="D1729" s="2" vm="74588">
        <v>671691</v>
      </c>
      <c r="E1729" s="2" vm="83292">
        <v>674</v>
      </c>
      <c r="F1729" s="2">
        <v>0</v>
      </c>
      <c r="G1729" s="2" vm="106110">
        <v>254999</v>
      </c>
      <c r="I1729" s="2" vm="106111">
        <v>217782</v>
      </c>
      <c r="J1729" s="2" vm="106112">
        <v>235648</v>
      </c>
      <c r="K1729" s="2" vm="106113">
        <v>62804</v>
      </c>
      <c r="L1729" s="2" vm="106114">
        <v>1233297</v>
      </c>
      <c r="M1729" s="2" vm="106115">
        <v>4217736</v>
      </c>
      <c r="N1729" s="2" vm="106116">
        <v>1231004</v>
      </c>
      <c r="O1729" s="2" vm="106117">
        <v>5681868</v>
      </c>
      <c r="P1729" s="2" vm="106118">
        <v>2666785</v>
      </c>
      <c r="Q1729" s="2" vm="106119">
        <v>1744977</v>
      </c>
      <c r="R1729" s="2" vm="106120">
        <v>579635</v>
      </c>
      <c r="S1729" s="2" vm="106121">
        <v>684653</v>
      </c>
      <c r="T1729" s="2" vm="106122">
        <v>1627960</v>
      </c>
      <c r="U1729" s="2" vm="106123">
        <v>445918</v>
      </c>
      <c r="V1729" s="2" vm="106124">
        <v>267011</v>
      </c>
      <c r="W1729" s="2" vm="106125">
        <v>331479</v>
      </c>
      <c r="X1729" s="2" vm="106126">
        <v>267500</v>
      </c>
      <c r="Z1729" s="2" vm="106127">
        <v>471773</v>
      </c>
      <c r="AA1729" s="2" vm="106128">
        <v>337615</v>
      </c>
      <c r="AB1729" s="2" vm="106129">
        <v>787633</v>
      </c>
      <c r="AC1729" s="2" vm="57546">
        <v>1700</v>
      </c>
      <c r="AD1729" s="2" vm="106130">
        <v>552702</v>
      </c>
      <c r="AE1729" s="2" vm="106131">
        <v>1451792</v>
      </c>
      <c r="AG1729" s="2" vm="106132">
        <v>2562133</v>
      </c>
      <c r="AH1729" s="2" vm="106133">
        <v>2039408</v>
      </c>
      <c r="AI1729" s="2" vm="106134">
        <v>7317577</v>
      </c>
    </row>
    <row r="1730" spans="1:35" x14ac:dyDescent="0.25">
      <c r="A1730" s="2" vm="29935">
        <v>41241</v>
      </c>
      <c r="B1730" s="2" vm="106135">
        <v>551283</v>
      </c>
      <c r="C1730" s="2" vm="106136">
        <v>1748475</v>
      </c>
      <c r="D1730" s="2" vm="106137">
        <v>1062634</v>
      </c>
      <c r="E1730" s="2" vm="62964">
        <v>185</v>
      </c>
      <c r="F1730" s="2" vm="67844">
        <v>12500</v>
      </c>
      <c r="G1730" s="2" vm="106138">
        <v>780076</v>
      </c>
      <c r="I1730" s="2" vm="106139">
        <v>631585</v>
      </c>
      <c r="J1730" s="2" vm="106140">
        <v>586704</v>
      </c>
      <c r="K1730" s="2" vm="106141">
        <v>194300</v>
      </c>
      <c r="L1730" s="2" vm="106142">
        <v>1828634</v>
      </c>
      <c r="M1730" s="2" vm="106143">
        <v>3968191</v>
      </c>
      <c r="N1730" s="2" vm="106144">
        <v>834280</v>
      </c>
      <c r="O1730" s="2" vm="106145">
        <v>10633062</v>
      </c>
      <c r="P1730" s="2" vm="106146">
        <v>3957801</v>
      </c>
      <c r="Q1730" s="2" vm="106147">
        <v>3330573</v>
      </c>
      <c r="R1730" s="2" vm="106148">
        <v>768309</v>
      </c>
      <c r="S1730" s="2" vm="106149">
        <v>1073403</v>
      </c>
      <c r="T1730" s="2" vm="106150">
        <v>527111</v>
      </c>
      <c r="U1730" s="2" vm="106151">
        <v>309665</v>
      </c>
      <c r="V1730" s="2" vm="106152">
        <v>121063</v>
      </c>
      <c r="W1730" s="2" vm="106153">
        <v>488459</v>
      </c>
      <c r="X1730" s="2" vm="106154">
        <v>138025</v>
      </c>
      <c r="Z1730" s="2" vm="106155">
        <v>518985</v>
      </c>
      <c r="AA1730" s="2" vm="106156">
        <v>190312</v>
      </c>
      <c r="AB1730" s="2" vm="106157">
        <v>1046476</v>
      </c>
      <c r="AC1730" s="2" vm="61625">
        <v>10000</v>
      </c>
      <c r="AD1730" s="2" vm="106158">
        <v>699886</v>
      </c>
      <c r="AE1730" s="2" vm="106159">
        <v>1304891</v>
      </c>
      <c r="AG1730" s="2" vm="106160">
        <v>2638820</v>
      </c>
      <c r="AH1730" s="2" vm="106161">
        <v>1129245</v>
      </c>
      <c r="AI1730" s="2" vm="106162">
        <v>3014690</v>
      </c>
    </row>
    <row r="1731" spans="1:35" x14ac:dyDescent="0.25">
      <c r="A1731" s="2" vm="29953">
        <v>41242</v>
      </c>
      <c r="B1731" s="2" vm="106163">
        <v>378141</v>
      </c>
      <c r="C1731" s="2" vm="106164">
        <v>4110409</v>
      </c>
      <c r="D1731" s="2" vm="106165">
        <v>826439</v>
      </c>
      <c r="E1731" s="2" vm="106166">
        <v>10975</v>
      </c>
      <c r="F1731" s="2" vm="74580">
        <v>470</v>
      </c>
      <c r="G1731" s="2" vm="106167">
        <v>834685</v>
      </c>
      <c r="I1731" s="2" vm="106168">
        <v>656943</v>
      </c>
      <c r="J1731" s="2" vm="106169">
        <v>471125</v>
      </c>
      <c r="K1731" s="2" vm="106170">
        <v>138610</v>
      </c>
      <c r="L1731" s="2" vm="106171">
        <v>1460218</v>
      </c>
      <c r="M1731" s="2" vm="106172">
        <v>3747277</v>
      </c>
      <c r="N1731" s="2" vm="106173">
        <v>654059</v>
      </c>
      <c r="O1731" s="2" vm="106174">
        <v>10639597</v>
      </c>
      <c r="P1731" s="2" vm="106175">
        <v>3113142</v>
      </c>
      <c r="Q1731" s="2" vm="106176">
        <v>1273415</v>
      </c>
      <c r="R1731" s="2" vm="106177">
        <v>598716</v>
      </c>
      <c r="S1731" s="2" vm="106178">
        <v>737769</v>
      </c>
      <c r="T1731" s="2" vm="106179">
        <v>2538441</v>
      </c>
      <c r="U1731" s="2" vm="106180">
        <v>297947</v>
      </c>
      <c r="V1731" s="2" vm="106181">
        <v>518854</v>
      </c>
      <c r="W1731" s="2" vm="106182">
        <v>440138</v>
      </c>
      <c r="X1731" s="2" vm="106183">
        <v>310027</v>
      </c>
      <c r="Z1731" s="2" vm="106184">
        <v>920149</v>
      </c>
      <c r="AA1731" s="2" vm="106185">
        <v>1140920</v>
      </c>
      <c r="AB1731" s="2" vm="106186">
        <v>1025216</v>
      </c>
      <c r="AC1731" s="2" vm="106187">
        <v>4794</v>
      </c>
      <c r="AD1731" s="2" vm="106188">
        <v>312414</v>
      </c>
      <c r="AE1731" s="2" vm="106189">
        <v>1953446</v>
      </c>
      <c r="AG1731" s="2" vm="106190">
        <v>1257412</v>
      </c>
      <c r="AH1731" s="2" vm="106191">
        <v>1654224</v>
      </c>
      <c r="AI1731" s="2" vm="106192">
        <v>2695644</v>
      </c>
    </row>
    <row r="1732" spans="1:35" x14ac:dyDescent="0.25">
      <c r="A1732" s="2" vm="29969">
        <v>41243</v>
      </c>
      <c r="B1732" s="2" vm="106193">
        <v>210592</v>
      </c>
      <c r="C1732" s="2" vm="106194">
        <v>2567795</v>
      </c>
      <c r="D1732" s="2" vm="106195">
        <v>836482</v>
      </c>
      <c r="E1732" s="2" vm="72115">
        <v>506</v>
      </c>
      <c r="F1732" s="2">
        <v>0</v>
      </c>
      <c r="G1732" s="2" vm="106196">
        <v>646541</v>
      </c>
      <c r="I1732" s="2" vm="106197">
        <v>238479</v>
      </c>
      <c r="J1732" s="2" vm="106198">
        <v>279849</v>
      </c>
      <c r="K1732" s="2" vm="106199">
        <v>112268</v>
      </c>
      <c r="L1732" s="2" vm="106200">
        <v>1674179</v>
      </c>
      <c r="M1732" s="2" vm="106201">
        <v>5029052</v>
      </c>
      <c r="N1732" s="2" vm="106202">
        <v>1408056</v>
      </c>
      <c r="O1732" s="2" vm="106203">
        <v>6988180</v>
      </c>
      <c r="P1732" s="2" vm="106204">
        <v>3009928</v>
      </c>
      <c r="Q1732" s="2" vm="106205">
        <v>1392068</v>
      </c>
      <c r="R1732" s="2" vm="106206">
        <v>874145</v>
      </c>
      <c r="S1732" s="2" vm="106207">
        <v>703298</v>
      </c>
      <c r="T1732" s="2" vm="106208">
        <v>1706428</v>
      </c>
      <c r="U1732" s="2" vm="106209">
        <v>1203286</v>
      </c>
      <c r="V1732" s="2" vm="106210">
        <v>280189</v>
      </c>
      <c r="W1732" s="2" vm="106211">
        <v>679115</v>
      </c>
      <c r="X1732" s="2" vm="106212">
        <v>222253</v>
      </c>
      <c r="Z1732" s="2" vm="106213">
        <v>2205566</v>
      </c>
      <c r="AA1732" s="2" vm="106214">
        <v>985390</v>
      </c>
      <c r="AB1732" s="2" vm="106215">
        <v>1463388</v>
      </c>
      <c r="AC1732" s="2" vm="55028">
        <v>200</v>
      </c>
      <c r="AD1732" s="2" vm="106216">
        <v>283283</v>
      </c>
      <c r="AE1732" s="2" vm="106217">
        <v>1337049</v>
      </c>
      <c r="AG1732" s="2" vm="106218">
        <v>536936</v>
      </c>
      <c r="AH1732" s="2" vm="106219">
        <v>3113362</v>
      </c>
      <c r="AI1732" s="2" vm="106220">
        <v>4264146</v>
      </c>
    </row>
    <row r="1733" spans="1:35" x14ac:dyDescent="0.25">
      <c r="A1733" s="2" vm="29983">
        <v>41246</v>
      </c>
      <c r="B1733" s="2" vm="106221">
        <v>142722</v>
      </c>
      <c r="C1733" s="2" vm="106222">
        <v>2233212</v>
      </c>
      <c r="D1733" s="2" vm="106223">
        <v>589960</v>
      </c>
      <c r="E1733" s="2" vm="64604">
        <v>455</v>
      </c>
      <c r="F1733" s="2">
        <v>0</v>
      </c>
      <c r="G1733" s="2" vm="106224">
        <v>778140</v>
      </c>
      <c r="I1733" s="2" vm="106225">
        <v>396523</v>
      </c>
      <c r="J1733" s="2" vm="106226">
        <v>614647</v>
      </c>
      <c r="K1733" s="2" vm="106227">
        <v>191234</v>
      </c>
      <c r="L1733" s="2" vm="106228">
        <v>990469</v>
      </c>
      <c r="M1733" s="2" vm="106229">
        <v>4615027</v>
      </c>
      <c r="N1733" s="2" vm="106230">
        <v>837430</v>
      </c>
      <c r="O1733" s="2" vm="106231">
        <v>15216817</v>
      </c>
      <c r="P1733" s="2" vm="106232">
        <v>5987845</v>
      </c>
      <c r="Q1733" s="2" vm="106233">
        <v>3485513</v>
      </c>
      <c r="R1733" s="2" vm="106234">
        <v>346913</v>
      </c>
      <c r="S1733" s="2" vm="106235">
        <v>1430499</v>
      </c>
      <c r="T1733" s="2" vm="106236">
        <v>1242654</v>
      </c>
      <c r="U1733" s="2" vm="106237">
        <v>1100624</v>
      </c>
      <c r="V1733" s="2" vm="106238">
        <v>880812</v>
      </c>
      <c r="W1733" s="2" vm="106239">
        <v>1377767</v>
      </c>
      <c r="X1733" s="2" vm="106240">
        <v>474502</v>
      </c>
      <c r="Z1733" s="2" vm="106241">
        <v>1681203</v>
      </c>
      <c r="AA1733" s="2" vm="106242">
        <v>165489</v>
      </c>
      <c r="AB1733" s="2" vm="106243">
        <v>1969274</v>
      </c>
      <c r="AC1733" s="2" vm="52536">
        <v>1000</v>
      </c>
      <c r="AD1733" s="2" vm="106244">
        <v>1223280</v>
      </c>
      <c r="AE1733" s="2" vm="106245">
        <v>1466780</v>
      </c>
      <c r="AG1733" s="2" vm="106246">
        <v>1364746</v>
      </c>
      <c r="AH1733" s="2" vm="106247">
        <v>2345650</v>
      </c>
      <c r="AI1733" s="2" vm="106248">
        <v>3035507</v>
      </c>
    </row>
    <row r="1734" spans="1:35" x14ac:dyDescent="0.25">
      <c r="A1734" s="2" vm="29994">
        <v>41247</v>
      </c>
      <c r="B1734" s="2" vm="106249">
        <v>353254</v>
      </c>
      <c r="C1734" s="2" vm="106250">
        <v>1392847</v>
      </c>
      <c r="D1734" s="2" vm="106251">
        <v>805388</v>
      </c>
      <c r="E1734" s="2" vm="106252">
        <v>1456</v>
      </c>
      <c r="F1734" s="2">
        <v>0</v>
      </c>
      <c r="G1734" s="2" vm="106253">
        <v>526091</v>
      </c>
      <c r="I1734" s="2" vm="106254">
        <v>265509</v>
      </c>
      <c r="J1734" s="2" vm="106255">
        <v>429257</v>
      </c>
      <c r="K1734" s="2" vm="106256">
        <v>155578</v>
      </c>
      <c r="L1734" s="2" vm="106257">
        <v>1948154</v>
      </c>
      <c r="M1734" s="2" vm="106258">
        <v>4621261</v>
      </c>
      <c r="N1734" s="2" vm="106259">
        <v>803966</v>
      </c>
      <c r="O1734" s="2" vm="106260">
        <v>8917034</v>
      </c>
      <c r="P1734" s="2" vm="106261">
        <v>4969898</v>
      </c>
      <c r="Q1734" s="2" vm="106262">
        <v>1282235</v>
      </c>
      <c r="R1734" s="2" vm="84862">
        <v>457351</v>
      </c>
      <c r="S1734" s="2" vm="106263">
        <v>961126</v>
      </c>
      <c r="T1734" s="2" vm="106264">
        <v>1010094</v>
      </c>
      <c r="U1734" s="2" vm="106265">
        <v>901481</v>
      </c>
      <c r="V1734" s="2" vm="106266">
        <v>1197031</v>
      </c>
      <c r="W1734" s="2" vm="106267">
        <v>558141</v>
      </c>
      <c r="X1734" s="2" vm="106268">
        <v>241153</v>
      </c>
      <c r="Z1734" s="2" vm="106269">
        <v>1037047</v>
      </c>
      <c r="AA1734" s="2" vm="106270">
        <v>165967</v>
      </c>
      <c r="AB1734" s="2" vm="106271">
        <v>743424</v>
      </c>
      <c r="AC1734" s="2">
        <v>0</v>
      </c>
      <c r="AD1734" s="2" vm="106272">
        <v>452765</v>
      </c>
      <c r="AE1734" s="2" vm="106273">
        <v>2253751</v>
      </c>
      <c r="AG1734" s="2" vm="106274">
        <v>1211916</v>
      </c>
      <c r="AH1734" s="2" vm="106275">
        <v>804255</v>
      </c>
      <c r="AI1734" s="2" vm="106276">
        <v>2856417</v>
      </c>
    </row>
    <row r="1735" spans="1:35" x14ac:dyDescent="0.25">
      <c r="A1735" s="2" vm="30008">
        <v>41248</v>
      </c>
      <c r="B1735" s="2" vm="106277">
        <v>259317</v>
      </c>
      <c r="C1735" s="2" vm="106278">
        <v>2573780</v>
      </c>
      <c r="D1735" s="2" vm="55496">
        <v>1034437</v>
      </c>
      <c r="E1735" s="2" vm="106279">
        <v>861</v>
      </c>
      <c r="F1735" s="2">
        <v>0</v>
      </c>
      <c r="G1735" s="2" vm="106280">
        <v>486475</v>
      </c>
      <c r="I1735" s="2" vm="106281">
        <v>251968</v>
      </c>
      <c r="J1735" s="2" vm="106282">
        <v>323140</v>
      </c>
      <c r="K1735" s="2" vm="106283">
        <v>95405</v>
      </c>
      <c r="L1735" s="2" vm="106284">
        <v>2230829</v>
      </c>
      <c r="M1735" s="2" vm="106285">
        <v>3302286</v>
      </c>
      <c r="N1735" s="2" vm="106286">
        <v>1075483</v>
      </c>
      <c r="O1735" s="2" vm="106287">
        <v>6806845</v>
      </c>
      <c r="P1735" s="2" vm="106288">
        <v>3880942</v>
      </c>
      <c r="Q1735" s="2" vm="106289">
        <v>1915245</v>
      </c>
      <c r="R1735" s="2" vm="106290">
        <v>776040</v>
      </c>
      <c r="S1735" s="2" vm="106291">
        <v>720180</v>
      </c>
      <c r="T1735" s="2" vm="106292">
        <v>1163300</v>
      </c>
      <c r="U1735" s="2" vm="106293">
        <v>2388460</v>
      </c>
      <c r="V1735" s="2" vm="106294">
        <v>465716</v>
      </c>
      <c r="W1735" s="2" vm="106295">
        <v>505391</v>
      </c>
      <c r="X1735" s="2" vm="106296">
        <v>405509</v>
      </c>
      <c r="Z1735" s="2" vm="106297">
        <v>652531</v>
      </c>
      <c r="AA1735" s="2" vm="106298">
        <v>788852</v>
      </c>
      <c r="AB1735" s="2" vm="106299">
        <v>993077</v>
      </c>
      <c r="AC1735" s="2" vm="106300">
        <v>3201</v>
      </c>
      <c r="AD1735" s="2" vm="102178">
        <v>466832</v>
      </c>
      <c r="AE1735" s="2" vm="106301">
        <v>2346071</v>
      </c>
      <c r="AG1735" s="2" vm="106302">
        <v>2269884</v>
      </c>
      <c r="AH1735" s="2" vm="106303">
        <v>3103182</v>
      </c>
      <c r="AI1735" s="2" vm="106304">
        <v>2893560</v>
      </c>
    </row>
    <row r="1736" spans="1:35" x14ac:dyDescent="0.25">
      <c r="A1736" s="2" vm="30026">
        <v>41249</v>
      </c>
      <c r="B1736" s="2" vm="106305">
        <v>256419</v>
      </c>
      <c r="C1736" s="2" vm="106306">
        <v>2696725</v>
      </c>
      <c r="D1736" s="2" vm="106307">
        <v>982870</v>
      </c>
      <c r="E1736" s="2" vm="106308">
        <v>4577</v>
      </c>
      <c r="F1736" s="2" vm="106309">
        <v>25700</v>
      </c>
      <c r="G1736" s="2" vm="106310">
        <v>752982</v>
      </c>
      <c r="I1736" s="2" vm="106311">
        <v>525253</v>
      </c>
      <c r="J1736" s="2" vm="54109">
        <v>781814</v>
      </c>
      <c r="K1736" s="2" vm="106312">
        <v>167552</v>
      </c>
      <c r="L1736" s="2" vm="106313">
        <v>2894786</v>
      </c>
      <c r="M1736" s="2" vm="106314">
        <v>5433659</v>
      </c>
      <c r="N1736" s="2" vm="106315">
        <v>883317</v>
      </c>
      <c r="O1736" s="2" vm="106316">
        <v>14872371</v>
      </c>
      <c r="P1736" s="2" vm="106317">
        <v>3476533</v>
      </c>
      <c r="Q1736" s="2" vm="106318">
        <v>3462967</v>
      </c>
      <c r="R1736" s="2" vm="106319">
        <v>477889</v>
      </c>
      <c r="S1736" s="2" vm="106320">
        <v>2123982</v>
      </c>
      <c r="T1736" s="2" vm="106321">
        <v>1596215</v>
      </c>
      <c r="U1736" s="2" vm="106322">
        <v>698145</v>
      </c>
      <c r="V1736" s="2" vm="106323">
        <v>422645</v>
      </c>
      <c r="W1736" s="2" vm="106324">
        <v>427239</v>
      </c>
      <c r="X1736" s="2" vm="57631">
        <v>264923</v>
      </c>
      <c r="Z1736" s="2" vm="106325">
        <v>366383</v>
      </c>
      <c r="AA1736" s="2" vm="106326">
        <v>660344</v>
      </c>
      <c r="AB1736" s="2" vm="106327">
        <v>950409</v>
      </c>
      <c r="AC1736" s="2" vm="106328">
        <v>9746</v>
      </c>
      <c r="AD1736" s="2" vm="106329">
        <v>825253</v>
      </c>
      <c r="AE1736" s="2" vm="106330">
        <v>4307376</v>
      </c>
      <c r="AG1736" s="2" vm="106331">
        <v>2256704</v>
      </c>
      <c r="AH1736" s="2" vm="106332">
        <v>1635736</v>
      </c>
      <c r="AI1736" s="2" vm="106333">
        <v>2784448</v>
      </c>
    </row>
    <row r="1737" spans="1:35" x14ac:dyDescent="0.25">
      <c r="A1737" s="2" vm="30044">
        <v>41250</v>
      </c>
      <c r="B1737" s="2" vm="106334">
        <v>218116</v>
      </c>
      <c r="C1737" s="2" vm="106335">
        <v>1750316</v>
      </c>
      <c r="D1737" s="2" vm="106336">
        <v>1020760</v>
      </c>
      <c r="E1737" s="2" vm="106337">
        <v>451</v>
      </c>
      <c r="F1737" s="2" vm="54376">
        <v>5000</v>
      </c>
      <c r="G1737" s="2" vm="106338">
        <v>564330</v>
      </c>
      <c r="I1737" s="2" vm="106339">
        <v>434933</v>
      </c>
      <c r="J1737" s="2" vm="106340">
        <v>623339</v>
      </c>
      <c r="K1737" s="2" vm="106341">
        <v>364379</v>
      </c>
      <c r="L1737" s="2" vm="106342">
        <v>3849929</v>
      </c>
      <c r="M1737" s="2" vm="106343">
        <v>2821948</v>
      </c>
      <c r="N1737" s="2" vm="91024">
        <v>1111851</v>
      </c>
      <c r="O1737" s="2" vm="106344">
        <v>12976957</v>
      </c>
      <c r="P1737" s="2" vm="106345">
        <v>3457974</v>
      </c>
      <c r="Q1737" s="2" vm="106346">
        <v>898689</v>
      </c>
      <c r="R1737" s="2" vm="106347">
        <v>589890</v>
      </c>
      <c r="S1737" s="2" vm="106348">
        <v>849325</v>
      </c>
      <c r="T1737" s="2" vm="106349">
        <v>764718</v>
      </c>
      <c r="U1737" s="2" vm="106350">
        <v>706924</v>
      </c>
      <c r="V1737" s="2" vm="106351">
        <v>862077</v>
      </c>
      <c r="W1737" s="2" vm="106352">
        <v>590413</v>
      </c>
      <c r="X1737" s="2" vm="106353">
        <v>325507</v>
      </c>
      <c r="Z1737" s="2" vm="106354">
        <v>309817</v>
      </c>
      <c r="AA1737" s="2" vm="106355">
        <v>171104</v>
      </c>
      <c r="AB1737" s="2" vm="106356">
        <v>1306281</v>
      </c>
      <c r="AC1737" s="2" vm="83385">
        <v>50</v>
      </c>
      <c r="AD1737" s="2" vm="106357">
        <v>695797</v>
      </c>
      <c r="AE1737" s="2" vm="106358">
        <v>2464268</v>
      </c>
      <c r="AG1737" s="2" vm="106359">
        <v>2565022</v>
      </c>
      <c r="AH1737" s="2" vm="106360">
        <v>415951</v>
      </c>
      <c r="AI1737" s="2" vm="106361">
        <v>3786421</v>
      </c>
    </row>
    <row r="1738" spans="1:35" x14ac:dyDescent="0.25">
      <c r="A1738" s="2" vm="30065">
        <v>41253</v>
      </c>
      <c r="B1738" s="2" vm="106362">
        <v>240631</v>
      </c>
      <c r="C1738" s="2" vm="106363">
        <v>1942403</v>
      </c>
      <c r="D1738" s="2" vm="106364">
        <v>1337875</v>
      </c>
      <c r="E1738" s="2" vm="106365">
        <v>618</v>
      </c>
      <c r="F1738" s="2">
        <v>0</v>
      </c>
      <c r="G1738" s="2" vm="106366">
        <v>469221</v>
      </c>
      <c r="I1738" s="2" vm="53841">
        <v>220236</v>
      </c>
      <c r="J1738" s="2" vm="106367">
        <v>511859</v>
      </c>
      <c r="K1738" s="2" vm="106368">
        <v>151890</v>
      </c>
      <c r="L1738" s="2" vm="106369">
        <v>1991007</v>
      </c>
      <c r="M1738" s="2" vm="106370">
        <v>3830262</v>
      </c>
      <c r="N1738" s="2" vm="106371">
        <v>1851461</v>
      </c>
      <c r="O1738" s="2" vm="106372">
        <v>9724366</v>
      </c>
      <c r="P1738" s="2" vm="106373">
        <v>2074709</v>
      </c>
      <c r="Q1738" s="2" vm="106374">
        <v>1647924</v>
      </c>
      <c r="R1738" s="2" vm="106375">
        <v>888738</v>
      </c>
      <c r="S1738" s="2" vm="106376">
        <v>620161</v>
      </c>
      <c r="T1738" s="2" vm="106377">
        <v>1139215</v>
      </c>
      <c r="U1738" s="2" vm="106378">
        <v>732837</v>
      </c>
      <c r="V1738" s="2" vm="106379">
        <v>504645</v>
      </c>
      <c r="W1738" s="2" vm="106380">
        <v>439372</v>
      </c>
      <c r="X1738" s="2" vm="106381">
        <v>350762</v>
      </c>
      <c r="Z1738" s="2" vm="106382">
        <v>399688</v>
      </c>
      <c r="AA1738" s="2" vm="106383">
        <v>508926</v>
      </c>
      <c r="AB1738" s="2" vm="106384">
        <v>600968</v>
      </c>
      <c r="AC1738" s="2" vm="94436">
        <v>515</v>
      </c>
      <c r="AD1738" s="2" vm="106385">
        <v>390497</v>
      </c>
      <c r="AE1738" s="2" vm="106386">
        <v>3430318</v>
      </c>
      <c r="AG1738" s="2" vm="106387">
        <v>1065222</v>
      </c>
      <c r="AH1738" s="2" vm="106388">
        <v>1719240</v>
      </c>
      <c r="AI1738" s="2" vm="106389">
        <v>4458909</v>
      </c>
    </row>
    <row r="1739" spans="1:35" x14ac:dyDescent="0.25">
      <c r="A1739" s="2" vm="30083">
        <v>41254</v>
      </c>
      <c r="B1739" s="2" vm="106390">
        <v>248110</v>
      </c>
      <c r="C1739" s="2" vm="106391">
        <v>1992327</v>
      </c>
      <c r="D1739" s="2" vm="106392">
        <v>1781622</v>
      </c>
      <c r="E1739" s="2" vm="73749">
        <v>710</v>
      </c>
      <c r="F1739" s="2">
        <v>0</v>
      </c>
      <c r="G1739" s="2" vm="106393">
        <v>1069140</v>
      </c>
      <c r="I1739" s="2" vm="106394">
        <v>263548</v>
      </c>
      <c r="J1739" s="2" vm="106395">
        <v>632231</v>
      </c>
      <c r="K1739" s="2" vm="106396">
        <v>159265</v>
      </c>
      <c r="L1739" s="2" vm="106397">
        <v>3234317</v>
      </c>
      <c r="M1739" s="2" vm="106398">
        <v>6023283</v>
      </c>
      <c r="N1739" s="2" vm="106399">
        <v>1744839</v>
      </c>
      <c r="O1739" s="2" vm="106400">
        <v>10053119</v>
      </c>
      <c r="P1739" s="2" vm="106401">
        <v>3463302</v>
      </c>
      <c r="Q1739" s="2" vm="106402">
        <v>1504724</v>
      </c>
      <c r="R1739" s="2" vm="54783">
        <v>729172</v>
      </c>
      <c r="S1739" s="2" vm="106403">
        <v>612916</v>
      </c>
      <c r="T1739" s="2" vm="106404">
        <v>1069475</v>
      </c>
      <c r="U1739" s="2" vm="106405">
        <v>696384</v>
      </c>
      <c r="V1739" s="2" vm="106406">
        <v>575437</v>
      </c>
      <c r="W1739" s="2" vm="106407">
        <v>711135</v>
      </c>
      <c r="X1739" s="2" vm="106408">
        <v>270357</v>
      </c>
      <c r="Z1739" s="2" vm="106409">
        <v>689176</v>
      </c>
      <c r="AA1739" s="2" vm="106410">
        <v>1239844</v>
      </c>
      <c r="AB1739" s="2" vm="106411">
        <v>1438770</v>
      </c>
      <c r="AC1739" s="2" vm="52179">
        <v>62</v>
      </c>
      <c r="AD1739" s="2" vm="106412">
        <v>546548</v>
      </c>
      <c r="AE1739" s="2" vm="106413">
        <v>3232476</v>
      </c>
      <c r="AG1739" s="2" vm="106414">
        <v>790837</v>
      </c>
      <c r="AH1739" s="2" vm="106415">
        <v>1326359</v>
      </c>
      <c r="AI1739" s="2" vm="106416">
        <v>4268369</v>
      </c>
    </row>
    <row r="1740" spans="1:35" x14ac:dyDescent="0.25">
      <c r="A1740" s="2" vm="30100">
        <v>41255</v>
      </c>
      <c r="B1740" s="2" vm="106417">
        <v>419120</v>
      </c>
      <c r="C1740" s="2" vm="106418">
        <v>1214445</v>
      </c>
      <c r="D1740" s="2" vm="106419">
        <v>1109215</v>
      </c>
      <c r="E1740" s="2" vm="106420">
        <v>952</v>
      </c>
      <c r="F1740" s="2" vm="52536">
        <v>1000</v>
      </c>
      <c r="G1740" s="2" vm="106421">
        <v>985037</v>
      </c>
      <c r="I1740" s="2" vm="106422">
        <v>566910</v>
      </c>
      <c r="J1740" s="2" vm="106423">
        <v>1234981</v>
      </c>
      <c r="K1740" s="2" vm="106424">
        <v>308947</v>
      </c>
      <c r="L1740" s="2" vm="106425">
        <v>2607926</v>
      </c>
      <c r="M1740" s="2" vm="106426">
        <v>4095314</v>
      </c>
      <c r="N1740" s="2" vm="106427">
        <v>1061619</v>
      </c>
      <c r="O1740" s="2" vm="106428">
        <v>8033073</v>
      </c>
      <c r="P1740" s="2" vm="106429">
        <v>4640571</v>
      </c>
      <c r="Q1740" s="2" vm="106430">
        <v>2415329</v>
      </c>
      <c r="R1740" s="2" vm="106431">
        <v>908274</v>
      </c>
      <c r="S1740" s="2" vm="106432">
        <v>1772002</v>
      </c>
      <c r="T1740" s="2" vm="106433">
        <v>1289820</v>
      </c>
      <c r="U1740" s="2" vm="106434">
        <v>626425</v>
      </c>
      <c r="V1740" s="2" vm="106435">
        <v>1267094</v>
      </c>
      <c r="W1740" s="2" vm="106436">
        <v>937894</v>
      </c>
      <c r="X1740" s="2" vm="106437">
        <v>234994</v>
      </c>
      <c r="Z1740" s="2" vm="106438">
        <v>584230</v>
      </c>
      <c r="AA1740" s="2" vm="106439">
        <v>305165</v>
      </c>
      <c r="AB1740" s="2" vm="106440">
        <v>1313655</v>
      </c>
      <c r="AC1740" s="2" vm="60160">
        <v>1101</v>
      </c>
      <c r="AD1740" s="2" vm="106441">
        <v>613572</v>
      </c>
      <c r="AE1740" s="2" vm="106442">
        <v>2951026</v>
      </c>
      <c r="AG1740" s="2" vm="106443">
        <v>1251389</v>
      </c>
      <c r="AH1740" s="2" vm="60365">
        <v>1036223</v>
      </c>
      <c r="AI1740" s="2" vm="106444">
        <v>7081124</v>
      </c>
    </row>
    <row r="1741" spans="1:35" x14ac:dyDescent="0.25">
      <c r="A1741" s="2" vm="30118">
        <v>41256</v>
      </c>
      <c r="B1741" s="2" vm="106445">
        <v>290136</v>
      </c>
      <c r="C1741" s="2" vm="106446">
        <v>1114065</v>
      </c>
      <c r="D1741" s="2" vm="106447">
        <v>2168320</v>
      </c>
      <c r="E1741" s="2" vm="106448">
        <v>1542</v>
      </c>
      <c r="F1741" s="2">
        <v>0</v>
      </c>
      <c r="G1741" s="2" vm="106449">
        <v>1566921</v>
      </c>
      <c r="I1741" s="2" vm="106450">
        <v>325518</v>
      </c>
      <c r="J1741" s="2" vm="106451">
        <v>1501572</v>
      </c>
      <c r="K1741" s="2" vm="106452">
        <v>377359</v>
      </c>
      <c r="L1741" s="2" vm="106453">
        <v>2795208</v>
      </c>
      <c r="M1741" s="2" vm="106454">
        <v>3262594</v>
      </c>
      <c r="N1741" s="2" vm="106455">
        <v>1137297</v>
      </c>
      <c r="O1741" s="2" vm="106456">
        <v>13321371</v>
      </c>
      <c r="P1741" s="2" vm="106457">
        <v>3399824</v>
      </c>
      <c r="Q1741" s="2" vm="106458">
        <v>2893121</v>
      </c>
      <c r="R1741" s="2" vm="106459">
        <v>925640</v>
      </c>
      <c r="S1741" s="2" vm="106460">
        <v>1711604</v>
      </c>
      <c r="T1741" s="2" vm="106461">
        <v>1017162</v>
      </c>
      <c r="U1741" s="2" vm="106462">
        <v>560396</v>
      </c>
      <c r="V1741" s="2" vm="106463">
        <v>2376627</v>
      </c>
      <c r="W1741" s="2" vm="106464">
        <v>1138008</v>
      </c>
      <c r="X1741" s="2" vm="106465">
        <v>206821</v>
      </c>
      <c r="Z1741" s="2" vm="106466">
        <v>861160</v>
      </c>
      <c r="AA1741" s="2" vm="106467">
        <v>359014</v>
      </c>
      <c r="AB1741" s="2" vm="106468">
        <v>1040632</v>
      </c>
      <c r="AC1741" s="2">
        <v>0</v>
      </c>
      <c r="AD1741" s="2" vm="106469">
        <v>805415</v>
      </c>
      <c r="AE1741" s="2" vm="106470">
        <v>9322597</v>
      </c>
      <c r="AG1741" s="2" vm="106471">
        <v>1919099</v>
      </c>
      <c r="AH1741" s="2" vm="106472">
        <v>2870093</v>
      </c>
      <c r="AI1741" s="2" vm="106473">
        <v>4735767</v>
      </c>
    </row>
    <row r="1742" spans="1:35" x14ac:dyDescent="0.25">
      <c r="A1742" s="2" vm="30135">
        <v>41257</v>
      </c>
      <c r="B1742" s="2" vm="106474">
        <v>298045</v>
      </c>
      <c r="C1742" s="2" vm="106475">
        <v>1850964</v>
      </c>
      <c r="D1742" s="2" vm="106476">
        <v>639154</v>
      </c>
      <c r="E1742" s="2" vm="106477">
        <v>2615</v>
      </c>
      <c r="F1742" s="2">
        <v>0</v>
      </c>
      <c r="G1742" s="2" vm="106478">
        <v>590774</v>
      </c>
      <c r="I1742" s="2" vm="106479">
        <v>623446</v>
      </c>
      <c r="J1742" s="2" vm="106480">
        <v>904373</v>
      </c>
      <c r="K1742" s="2" vm="106481">
        <v>217508</v>
      </c>
      <c r="L1742" s="2" vm="106482">
        <v>1432107</v>
      </c>
      <c r="M1742" s="2" vm="106483">
        <v>4080469</v>
      </c>
      <c r="N1742" s="2" vm="106484">
        <v>1062027</v>
      </c>
      <c r="O1742" s="2" vm="106485">
        <v>8050749</v>
      </c>
      <c r="P1742" s="2" vm="106486">
        <v>4194036</v>
      </c>
      <c r="Q1742" s="2" vm="106487">
        <v>1782397</v>
      </c>
      <c r="R1742" s="2" vm="106488">
        <v>631545</v>
      </c>
      <c r="S1742" s="2" vm="106489">
        <v>1428673</v>
      </c>
      <c r="T1742" s="2" vm="106490">
        <v>2660363</v>
      </c>
      <c r="U1742" s="2" vm="106491">
        <v>533203</v>
      </c>
      <c r="V1742" s="2" vm="106492">
        <v>906911</v>
      </c>
      <c r="W1742" s="2" vm="106493">
        <v>419180</v>
      </c>
      <c r="X1742" s="2" vm="106494">
        <v>314010</v>
      </c>
      <c r="Z1742" s="2" vm="106495">
        <v>1071097</v>
      </c>
      <c r="AA1742" s="2" vm="106496">
        <v>441622</v>
      </c>
      <c r="AB1742" s="2" vm="106497">
        <v>1088180</v>
      </c>
      <c r="AC1742" s="2">
        <v>0</v>
      </c>
      <c r="AD1742" s="2" vm="106498">
        <v>540223</v>
      </c>
      <c r="AE1742" s="2" vm="106499">
        <v>1917980</v>
      </c>
      <c r="AG1742" s="2" vm="106500">
        <v>2269097</v>
      </c>
      <c r="AH1742" s="2" vm="106501">
        <v>1721106</v>
      </c>
      <c r="AI1742" s="2" vm="106502">
        <v>6102154</v>
      </c>
    </row>
    <row r="1743" spans="1:35" x14ac:dyDescent="0.25">
      <c r="A1743" s="2" vm="30149">
        <v>41261</v>
      </c>
      <c r="B1743" s="2" vm="106503">
        <v>395982</v>
      </c>
      <c r="C1743" s="2" vm="106504">
        <v>2195757</v>
      </c>
      <c r="D1743" s="2" vm="106505">
        <v>87383</v>
      </c>
      <c r="E1743" s="2" vm="106506">
        <v>2667</v>
      </c>
      <c r="F1743" s="2">
        <v>0</v>
      </c>
      <c r="G1743" s="2" vm="106507">
        <v>621675</v>
      </c>
      <c r="I1743" s="2" vm="106508">
        <v>426421</v>
      </c>
      <c r="J1743" s="2" vm="106509">
        <v>1161756</v>
      </c>
      <c r="K1743" s="2" vm="106510">
        <v>204050</v>
      </c>
      <c r="L1743" s="2" vm="106511">
        <v>4159331</v>
      </c>
      <c r="M1743" s="2" vm="106512">
        <v>5608989</v>
      </c>
      <c r="N1743" s="2" vm="106513">
        <v>1553044</v>
      </c>
      <c r="O1743" s="2" vm="106514">
        <v>11468718</v>
      </c>
      <c r="P1743" s="2" vm="106515">
        <v>5821464</v>
      </c>
      <c r="Q1743" s="2" vm="106516">
        <v>1461342</v>
      </c>
      <c r="R1743" s="2" vm="106517">
        <v>1086787</v>
      </c>
      <c r="S1743" s="2" vm="106518">
        <v>1024490</v>
      </c>
      <c r="T1743" s="2" vm="106519">
        <v>4273534</v>
      </c>
      <c r="U1743" s="2" vm="106520">
        <v>383364</v>
      </c>
      <c r="V1743" s="2" vm="106521">
        <v>1320171</v>
      </c>
      <c r="W1743" s="2" vm="106522">
        <v>709624</v>
      </c>
      <c r="X1743" s="2" vm="106523">
        <v>185497</v>
      </c>
      <c r="Z1743" s="2" vm="106524">
        <v>598304</v>
      </c>
      <c r="AA1743" s="2" vm="106525">
        <v>628788</v>
      </c>
      <c r="AB1743" s="2" vm="106526">
        <v>807052</v>
      </c>
      <c r="AC1743" s="2">
        <v>0</v>
      </c>
      <c r="AD1743" s="2" vm="106527">
        <v>376356</v>
      </c>
      <c r="AE1743" s="2" vm="106528">
        <v>300680</v>
      </c>
      <c r="AG1743" s="2" vm="106529">
        <v>2313034</v>
      </c>
      <c r="AH1743" s="2" vm="106530">
        <v>1344490</v>
      </c>
      <c r="AI1743" s="2" vm="106531">
        <v>4184611</v>
      </c>
    </row>
    <row r="1744" spans="1:35" x14ac:dyDescent="0.25">
      <c r="A1744" s="2" vm="30163">
        <v>41262</v>
      </c>
      <c r="B1744" s="2" vm="106532">
        <v>465657</v>
      </c>
      <c r="C1744" s="2" vm="106533">
        <v>1639297</v>
      </c>
      <c r="D1744" s="2" vm="106534">
        <v>214234</v>
      </c>
      <c r="E1744" s="2" vm="106535">
        <v>3105</v>
      </c>
      <c r="F1744" s="2">
        <v>0</v>
      </c>
      <c r="G1744" s="2" vm="106536">
        <v>1314079</v>
      </c>
      <c r="I1744" s="2" vm="106537">
        <v>500449</v>
      </c>
      <c r="J1744" s="2" vm="106538">
        <v>878343</v>
      </c>
      <c r="K1744" s="2" vm="106539">
        <v>304394</v>
      </c>
      <c r="L1744" s="2" vm="106540">
        <v>4748329</v>
      </c>
      <c r="M1744" s="2" vm="106541">
        <v>5209988</v>
      </c>
      <c r="N1744" s="2" vm="106542">
        <v>1404426</v>
      </c>
      <c r="O1744" s="2" vm="106543">
        <v>13551202</v>
      </c>
      <c r="P1744" s="2" vm="106544">
        <v>4166521</v>
      </c>
      <c r="Q1744" s="2" vm="106545">
        <v>4533955</v>
      </c>
      <c r="R1744" s="2" vm="106546">
        <v>731351</v>
      </c>
      <c r="S1744" s="2" vm="106547">
        <v>1493304</v>
      </c>
      <c r="T1744" s="2" vm="106548">
        <v>143516</v>
      </c>
      <c r="U1744" s="2" vm="106549">
        <v>657743</v>
      </c>
      <c r="V1744" s="2" vm="106550">
        <v>1509729</v>
      </c>
      <c r="W1744" s="2" vm="106551">
        <v>1514371</v>
      </c>
      <c r="X1744" s="2" vm="106552">
        <v>364554</v>
      </c>
      <c r="Z1744" s="2" vm="106553">
        <v>820667</v>
      </c>
      <c r="AA1744" s="2" vm="106554">
        <v>1063809</v>
      </c>
      <c r="AB1744" s="2" vm="106555">
        <v>788657</v>
      </c>
      <c r="AC1744" s="2" vm="106556">
        <v>1502</v>
      </c>
      <c r="AD1744" s="2" vm="106557">
        <v>1110999</v>
      </c>
      <c r="AE1744" s="2" vm="106558">
        <v>1312423</v>
      </c>
      <c r="AG1744" s="2" vm="106559">
        <v>1260939</v>
      </c>
      <c r="AH1744" s="2" vm="106560">
        <v>1930488</v>
      </c>
      <c r="AI1744" s="2" vm="106561">
        <v>4137317</v>
      </c>
    </row>
    <row r="1745" spans="1:35" x14ac:dyDescent="0.25">
      <c r="A1745" s="2" vm="30182">
        <v>41263</v>
      </c>
      <c r="B1745" s="2" vm="106562">
        <v>608724</v>
      </c>
      <c r="C1745" s="2" vm="106563">
        <v>3028958</v>
      </c>
      <c r="D1745" s="2" vm="106564">
        <v>279293</v>
      </c>
      <c r="E1745" s="2" vm="106565">
        <v>2844</v>
      </c>
      <c r="F1745" s="2">
        <v>0</v>
      </c>
      <c r="G1745" s="2" vm="106566">
        <v>723934</v>
      </c>
      <c r="I1745" s="2" vm="106567">
        <v>437314</v>
      </c>
      <c r="J1745" s="2" vm="106568">
        <v>549812</v>
      </c>
      <c r="K1745" s="2" vm="106569">
        <v>310675</v>
      </c>
      <c r="L1745" s="2" vm="66468">
        <v>1441681</v>
      </c>
      <c r="M1745" s="2" vm="106570">
        <v>10842000</v>
      </c>
      <c r="N1745" s="2" vm="106571">
        <v>2429793</v>
      </c>
      <c r="O1745" s="2" vm="106572">
        <v>10005793</v>
      </c>
      <c r="P1745" s="2" vm="106573">
        <v>3688495</v>
      </c>
      <c r="Q1745" s="2" vm="106574">
        <v>2313410</v>
      </c>
      <c r="R1745" s="2" vm="106575">
        <v>1990023</v>
      </c>
      <c r="S1745" s="2" vm="106576">
        <v>1138776</v>
      </c>
      <c r="T1745" s="2" vm="106577">
        <v>591821</v>
      </c>
      <c r="U1745" s="2" vm="106578">
        <v>439850</v>
      </c>
      <c r="V1745" s="2" vm="106579">
        <v>804002</v>
      </c>
      <c r="W1745" s="2" vm="106580">
        <v>746123</v>
      </c>
      <c r="X1745" s="2" vm="106581">
        <v>301536</v>
      </c>
      <c r="Z1745" s="2" vm="106582">
        <v>946447</v>
      </c>
      <c r="AA1745" s="2" vm="60997">
        <v>830841</v>
      </c>
      <c r="AB1745" s="2" vm="106583">
        <v>1736372</v>
      </c>
      <c r="AC1745" s="2" vm="106584">
        <v>3284</v>
      </c>
      <c r="AD1745" s="2" vm="106585">
        <v>938808</v>
      </c>
      <c r="AE1745" s="2" vm="106586">
        <v>2236065</v>
      </c>
      <c r="AG1745" s="2" vm="106587">
        <v>1720095</v>
      </c>
      <c r="AH1745" s="2" vm="106588">
        <v>1785865</v>
      </c>
      <c r="AI1745" s="2" vm="106589">
        <v>4918044</v>
      </c>
    </row>
    <row r="1746" spans="1:35" x14ac:dyDescent="0.25">
      <c r="A1746" s="2" vm="30198">
        <v>41264</v>
      </c>
      <c r="B1746" s="2" vm="106590">
        <v>276434</v>
      </c>
      <c r="C1746" s="2" vm="106591">
        <v>1001436</v>
      </c>
      <c r="D1746" s="2" vm="106592">
        <v>132879</v>
      </c>
      <c r="E1746" s="2" vm="97439">
        <v>1406</v>
      </c>
      <c r="F1746" s="2">
        <v>0</v>
      </c>
      <c r="G1746" s="2" vm="106593">
        <v>2273017</v>
      </c>
      <c r="I1746" s="2" vm="106594">
        <v>1224087</v>
      </c>
      <c r="J1746" s="2" vm="106595">
        <v>1434383</v>
      </c>
      <c r="K1746" s="2" vm="106596">
        <v>514137</v>
      </c>
      <c r="L1746" s="2" vm="106597">
        <v>195715</v>
      </c>
      <c r="M1746" s="2" vm="106598">
        <v>2670686</v>
      </c>
      <c r="N1746" s="2" vm="106599">
        <v>1137032</v>
      </c>
      <c r="O1746" s="2" vm="106600">
        <v>26539313</v>
      </c>
      <c r="P1746" s="2" vm="106601">
        <v>11136811</v>
      </c>
      <c r="Q1746" s="2" vm="106602">
        <v>4923207</v>
      </c>
      <c r="R1746" s="2" vm="106603">
        <v>400469</v>
      </c>
      <c r="S1746" s="2" vm="106604">
        <v>3044559</v>
      </c>
      <c r="T1746" s="2" vm="106605">
        <v>475271</v>
      </c>
      <c r="U1746" s="2" vm="106606">
        <v>639992</v>
      </c>
      <c r="V1746" s="2" vm="106607">
        <v>399789</v>
      </c>
      <c r="W1746" s="2" vm="106608">
        <v>1687074</v>
      </c>
      <c r="X1746" s="2" vm="106609">
        <v>326356</v>
      </c>
      <c r="Z1746" s="2" vm="106610">
        <v>741973</v>
      </c>
      <c r="AA1746" s="2" vm="106611">
        <v>293550</v>
      </c>
      <c r="AB1746" s="2" vm="106612">
        <v>386860</v>
      </c>
      <c r="AC1746" s="2">
        <v>0</v>
      </c>
      <c r="AD1746" s="2" vm="106613">
        <v>1250623</v>
      </c>
      <c r="AE1746" s="2" vm="106614">
        <v>745580</v>
      </c>
      <c r="AG1746" s="2" vm="106615">
        <v>1542479</v>
      </c>
      <c r="AH1746" s="2" vm="106616">
        <v>1470737</v>
      </c>
      <c r="AI1746" s="2" vm="106617">
        <v>5441641</v>
      </c>
    </row>
    <row r="1747" spans="1:35" x14ac:dyDescent="0.25">
      <c r="A1747" s="2" vm="30216">
        <v>41267</v>
      </c>
      <c r="B1747" s="2" vm="106618">
        <v>36550</v>
      </c>
      <c r="C1747" s="2" vm="106619">
        <v>259212</v>
      </c>
      <c r="D1747" s="2" vm="106620">
        <v>464435</v>
      </c>
      <c r="E1747" s="2" vm="106621">
        <v>2332</v>
      </c>
      <c r="F1747" s="2">
        <v>0</v>
      </c>
      <c r="G1747" s="2" vm="106622">
        <v>437872</v>
      </c>
      <c r="I1747" s="2" vm="106623">
        <v>251851</v>
      </c>
      <c r="J1747" s="2" vm="106624">
        <v>437318</v>
      </c>
      <c r="K1747" s="2" vm="106625">
        <v>144418</v>
      </c>
      <c r="L1747" s="2" vm="106626">
        <v>750309</v>
      </c>
      <c r="M1747" s="2" vm="106627">
        <v>492070</v>
      </c>
      <c r="N1747" s="2" vm="106628">
        <v>73493</v>
      </c>
      <c r="O1747" s="2" vm="106629">
        <v>9590507</v>
      </c>
      <c r="P1747" s="2" vm="106630">
        <v>2416127</v>
      </c>
      <c r="Q1747" s="2" vm="106631">
        <v>1945972</v>
      </c>
      <c r="R1747" s="2" vm="106632">
        <v>42751</v>
      </c>
      <c r="S1747" s="2" vm="106633">
        <v>803747</v>
      </c>
      <c r="T1747" s="2" vm="106634">
        <v>109328</v>
      </c>
      <c r="U1747" s="2" vm="106635">
        <v>200800</v>
      </c>
      <c r="V1747" s="2" vm="106636">
        <v>337874</v>
      </c>
      <c r="W1747" s="2" vm="106637">
        <v>555398</v>
      </c>
      <c r="X1747" s="2" vm="106638">
        <v>371726</v>
      </c>
      <c r="Z1747" s="2" vm="106639">
        <v>333313</v>
      </c>
      <c r="AA1747" s="2" vm="106640">
        <v>255022</v>
      </c>
      <c r="AB1747" s="2" vm="106641">
        <v>42219</v>
      </c>
      <c r="AC1747" s="2" vm="75594">
        <v>2150</v>
      </c>
      <c r="AD1747" s="2" vm="88659">
        <v>441251</v>
      </c>
      <c r="AE1747" s="2" vm="106642">
        <v>1428167</v>
      </c>
      <c r="AG1747" s="2" vm="106643">
        <v>1421651</v>
      </c>
      <c r="AH1747" s="2" vm="106644">
        <v>1471418</v>
      </c>
      <c r="AI1747" s="2" vm="106645">
        <v>9102559</v>
      </c>
    </row>
    <row r="1748" spans="1:35" x14ac:dyDescent="0.25">
      <c r="A1748" s="2" vm="30233">
        <v>41270</v>
      </c>
      <c r="B1748" s="2" vm="106646">
        <v>117998</v>
      </c>
      <c r="C1748" s="2" vm="106647">
        <v>405728</v>
      </c>
      <c r="D1748" s="2" vm="106648">
        <v>613391</v>
      </c>
      <c r="E1748" s="2" vm="106649">
        <v>3291</v>
      </c>
      <c r="F1748" s="2">
        <v>0</v>
      </c>
      <c r="G1748" s="2" vm="106650">
        <v>116092</v>
      </c>
      <c r="I1748" s="2" vm="106651">
        <v>33997</v>
      </c>
      <c r="J1748" s="2" vm="106652">
        <v>41553</v>
      </c>
      <c r="K1748" s="2" vm="106653">
        <v>10905</v>
      </c>
      <c r="L1748" s="2" vm="106654">
        <v>834179</v>
      </c>
      <c r="M1748" s="2" vm="106655">
        <v>1924558</v>
      </c>
      <c r="N1748" s="2" vm="106656">
        <v>323385</v>
      </c>
      <c r="O1748" s="2" vm="106657">
        <v>563690</v>
      </c>
      <c r="P1748" s="2" vm="106658">
        <v>315471</v>
      </c>
      <c r="Q1748" s="2" vm="106659">
        <v>125398</v>
      </c>
      <c r="R1748" s="2" vm="106660">
        <v>218831</v>
      </c>
      <c r="S1748" s="2" vm="106661">
        <v>108544</v>
      </c>
      <c r="T1748" s="2" vm="106662">
        <v>774322</v>
      </c>
      <c r="U1748" s="2" vm="106663">
        <v>368846</v>
      </c>
      <c r="V1748" s="2" vm="106664">
        <v>104838</v>
      </c>
      <c r="W1748" s="2" vm="106665">
        <v>78568</v>
      </c>
      <c r="X1748" s="2" vm="106666">
        <v>26577</v>
      </c>
      <c r="Z1748" s="2" vm="106667">
        <v>61216</v>
      </c>
      <c r="AA1748" s="2" vm="106668">
        <v>490430</v>
      </c>
      <c r="AB1748" s="2" vm="106669">
        <v>249606</v>
      </c>
      <c r="AC1748" s="2" vm="75697">
        <v>3150</v>
      </c>
      <c r="AD1748" s="2" vm="106670">
        <v>36655</v>
      </c>
      <c r="AE1748" s="2" vm="106671">
        <v>2463979</v>
      </c>
      <c r="AG1748" s="2" vm="106672">
        <v>890020</v>
      </c>
      <c r="AH1748" s="2" vm="106673">
        <v>2835416</v>
      </c>
      <c r="AI1748" s="2" vm="106674">
        <v>5848081</v>
      </c>
    </row>
    <row r="1749" spans="1:35" x14ac:dyDescent="0.25">
      <c r="A1749" s="2" vm="30251">
        <v>41271</v>
      </c>
      <c r="B1749" s="2" vm="106675">
        <v>52799</v>
      </c>
      <c r="C1749" s="2" vm="106676">
        <v>800155</v>
      </c>
      <c r="D1749" s="2" vm="106677">
        <v>916700</v>
      </c>
      <c r="E1749" s="2" vm="106678">
        <v>3482</v>
      </c>
      <c r="F1749" s="2">
        <v>0</v>
      </c>
      <c r="G1749" s="2" vm="106679">
        <v>313140</v>
      </c>
      <c r="I1749" s="2" vm="106680">
        <v>168731</v>
      </c>
      <c r="J1749" s="2" vm="106681">
        <v>177312</v>
      </c>
      <c r="K1749" s="2" vm="106682">
        <v>84461</v>
      </c>
      <c r="L1749" s="2" vm="106683">
        <v>293098</v>
      </c>
      <c r="M1749" s="2" vm="106684">
        <v>1268880</v>
      </c>
      <c r="N1749" s="2" vm="106685">
        <v>360797</v>
      </c>
      <c r="O1749" s="2" vm="106686">
        <v>2785250</v>
      </c>
      <c r="P1749" s="2" vm="106687">
        <v>1578815</v>
      </c>
      <c r="Q1749" s="2" vm="106688">
        <v>718625</v>
      </c>
      <c r="R1749" s="2" vm="106689">
        <v>159816</v>
      </c>
      <c r="S1749" s="2" vm="106690">
        <v>310466</v>
      </c>
      <c r="T1749" s="2" vm="106691">
        <v>695936</v>
      </c>
      <c r="U1749" s="2" vm="106692">
        <v>625424</v>
      </c>
      <c r="V1749" s="2" vm="106693">
        <v>348479</v>
      </c>
      <c r="W1749" s="2" vm="106694">
        <v>497856</v>
      </c>
      <c r="X1749" s="2" vm="59521">
        <v>151278</v>
      </c>
      <c r="Z1749" s="2" vm="106695">
        <v>131669</v>
      </c>
      <c r="AA1749" s="2" vm="106696">
        <v>133344</v>
      </c>
      <c r="AB1749" s="2" vm="106697">
        <v>342719</v>
      </c>
      <c r="AC1749" s="2" vm="106698">
        <v>7020</v>
      </c>
      <c r="AD1749" s="2" vm="106699">
        <v>323003</v>
      </c>
      <c r="AE1749" s="2" vm="106700">
        <v>2238099</v>
      </c>
      <c r="AG1749" s="2" vm="106701">
        <v>1845583</v>
      </c>
      <c r="AH1749" s="2" vm="106702">
        <v>2016405</v>
      </c>
      <c r="AI1749" s="2" vm="106703">
        <v>3980496</v>
      </c>
    </row>
    <row r="1750" spans="1:35" x14ac:dyDescent="0.25">
      <c r="A1750" s="2" vm="30268">
        <v>41274</v>
      </c>
      <c r="B1750" s="2" vm="106704">
        <v>44591</v>
      </c>
      <c r="C1750" s="2" vm="106705">
        <v>270285</v>
      </c>
      <c r="D1750" s="2" vm="106706">
        <v>961851</v>
      </c>
      <c r="E1750" s="2" vm="76279">
        <v>1047</v>
      </c>
      <c r="F1750" s="2">
        <v>0</v>
      </c>
      <c r="G1750" s="2" vm="106707">
        <v>346242</v>
      </c>
      <c r="I1750" s="2" vm="106708">
        <v>271805</v>
      </c>
      <c r="J1750" s="2" vm="106709">
        <v>119660</v>
      </c>
      <c r="K1750" s="2" vm="106710">
        <v>46985</v>
      </c>
      <c r="L1750" s="2" vm="106711">
        <v>1633265</v>
      </c>
      <c r="M1750" s="2" vm="106712">
        <v>615618</v>
      </c>
      <c r="N1750" s="2" vm="106713">
        <v>193904</v>
      </c>
      <c r="O1750" s="2" vm="106714">
        <v>2005821</v>
      </c>
      <c r="P1750" s="2" vm="106715">
        <v>784730</v>
      </c>
      <c r="Q1750" s="2" vm="106716">
        <v>461199</v>
      </c>
      <c r="R1750" s="2" vm="106717">
        <v>239887</v>
      </c>
      <c r="S1750" s="2" vm="106718">
        <v>444092</v>
      </c>
      <c r="T1750" s="2" vm="106719">
        <v>884310</v>
      </c>
      <c r="U1750" s="2" vm="106720">
        <v>764905</v>
      </c>
      <c r="V1750" s="2" vm="106721">
        <v>252399</v>
      </c>
      <c r="W1750" s="2" vm="106722">
        <v>272280</v>
      </c>
      <c r="X1750" s="2" vm="106723">
        <v>88157</v>
      </c>
      <c r="Z1750" s="2" vm="106724">
        <v>284744</v>
      </c>
      <c r="AA1750" s="2" vm="106725">
        <v>77458</v>
      </c>
      <c r="AB1750" s="2" vm="106726">
        <v>153751</v>
      </c>
      <c r="AC1750" s="2" vm="106727">
        <v>1482</v>
      </c>
      <c r="AD1750" s="2" vm="106728">
        <v>334990</v>
      </c>
      <c r="AE1750" s="2" vm="80151">
        <v>1233502</v>
      </c>
      <c r="AG1750" s="2" vm="106729">
        <v>2787373</v>
      </c>
      <c r="AH1750" s="2" vm="106730">
        <v>951763</v>
      </c>
      <c r="AI1750" s="2" vm="106731">
        <v>7452452</v>
      </c>
    </row>
    <row r="1751" spans="1:35" x14ac:dyDescent="0.25">
      <c r="A1751" s="2" vm="30281">
        <v>41276</v>
      </c>
      <c r="B1751" s="2" vm="106732">
        <v>304370</v>
      </c>
      <c r="C1751" s="2" vm="106733">
        <v>1325589</v>
      </c>
      <c r="D1751" s="2" vm="106734">
        <v>1302455</v>
      </c>
      <c r="E1751" s="2" vm="106735">
        <v>880</v>
      </c>
      <c r="F1751" s="2">
        <v>0</v>
      </c>
      <c r="G1751" s="2" vm="106736">
        <v>125194</v>
      </c>
      <c r="I1751" s="2" vm="106737">
        <v>62579</v>
      </c>
      <c r="J1751" s="2" vm="106738">
        <v>128406</v>
      </c>
      <c r="K1751" s="2" vm="106739">
        <v>18363</v>
      </c>
      <c r="L1751" s="2" vm="106740">
        <v>1687344</v>
      </c>
      <c r="M1751" s="2" vm="106741">
        <v>1587286</v>
      </c>
      <c r="N1751" s="2" vm="106742">
        <v>637463</v>
      </c>
      <c r="O1751" s="2" vm="106743">
        <v>898466</v>
      </c>
      <c r="P1751" s="2" vm="106744">
        <v>886200</v>
      </c>
      <c r="Q1751" s="2" vm="106745">
        <v>295058</v>
      </c>
      <c r="R1751" s="2" vm="106746">
        <v>368814</v>
      </c>
      <c r="S1751" s="2" vm="106747">
        <v>146384</v>
      </c>
      <c r="T1751" s="2" vm="106748">
        <v>2087500</v>
      </c>
      <c r="U1751" s="2" vm="106749">
        <v>569819</v>
      </c>
      <c r="V1751" s="2" vm="106750">
        <v>324710</v>
      </c>
      <c r="W1751" s="2" vm="106751">
        <v>183621</v>
      </c>
      <c r="X1751" s="2" vm="106752">
        <v>313948</v>
      </c>
      <c r="Z1751" s="2" vm="106753">
        <v>137833</v>
      </c>
      <c r="AA1751" s="2" vm="106754">
        <v>593004</v>
      </c>
      <c r="AB1751" s="2" vm="106755">
        <v>455030</v>
      </c>
      <c r="AC1751" s="2">
        <v>0</v>
      </c>
      <c r="AD1751" s="2" vm="106756">
        <v>82153</v>
      </c>
      <c r="AE1751" s="2" vm="106757">
        <v>1242412</v>
      </c>
      <c r="AG1751" s="2" vm="106758">
        <v>3296809</v>
      </c>
      <c r="AH1751" s="2" vm="106759">
        <v>1682883</v>
      </c>
      <c r="AI1751" s="2" vm="106760">
        <v>5436644</v>
      </c>
    </row>
    <row r="1752" spans="1:35" x14ac:dyDescent="0.25">
      <c r="A1752" s="2" vm="30291">
        <v>41277</v>
      </c>
      <c r="B1752" s="2" vm="106761">
        <v>101640</v>
      </c>
      <c r="C1752" s="2" vm="106762">
        <v>1211889</v>
      </c>
      <c r="D1752" s="2" vm="106763">
        <v>1229153</v>
      </c>
      <c r="E1752" s="2">
        <v>0</v>
      </c>
      <c r="F1752" s="2">
        <v>0</v>
      </c>
      <c r="G1752" s="2" vm="106764">
        <v>370844</v>
      </c>
      <c r="I1752" s="2" vm="106765">
        <v>145409</v>
      </c>
      <c r="J1752" s="2" vm="106766">
        <v>292269</v>
      </c>
      <c r="K1752" s="2" vm="106767">
        <v>262653</v>
      </c>
      <c r="L1752" s="2" vm="106768">
        <v>1183263</v>
      </c>
      <c r="M1752" s="2" vm="106769">
        <v>3683685</v>
      </c>
      <c r="N1752" s="2" vm="106770">
        <v>523118</v>
      </c>
      <c r="O1752" s="2" vm="106771">
        <v>2458369</v>
      </c>
      <c r="P1752" s="2" vm="106772">
        <v>2035263</v>
      </c>
      <c r="Q1752" s="2" vm="106773">
        <v>1513113</v>
      </c>
      <c r="R1752" s="2" vm="106774">
        <v>429240</v>
      </c>
      <c r="S1752" s="2" vm="106775">
        <v>459193</v>
      </c>
      <c r="T1752" s="2" vm="106776">
        <v>1176728</v>
      </c>
      <c r="U1752" s="2" vm="106777">
        <v>695644</v>
      </c>
      <c r="V1752" s="2" vm="106778">
        <v>685801</v>
      </c>
      <c r="W1752" s="2" vm="106779">
        <v>339441</v>
      </c>
      <c r="X1752" s="2" vm="106780">
        <v>145019</v>
      </c>
      <c r="Z1752" s="2" vm="106781">
        <v>365733</v>
      </c>
      <c r="AA1752" s="2" vm="106782">
        <v>392210</v>
      </c>
      <c r="AB1752" s="2" vm="106783">
        <v>717293</v>
      </c>
      <c r="AC1752" s="2" vm="53679">
        <v>1500</v>
      </c>
      <c r="AD1752" s="2" vm="106784">
        <v>812506</v>
      </c>
      <c r="AE1752" s="2" vm="106785">
        <v>1991938</v>
      </c>
      <c r="AG1752" s="2" vm="106786">
        <v>3521401</v>
      </c>
      <c r="AH1752" s="2" vm="106787">
        <v>1779159</v>
      </c>
      <c r="AI1752" s="2" vm="106788">
        <v>8790482</v>
      </c>
    </row>
    <row r="1753" spans="1:35" x14ac:dyDescent="0.25">
      <c r="A1753" s="2" vm="30308">
        <v>41278</v>
      </c>
      <c r="B1753" s="2" vm="106789">
        <v>201217</v>
      </c>
      <c r="C1753" s="2" vm="106790">
        <v>1339635</v>
      </c>
      <c r="D1753" s="2" vm="106791">
        <v>1639555</v>
      </c>
      <c r="E1753" s="2" vm="106792">
        <v>1753</v>
      </c>
      <c r="F1753" s="2">
        <v>0</v>
      </c>
      <c r="G1753" s="2" vm="106793">
        <v>486679</v>
      </c>
      <c r="I1753" s="2" vm="106794">
        <v>177225</v>
      </c>
      <c r="J1753" s="2" vm="106795">
        <v>182826</v>
      </c>
      <c r="K1753" s="2" vm="106796">
        <v>317322</v>
      </c>
      <c r="L1753" s="2" vm="106797">
        <v>1238636</v>
      </c>
      <c r="M1753" s="2" vm="106798">
        <v>3239797</v>
      </c>
      <c r="N1753" s="2" vm="106799">
        <v>855464</v>
      </c>
      <c r="O1753" s="2" vm="106800">
        <v>2219145</v>
      </c>
      <c r="P1753" s="2" vm="106801">
        <v>1488016</v>
      </c>
      <c r="Q1753" s="2" vm="106802">
        <v>2155248</v>
      </c>
      <c r="R1753" s="2" vm="106803">
        <v>496182</v>
      </c>
      <c r="S1753" s="2" vm="106804">
        <v>518389</v>
      </c>
      <c r="T1753" s="2" vm="106805">
        <v>1429424</v>
      </c>
      <c r="U1753" s="2" vm="106806">
        <v>475276</v>
      </c>
      <c r="V1753" s="2" vm="106807">
        <v>512968</v>
      </c>
      <c r="W1753" s="2" vm="106808">
        <v>337745</v>
      </c>
      <c r="X1753" s="2" vm="106809">
        <v>190389</v>
      </c>
      <c r="Z1753" s="2" vm="106810">
        <v>732502</v>
      </c>
      <c r="AA1753" s="2" vm="106811">
        <v>242293</v>
      </c>
      <c r="AB1753" s="2" vm="106812">
        <v>441846</v>
      </c>
      <c r="AC1753" s="2" vm="106813">
        <v>1648</v>
      </c>
      <c r="AD1753" s="2" vm="106814">
        <v>407496</v>
      </c>
      <c r="AE1753" s="2" vm="106815">
        <v>1176419</v>
      </c>
      <c r="AG1753" s="2" vm="106816">
        <v>1746916</v>
      </c>
      <c r="AH1753" s="2" vm="106817">
        <v>1763944</v>
      </c>
      <c r="AI1753" s="2" vm="106818">
        <v>4248132</v>
      </c>
    </row>
    <row r="1754" spans="1:35" x14ac:dyDescent="0.25">
      <c r="A1754" s="2" vm="30326">
        <v>41281</v>
      </c>
      <c r="B1754" s="2" vm="106819">
        <v>136170</v>
      </c>
      <c r="C1754" s="2" vm="106820">
        <v>1211206</v>
      </c>
      <c r="D1754" s="2" vm="106821">
        <v>1789496</v>
      </c>
      <c r="E1754" s="2" vm="106822">
        <v>1654</v>
      </c>
      <c r="F1754" s="2">
        <v>0</v>
      </c>
      <c r="G1754" s="2" vm="106823">
        <v>1037665</v>
      </c>
      <c r="I1754" s="2" vm="106824">
        <v>223234</v>
      </c>
      <c r="J1754" s="2" vm="106825">
        <v>191315</v>
      </c>
      <c r="K1754" s="2" vm="106826">
        <v>300322</v>
      </c>
      <c r="L1754" s="2" vm="106827">
        <v>3364684</v>
      </c>
      <c r="M1754" s="2" vm="106828">
        <v>2576102</v>
      </c>
      <c r="N1754" s="2" vm="106829">
        <v>453652</v>
      </c>
      <c r="O1754" s="2" vm="106830">
        <v>3705847</v>
      </c>
      <c r="P1754" s="2" vm="79526">
        <v>1498258</v>
      </c>
      <c r="Q1754" s="2" vm="106831">
        <v>1809562</v>
      </c>
      <c r="R1754" s="2" vm="106832">
        <v>531189</v>
      </c>
      <c r="S1754" s="2" vm="106833">
        <v>478436</v>
      </c>
      <c r="T1754" s="2" vm="106834">
        <v>827604</v>
      </c>
      <c r="U1754" s="2" vm="106835">
        <v>337221</v>
      </c>
      <c r="V1754" s="2" vm="106836">
        <v>1175075</v>
      </c>
      <c r="W1754" s="2" vm="106837">
        <v>474149</v>
      </c>
      <c r="X1754" s="2" vm="106838">
        <v>134738</v>
      </c>
      <c r="Z1754" s="2" vm="106839">
        <v>516475</v>
      </c>
      <c r="AA1754" s="2" vm="78481">
        <v>542600</v>
      </c>
      <c r="AB1754" s="2" vm="106840">
        <v>369273</v>
      </c>
      <c r="AC1754" s="2" vm="106841">
        <v>1757</v>
      </c>
      <c r="AD1754" s="2" vm="106842">
        <v>307006</v>
      </c>
      <c r="AE1754" s="2" vm="106843">
        <v>1733681</v>
      </c>
      <c r="AG1754" s="2" vm="106844">
        <v>1369555</v>
      </c>
      <c r="AH1754" s="2" vm="106845">
        <v>1673222</v>
      </c>
      <c r="AI1754" s="2" vm="106846">
        <v>4325763</v>
      </c>
    </row>
    <row r="1755" spans="1:35" x14ac:dyDescent="0.25">
      <c r="A1755" s="2" vm="30344">
        <v>41282</v>
      </c>
      <c r="B1755" s="2" vm="106847">
        <v>168315</v>
      </c>
      <c r="C1755" s="2" vm="106848">
        <v>1671880</v>
      </c>
      <c r="D1755" s="2" vm="106849">
        <v>667753</v>
      </c>
      <c r="E1755" s="2" vm="62327">
        <v>690</v>
      </c>
      <c r="F1755" s="2">
        <v>0</v>
      </c>
      <c r="G1755" s="2" vm="106850">
        <v>656212</v>
      </c>
      <c r="I1755" s="2" vm="106851">
        <v>370268</v>
      </c>
      <c r="J1755" s="2" vm="106852">
        <v>296281</v>
      </c>
      <c r="K1755" s="2" vm="106853">
        <v>190896</v>
      </c>
      <c r="L1755" s="2" vm="106854">
        <v>4469287</v>
      </c>
      <c r="M1755" s="2" vm="106855">
        <v>3383569</v>
      </c>
      <c r="N1755" s="2" vm="106856">
        <v>511013</v>
      </c>
      <c r="O1755" s="2" vm="106857">
        <v>5754358</v>
      </c>
      <c r="P1755" s="2" vm="106858">
        <v>1705254</v>
      </c>
      <c r="Q1755" s="2" vm="106859">
        <v>1498911</v>
      </c>
      <c r="R1755" s="2" vm="76419">
        <v>886231</v>
      </c>
      <c r="S1755" s="2" vm="106860">
        <v>654550</v>
      </c>
      <c r="T1755" s="2" vm="106861">
        <v>737147</v>
      </c>
      <c r="U1755" s="2" vm="102754">
        <v>972871</v>
      </c>
      <c r="V1755" s="2" vm="106862">
        <v>190673</v>
      </c>
      <c r="W1755" s="2" vm="106863">
        <v>672174</v>
      </c>
      <c r="X1755" s="2" vm="106864">
        <v>297371</v>
      </c>
      <c r="Z1755" s="2" vm="106865">
        <v>465973</v>
      </c>
      <c r="AA1755" s="2" vm="69109">
        <v>416749</v>
      </c>
      <c r="AB1755" s="2" vm="106866">
        <v>452911</v>
      </c>
      <c r="AC1755" s="2" vm="106867">
        <v>1180</v>
      </c>
      <c r="AD1755" s="2" vm="106868">
        <v>410055</v>
      </c>
      <c r="AE1755" s="2" vm="106869">
        <v>1298442</v>
      </c>
      <c r="AG1755" s="2" vm="106870">
        <v>1349550</v>
      </c>
      <c r="AH1755" s="2" vm="106871">
        <v>3134176</v>
      </c>
      <c r="AI1755" s="2" vm="106872">
        <v>6223848</v>
      </c>
    </row>
    <row r="1756" spans="1:35" x14ac:dyDescent="0.25">
      <c r="A1756" s="2" vm="30361">
        <v>41283</v>
      </c>
      <c r="B1756" s="2" vm="106873">
        <v>466553</v>
      </c>
      <c r="C1756" s="2" vm="106874">
        <v>1391890</v>
      </c>
      <c r="D1756" s="2" vm="106875">
        <v>1085139</v>
      </c>
      <c r="E1756" s="2" vm="106876">
        <v>1116</v>
      </c>
      <c r="F1756" s="2" vm="62096">
        <v>15000</v>
      </c>
      <c r="G1756" s="2" vm="106877">
        <v>443922</v>
      </c>
      <c r="I1756" s="2" vm="106878">
        <v>341846</v>
      </c>
      <c r="J1756" s="2" vm="106879">
        <v>241453</v>
      </c>
      <c r="K1756" s="2" vm="106880">
        <v>181131</v>
      </c>
      <c r="L1756" s="2" vm="106881">
        <v>3937275</v>
      </c>
      <c r="M1756" s="2" vm="106882">
        <v>4132336</v>
      </c>
      <c r="N1756" s="2" vm="106883">
        <v>1463507</v>
      </c>
      <c r="O1756" s="2" vm="106884">
        <v>2980260</v>
      </c>
      <c r="P1756" s="2" vm="106885">
        <v>1989724</v>
      </c>
      <c r="Q1756" s="2" vm="106886">
        <v>1204799</v>
      </c>
      <c r="R1756" s="2" vm="106887">
        <v>873884</v>
      </c>
      <c r="S1756" s="2" vm="106888">
        <v>915222</v>
      </c>
      <c r="T1756" s="2" vm="106889">
        <v>888572</v>
      </c>
      <c r="U1756" s="2" vm="106890">
        <v>187282</v>
      </c>
      <c r="V1756" s="2" vm="106891">
        <v>415544</v>
      </c>
      <c r="W1756" s="2" vm="106892">
        <v>480817</v>
      </c>
      <c r="X1756" s="2" vm="106893">
        <v>120989</v>
      </c>
      <c r="Z1756" s="2" vm="106894">
        <v>393476</v>
      </c>
      <c r="AA1756" s="2" vm="106895">
        <v>472020</v>
      </c>
      <c r="AB1756" s="2" vm="106896">
        <v>521955</v>
      </c>
      <c r="AC1756" s="2">
        <v>0</v>
      </c>
      <c r="AD1756" s="2" vm="106897">
        <v>531048</v>
      </c>
      <c r="AE1756" s="2" vm="106898">
        <v>2300900</v>
      </c>
      <c r="AG1756" s="2" vm="106899">
        <v>771861</v>
      </c>
      <c r="AH1756" s="2" vm="106900">
        <v>3380215</v>
      </c>
      <c r="AI1756" s="2" vm="106901">
        <v>3730618</v>
      </c>
    </row>
    <row r="1757" spans="1:35" x14ac:dyDescent="0.25">
      <c r="A1757" s="2" vm="30377">
        <v>41284</v>
      </c>
      <c r="B1757" s="2" vm="106902">
        <v>404849</v>
      </c>
      <c r="C1757" s="2" vm="106903">
        <v>1218844</v>
      </c>
      <c r="D1757" s="2" vm="106904">
        <v>836152</v>
      </c>
      <c r="E1757" s="2" vm="60406">
        <v>518</v>
      </c>
      <c r="F1757" s="2">
        <v>0</v>
      </c>
      <c r="G1757" s="2" vm="106905">
        <v>834833</v>
      </c>
      <c r="I1757" s="2" vm="106906">
        <v>405731</v>
      </c>
      <c r="J1757" s="2" vm="106907">
        <v>685590</v>
      </c>
      <c r="K1757" s="2" vm="106908">
        <v>320147</v>
      </c>
      <c r="L1757" s="2" vm="106909">
        <v>4392336</v>
      </c>
      <c r="M1757" s="2" vm="106910">
        <v>2901905</v>
      </c>
      <c r="N1757" s="2" vm="106911">
        <v>1057240</v>
      </c>
      <c r="O1757" s="2" vm="106912">
        <v>9164745</v>
      </c>
      <c r="P1757" s="2" vm="106913">
        <v>4170952</v>
      </c>
      <c r="Q1757" s="2" vm="106914">
        <v>1249819</v>
      </c>
      <c r="R1757" s="2" vm="106915">
        <v>430080</v>
      </c>
      <c r="S1757" s="2" vm="106916">
        <v>1306560</v>
      </c>
      <c r="T1757" s="2" vm="106917">
        <v>1427797</v>
      </c>
      <c r="U1757" s="2" vm="106918">
        <v>462350</v>
      </c>
      <c r="V1757" s="2" vm="106919">
        <v>867584</v>
      </c>
      <c r="W1757" s="2" vm="106920">
        <v>803725</v>
      </c>
      <c r="X1757" s="2" vm="106921">
        <v>296798</v>
      </c>
      <c r="Z1757" s="2" vm="106922">
        <v>500348</v>
      </c>
      <c r="AA1757" s="2" vm="106923">
        <v>1409829</v>
      </c>
      <c r="AB1757" s="2" vm="106924">
        <v>392935</v>
      </c>
      <c r="AC1757" s="2" vm="106925">
        <v>3835</v>
      </c>
      <c r="AD1757" s="2" vm="81281">
        <v>759514</v>
      </c>
      <c r="AE1757" s="2" vm="106926">
        <v>925864</v>
      </c>
      <c r="AG1757" s="2" vm="106927">
        <v>1657566</v>
      </c>
      <c r="AH1757" s="2" vm="106928">
        <v>642788</v>
      </c>
      <c r="AI1757" s="2" vm="106929">
        <v>3674131</v>
      </c>
    </row>
    <row r="1758" spans="1:35" x14ac:dyDescent="0.25">
      <c r="A1758" s="2" vm="30394">
        <v>41285</v>
      </c>
      <c r="B1758" s="2" vm="106930">
        <v>849070</v>
      </c>
      <c r="C1758" s="2" vm="106931">
        <v>3163536</v>
      </c>
      <c r="D1758" s="2" vm="106932">
        <v>1003223</v>
      </c>
      <c r="E1758" s="2" vm="106933">
        <v>1610</v>
      </c>
      <c r="F1758" s="2">
        <v>0</v>
      </c>
      <c r="G1758" s="2" vm="106934">
        <v>348499</v>
      </c>
      <c r="I1758" s="2" vm="106935">
        <v>236561</v>
      </c>
      <c r="J1758" s="2" vm="106936">
        <v>170331</v>
      </c>
      <c r="K1758" s="2" vm="106937">
        <v>645157</v>
      </c>
      <c r="L1758" s="2" vm="106938">
        <v>2657061</v>
      </c>
      <c r="M1758" s="2" vm="106939">
        <v>4615505</v>
      </c>
      <c r="N1758" s="2" vm="106940">
        <v>1230248</v>
      </c>
      <c r="O1758" s="2" vm="106941">
        <v>8375139</v>
      </c>
      <c r="P1758" s="2" vm="106942">
        <v>1558505</v>
      </c>
      <c r="Q1758" s="2" vm="106943">
        <v>1605581</v>
      </c>
      <c r="R1758" s="2" vm="106944">
        <v>985296</v>
      </c>
      <c r="S1758" s="2" vm="106945">
        <v>1233873</v>
      </c>
      <c r="T1758" s="2" vm="106946">
        <v>563290</v>
      </c>
      <c r="U1758" s="2" vm="106947">
        <v>346497</v>
      </c>
      <c r="V1758" s="2" vm="106948">
        <v>805474</v>
      </c>
      <c r="W1758" s="2" vm="106949">
        <v>530110</v>
      </c>
      <c r="X1758" s="2" vm="106950">
        <v>288057</v>
      </c>
      <c r="Z1758" s="2" vm="106951">
        <v>435291</v>
      </c>
      <c r="AA1758" s="2" vm="106952">
        <v>1505315</v>
      </c>
      <c r="AB1758" s="2" vm="106953">
        <v>786271</v>
      </c>
      <c r="AC1758" s="2">
        <v>0</v>
      </c>
      <c r="AD1758" s="2" vm="106954">
        <v>762227</v>
      </c>
      <c r="AE1758" s="2" vm="106955">
        <v>2355165</v>
      </c>
      <c r="AG1758" s="2" vm="106956">
        <v>1971581</v>
      </c>
      <c r="AH1758" s="2" vm="106957">
        <v>1034041</v>
      </c>
      <c r="AI1758" s="2" vm="106958">
        <v>6714097</v>
      </c>
    </row>
    <row r="1759" spans="1:35" x14ac:dyDescent="0.25">
      <c r="A1759" s="2" vm="30412">
        <v>41288</v>
      </c>
      <c r="B1759" s="2" vm="106959">
        <v>254359</v>
      </c>
      <c r="C1759" s="2" vm="106960">
        <v>1571839</v>
      </c>
      <c r="D1759" s="2" vm="106961">
        <v>752691</v>
      </c>
      <c r="E1759" s="2" vm="61109">
        <v>1340</v>
      </c>
      <c r="F1759" s="2">
        <v>0</v>
      </c>
      <c r="G1759" s="2" vm="106962">
        <v>451015</v>
      </c>
      <c r="I1759" s="2" vm="72453">
        <v>265940</v>
      </c>
      <c r="J1759" s="2" vm="106963">
        <v>395968</v>
      </c>
      <c r="K1759" s="2" vm="106964">
        <v>714764</v>
      </c>
      <c r="L1759" s="2" vm="106965">
        <v>6730550</v>
      </c>
      <c r="M1759" s="2" vm="106966">
        <v>4724669</v>
      </c>
      <c r="N1759" s="2" vm="106967">
        <v>868105</v>
      </c>
      <c r="O1759" s="2" vm="106968">
        <v>3780409</v>
      </c>
      <c r="P1759" s="2" vm="106969">
        <v>2808201</v>
      </c>
      <c r="Q1759" s="2" vm="106970">
        <v>1604245</v>
      </c>
      <c r="R1759" s="2" vm="106971">
        <v>689306</v>
      </c>
      <c r="S1759" s="2" vm="106972">
        <v>858037</v>
      </c>
      <c r="T1759" s="2" vm="106973">
        <v>676208</v>
      </c>
      <c r="U1759" s="2" vm="106974">
        <v>657276</v>
      </c>
      <c r="V1759" s="2" vm="106975">
        <v>1217175</v>
      </c>
      <c r="W1759" s="2" vm="106976">
        <v>722147</v>
      </c>
      <c r="X1759" s="2" vm="106977">
        <v>485625</v>
      </c>
      <c r="Z1759" s="2" vm="106978">
        <v>303990</v>
      </c>
      <c r="AA1759" s="2" vm="106979">
        <v>568960</v>
      </c>
      <c r="AB1759" s="2" vm="106980">
        <v>1314758</v>
      </c>
      <c r="AC1759" s="2" vm="101462">
        <v>7750</v>
      </c>
      <c r="AD1759" s="2" vm="106981">
        <v>1216756</v>
      </c>
      <c r="AE1759" s="2" vm="106982">
        <v>2132589</v>
      </c>
      <c r="AG1759" s="2" vm="106983">
        <v>1748543</v>
      </c>
      <c r="AH1759" s="2" vm="106984">
        <v>1983950</v>
      </c>
      <c r="AI1759" s="2" vm="106985">
        <v>4284427</v>
      </c>
    </row>
    <row r="1760" spans="1:35" x14ac:dyDescent="0.25">
      <c r="A1760" s="2" vm="30430">
        <v>41289</v>
      </c>
      <c r="B1760" s="2" vm="106986">
        <v>1120324</v>
      </c>
      <c r="C1760" s="2" vm="106987">
        <v>2749092</v>
      </c>
      <c r="D1760" s="2" vm="106988">
        <v>548355</v>
      </c>
      <c r="E1760" s="2" vm="106989">
        <v>1441</v>
      </c>
      <c r="F1760" s="2">
        <v>0</v>
      </c>
      <c r="G1760" s="2" vm="106990">
        <v>737989</v>
      </c>
      <c r="I1760" s="2" vm="106991">
        <v>577163</v>
      </c>
      <c r="J1760" s="2" vm="106992">
        <v>452333</v>
      </c>
      <c r="K1760" s="2" vm="106993">
        <v>495591</v>
      </c>
      <c r="L1760" s="2" vm="106994">
        <v>3506427</v>
      </c>
      <c r="M1760" s="2" vm="106995">
        <v>3338835</v>
      </c>
      <c r="N1760" s="2" vm="106996">
        <v>1343685</v>
      </c>
      <c r="O1760" s="2" vm="106997">
        <v>5635635</v>
      </c>
      <c r="P1760" s="2" vm="106998">
        <v>2789952</v>
      </c>
      <c r="Q1760" s="2" vm="106999">
        <v>5472352</v>
      </c>
      <c r="R1760" s="2" vm="107000">
        <v>664030</v>
      </c>
      <c r="S1760" s="2" vm="107001">
        <v>3713675</v>
      </c>
      <c r="T1760" s="2" vm="107002">
        <v>814839</v>
      </c>
      <c r="U1760" s="2" vm="107003">
        <v>491131</v>
      </c>
      <c r="V1760" s="2" vm="107004">
        <v>2035976</v>
      </c>
      <c r="W1760" s="2" vm="107005">
        <v>883676</v>
      </c>
      <c r="X1760" s="2" vm="107006">
        <v>529747</v>
      </c>
      <c r="Z1760" s="2" vm="107007">
        <v>1018067</v>
      </c>
      <c r="AA1760" s="2" vm="107008">
        <v>2204988</v>
      </c>
      <c r="AB1760" s="2" vm="107009">
        <v>2582080</v>
      </c>
      <c r="AC1760" s="2" vm="107010">
        <v>20500</v>
      </c>
      <c r="AD1760" s="2" vm="107011">
        <v>609667</v>
      </c>
      <c r="AE1760" s="2" vm="107012">
        <v>1860945</v>
      </c>
      <c r="AG1760" s="2" vm="107013">
        <v>1125331</v>
      </c>
      <c r="AH1760" s="2" vm="107014">
        <v>1309733</v>
      </c>
      <c r="AI1760" s="2" vm="107015">
        <v>6704564</v>
      </c>
    </row>
    <row r="1761" spans="1:35" x14ac:dyDescent="0.25">
      <c r="A1761" s="2" vm="30444">
        <v>41290</v>
      </c>
      <c r="B1761" s="2" vm="107016">
        <v>768029</v>
      </c>
      <c r="C1761" s="2" vm="107017">
        <v>3110936</v>
      </c>
      <c r="D1761" s="2" vm="107018">
        <v>1062948</v>
      </c>
      <c r="E1761" s="2" vm="107019">
        <v>1861</v>
      </c>
      <c r="F1761" s="2">
        <v>0</v>
      </c>
      <c r="G1761" s="2" vm="107020">
        <v>845683</v>
      </c>
      <c r="I1761" s="2" vm="107021">
        <v>572046</v>
      </c>
      <c r="J1761" s="2" vm="107022">
        <v>878206</v>
      </c>
      <c r="K1761" s="2" vm="107023">
        <v>2329215</v>
      </c>
      <c r="L1761" s="2" vm="107024">
        <v>1383015</v>
      </c>
      <c r="M1761" s="2" vm="107025">
        <v>2822426</v>
      </c>
      <c r="N1761" s="2" vm="107026">
        <v>1664024</v>
      </c>
      <c r="O1761" s="2" vm="107027">
        <v>10130641</v>
      </c>
      <c r="P1761" s="2" vm="107028">
        <v>4065392</v>
      </c>
      <c r="Q1761" s="2" vm="107029">
        <v>8576820</v>
      </c>
      <c r="R1761" s="2" vm="107030">
        <v>915261</v>
      </c>
      <c r="S1761" s="2" vm="107031">
        <v>4459086</v>
      </c>
      <c r="T1761" s="2" vm="107032">
        <v>802812</v>
      </c>
      <c r="U1761" s="2" vm="107033">
        <v>172865</v>
      </c>
      <c r="V1761" s="2" vm="107034">
        <v>1900342</v>
      </c>
      <c r="W1761" s="2" vm="107035">
        <v>1374391</v>
      </c>
      <c r="X1761" s="2" vm="107036">
        <v>463058</v>
      </c>
      <c r="Z1761" s="2" vm="107037">
        <v>830788</v>
      </c>
      <c r="AA1761" s="2" vm="107038">
        <v>830673</v>
      </c>
      <c r="AB1761" s="2" vm="107039">
        <v>1850956</v>
      </c>
      <c r="AC1761" s="2">
        <v>0</v>
      </c>
      <c r="AD1761" s="2" vm="107040">
        <v>1361830</v>
      </c>
      <c r="AE1761" s="2" vm="107041">
        <v>2213374</v>
      </c>
      <c r="AG1761" s="2" vm="107042">
        <v>372247</v>
      </c>
      <c r="AH1761" s="2" vm="107043">
        <v>953063</v>
      </c>
      <c r="AI1761" s="2" vm="107044">
        <v>4142187</v>
      </c>
    </row>
    <row r="1762" spans="1:35" x14ac:dyDescent="0.25">
      <c r="A1762" s="2" vm="30458">
        <v>41291</v>
      </c>
      <c r="B1762" s="2" vm="107045">
        <v>298806</v>
      </c>
      <c r="C1762" s="2" vm="107046">
        <v>1591880</v>
      </c>
      <c r="D1762" s="2" vm="107047">
        <v>603296</v>
      </c>
      <c r="E1762" s="2" vm="107048">
        <v>1121</v>
      </c>
      <c r="F1762" s="2">
        <v>0</v>
      </c>
      <c r="G1762" s="2" vm="107049">
        <v>432686</v>
      </c>
      <c r="I1762" s="2" vm="107050">
        <v>467827</v>
      </c>
      <c r="J1762" s="2" vm="107051">
        <v>609027</v>
      </c>
      <c r="K1762" s="2" vm="107052">
        <v>1050390</v>
      </c>
      <c r="L1762" s="2" vm="107053">
        <v>1436067</v>
      </c>
      <c r="M1762" s="2" vm="107054">
        <v>5179399</v>
      </c>
      <c r="N1762" s="2" vm="107055">
        <v>1188618</v>
      </c>
      <c r="O1762" s="2" vm="107056">
        <v>14896564</v>
      </c>
      <c r="P1762" s="2" vm="107057">
        <v>3089244</v>
      </c>
      <c r="Q1762" s="2" vm="107058">
        <v>10955185</v>
      </c>
      <c r="R1762" s="2" vm="107059">
        <v>1035411</v>
      </c>
      <c r="S1762" s="2" vm="107060">
        <v>2379392</v>
      </c>
      <c r="T1762" s="2" vm="107061">
        <v>897287</v>
      </c>
      <c r="U1762" s="2" vm="107062">
        <v>211841</v>
      </c>
      <c r="V1762" s="2" vm="107063">
        <v>3486435</v>
      </c>
      <c r="W1762" s="2" vm="107064">
        <v>590563</v>
      </c>
      <c r="X1762" s="2" vm="107065">
        <v>514339</v>
      </c>
      <c r="Z1762" s="2" vm="107066">
        <v>541923</v>
      </c>
      <c r="AA1762" s="2" vm="107067">
        <v>386448</v>
      </c>
      <c r="AB1762" s="2" vm="107068">
        <v>1791474</v>
      </c>
      <c r="AC1762" s="2" vm="107069">
        <v>285</v>
      </c>
      <c r="AD1762" s="2" vm="107070">
        <v>1544188</v>
      </c>
      <c r="AE1762" s="2" vm="107071">
        <v>2142200</v>
      </c>
      <c r="AG1762" s="2" vm="107072">
        <v>2163936</v>
      </c>
      <c r="AH1762" s="2" vm="107073">
        <v>1925273</v>
      </c>
      <c r="AI1762" s="2" vm="107074">
        <v>2800049</v>
      </c>
    </row>
    <row r="1763" spans="1:35" x14ac:dyDescent="0.25">
      <c r="A1763" s="2" vm="30474">
        <v>41292</v>
      </c>
      <c r="B1763" s="2" vm="107075">
        <v>315598</v>
      </c>
      <c r="C1763" s="2" vm="107076">
        <v>2351604</v>
      </c>
      <c r="D1763" s="2" vm="107077">
        <v>1019845</v>
      </c>
      <c r="E1763" s="2" vm="107078">
        <v>1089</v>
      </c>
      <c r="F1763" s="2" vm="52536">
        <v>1000</v>
      </c>
      <c r="G1763" s="2" vm="107079">
        <v>632489</v>
      </c>
      <c r="I1763" s="2" vm="107080">
        <v>514120</v>
      </c>
      <c r="J1763" s="2" vm="107081">
        <v>659975</v>
      </c>
      <c r="K1763" s="2" vm="107082">
        <v>432038</v>
      </c>
      <c r="L1763" s="2" vm="107083">
        <v>1233896</v>
      </c>
      <c r="M1763" s="2" vm="107084">
        <v>2974332</v>
      </c>
      <c r="N1763" s="2" vm="107085">
        <v>2196316</v>
      </c>
      <c r="O1763" s="2" vm="107086">
        <v>11162108</v>
      </c>
      <c r="P1763" s="2" vm="107087">
        <v>4271904</v>
      </c>
      <c r="Q1763" s="2" vm="107088">
        <v>7813917</v>
      </c>
      <c r="R1763" s="2" vm="107089">
        <v>969942</v>
      </c>
      <c r="S1763" s="2" vm="107090">
        <v>2368542</v>
      </c>
      <c r="T1763" s="2" vm="107091">
        <v>1183883</v>
      </c>
      <c r="U1763" s="2" vm="107092">
        <v>401227</v>
      </c>
      <c r="V1763" s="2" vm="107093">
        <v>2777532</v>
      </c>
      <c r="W1763" s="2" vm="107094">
        <v>925891</v>
      </c>
      <c r="X1763" s="2" vm="107095">
        <v>451137</v>
      </c>
      <c r="Z1763" s="2" vm="107096">
        <v>1008212</v>
      </c>
      <c r="AA1763" s="2" vm="107097">
        <v>502378</v>
      </c>
      <c r="AB1763" s="2" vm="107098">
        <v>3533246</v>
      </c>
      <c r="AC1763" s="2" vm="107099">
        <v>9440</v>
      </c>
      <c r="AD1763" s="2" vm="107100">
        <v>426394</v>
      </c>
      <c r="AE1763" s="2" vm="107101">
        <v>2164025</v>
      </c>
      <c r="AG1763" s="2" vm="107102">
        <v>1707039</v>
      </c>
      <c r="AH1763" s="2" vm="107103">
        <v>1578016</v>
      </c>
      <c r="AI1763" s="2" vm="107104">
        <v>3698731</v>
      </c>
    </row>
    <row r="1764" spans="1:35" x14ac:dyDescent="0.25">
      <c r="A1764" s="2" vm="30489">
        <v>41295</v>
      </c>
      <c r="B1764" s="2" vm="107105">
        <v>272976</v>
      </c>
      <c r="C1764" s="2" vm="107106">
        <v>1921158</v>
      </c>
      <c r="D1764" s="2" vm="107107">
        <v>1094928</v>
      </c>
      <c r="E1764" s="2" vm="89518">
        <v>1535</v>
      </c>
      <c r="F1764" s="2">
        <v>0</v>
      </c>
      <c r="G1764" s="2" vm="107108">
        <v>847957</v>
      </c>
      <c r="I1764" s="2" vm="107109">
        <v>288846</v>
      </c>
      <c r="J1764" s="2" vm="107110">
        <v>436689</v>
      </c>
      <c r="K1764" s="2" vm="107111">
        <v>342979</v>
      </c>
      <c r="L1764" s="2" vm="107112">
        <v>606837</v>
      </c>
      <c r="M1764" s="2" vm="107113">
        <v>2793517</v>
      </c>
      <c r="N1764" s="2" vm="107114">
        <v>1281186</v>
      </c>
      <c r="O1764" s="2" vm="107115">
        <v>10312775</v>
      </c>
      <c r="P1764" s="2" vm="107116">
        <v>4171400</v>
      </c>
      <c r="Q1764" s="2" vm="107117">
        <v>5042395</v>
      </c>
      <c r="R1764" s="2" vm="107118">
        <v>521626</v>
      </c>
      <c r="S1764" s="2" vm="107119">
        <v>2406813</v>
      </c>
      <c r="T1764" s="2" vm="107120">
        <v>1292710</v>
      </c>
      <c r="U1764" s="2" vm="107121">
        <v>486413</v>
      </c>
      <c r="V1764" s="2" vm="107122">
        <v>997676</v>
      </c>
      <c r="W1764" s="2" vm="107123">
        <v>541670</v>
      </c>
      <c r="X1764" s="2" vm="107124">
        <v>377676</v>
      </c>
      <c r="Z1764" s="2" vm="107125">
        <v>939889</v>
      </c>
      <c r="AA1764" s="2" vm="107126">
        <v>2017951</v>
      </c>
      <c r="AB1764" s="2" vm="107127">
        <v>835731</v>
      </c>
      <c r="AC1764" s="2" vm="107128">
        <v>11404</v>
      </c>
      <c r="AD1764" s="2" vm="107129">
        <v>1003607</v>
      </c>
      <c r="AE1764" s="2" vm="107130">
        <v>4963734</v>
      </c>
      <c r="AG1764" s="2" vm="107131">
        <v>1819722</v>
      </c>
      <c r="AH1764" s="2" vm="107132">
        <v>1940986</v>
      </c>
      <c r="AI1764" s="2" vm="107133">
        <v>3527835</v>
      </c>
    </row>
    <row r="1765" spans="1:35" x14ac:dyDescent="0.25">
      <c r="A1765" s="2" vm="30503">
        <v>41296</v>
      </c>
      <c r="B1765" s="2" vm="107134">
        <v>193487</v>
      </c>
      <c r="C1765" s="2" vm="107135">
        <v>3846254</v>
      </c>
      <c r="D1765" s="2" vm="107136">
        <v>1720693</v>
      </c>
      <c r="E1765" s="2" vm="107137">
        <v>1152</v>
      </c>
      <c r="F1765" s="2" vm="55028">
        <v>200</v>
      </c>
      <c r="G1765" s="2" vm="107138">
        <v>472595</v>
      </c>
      <c r="I1765" s="2" vm="107139">
        <v>231249</v>
      </c>
      <c r="J1765" s="2" vm="107140">
        <v>246213</v>
      </c>
      <c r="K1765" s="2" vm="107141">
        <v>267765</v>
      </c>
      <c r="L1765" s="2" vm="107142">
        <v>1391996</v>
      </c>
      <c r="M1765" s="2" vm="107143">
        <v>2468277</v>
      </c>
      <c r="N1765" s="2" vm="107144">
        <v>862950</v>
      </c>
      <c r="O1765" s="2" vm="107145">
        <v>8003870</v>
      </c>
      <c r="P1765" s="2" vm="107146">
        <v>2325783</v>
      </c>
      <c r="Q1765" s="2" vm="107147">
        <v>3365962</v>
      </c>
      <c r="R1765" s="2" vm="107148">
        <v>840402</v>
      </c>
      <c r="S1765" s="2" vm="107149">
        <v>1527752</v>
      </c>
      <c r="T1765" s="2" vm="107150">
        <v>1416470</v>
      </c>
      <c r="U1765" s="2" vm="107151">
        <v>328187</v>
      </c>
      <c r="V1765" s="2" vm="107152">
        <v>901159</v>
      </c>
      <c r="W1765" s="2" vm="107153">
        <v>672619</v>
      </c>
      <c r="X1765" s="2" vm="107154">
        <v>258859</v>
      </c>
      <c r="Z1765" s="2" vm="107155">
        <v>858596</v>
      </c>
      <c r="AA1765" s="2" vm="107156">
        <v>936402</v>
      </c>
      <c r="AB1765" s="2" vm="107157">
        <v>1322615</v>
      </c>
      <c r="AC1765" s="2" vm="107158">
        <v>5058</v>
      </c>
      <c r="AD1765" s="2" vm="107159">
        <v>598048</v>
      </c>
      <c r="AE1765" s="2" vm="107160">
        <v>1359258</v>
      </c>
      <c r="AG1765" s="2" vm="107161">
        <v>1836060</v>
      </c>
      <c r="AH1765" s="2" vm="107162">
        <v>1105104</v>
      </c>
      <c r="AI1765" s="2" vm="107163">
        <v>5982227</v>
      </c>
    </row>
    <row r="1766" spans="1:35" x14ac:dyDescent="0.25">
      <c r="A1766" s="2" vm="30519">
        <v>41297</v>
      </c>
      <c r="B1766" s="2" vm="107164">
        <v>238731</v>
      </c>
      <c r="C1766" s="2" vm="107165">
        <v>2535300</v>
      </c>
      <c r="D1766" s="2" vm="107166">
        <v>682110</v>
      </c>
      <c r="E1766" s="2" vm="107167">
        <v>1691</v>
      </c>
      <c r="F1766" s="2">
        <v>0</v>
      </c>
      <c r="G1766" s="2" vm="107168">
        <v>991427</v>
      </c>
      <c r="I1766" s="2" vm="107169">
        <v>407407</v>
      </c>
      <c r="J1766" s="2" vm="107170">
        <v>197993</v>
      </c>
      <c r="K1766" s="2" vm="107171">
        <v>184983</v>
      </c>
      <c r="L1766" s="2" vm="107172">
        <v>2526299</v>
      </c>
      <c r="M1766" s="2" vm="107173">
        <v>3650241</v>
      </c>
      <c r="N1766" s="2" vm="107174">
        <v>1100642</v>
      </c>
      <c r="O1766" s="2" vm="107175">
        <v>7167412</v>
      </c>
      <c r="P1766" s="2" vm="107176">
        <v>3245236</v>
      </c>
      <c r="Q1766" s="2" vm="107177">
        <v>4126328</v>
      </c>
      <c r="R1766" s="2" vm="107178">
        <v>1003552</v>
      </c>
      <c r="S1766" s="2" vm="107179">
        <v>2205471</v>
      </c>
      <c r="T1766" s="2" vm="107180">
        <v>1960217</v>
      </c>
      <c r="U1766" s="2" vm="107181">
        <v>461413</v>
      </c>
      <c r="V1766" s="2" vm="107182">
        <v>1126474</v>
      </c>
      <c r="W1766" s="2" vm="107183">
        <v>553379</v>
      </c>
      <c r="X1766" s="2" vm="107184">
        <v>460062</v>
      </c>
      <c r="Z1766" s="2" vm="107185">
        <v>447723</v>
      </c>
      <c r="AA1766" s="2" vm="107186">
        <v>1610368</v>
      </c>
      <c r="AB1766" s="2" vm="107187">
        <v>945432</v>
      </c>
      <c r="AC1766" s="2" vm="83914">
        <v>1250</v>
      </c>
      <c r="AD1766" s="2" vm="107188">
        <v>1562049</v>
      </c>
      <c r="AE1766" s="2" vm="107189">
        <v>2401871</v>
      </c>
      <c r="AG1766" s="2" vm="107190">
        <v>1145964</v>
      </c>
      <c r="AH1766" s="2" vm="107191">
        <v>1314779</v>
      </c>
      <c r="AI1766" s="2" vm="107192">
        <v>5059657</v>
      </c>
    </row>
    <row r="1767" spans="1:35" x14ac:dyDescent="0.25">
      <c r="A1767" s="2" vm="30534">
        <v>41298</v>
      </c>
      <c r="B1767" s="2" vm="74115">
        <v>525628</v>
      </c>
      <c r="C1767" s="2" vm="107193">
        <v>3112080</v>
      </c>
      <c r="D1767" s="2" vm="107194">
        <v>1075676</v>
      </c>
      <c r="E1767" s="2" vm="104058">
        <v>898</v>
      </c>
      <c r="F1767" s="2">
        <v>0</v>
      </c>
      <c r="G1767" s="2" vm="107195">
        <v>547273</v>
      </c>
      <c r="I1767" s="2" vm="107196">
        <v>526965</v>
      </c>
      <c r="J1767" s="2" vm="107197">
        <v>727657</v>
      </c>
      <c r="K1767" s="2" vm="107198">
        <v>192591</v>
      </c>
      <c r="L1767" s="2" vm="107199">
        <v>882859</v>
      </c>
      <c r="M1767" s="2" vm="107200">
        <v>3430953</v>
      </c>
      <c r="N1767" s="2" vm="107201">
        <v>1434213</v>
      </c>
      <c r="O1767" s="2" vm="107202">
        <v>10481441</v>
      </c>
      <c r="P1767" s="2" vm="107203">
        <v>2416877</v>
      </c>
      <c r="Q1767" s="2" vm="107204">
        <v>2780632</v>
      </c>
      <c r="R1767" s="2" vm="101967">
        <v>823509</v>
      </c>
      <c r="S1767" s="2" vm="107205">
        <v>2535976</v>
      </c>
      <c r="T1767" s="2" vm="107206">
        <v>1466588</v>
      </c>
      <c r="U1767" s="2" vm="107207">
        <v>353667</v>
      </c>
      <c r="V1767" s="2" vm="107208">
        <v>1788258</v>
      </c>
      <c r="W1767" s="2" vm="107209">
        <v>1011291</v>
      </c>
      <c r="X1767" s="2" vm="107210">
        <v>312221</v>
      </c>
      <c r="Z1767" s="2" vm="107211">
        <v>790151</v>
      </c>
      <c r="AA1767" s="2" vm="107212">
        <v>816284</v>
      </c>
      <c r="AB1767" s="2" vm="107213">
        <v>1371019</v>
      </c>
      <c r="AC1767" s="2" vm="107214">
        <v>26205</v>
      </c>
      <c r="AD1767" s="2" vm="107215">
        <v>495590</v>
      </c>
      <c r="AE1767" s="2" vm="107216">
        <v>2920559</v>
      </c>
      <c r="AG1767" s="2" vm="107217">
        <v>1578932</v>
      </c>
      <c r="AH1767" s="2" vm="107218">
        <v>1233464</v>
      </c>
      <c r="AI1767" s="2" vm="107219">
        <v>7962447</v>
      </c>
    </row>
    <row r="1768" spans="1:35" x14ac:dyDescent="0.25">
      <c r="A1768" s="2" vm="30550">
        <v>41299</v>
      </c>
      <c r="B1768" s="2" vm="107220">
        <v>242717</v>
      </c>
      <c r="C1768" s="2" vm="107221">
        <v>2612086</v>
      </c>
      <c r="D1768" s="2" vm="107222">
        <v>712972</v>
      </c>
      <c r="E1768" s="2" vm="107223">
        <v>2037</v>
      </c>
      <c r="F1768" s="2">
        <v>0</v>
      </c>
      <c r="G1768" s="2" vm="107224">
        <v>690630</v>
      </c>
      <c r="I1768" s="2" vm="107225">
        <v>789909</v>
      </c>
      <c r="J1768" s="2" vm="107226">
        <v>416774</v>
      </c>
      <c r="K1768" s="2" vm="107227">
        <v>211671</v>
      </c>
      <c r="L1768" s="2" vm="107228">
        <v>696079</v>
      </c>
      <c r="M1768" s="2" vm="107229">
        <v>2782855</v>
      </c>
      <c r="N1768" s="2" vm="107230">
        <v>998220</v>
      </c>
      <c r="O1768" s="2" vm="107231">
        <v>8869242</v>
      </c>
      <c r="P1768" s="2" vm="107232">
        <v>4062608</v>
      </c>
      <c r="Q1768" s="2" vm="107233">
        <v>2880648</v>
      </c>
      <c r="R1768" s="2" vm="107234">
        <v>670503</v>
      </c>
      <c r="S1768" s="2" vm="107235">
        <v>2163289</v>
      </c>
      <c r="T1768" s="2" vm="107236">
        <v>1113474</v>
      </c>
      <c r="U1768" s="2" vm="107237">
        <v>230876</v>
      </c>
      <c r="V1768" s="2" vm="107238">
        <v>965084</v>
      </c>
      <c r="W1768" s="2" vm="107239">
        <v>810753</v>
      </c>
      <c r="X1768" s="2" vm="107240">
        <v>365597</v>
      </c>
      <c r="Z1768" s="2" vm="107241">
        <v>746898</v>
      </c>
      <c r="AA1768" s="2" vm="107242">
        <v>148014</v>
      </c>
      <c r="AB1768" s="2" vm="107243">
        <v>1442703</v>
      </c>
      <c r="AC1768" s="2" vm="58534">
        <v>230</v>
      </c>
      <c r="AD1768" s="2" vm="107244">
        <v>746874</v>
      </c>
      <c r="AE1768" s="2" vm="107245">
        <v>3375722</v>
      </c>
      <c r="AG1768" s="2" vm="107246">
        <v>1825605</v>
      </c>
      <c r="AH1768" s="2" vm="107247">
        <v>1195101</v>
      </c>
      <c r="AI1768" s="2" vm="107248">
        <v>7351773</v>
      </c>
    </row>
    <row r="1769" spans="1:35" x14ac:dyDescent="0.25">
      <c r="A1769" s="2" vm="30567">
        <v>41302</v>
      </c>
      <c r="B1769" s="2" vm="68238">
        <v>248045</v>
      </c>
      <c r="C1769" s="2" vm="107249">
        <v>2702191</v>
      </c>
      <c r="D1769" s="2" vm="107250">
        <v>720899</v>
      </c>
      <c r="E1769" s="2" vm="107251">
        <v>1074</v>
      </c>
      <c r="F1769" s="2">
        <v>0</v>
      </c>
      <c r="G1769" s="2" vm="107252">
        <v>443379</v>
      </c>
      <c r="I1769" s="2" vm="107253">
        <v>237361</v>
      </c>
      <c r="J1769" s="2" vm="107254">
        <v>510536</v>
      </c>
      <c r="K1769" s="2" vm="107255">
        <v>208451</v>
      </c>
      <c r="L1769" s="2" vm="107256">
        <v>1037532</v>
      </c>
      <c r="M1769" s="2" vm="107257">
        <v>2966350</v>
      </c>
      <c r="N1769" s="2" vm="107258">
        <v>1066640</v>
      </c>
      <c r="O1769" s="2" vm="107259">
        <v>11006687</v>
      </c>
      <c r="P1769" s="2" vm="107260">
        <v>2739645</v>
      </c>
      <c r="Q1769" s="2" vm="107261">
        <v>3310839</v>
      </c>
      <c r="R1769" s="2" vm="107262">
        <v>1176399</v>
      </c>
      <c r="S1769" s="2" vm="107263">
        <v>1772557</v>
      </c>
      <c r="T1769" s="2" vm="107264">
        <v>1431221</v>
      </c>
      <c r="U1769" s="2" vm="107265">
        <v>319492</v>
      </c>
      <c r="V1769" s="2" vm="107266">
        <v>283462</v>
      </c>
      <c r="W1769" s="2" vm="107267">
        <v>425897</v>
      </c>
      <c r="X1769" s="2" vm="107268">
        <v>317578</v>
      </c>
      <c r="Z1769" s="2" vm="107269">
        <v>508592</v>
      </c>
      <c r="AA1769" s="2" vm="107270">
        <v>469222</v>
      </c>
      <c r="AB1769" s="2" vm="107271">
        <v>1368184</v>
      </c>
      <c r="AC1769" s="2" vm="64770">
        <v>2700</v>
      </c>
      <c r="AD1769" s="2" vm="107272">
        <v>629028</v>
      </c>
      <c r="AE1769" s="2" vm="107273">
        <v>1356340</v>
      </c>
      <c r="AG1769" s="2" vm="107274">
        <v>2124780</v>
      </c>
      <c r="AH1769" s="2" vm="107275">
        <v>2840643</v>
      </c>
      <c r="AI1769" s="2" vm="107276">
        <v>5348559</v>
      </c>
    </row>
    <row r="1770" spans="1:35" x14ac:dyDescent="0.25">
      <c r="A1770" s="2" vm="30585">
        <v>41303</v>
      </c>
      <c r="B1770" s="2" vm="107277">
        <v>490566</v>
      </c>
      <c r="C1770" s="2" vm="107278">
        <v>1968990</v>
      </c>
      <c r="D1770" s="2" vm="107279">
        <v>971399</v>
      </c>
      <c r="E1770" s="2" vm="107280">
        <v>1796</v>
      </c>
      <c r="F1770" s="2">
        <v>0</v>
      </c>
      <c r="G1770" s="2" vm="107281">
        <v>414782</v>
      </c>
      <c r="I1770" s="2" vm="107282">
        <v>291675</v>
      </c>
      <c r="J1770" s="2" vm="107283">
        <v>272596</v>
      </c>
      <c r="K1770" s="2" vm="107284">
        <v>132155</v>
      </c>
      <c r="L1770" s="2" vm="107285">
        <v>1284491</v>
      </c>
      <c r="M1770" s="2" vm="107286">
        <v>2809373</v>
      </c>
      <c r="N1770" s="2" vm="107287">
        <v>868695</v>
      </c>
      <c r="O1770" s="2" vm="107288">
        <v>5597072</v>
      </c>
      <c r="P1770" s="2" vm="107289">
        <v>4636089</v>
      </c>
      <c r="Q1770" s="2" vm="107290">
        <v>2408948</v>
      </c>
      <c r="R1770" s="2" vm="107291">
        <v>721659</v>
      </c>
      <c r="S1770" s="2" vm="107292">
        <v>1404836</v>
      </c>
      <c r="T1770" s="2" vm="107293">
        <v>2460956</v>
      </c>
      <c r="U1770" s="2" vm="107294">
        <v>296043</v>
      </c>
      <c r="V1770" s="2" vm="107295">
        <v>336612</v>
      </c>
      <c r="W1770" s="2" vm="107296">
        <v>790891</v>
      </c>
      <c r="X1770" s="2" vm="107297">
        <v>195929</v>
      </c>
      <c r="Z1770" s="2" vm="104690">
        <v>880393</v>
      </c>
      <c r="AA1770" s="2" vm="107298">
        <v>649140</v>
      </c>
      <c r="AB1770" s="2" vm="107299">
        <v>916970</v>
      </c>
      <c r="AC1770" s="2" vm="107300">
        <v>9270</v>
      </c>
      <c r="AD1770" s="2" vm="107301">
        <v>572199</v>
      </c>
      <c r="AE1770" s="2" vm="107302">
        <v>1259148</v>
      </c>
      <c r="AG1770" s="2" vm="107303">
        <v>2023017</v>
      </c>
      <c r="AH1770" s="2" vm="107304">
        <v>1201696</v>
      </c>
      <c r="AI1770" s="2" vm="107305">
        <v>5462552</v>
      </c>
    </row>
    <row r="1771" spans="1:35" x14ac:dyDescent="0.25">
      <c r="A1771" s="2" vm="30602">
        <v>41304</v>
      </c>
      <c r="B1771" s="2" vm="107306">
        <v>806423</v>
      </c>
      <c r="C1771" s="2" vm="107307">
        <v>1239432</v>
      </c>
      <c r="D1771" s="2" vm="107308">
        <v>1154484</v>
      </c>
      <c r="E1771" s="2" vm="107309">
        <v>1136</v>
      </c>
      <c r="F1771" s="2">
        <v>0</v>
      </c>
      <c r="G1771" s="2" vm="107310">
        <v>359219</v>
      </c>
      <c r="I1771" s="2" vm="107311">
        <v>233593</v>
      </c>
      <c r="J1771" s="2" vm="107312">
        <v>235505</v>
      </c>
      <c r="K1771" s="2" vm="107313">
        <v>172333</v>
      </c>
      <c r="L1771" s="2" vm="107314">
        <v>3351970</v>
      </c>
      <c r="M1771" s="2" vm="107315">
        <v>3171639</v>
      </c>
      <c r="N1771" s="2" vm="107316">
        <v>927130</v>
      </c>
      <c r="O1771" s="2" vm="107317">
        <v>9549544</v>
      </c>
      <c r="P1771" s="2" vm="107318">
        <v>4167593</v>
      </c>
      <c r="Q1771" s="2" vm="107319">
        <v>2078299</v>
      </c>
      <c r="R1771" s="2" vm="107320">
        <v>1019627</v>
      </c>
      <c r="S1771" s="2" vm="107321">
        <v>1333691</v>
      </c>
      <c r="T1771" s="2" vm="107322">
        <v>2983226</v>
      </c>
      <c r="U1771" s="2" vm="107323">
        <v>559378</v>
      </c>
      <c r="V1771" s="2" vm="107324">
        <v>281866</v>
      </c>
      <c r="W1771" s="2" vm="107325">
        <v>508661</v>
      </c>
      <c r="X1771" s="2" vm="107326">
        <v>486317</v>
      </c>
      <c r="Z1771" s="2" vm="107327">
        <v>756475</v>
      </c>
      <c r="AA1771" s="2" vm="107328">
        <v>331713</v>
      </c>
      <c r="AB1771" s="2" vm="107329">
        <v>2389601</v>
      </c>
      <c r="AC1771" s="2" vm="107330">
        <v>14400</v>
      </c>
      <c r="AD1771" s="2" vm="107331">
        <v>554309</v>
      </c>
      <c r="AE1771" s="2" vm="107332">
        <v>3383144</v>
      </c>
      <c r="AG1771" s="2" vm="107333">
        <v>1550203</v>
      </c>
      <c r="AH1771" s="2" vm="107334">
        <v>1230047</v>
      </c>
      <c r="AI1771" s="2" vm="107335">
        <v>4181982</v>
      </c>
    </row>
    <row r="1772" spans="1:35" x14ac:dyDescent="0.25">
      <c r="A1772" s="2" vm="30615">
        <v>41305</v>
      </c>
      <c r="B1772" s="2" vm="107336">
        <v>768383</v>
      </c>
      <c r="C1772" s="2" vm="107337">
        <v>1805623</v>
      </c>
      <c r="D1772" s="2" vm="107338">
        <v>861534</v>
      </c>
      <c r="E1772" s="2" vm="69088">
        <v>659</v>
      </c>
      <c r="F1772" s="2">
        <v>0</v>
      </c>
      <c r="G1772" s="2" vm="107339">
        <v>480426</v>
      </c>
      <c r="I1772" s="2" vm="107340">
        <v>448670</v>
      </c>
      <c r="J1772" s="2" vm="107341">
        <v>445987</v>
      </c>
      <c r="K1772" s="2" vm="107342">
        <v>126742</v>
      </c>
      <c r="L1772" s="2" vm="107343">
        <v>3040703</v>
      </c>
      <c r="M1772" s="2" vm="107344">
        <v>4138720</v>
      </c>
      <c r="N1772" s="2" vm="107345">
        <v>1378691</v>
      </c>
      <c r="O1772" s="2" vm="107346">
        <v>6319498</v>
      </c>
      <c r="P1772" s="2" vm="107347">
        <v>4662369</v>
      </c>
      <c r="Q1772" s="2" vm="107348">
        <v>6243566</v>
      </c>
      <c r="R1772" s="2" vm="107349">
        <v>1193403</v>
      </c>
      <c r="S1772" s="2" vm="107350">
        <v>3867609</v>
      </c>
      <c r="T1772" s="2" vm="107351">
        <v>1655993</v>
      </c>
      <c r="U1772" s="2" vm="107352">
        <v>340885</v>
      </c>
      <c r="V1772" s="2" vm="107353">
        <v>1698592</v>
      </c>
      <c r="W1772" s="2" vm="107354">
        <v>477953</v>
      </c>
      <c r="X1772" s="2" vm="107355">
        <v>934812</v>
      </c>
      <c r="Z1772" s="2" vm="107356">
        <v>484885</v>
      </c>
      <c r="AA1772" s="2" vm="107357">
        <v>811733</v>
      </c>
      <c r="AB1772" s="2" vm="107358">
        <v>3337229</v>
      </c>
      <c r="AC1772" s="2">
        <v>0</v>
      </c>
      <c r="AD1772" s="2" vm="107359">
        <v>801438</v>
      </c>
      <c r="AE1772" s="2" vm="107360">
        <v>2004246</v>
      </c>
      <c r="AG1772" s="2" vm="107361">
        <v>2082221</v>
      </c>
      <c r="AH1772" s="2" vm="107362">
        <v>940440</v>
      </c>
      <c r="AI1772" s="2" vm="107363">
        <v>5425232</v>
      </c>
    </row>
    <row r="1773" spans="1:35" x14ac:dyDescent="0.25">
      <c r="A1773" s="2" vm="30632">
        <v>41306</v>
      </c>
      <c r="B1773" s="2" vm="107364">
        <v>837766</v>
      </c>
      <c r="C1773" s="2" vm="107365">
        <v>4654946</v>
      </c>
      <c r="D1773" s="2" vm="107366">
        <v>461769</v>
      </c>
      <c r="E1773" s="2" vm="107367">
        <v>2161</v>
      </c>
      <c r="F1773" s="2">
        <v>0</v>
      </c>
      <c r="G1773" s="2" vm="107368">
        <v>887326</v>
      </c>
      <c r="I1773" s="2" vm="107369">
        <v>762624</v>
      </c>
      <c r="J1773" s="2" vm="107370">
        <v>888323</v>
      </c>
      <c r="K1773" s="2" vm="107371">
        <v>228235</v>
      </c>
      <c r="L1773" s="2" vm="107372">
        <v>1128904</v>
      </c>
      <c r="M1773" s="2" vm="107373">
        <v>3937009</v>
      </c>
      <c r="N1773" s="2" vm="107374">
        <v>840724</v>
      </c>
      <c r="O1773" s="2" vm="107375">
        <v>10380402</v>
      </c>
      <c r="P1773" s="2" vm="107376">
        <v>5913393</v>
      </c>
      <c r="Q1773" s="2" vm="107377">
        <v>7238690</v>
      </c>
      <c r="R1773" s="2" vm="107378">
        <v>693209</v>
      </c>
      <c r="S1773" s="2" vm="107379">
        <v>7715603</v>
      </c>
      <c r="T1773" s="2" vm="107380">
        <v>2146381</v>
      </c>
      <c r="U1773" s="2" vm="107381">
        <v>1069791</v>
      </c>
      <c r="V1773" s="2" vm="107382">
        <v>2501735</v>
      </c>
      <c r="W1773" s="2" vm="107383">
        <v>753606</v>
      </c>
      <c r="X1773" s="2" vm="107384">
        <v>775204</v>
      </c>
      <c r="Z1773" s="2" vm="107385">
        <v>1387369</v>
      </c>
      <c r="AA1773" s="2" vm="107386">
        <v>367498</v>
      </c>
      <c r="AB1773" s="2" vm="107387">
        <v>1417609</v>
      </c>
      <c r="AC1773" s="2" vm="107388">
        <v>3830</v>
      </c>
      <c r="AD1773" s="2" vm="107389">
        <v>791022</v>
      </c>
      <c r="AE1773" s="2" vm="107390">
        <v>1563609</v>
      </c>
      <c r="AG1773" s="2" vm="107391">
        <v>3447178</v>
      </c>
      <c r="AH1773" s="2" vm="107392">
        <v>1491983</v>
      </c>
      <c r="AI1773" s="2" vm="107393">
        <v>4150767</v>
      </c>
    </row>
    <row r="1774" spans="1:35" x14ac:dyDescent="0.25">
      <c r="A1774" s="2" vm="30649">
        <v>41309</v>
      </c>
      <c r="B1774" s="2" vm="107394">
        <v>471348</v>
      </c>
      <c r="C1774" s="2" vm="107395">
        <v>1996353</v>
      </c>
      <c r="D1774" s="2" vm="107396">
        <v>679871</v>
      </c>
      <c r="E1774" s="2">
        <v>0</v>
      </c>
      <c r="F1774" s="2" vm="107397">
        <v>2940</v>
      </c>
      <c r="G1774" s="2" vm="107398">
        <v>428047</v>
      </c>
      <c r="I1774" s="2" vm="104895">
        <v>1095587</v>
      </c>
      <c r="J1774" s="2" vm="107399">
        <v>306949</v>
      </c>
      <c r="K1774" s="2" vm="107400">
        <v>149287</v>
      </c>
      <c r="L1774" s="2" vm="107401">
        <v>2276291</v>
      </c>
      <c r="M1774" s="2" vm="107402">
        <v>3049322</v>
      </c>
      <c r="N1774" s="2" vm="107403">
        <v>1155891</v>
      </c>
      <c r="O1774" s="2" vm="107404">
        <v>7963515</v>
      </c>
      <c r="P1774" s="2" vm="107405">
        <v>4354977</v>
      </c>
      <c r="Q1774" s="2" vm="107406">
        <v>4242929</v>
      </c>
      <c r="R1774" s="2" vm="107407">
        <v>1230781</v>
      </c>
      <c r="S1774" s="2" vm="107408">
        <v>2668482</v>
      </c>
      <c r="T1774" s="2" vm="107409">
        <v>1193346</v>
      </c>
      <c r="U1774" s="2" vm="107410">
        <v>743470</v>
      </c>
      <c r="V1774" s="2" vm="107411">
        <v>2084500</v>
      </c>
      <c r="W1774" s="2" vm="107412">
        <v>1095040</v>
      </c>
      <c r="X1774" s="2" vm="107413">
        <v>562457</v>
      </c>
      <c r="Z1774" s="2" vm="107414">
        <v>989119</v>
      </c>
      <c r="AA1774" s="2" vm="107415">
        <v>653418</v>
      </c>
      <c r="AB1774" s="2" vm="107416">
        <v>929563</v>
      </c>
      <c r="AC1774" s="2">
        <v>0</v>
      </c>
      <c r="AD1774" s="2" vm="107417">
        <v>385505</v>
      </c>
      <c r="AE1774" s="2" vm="107418">
        <v>1572224</v>
      </c>
      <c r="AG1774" s="2" vm="107419">
        <v>2582770</v>
      </c>
      <c r="AH1774" s="2" vm="107420">
        <v>1676460</v>
      </c>
      <c r="AI1774" s="2" vm="107421">
        <v>5114120</v>
      </c>
    </row>
    <row r="1775" spans="1:35" x14ac:dyDescent="0.25">
      <c r="A1775" s="2" vm="30664">
        <v>41310</v>
      </c>
      <c r="B1775" s="2" vm="107422">
        <v>690486</v>
      </c>
      <c r="C1775" s="2" vm="107423">
        <v>2859824</v>
      </c>
      <c r="D1775" s="2" vm="107424">
        <v>560494</v>
      </c>
      <c r="E1775" s="2" vm="107425">
        <v>678</v>
      </c>
      <c r="F1775" s="2">
        <v>0</v>
      </c>
      <c r="G1775" s="2" vm="107426">
        <v>556354</v>
      </c>
      <c r="I1775" s="2" vm="107427">
        <v>459428</v>
      </c>
      <c r="J1775" s="2" vm="107428">
        <v>425600</v>
      </c>
      <c r="K1775" s="2" vm="107429">
        <v>167047</v>
      </c>
      <c r="L1775" s="2" vm="107430">
        <v>2309945</v>
      </c>
      <c r="M1775" s="2" vm="107431">
        <v>4270418</v>
      </c>
      <c r="N1775" s="2" vm="107432">
        <v>849816</v>
      </c>
      <c r="O1775" s="2" vm="107433">
        <v>12200730</v>
      </c>
      <c r="P1775" s="2" vm="107434">
        <v>3614979</v>
      </c>
      <c r="Q1775" s="2" vm="107435">
        <v>2839103</v>
      </c>
      <c r="R1775" s="2" vm="107436">
        <v>1210297</v>
      </c>
      <c r="S1775" s="2" vm="107437">
        <v>2333771</v>
      </c>
      <c r="T1775" s="2" vm="107438">
        <v>814833</v>
      </c>
      <c r="U1775" s="2" vm="107439">
        <v>545961</v>
      </c>
      <c r="V1775" s="2" vm="107440">
        <v>1074832</v>
      </c>
      <c r="W1775" s="2" vm="107441">
        <v>841950</v>
      </c>
      <c r="X1775" s="2" vm="107442">
        <v>475557</v>
      </c>
      <c r="Z1775" s="2" vm="107443">
        <v>554810</v>
      </c>
      <c r="AA1775" s="2" vm="107444">
        <v>1251006</v>
      </c>
      <c r="AB1775" s="2" vm="107445">
        <v>734804</v>
      </c>
      <c r="AC1775" s="2" vm="107446">
        <v>1772</v>
      </c>
      <c r="AD1775" s="2" vm="107447">
        <v>1075066</v>
      </c>
      <c r="AE1775" s="2" vm="107448">
        <v>622441</v>
      </c>
      <c r="AG1775" s="2" vm="107449">
        <v>1640298</v>
      </c>
      <c r="AH1775" s="2" vm="107450">
        <v>2035922</v>
      </c>
      <c r="AI1775" s="2" vm="107451">
        <v>7014510</v>
      </c>
    </row>
    <row r="1776" spans="1:35" x14ac:dyDescent="0.25">
      <c r="A1776" s="2" vm="30681">
        <v>41311</v>
      </c>
      <c r="B1776" s="2" vm="107452">
        <v>213911</v>
      </c>
      <c r="C1776" s="2" vm="107453">
        <v>2296452</v>
      </c>
      <c r="D1776" s="2" vm="107454">
        <v>1042827</v>
      </c>
      <c r="E1776" s="2" vm="60476">
        <v>970</v>
      </c>
      <c r="F1776" s="2">
        <v>0</v>
      </c>
      <c r="G1776" s="2" vm="107455">
        <v>502578</v>
      </c>
      <c r="I1776" s="2" vm="107456">
        <v>590854</v>
      </c>
      <c r="J1776" s="2" vm="107457">
        <v>315382</v>
      </c>
      <c r="K1776" s="2" vm="107458">
        <v>258881</v>
      </c>
      <c r="L1776" s="2" vm="107459">
        <v>1324580</v>
      </c>
      <c r="M1776" s="2" vm="107460">
        <v>4673030</v>
      </c>
      <c r="N1776" s="2" vm="107461">
        <v>954149</v>
      </c>
      <c r="O1776" s="2" vm="107462">
        <v>9344078</v>
      </c>
      <c r="P1776" s="2" vm="107463">
        <v>5288653</v>
      </c>
      <c r="Q1776" s="2" vm="107464">
        <v>3925952</v>
      </c>
      <c r="R1776" s="2" vm="107465">
        <v>1204161</v>
      </c>
      <c r="S1776" s="2" vm="107466">
        <v>3495528</v>
      </c>
      <c r="T1776" s="2" vm="107467">
        <v>1559214</v>
      </c>
      <c r="U1776" s="2" vm="107468">
        <v>430730</v>
      </c>
      <c r="V1776" s="2" vm="107469">
        <v>260163</v>
      </c>
      <c r="W1776" s="2" vm="107470">
        <v>1256678</v>
      </c>
      <c r="X1776" s="2" vm="107471">
        <v>636511</v>
      </c>
      <c r="Z1776" s="2" vm="60083">
        <v>898180</v>
      </c>
      <c r="AA1776" s="2" vm="107472">
        <v>916886</v>
      </c>
      <c r="AB1776" s="2" vm="107473">
        <v>1198833</v>
      </c>
      <c r="AC1776" s="2" vm="107474">
        <v>5633</v>
      </c>
      <c r="AD1776" s="2" vm="107475">
        <v>839763</v>
      </c>
      <c r="AE1776" s="2" vm="107476">
        <v>1742020</v>
      </c>
      <c r="AG1776" s="2" vm="107477">
        <v>1447670</v>
      </c>
      <c r="AH1776" s="2" vm="107478">
        <v>1654240</v>
      </c>
      <c r="AI1776" s="2" vm="107479">
        <v>3104462</v>
      </c>
    </row>
    <row r="1777" spans="1:35" x14ac:dyDescent="0.25">
      <c r="A1777" s="2" vm="30697">
        <v>41312</v>
      </c>
      <c r="B1777" s="2" vm="107480">
        <v>307387</v>
      </c>
      <c r="C1777" s="2" vm="107481">
        <v>2180621</v>
      </c>
      <c r="D1777" s="2" vm="107482">
        <v>820395</v>
      </c>
      <c r="E1777" s="2" vm="107483">
        <v>2233</v>
      </c>
      <c r="F1777" s="2">
        <v>0</v>
      </c>
      <c r="G1777" s="2" vm="107484">
        <v>555056</v>
      </c>
      <c r="I1777" s="2" vm="107485">
        <v>235737</v>
      </c>
      <c r="J1777" s="2" vm="107486">
        <v>340537</v>
      </c>
      <c r="K1777" s="2" vm="107487">
        <v>367006</v>
      </c>
      <c r="L1777" s="2" vm="107488">
        <v>1569078</v>
      </c>
      <c r="M1777" s="2" vm="107489">
        <v>2478673</v>
      </c>
      <c r="N1777" s="2" vm="107490">
        <v>885560</v>
      </c>
      <c r="O1777" s="2" vm="107491">
        <v>9141557</v>
      </c>
      <c r="P1777" s="2" vm="107492">
        <v>7303777</v>
      </c>
      <c r="Q1777" s="2" vm="107493">
        <v>4053859</v>
      </c>
      <c r="R1777" s="2" vm="107494">
        <v>1197935</v>
      </c>
      <c r="S1777" s="2" vm="107495">
        <v>3587888</v>
      </c>
      <c r="T1777" s="2" vm="107496">
        <v>844046</v>
      </c>
      <c r="U1777" s="2" vm="107497">
        <v>255649</v>
      </c>
      <c r="V1777" s="2" vm="107498">
        <v>841852</v>
      </c>
      <c r="W1777" s="2" vm="107499">
        <v>449679</v>
      </c>
      <c r="X1777" s="2" vm="107500">
        <v>1017965</v>
      </c>
      <c r="Z1777" s="2" vm="107501">
        <v>1195845</v>
      </c>
      <c r="AA1777" s="2" vm="107502">
        <v>1571954</v>
      </c>
      <c r="AB1777" s="2" vm="107503">
        <v>1751273</v>
      </c>
      <c r="AC1777" s="2" vm="107504">
        <v>25200</v>
      </c>
      <c r="AD1777" s="2" vm="107505">
        <v>1759778</v>
      </c>
      <c r="AE1777" s="2" vm="107506">
        <v>1672325</v>
      </c>
      <c r="AG1777" s="2" vm="107507">
        <v>2634372</v>
      </c>
      <c r="AH1777" s="2" vm="107508">
        <v>1074448</v>
      </c>
      <c r="AI1777" s="2" vm="107509">
        <v>3903254</v>
      </c>
    </row>
    <row r="1778" spans="1:35" x14ac:dyDescent="0.25">
      <c r="A1778" s="2" vm="30711">
        <v>41313</v>
      </c>
      <c r="B1778" s="2" vm="107510">
        <v>433819</v>
      </c>
      <c r="C1778" s="2" vm="107511">
        <v>1353640</v>
      </c>
      <c r="D1778" s="2" vm="107512">
        <v>919139</v>
      </c>
      <c r="E1778" s="2" vm="107513">
        <v>914</v>
      </c>
      <c r="F1778" s="2">
        <v>0</v>
      </c>
      <c r="G1778" s="2" vm="107514">
        <v>555086</v>
      </c>
      <c r="I1778" s="2" vm="107515">
        <v>355768</v>
      </c>
      <c r="J1778" s="2" vm="107516">
        <v>309610</v>
      </c>
      <c r="K1778" s="2" vm="107517">
        <v>332568</v>
      </c>
      <c r="L1778" s="2" vm="107518">
        <v>1689370</v>
      </c>
      <c r="M1778" s="2" vm="107519">
        <v>1611054</v>
      </c>
      <c r="N1778" s="2" vm="107520">
        <v>905018</v>
      </c>
      <c r="O1778" s="2" vm="107521">
        <v>5529807</v>
      </c>
      <c r="P1778" s="2" vm="107522">
        <v>5853175</v>
      </c>
      <c r="Q1778" s="2" vm="107523">
        <v>2152131</v>
      </c>
      <c r="R1778" s="2" vm="107524">
        <v>1014259</v>
      </c>
      <c r="S1778" s="2" vm="107525">
        <v>3636579</v>
      </c>
      <c r="T1778" s="2" vm="107526">
        <v>756128</v>
      </c>
      <c r="U1778" s="2" vm="107527">
        <v>39128</v>
      </c>
      <c r="V1778" s="2" vm="107528">
        <v>784955</v>
      </c>
      <c r="W1778" s="2" vm="107529">
        <v>343921</v>
      </c>
      <c r="X1778" s="2" vm="107530">
        <v>684862</v>
      </c>
      <c r="Z1778" s="2" vm="107531">
        <v>656941</v>
      </c>
      <c r="AA1778" s="2" vm="107532">
        <v>479543</v>
      </c>
      <c r="AB1778" s="2" vm="107533">
        <v>1492865</v>
      </c>
      <c r="AC1778" s="2" vm="71510">
        <v>158</v>
      </c>
      <c r="AD1778" s="2" vm="107534">
        <v>823394</v>
      </c>
      <c r="AE1778" s="2" vm="107535">
        <v>2798301</v>
      </c>
      <c r="AG1778" s="2" vm="107536">
        <v>2013372</v>
      </c>
      <c r="AH1778" s="2" vm="107537">
        <v>754410</v>
      </c>
      <c r="AI1778" s="2" vm="107538">
        <v>2288739</v>
      </c>
    </row>
    <row r="1779" spans="1:35" x14ac:dyDescent="0.25">
      <c r="A1779" s="2" vm="30722">
        <v>41316</v>
      </c>
      <c r="B1779" s="2" vm="107539">
        <v>140106</v>
      </c>
      <c r="C1779" s="2" vm="107540">
        <v>3531273</v>
      </c>
      <c r="D1779" s="2" vm="107541">
        <v>1982903</v>
      </c>
      <c r="E1779" s="2" vm="107542">
        <v>1236</v>
      </c>
      <c r="F1779" s="2">
        <v>0</v>
      </c>
      <c r="G1779" s="2" vm="107543">
        <v>645198</v>
      </c>
      <c r="I1779" s="2" vm="107544">
        <v>447636</v>
      </c>
      <c r="J1779" s="2" vm="107545">
        <v>225683</v>
      </c>
      <c r="K1779" s="2" vm="107546">
        <v>464776</v>
      </c>
      <c r="L1779" s="2" vm="107547">
        <v>1169919</v>
      </c>
      <c r="M1779" s="2" vm="107548">
        <v>2017263</v>
      </c>
      <c r="N1779" s="2" vm="107549">
        <v>1260862</v>
      </c>
      <c r="O1779" s="2" vm="107550">
        <v>5781452</v>
      </c>
      <c r="P1779" s="2" vm="107551">
        <v>3434481</v>
      </c>
      <c r="Q1779" s="2" vm="107552">
        <v>3311548</v>
      </c>
      <c r="R1779" s="2" vm="107553">
        <v>325290</v>
      </c>
      <c r="S1779" s="2" vm="107554">
        <v>1588247</v>
      </c>
      <c r="T1779" s="2" vm="107555">
        <v>1693227</v>
      </c>
      <c r="U1779" s="2" vm="107556">
        <v>76031</v>
      </c>
      <c r="V1779" s="2" vm="107557">
        <v>934853</v>
      </c>
      <c r="W1779" s="2" vm="107558">
        <v>527765</v>
      </c>
      <c r="X1779" s="2" vm="107559">
        <v>825376</v>
      </c>
      <c r="Z1779" s="2" vm="107560">
        <v>767152</v>
      </c>
      <c r="AA1779" s="2" vm="107561">
        <v>424707</v>
      </c>
      <c r="AB1779" s="2" vm="107562">
        <v>323685</v>
      </c>
      <c r="AC1779" s="2" vm="107563">
        <v>1334</v>
      </c>
      <c r="AD1779" s="2" vm="107564">
        <v>470725</v>
      </c>
      <c r="AE1779" s="2" vm="107565">
        <v>1673320</v>
      </c>
      <c r="AG1779" s="2" vm="107566">
        <v>2555518</v>
      </c>
      <c r="AH1779" s="2" vm="107567">
        <v>601094</v>
      </c>
      <c r="AI1779" s="2" vm="107568">
        <v>2443281</v>
      </c>
    </row>
    <row r="1780" spans="1:35" x14ac:dyDescent="0.25">
      <c r="A1780" s="2" vm="30733">
        <v>41317</v>
      </c>
      <c r="B1780" s="2" vm="107569">
        <v>244958</v>
      </c>
      <c r="C1780" s="2" vm="107570">
        <v>3013947</v>
      </c>
      <c r="D1780" s="2" vm="107571">
        <v>1130688</v>
      </c>
      <c r="E1780" s="2">
        <v>0</v>
      </c>
      <c r="F1780" s="2">
        <v>0</v>
      </c>
      <c r="G1780" s="2" vm="107572">
        <v>445255</v>
      </c>
      <c r="I1780" s="2" vm="107573">
        <v>314140</v>
      </c>
      <c r="J1780" s="2" vm="107574">
        <v>297893</v>
      </c>
      <c r="K1780" s="2" vm="107575">
        <v>188242</v>
      </c>
      <c r="L1780" s="2" vm="107576">
        <v>2063789</v>
      </c>
      <c r="M1780" s="2" vm="107577">
        <v>2030153</v>
      </c>
      <c r="N1780" s="2" vm="107578">
        <v>874104</v>
      </c>
      <c r="O1780" s="2" vm="107579">
        <v>3861558</v>
      </c>
      <c r="P1780" s="2" vm="107580">
        <v>2989036</v>
      </c>
      <c r="Q1780" s="2" vm="107581">
        <v>1915260</v>
      </c>
      <c r="R1780" s="2" vm="107582">
        <v>1078467</v>
      </c>
      <c r="S1780" s="2" vm="107583">
        <v>1362225</v>
      </c>
      <c r="T1780" s="2" vm="107584">
        <v>2756620</v>
      </c>
      <c r="U1780" s="2" vm="107585">
        <v>164540</v>
      </c>
      <c r="V1780" s="2" vm="107586">
        <v>261136</v>
      </c>
      <c r="W1780" s="2" vm="107587">
        <v>497636</v>
      </c>
      <c r="X1780" s="2" vm="107588">
        <v>743191</v>
      </c>
      <c r="Z1780" s="2" vm="107589">
        <v>484670</v>
      </c>
      <c r="AA1780" s="2" vm="80660">
        <v>481123</v>
      </c>
      <c r="AB1780" s="2" vm="66548">
        <v>375577</v>
      </c>
      <c r="AC1780" s="2" vm="95846">
        <v>5550</v>
      </c>
      <c r="AD1780" s="2" vm="107590">
        <v>217020</v>
      </c>
      <c r="AE1780" s="2" vm="107591">
        <v>2307939</v>
      </c>
      <c r="AG1780" s="2" vm="107592">
        <v>1397291</v>
      </c>
      <c r="AH1780" s="2" vm="107593">
        <v>781954</v>
      </c>
      <c r="AI1780" s="2" vm="107594">
        <v>4412051</v>
      </c>
    </row>
    <row r="1781" spans="1:35" x14ac:dyDescent="0.25">
      <c r="A1781" s="2" vm="30748">
        <v>41318</v>
      </c>
      <c r="B1781" s="2" vm="99403">
        <v>211025</v>
      </c>
      <c r="C1781" s="2" vm="107595">
        <v>3600706</v>
      </c>
      <c r="D1781" s="2" vm="107596">
        <v>416090</v>
      </c>
      <c r="E1781" s="2" vm="107597">
        <v>4088</v>
      </c>
      <c r="F1781" s="2">
        <v>0</v>
      </c>
      <c r="G1781" s="2" vm="107598">
        <v>587802</v>
      </c>
      <c r="I1781" s="2" vm="107599">
        <v>565571</v>
      </c>
      <c r="J1781" s="2" vm="107600">
        <v>233465</v>
      </c>
      <c r="K1781" s="2" vm="107601">
        <v>178751</v>
      </c>
      <c r="L1781" s="2" vm="107602">
        <v>7555987</v>
      </c>
      <c r="M1781" s="2" vm="107603">
        <v>3857338</v>
      </c>
      <c r="N1781" s="2" vm="107604">
        <v>666657</v>
      </c>
      <c r="O1781" s="2" vm="107605">
        <v>5936828</v>
      </c>
      <c r="P1781" s="2" vm="107606">
        <v>2384329</v>
      </c>
      <c r="Q1781" s="2" vm="107607">
        <v>2229114</v>
      </c>
      <c r="R1781" s="2" vm="107608">
        <v>645425</v>
      </c>
      <c r="S1781" s="2" vm="107609">
        <v>1427567</v>
      </c>
      <c r="T1781" s="2" vm="107610">
        <v>775803</v>
      </c>
      <c r="U1781" s="2" vm="107611">
        <v>36465</v>
      </c>
      <c r="V1781" s="2" vm="107612">
        <v>738828</v>
      </c>
      <c r="W1781" s="2" vm="107613">
        <v>449506</v>
      </c>
      <c r="X1781" s="2" vm="107614">
        <v>943930</v>
      </c>
      <c r="Z1781" s="2" vm="107615">
        <v>1183026</v>
      </c>
      <c r="AA1781" s="2" vm="107616">
        <v>872114</v>
      </c>
      <c r="AB1781" s="2" vm="107617">
        <v>424930</v>
      </c>
      <c r="AC1781" s="2" vm="107618">
        <v>2066</v>
      </c>
      <c r="AD1781" s="2" vm="107619">
        <v>657836</v>
      </c>
      <c r="AE1781" s="2" vm="107620">
        <v>1062358</v>
      </c>
      <c r="AG1781" s="2" vm="107621">
        <v>1717516</v>
      </c>
      <c r="AH1781" s="2" vm="107622">
        <v>1197411</v>
      </c>
      <c r="AI1781" s="2" vm="107623">
        <v>2476066</v>
      </c>
    </row>
    <row r="1782" spans="1:35" x14ac:dyDescent="0.25">
      <c r="A1782" s="2" vm="30759">
        <v>41319</v>
      </c>
      <c r="B1782" s="2" vm="107624">
        <v>133511</v>
      </c>
      <c r="C1782" s="2" vm="107625">
        <v>4122713</v>
      </c>
      <c r="D1782" s="2" vm="107626">
        <v>1863579</v>
      </c>
      <c r="E1782" s="2">
        <v>0</v>
      </c>
      <c r="F1782" s="2">
        <v>0</v>
      </c>
      <c r="G1782" s="2" vm="107627">
        <v>586155</v>
      </c>
      <c r="I1782" s="2" vm="107628">
        <v>1093118</v>
      </c>
      <c r="J1782" s="2" vm="107629">
        <v>259531</v>
      </c>
      <c r="K1782" s="2" vm="107630">
        <v>131278</v>
      </c>
      <c r="L1782" s="2" vm="107631">
        <v>6975725</v>
      </c>
      <c r="M1782" s="2" vm="107632">
        <v>4556744</v>
      </c>
      <c r="N1782" s="2" vm="107633">
        <v>967478</v>
      </c>
      <c r="O1782" s="2" vm="107634">
        <v>5782172</v>
      </c>
      <c r="P1782" s="2" vm="107635">
        <v>3563742</v>
      </c>
      <c r="Q1782" s="2" vm="107636">
        <v>2708670</v>
      </c>
      <c r="R1782" s="2" vm="107637">
        <v>671099</v>
      </c>
      <c r="S1782" s="2" vm="107638">
        <v>2236308</v>
      </c>
      <c r="T1782" s="2" vm="107639">
        <v>1245929</v>
      </c>
      <c r="U1782" s="2" vm="107640">
        <v>178724</v>
      </c>
      <c r="V1782" s="2" vm="107641">
        <v>846702</v>
      </c>
      <c r="W1782" s="2" vm="107642">
        <v>705773</v>
      </c>
      <c r="X1782" s="2" vm="107643">
        <v>257172</v>
      </c>
      <c r="Z1782" s="2" vm="107644">
        <v>646545</v>
      </c>
      <c r="AA1782" s="2" vm="107645">
        <v>538886</v>
      </c>
      <c r="AB1782" s="2" vm="107646">
        <v>1088254</v>
      </c>
      <c r="AC1782" s="2" vm="107647">
        <v>5131</v>
      </c>
      <c r="AD1782" s="2" vm="107648">
        <v>752174</v>
      </c>
      <c r="AE1782" s="2" vm="107649">
        <v>2276598</v>
      </c>
      <c r="AG1782" s="2" vm="107650">
        <v>1035685</v>
      </c>
      <c r="AH1782" s="2" vm="107651">
        <v>1606005</v>
      </c>
      <c r="AI1782" s="2" vm="107652">
        <v>5001233</v>
      </c>
    </row>
    <row r="1783" spans="1:35" x14ac:dyDescent="0.25">
      <c r="A1783" s="2" vm="30774">
        <v>41320</v>
      </c>
      <c r="B1783" s="2" vm="107653">
        <v>147307</v>
      </c>
      <c r="C1783" s="2" vm="107654">
        <v>3101470</v>
      </c>
      <c r="D1783" s="2" vm="107655">
        <v>1994299</v>
      </c>
      <c r="E1783" s="2">
        <v>0</v>
      </c>
      <c r="F1783" s="2" vm="107656">
        <v>51666</v>
      </c>
      <c r="G1783" s="2" vm="107657">
        <v>524783</v>
      </c>
      <c r="I1783" s="2" vm="107658">
        <v>1136338</v>
      </c>
      <c r="J1783" s="2" vm="107659">
        <v>254384</v>
      </c>
      <c r="K1783" s="2" vm="107660">
        <v>254032</v>
      </c>
      <c r="L1783" s="2" vm="107661">
        <v>2660300</v>
      </c>
      <c r="M1783" s="2" vm="107662">
        <v>4202044</v>
      </c>
      <c r="N1783" s="2" vm="107663">
        <v>750919</v>
      </c>
      <c r="O1783" s="2" vm="107664">
        <v>5791831</v>
      </c>
      <c r="P1783" s="2" vm="107665">
        <v>2383971</v>
      </c>
      <c r="Q1783" s="2" vm="107666">
        <v>7469220</v>
      </c>
      <c r="R1783" s="2" vm="107667">
        <v>434938</v>
      </c>
      <c r="S1783" s="2" vm="107668">
        <v>2036338</v>
      </c>
      <c r="T1783" s="2" vm="107669">
        <v>2265926</v>
      </c>
      <c r="U1783" s="2" vm="107670">
        <v>128240</v>
      </c>
      <c r="V1783" s="2" vm="107671">
        <v>525743</v>
      </c>
      <c r="W1783" s="2" vm="107672">
        <v>1393191</v>
      </c>
      <c r="X1783" s="2" vm="107673">
        <v>345824</v>
      </c>
      <c r="Z1783" s="2" vm="107674">
        <v>496493</v>
      </c>
      <c r="AA1783" s="2" vm="107675">
        <v>195549</v>
      </c>
      <c r="AB1783" s="2" vm="107676">
        <v>636031</v>
      </c>
      <c r="AC1783" s="2" vm="59606">
        <v>3300</v>
      </c>
      <c r="AD1783" s="2" vm="107677">
        <v>526026</v>
      </c>
      <c r="AE1783" s="2" vm="107678">
        <v>5243403</v>
      </c>
      <c r="AG1783" s="2" vm="107679">
        <v>1853867</v>
      </c>
      <c r="AH1783" s="2" vm="107680">
        <v>832668</v>
      </c>
      <c r="AI1783" s="2" vm="107681">
        <v>5217194</v>
      </c>
    </row>
    <row r="1784" spans="1:35" x14ac:dyDescent="0.25">
      <c r="A1784" s="2" vm="30791">
        <v>41323</v>
      </c>
      <c r="B1784" s="2" vm="107682">
        <v>166953</v>
      </c>
      <c r="C1784" s="2" vm="107683">
        <v>1530007</v>
      </c>
      <c r="D1784" s="2" vm="107684">
        <v>1086024</v>
      </c>
      <c r="E1784" s="2" vm="55281">
        <v>40</v>
      </c>
      <c r="F1784" s="2">
        <v>0</v>
      </c>
      <c r="G1784" s="2" vm="107685">
        <v>446862</v>
      </c>
      <c r="I1784" s="2" vm="107686">
        <v>693469</v>
      </c>
      <c r="J1784" s="2" vm="107687">
        <v>228287</v>
      </c>
      <c r="K1784" s="2" vm="107688">
        <v>149122</v>
      </c>
      <c r="L1784" s="2" vm="107689">
        <v>2488047</v>
      </c>
      <c r="M1784" s="2" vm="107690">
        <v>3110255</v>
      </c>
      <c r="N1784" s="2" vm="107691">
        <v>1578524</v>
      </c>
      <c r="O1784" s="2" vm="107692">
        <v>6944902</v>
      </c>
      <c r="P1784" s="2" vm="107693">
        <v>2210559</v>
      </c>
      <c r="Q1784" s="2" vm="107694">
        <v>5016632</v>
      </c>
      <c r="R1784" s="2" vm="107695">
        <v>437785</v>
      </c>
      <c r="S1784" s="2" vm="107696">
        <v>1315354</v>
      </c>
      <c r="T1784" s="2" vm="107697">
        <v>1774147</v>
      </c>
      <c r="U1784" s="2" vm="107698">
        <v>339549</v>
      </c>
      <c r="V1784" s="2" vm="107699">
        <v>736039</v>
      </c>
      <c r="W1784" s="2" vm="107700">
        <v>543338</v>
      </c>
      <c r="X1784" s="2" vm="107701">
        <v>329868</v>
      </c>
      <c r="Z1784" s="2" vm="107702">
        <v>637955</v>
      </c>
      <c r="AA1784" s="2" vm="101071">
        <v>385559</v>
      </c>
      <c r="AB1784" s="2" vm="107703">
        <v>788818</v>
      </c>
      <c r="AC1784" s="2" vm="107704">
        <v>2495</v>
      </c>
      <c r="AD1784" s="2" vm="107705">
        <v>342617</v>
      </c>
      <c r="AE1784" s="2" vm="107706">
        <v>3944994</v>
      </c>
      <c r="AG1784" s="2" vm="107707">
        <v>866083</v>
      </c>
      <c r="AH1784" s="2" vm="107708">
        <v>1918020</v>
      </c>
      <c r="AI1784" s="2" vm="107709">
        <v>6699231</v>
      </c>
    </row>
    <row r="1785" spans="1:35" x14ac:dyDescent="0.25">
      <c r="A1785" s="2" vm="30808">
        <v>41324</v>
      </c>
      <c r="B1785" s="2" vm="107710">
        <v>426032</v>
      </c>
      <c r="C1785" s="2" vm="107711">
        <v>1542804</v>
      </c>
      <c r="D1785" s="2" vm="107712">
        <v>1106926</v>
      </c>
      <c r="E1785" s="2" vm="72348">
        <v>218</v>
      </c>
      <c r="F1785" s="2">
        <v>0</v>
      </c>
      <c r="G1785" s="2" vm="107713">
        <v>709218</v>
      </c>
      <c r="I1785" s="2" vm="107714">
        <v>826110</v>
      </c>
      <c r="J1785" s="2" vm="107715">
        <v>408226</v>
      </c>
      <c r="K1785" s="2" vm="107716">
        <v>477674</v>
      </c>
      <c r="L1785" s="2" vm="107717">
        <v>2017142</v>
      </c>
      <c r="M1785" s="2" vm="107718">
        <v>2264906</v>
      </c>
      <c r="N1785" s="2" vm="107719">
        <v>1448483</v>
      </c>
      <c r="O1785" s="2" vm="107720">
        <v>6875252</v>
      </c>
      <c r="P1785" s="2" vm="107721">
        <v>5466012</v>
      </c>
      <c r="Q1785" s="2" vm="107722">
        <v>2156609</v>
      </c>
      <c r="R1785" s="2" vm="107723">
        <v>432611</v>
      </c>
      <c r="S1785" s="2" vm="107724">
        <v>1333536</v>
      </c>
      <c r="T1785" s="2" vm="107725">
        <v>1573737</v>
      </c>
      <c r="U1785" s="2" vm="54875">
        <v>275026</v>
      </c>
      <c r="V1785" s="2" vm="107726">
        <v>853883</v>
      </c>
      <c r="W1785" s="2" vm="107727">
        <v>860142</v>
      </c>
      <c r="X1785" s="2" vm="107728">
        <v>560778</v>
      </c>
      <c r="Z1785" s="2" vm="107729">
        <v>227793</v>
      </c>
      <c r="AA1785" s="2" vm="107730">
        <v>292179</v>
      </c>
      <c r="AB1785" s="2" vm="107731">
        <v>1171673</v>
      </c>
      <c r="AC1785" s="2" vm="55764">
        <v>3200</v>
      </c>
      <c r="AD1785" s="2" vm="107732">
        <v>242322</v>
      </c>
      <c r="AE1785" s="2" vm="107733">
        <v>1246705</v>
      </c>
      <c r="AG1785" s="2" vm="107734">
        <v>585666</v>
      </c>
      <c r="AH1785" s="2" vm="107735">
        <v>1174247</v>
      </c>
      <c r="AI1785" s="2" vm="107736">
        <v>7166535</v>
      </c>
    </row>
    <row r="1786" spans="1:35" x14ac:dyDescent="0.25">
      <c r="A1786" s="2" vm="30823">
        <v>41325</v>
      </c>
      <c r="B1786" s="2" vm="107737">
        <v>589555</v>
      </c>
      <c r="C1786" s="2" vm="107738">
        <v>2363761</v>
      </c>
      <c r="D1786" s="2" vm="107739">
        <v>1499127</v>
      </c>
      <c r="E1786" s="2">
        <v>0</v>
      </c>
      <c r="F1786" s="2">
        <v>0</v>
      </c>
      <c r="G1786" s="2" vm="107740">
        <v>541827</v>
      </c>
      <c r="I1786" s="2" vm="107741">
        <v>332537</v>
      </c>
      <c r="J1786" s="2" vm="107742">
        <v>304272</v>
      </c>
      <c r="K1786" s="2" vm="107743">
        <v>466646</v>
      </c>
      <c r="L1786" s="2" vm="107744">
        <v>3152824</v>
      </c>
      <c r="M1786" s="2" vm="107745">
        <v>3415907</v>
      </c>
      <c r="N1786" s="2" vm="107746">
        <v>1061977</v>
      </c>
      <c r="O1786" s="2" vm="107747">
        <v>5790149</v>
      </c>
      <c r="P1786" s="2" vm="107748">
        <v>2416768</v>
      </c>
      <c r="Q1786" s="2" vm="107749">
        <v>3132555</v>
      </c>
      <c r="R1786" s="2" vm="107750">
        <v>379260</v>
      </c>
      <c r="S1786" s="2" vm="107751">
        <v>3124960</v>
      </c>
      <c r="T1786" s="2" vm="107752">
        <v>1268005</v>
      </c>
      <c r="U1786" s="2" vm="107753">
        <v>181373</v>
      </c>
      <c r="V1786" s="2" vm="107754">
        <v>958867</v>
      </c>
      <c r="W1786" s="2" vm="107755">
        <v>403479</v>
      </c>
      <c r="X1786" s="2" vm="107756">
        <v>193195</v>
      </c>
      <c r="Z1786" s="2" vm="107757">
        <v>531702</v>
      </c>
      <c r="AA1786" s="2" vm="107758">
        <v>459270</v>
      </c>
      <c r="AB1786" s="2" vm="107759">
        <v>1051795</v>
      </c>
      <c r="AC1786" s="2" vm="107760">
        <v>438</v>
      </c>
      <c r="AD1786" s="2" vm="107761">
        <v>367251</v>
      </c>
      <c r="AE1786" s="2" vm="107762">
        <v>3192166</v>
      </c>
      <c r="AG1786" s="2" vm="107763">
        <v>890977</v>
      </c>
      <c r="AH1786" s="2" vm="107764">
        <v>784692</v>
      </c>
      <c r="AI1786" s="2" vm="107765">
        <v>5861900</v>
      </c>
    </row>
    <row r="1787" spans="1:35" x14ac:dyDescent="0.25">
      <c r="A1787" s="2" vm="30836">
        <v>41326</v>
      </c>
      <c r="B1787" s="2" vm="107766">
        <v>1066258</v>
      </c>
      <c r="C1787" s="2" vm="107767">
        <v>5669254</v>
      </c>
      <c r="D1787" s="2" vm="107768">
        <v>1106559</v>
      </c>
      <c r="E1787" s="2">
        <v>0</v>
      </c>
      <c r="F1787" s="2">
        <v>0</v>
      </c>
      <c r="G1787" s="2" vm="107769">
        <v>716863</v>
      </c>
      <c r="I1787" s="2" vm="107770">
        <v>624914</v>
      </c>
      <c r="J1787" s="2" vm="107771">
        <v>530856</v>
      </c>
      <c r="K1787" s="2" vm="107772">
        <v>321614</v>
      </c>
      <c r="L1787" s="2" vm="107773">
        <v>2097874</v>
      </c>
      <c r="M1787" s="2" vm="107774">
        <v>5667227</v>
      </c>
      <c r="N1787" s="2" vm="107775">
        <v>1378752</v>
      </c>
      <c r="O1787" s="2" vm="107776">
        <v>5486275</v>
      </c>
      <c r="P1787" s="2" vm="107777">
        <v>4733793</v>
      </c>
      <c r="Q1787" s="2" vm="107778">
        <v>3799452</v>
      </c>
      <c r="R1787" s="2" vm="107779">
        <v>1040378</v>
      </c>
      <c r="S1787" s="2" vm="107780">
        <v>2233947</v>
      </c>
      <c r="T1787" s="2" vm="107781">
        <v>1529685</v>
      </c>
      <c r="U1787" s="2" vm="107782">
        <v>323120</v>
      </c>
      <c r="V1787" s="2" vm="107783">
        <v>840458</v>
      </c>
      <c r="W1787" s="2" vm="107784">
        <v>471468</v>
      </c>
      <c r="X1787" s="2" vm="107785">
        <v>977697</v>
      </c>
      <c r="Z1787" s="2" vm="107786">
        <v>560360</v>
      </c>
      <c r="AA1787" s="2" vm="107787">
        <v>1227446</v>
      </c>
      <c r="AB1787" s="2" vm="107788">
        <v>628828</v>
      </c>
      <c r="AC1787" s="2" vm="91042">
        <v>2070</v>
      </c>
      <c r="AD1787" s="2" vm="107789">
        <v>433839</v>
      </c>
      <c r="AE1787" s="2" vm="107790">
        <v>2574001</v>
      </c>
      <c r="AG1787" s="2" vm="107791">
        <v>1281372</v>
      </c>
      <c r="AH1787" s="2" vm="107792">
        <v>701143</v>
      </c>
      <c r="AI1787" s="2" vm="107793">
        <v>6919192</v>
      </c>
    </row>
    <row r="1788" spans="1:35" x14ac:dyDescent="0.25">
      <c r="A1788" s="2" vm="30849">
        <v>41327</v>
      </c>
      <c r="B1788" s="2" vm="107794">
        <v>490265</v>
      </c>
      <c r="C1788" s="2" vm="107795">
        <v>1880344</v>
      </c>
      <c r="D1788" s="2" vm="107796">
        <v>1907315</v>
      </c>
      <c r="E1788" s="2" vm="107797">
        <v>7</v>
      </c>
      <c r="F1788" s="2" vm="52536">
        <v>1000</v>
      </c>
      <c r="G1788" s="2" vm="107798">
        <v>1311038</v>
      </c>
      <c r="I1788" s="2" vm="107799">
        <v>432041</v>
      </c>
      <c r="J1788" s="2" vm="107800">
        <v>841941</v>
      </c>
      <c r="K1788" s="2" vm="107801">
        <v>362391</v>
      </c>
      <c r="L1788" s="2" vm="107802">
        <v>1972399</v>
      </c>
      <c r="M1788" s="2" vm="107803">
        <v>3423544</v>
      </c>
      <c r="N1788" s="2" vm="107804">
        <v>1410655</v>
      </c>
      <c r="O1788" s="2" vm="107805">
        <v>7194888</v>
      </c>
      <c r="P1788" s="2" vm="107806">
        <v>6425084</v>
      </c>
      <c r="Q1788" s="2" vm="107807">
        <v>2741828</v>
      </c>
      <c r="R1788" s="2" vm="107808">
        <v>607610</v>
      </c>
      <c r="S1788" s="2" vm="107809">
        <v>1712935</v>
      </c>
      <c r="T1788" s="2" vm="107810">
        <v>1363707</v>
      </c>
      <c r="U1788" s="2" vm="107811">
        <v>452291</v>
      </c>
      <c r="V1788" s="2" vm="107812">
        <v>762770</v>
      </c>
      <c r="W1788" s="2" vm="107813">
        <v>1041100</v>
      </c>
      <c r="X1788" s="2" vm="107814">
        <v>1877813</v>
      </c>
      <c r="Z1788" s="2" vm="107815">
        <v>2070298</v>
      </c>
      <c r="AA1788" s="2" vm="107816">
        <v>513477</v>
      </c>
      <c r="AB1788" s="2" vm="107817">
        <v>885445</v>
      </c>
      <c r="AC1788" s="2" vm="107818">
        <v>4661</v>
      </c>
      <c r="AD1788" s="2" vm="107819">
        <v>895566</v>
      </c>
      <c r="AE1788" s="2" vm="107820">
        <v>5915078</v>
      </c>
      <c r="AG1788" s="2" vm="107821">
        <v>1787167</v>
      </c>
      <c r="AH1788" s="2" vm="107822">
        <v>949457</v>
      </c>
      <c r="AI1788" s="2" vm="107823">
        <v>8273648</v>
      </c>
    </row>
    <row r="1789" spans="1:35" x14ac:dyDescent="0.25">
      <c r="A1789" s="2" vm="30862">
        <v>41330</v>
      </c>
      <c r="B1789" s="2" vm="107824">
        <v>342583</v>
      </c>
      <c r="C1789" s="2" vm="107825">
        <v>1178446</v>
      </c>
      <c r="D1789" s="2" vm="107826">
        <v>1642041</v>
      </c>
      <c r="E1789" s="2">
        <v>0</v>
      </c>
      <c r="F1789" s="2">
        <v>0</v>
      </c>
      <c r="G1789" s="2" vm="107827">
        <v>1288866</v>
      </c>
      <c r="I1789" s="2" vm="107828">
        <v>298265</v>
      </c>
      <c r="J1789" s="2" vm="107829">
        <v>330849</v>
      </c>
      <c r="K1789" s="2" vm="107830">
        <v>179523</v>
      </c>
      <c r="L1789" s="2" vm="107831">
        <v>1887881</v>
      </c>
      <c r="M1789" s="2" vm="107832">
        <v>2737265</v>
      </c>
      <c r="N1789" s="2" vm="107833">
        <v>888826</v>
      </c>
      <c r="O1789" s="2" vm="107834">
        <v>7010949</v>
      </c>
      <c r="P1789" s="2" vm="107835">
        <v>3585701</v>
      </c>
      <c r="Q1789" s="2" vm="107836">
        <v>2034877</v>
      </c>
      <c r="R1789" s="2" vm="107837">
        <v>1319870</v>
      </c>
      <c r="S1789" s="2" vm="107838">
        <v>1960854</v>
      </c>
      <c r="T1789" s="2" vm="107839">
        <v>2108435</v>
      </c>
      <c r="U1789" s="2" vm="107840">
        <v>240531</v>
      </c>
      <c r="V1789" s="2" vm="107841">
        <v>637014</v>
      </c>
      <c r="W1789" s="2" vm="107842">
        <v>541338</v>
      </c>
      <c r="X1789" s="2" vm="107843">
        <v>1540857</v>
      </c>
      <c r="Z1789" s="2" vm="107844">
        <v>1511940</v>
      </c>
      <c r="AA1789" s="2" vm="107845">
        <v>401983</v>
      </c>
      <c r="AB1789" s="2" vm="107846">
        <v>424680</v>
      </c>
      <c r="AC1789" s="2">
        <v>0</v>
      </c>
      <c r="AD1789" s="2" vm="107847">
        <v>1170321</v>
      </c>
      <c r="AE1789" s="2" vm="107848">
        <v>5164701</v>
      </c>
      <c r="AG1789" s="2" vm="107849">
        <v>992386</v>
      </c>
      <c r="AH1789" s="2" vm="107850">
        <v>956489</v>
      </c>
      <c r="AI1789" s="2" vm="107851">
        <v>6554335</v>
      </c>
    </row>
    <row r="1790" spans="1:35" x14ac:dyDescent="0.25">
      <c r="A1790" s="2" vm="30879">
        <v>41331</v>
      </c>
      <c r="B1790" s="2" vm="107852">
        <v>507846</v>
      </c>
      <c r="C1790" s="2" vm="107853">
        <v>1676509</v>
      </c>
      <c r="D1790" s="2" vm="107854">
        <v>1043476</v>
      </c>
      <c r="E1790" s="2" vm="96811">
        <v>102</v>
      </c>
      <c r="F1790" s="2">
        <v>0</v>
      </c>
      <c r="G1790" s="2" vm="107855">
        <v>974184</v>
      </c>
      <c r="I1790" s="2" vm="107856">
        <v>184192</v>
      </c>
      <c r="J1790" s="2" vm="107857">
        <v>385341</v>
      </c>
      <c r="K1790" s="2" vm="107858">
        <v>97756</v>
      </c>
      <c r="L1790" s="2" vm="107859">
        <v>2413183</v>
      </c>
      <c r="M1790" s="2" vm="107860">
        <v>2594433</v>
      </c>
      <c r="N1790" s="2" vm="107861">
        <v>884202</v>
      </c>
      <c r="O1790" s="2" vm="107862">
        <v>9449005</v>
      </c>
      <c r="P1790" s="2" vm="107863">
        <v>2250028</v>
      </c>
      <c r="Q1790" s="2" vm="107864">
        <v>3414686</v>
      </c>
      <c r="R1790" s="2" vm="107865">
        <v>1881614</v>
      </c>
      <c r="S1790" s="2" vm="107866">
        <v>907392</v>
      </c>
      <c r="T1790" s="2" vm="107867">
        <v>1233940</v>
      </c>
      <c r="U1790" s="2" vm="107868">
        <v>230628</v>
      </c>
      <c r="V1790" s="2" vm="107869">
        <v>388148</v>
      </c>
      <c r="W1790" s="2" vm="107870">
        <v>374625</v>
      </c>
      <c r="X1790" s="2" vm="107871">
        <v>498104</v>
      </c>
      <c r="Z1790" s="2" vm="105441">
        <v>733713</v>
      </c>
      <c r="AA1790" s="2" vm="107872">
        <v>272494</v>
      </c>
      <c r="AB1790" s="2" vm="107873">
        <v>646345</v>
      </c>
      <c r="AC1790" s="2">
        <v>0</v>
      </c>
      <c r="AD1790" s="2" vm="107874">
        <v>456711</v>
      </c>
      <c r="AE1790" s="2" vm="107875">
        <v>2779669</v>
      </c>
      <c r="AG1790" s="2" vm="107876">
        <v>713040</v>
      </c>
      <c r="AH1790" s="2" vm="107877">
        <v>1407838</v>
      </c>
      <c r="AI1790" s="2" vm="107878">
        <v>11026750</v>
      </c>
    </row>
    <row r="1791" spans="1:35" x14ac:dyDescent="0.25">
      <c r="A1791" s="2" vm="30895">
        <v>41332</v>
      </c>
      <c r="B1791" s="2" vm="107879">
        <v>184385</v>
      </c>
      <c r="C1791" s="2" vm="107880">
        <v>2719412</v>
      </c>
      <c r="D1791" s="2" vm="107881">
        <v>2000467</v>
      </c>
      <c r="E1791" s="2">
        <v>0</v>
      </c>
      <c r="F1791" s="2">
        <v>0</v>
      </c>
      <c r="G1791" s="2" vm="107882">
        <v>879603</v>
      </c>
      <c r="I1791" s="2" vm="107883">
        <v>223210</v>
      </c>
      <c r="J1791" s="2" vm="107884">
        <v>570819</v>
      </c>
      <c r="K1791" s="2" vm="107885">
        <v>149040</v>
      </c>
      <c r="L1791" s="2" vm="107886">
        <v>2719219</v>
      </c>
      <c r="M1791" s="2" vm="107887">
        <v>3677027</v>
      </c>
      <c r="N1791" s="2" vm="107888">
        <v>898232</v>
      </c>
      <c r="O1791" s="2" vm="107889">
        <v>12383519</v>
      </c>
      <c r="P1791" s="2" vm="107890">
        <v>3391132</v>
      </c>
      <c r="Q1791" s="2" vm="107891">
        <v>3189132</v>
      </c>
      <c r="R1791" s="2" vm="107892">
        <v>991077</v>
      </c>
      <c r="S1791" s="2" vm="107893">
        <v>1234949</v>
      </c>
      <c r="T1791" s="2" vm="107894">
        <v>620112</v>
      </c>
      <c r="U1791" s="2" vm="107895">
        <v>315733</v>
      </c>
      <c r="V1791" s="2" vm="107896">
        <v>1613793</v>
      </c>
      <c r="W1791" s="2" vm="107897">
        <v>539998</v>
      </c>
      <c r="X1791" s="2" vm="107898">
        <v>2052212</v>
      </c>
      <c r="Z1791" s="2" vm="107899">
        <v>1061509</v>
      </c>
      <c r="AA1791" s="2" vm="107900">
        <v>382931</v>
      </c>
      <c r="AB1791" s="2" vm="107901">
        <v>576567</v>
      </c>
      <c r="AC1791" s="2" vm="107902">
        <v>5438</v>
      </c>
      <c r="AD1791" s="2" vm="107903">
        <v>773655</v>
      </c>
      <c r="AE1791" s="2" vm="107904">
        <v>4898173</v>
      </c>
      <c r="AG1791" s="2" vm="107905">
        <v>1745121</v>
      </c>
      <c r="AH1791" s="2" vm="107906">
        <v>1172914</v>
      </c>
      <c r="AI1791" s="2" vm="107907">
        <v>5037105</v>
      </c>
    </row>
    <row r="1792" spans="1:35" x14ac:dyDescent="0.25">
      <c r="A1792" s="2" vm="30909">
        <v>41333</v>
      </c>
      <c r="B1792" s="2" vm="107908">
        <v>543689</v>
      </c>
      <c r="C1792" s="2" vm="107909">
        <v>2734478</v>
      </c>
      <c r="D1792" s="2" vm="107910">
        <v>838011</v>
      </c>
      <c r="E1792" s="2">
        <v>0</v>
      </c>
      <c r="F1792" s="2" vm="80753">
        <v>4750</v>
      </c>
      <c r="G1792" s="2" vm="107911">
        <v>920142</v>
      </c>
      <c r="I1792" s="2" vm="107912">
        <v>355952</v>
      </c>
      <c r="J1792" s="2" vm="107913">
        <v>630413</v>
      </c>
      <c r="K1792" s="2" vm="107914">
        <v>252641</v>
      </c>
      <c r="L1792" s="2" vm="107915">
        <v>1403725</v>
      </c>
      <c r="M1792" s="2" vm="107916">
        <v>3772713</v>
      </c>
      <c r="N1792" s="2" vm="107917">
        <v>1543303</v>
      </c>
      <c r="O1792" s="2" vm="107918">
        <v>11758278</v>
      </c>
      <c r="P1792" s="2" vm="107919">
        <v>4514556</v>
      </c>
      <c r="Q1792" s="2" vm="107920">
        <v>3594664</v>
      </c>
      <c r="R1792" s="2" vm="107921">
        <v>1429079</v>
      </c>
      <c r="S1792" s="2" vm="107922">
        <v>2151922</v>
      </c>
      <c r="T1792" s="2" vm="107923">
        <v>1472769</v>
      </c>
      <c r="U1792" s="2" vm="107924">
        <v>418747</v>
      </c>
      <c r="V1792" s="2" vm="107925">
        <v>915105</v>
      </c>
      <c r="W1792" s="2" vm="107926">
        <v>628494</v>
      </c>
      <c r="X1792" s="2" vm="107927">
        <v>848387</v>
      </c>
      <c r="Z1792" s="2" vm="107928">
        <v>1797517</v>
      </c>
      <c r="AA1792" s="2" vm="77691">
        <v>397593</v>
      </c>
      <c r="AB1792" s="2" vm="107929">
        <v>1538850</v>
      </c>
      <c r="AC1792" s="2" vm="107930">
        <v>5082</v>
      </c>
      <c r="AD1792" s="2" vm="107931">
        <v>752102</v>
      </c>
      <c r="AE1792" s="2" vm="107932">
        <v>1798920</v>
      </c>
      <c r="AG1792" s="2" vm="107933">
        <v>1405780</v>
      </c>
      <c r="AH1792" s="2" vm="107934">
        <v>682887</v>
      </c>
      <c r="AI1792" s="2" vm="107935">
        <v>4619178</v>
      </c>
    </row>
    <row r="1793" spans="1:35" x14ac:dyDescent="0.25">
      <c r="A1793" s="2" vm="30926">
        <v>41334</v>
      </c>
      <c r="B1793" s="2" vm="107936">
        <v>238011</v>
      </c>
      <c r="C1793" s="2" vm="107937">
        <v>4783841</v>
      </c>
      <c r="D1793" s="2" vm="107938">
        <v>1778179</v>
      </c>
      <c r="E1793" s="2">
        <v>0</v>
      </c>
      <c r="F1793" s="2">
        <v>0</v>
      </c>
      <c r="G1793" s="2" vm="107939">
        <v>1490886</v>
      </c>
      <c r="I1793" s="2" vm="107940">
        <v>415488</v>
      </c>
      <c r="J1793" s="2" vm="107941">
        <v>1021864</v>
      </c>
      <c r="K1793" s="2" vm="107942">
        <v>366957</v>
      </c>
      <c r="L1793" s="2" vm="107943">
        <v>4590302</v>
      </c>
      <c r="M1793" s="2" vm="107944">
        <v>4505015</v>
      </c>
      <c r="N1793" s="2" vm="107945">
        <v>1923814</v>
      </c>
      <c r="O1793" s="2" vm="107946">
        <v>18918487</v>
      </c>
      <c r="P1793" s="2" vm="107947">
        <v>4100676</v>
      </c>
      <c r="Q1793" s="2" vm="107948">
        <v>4625305</v>
      </c>
      <c r="R1793" s="2" vm="107949">
        <v>1236070</v>
      </c>
      <c r="S1793" s="2" vm="107950">
        <v>2232355</v>
      </c>
      <c r="T1793" s="2" vm="107951">
        <v>1393515</v>
      </c>
      <c r="U1793" s="2" vm="107952">
        <v>735252</v>
      </c>
      <c r="V1793" s="2" vm="107953">
        <v>287871</v>
      </c>
      <c r="W1793" s="2" vm="107954">
        <v>1024561</v>
      </c>
      <c r="X1793" s="2" vm="107955">
        <v>1117971</v>
      </c>
      <c r="Z1793" s="2" vm="107956">
        <v>3667104</v>
      </c>
      <c r="AA1793" s="2" vm="107957">
        <v>808734</v>
      </c>
      <c r="AB1793" s="2" vm="107958">
        <v>1396892</v>
      </c>
      <c r="AC1793" s="2" vm="107959">
        <v>4841</v>
      </c>
      <c r="AD1793" s="2" vm="107960">
        <v>614352</v>
      </c>
      <c r="AE1793" s="2" vm="107961">
        <v>2169214</v>
      </c>
      <c r="AG1793" s="2" vm="107962">
        <v>1452962</v>
      </c>
      <c r="AH1793" s="2" vm="107963">
        <v>1661022</v>
      </c>
      <c r="AI1793" s="2" vm="107964">
        <v>6424685</v>
      </c>
    </row>
    <row r="1794" spans="1:35" x14ac:dyDescent="0.25">
      <c r="A1794" s="2" vm="30939">
        <v>41337</v>
      </c>
      <c r="B1794" s="2" vm="107965">
        <v>446974</v>
      </c>
      <c r="C1794" s="2" vm="107966">
        <v>2806497</v>
      </c>
      <c r="D1794" s="2" vm="107967">
        <v>2196158</v>
      </c>
      <c r="E1794" s="2">
        <v>0</v>
      </c>
      <c r="F1794" s="2">
        <v>0</v>
      </c>
      <c r="G1794" s="2" vm="107968">
        <v>1116566</v>
      </c>
      <c r="I1794" s="2" vm="107969">
        <v>435365</v>
      </c>
      <c r="J1794" s="2" vm="107970">
        <v>450890</v>
      </c>
      <c r="K1794" s="2" vm="107971">
        <v>256125</v>
      </c>
      <c r="L1794" s="2" vm="107972">
        <v>2533792</v>
      </c>
      <c r="M1794" s="2" vm="107973">
        <v>12621895</v>
      </c>
      <c r="N1794" s="2" vm="107974">
        <v>1831493</v>
      </c>
      <c r="O1794" s="2" vm="107975">
        <v>11774014</v>
      </c>
      <c r="P1794" s="2" vm="107976">
        <v>6304862</v>
      </c>
      <c r="Q1794" s="2" vm="107977">
        <v>3031962</v>
      </c>
      <c r="R1794" s="2" vm="107978">
        <v>713231</v>
      </c>
      <c r="S1794" s="2" vm="107979">
        <v>2659998</v>
      </c>
      <c r="T1794" s="2" vm="107980">
        <v>2340957</v>
      </c>
      <c r="U1794" s="2" vm="107981">
        <v>607881</v>
      </c>
      <c r="V1794" s="2" vm="107982">
        <v>569510</v>
      </c>
      <c r="W1794" s="2" vm="107983">
        <v>786928</v>
      </c>
      <c r="X1794" s="2" vm="97612">
        <v>702675</v>
      </c>
      <c r="Z1794" s="2" vm="107984">
        <v>3427022</v>
      </c>
      <c r="AA1794" s="2" vm="107985">
        <v>901343</v>
      </c>
      <c r="AB1794" s="2" vm="107986">
        <v>1410009</v>
      </c>
      <c r="AC1794" s="2" vm="93957">
        <v>67</v>
      </c>
      <c r="AD1794" s="2" vm="107987">
        <v>455016</v>
      </c>
      <c r="AE1794" s="2" vm="107988">
        <v>2288031</v>
      </c>
      <c r="AG1794" s="2" vm="107989">
        <v>1008990</v>
      </c>
      <c r="AH1794" s="2" vm="107990">
        <v>538271</v>
      </c>
      <c r="AI1794" s="2" vm="107991">
        <v>5213045</v>
      </c>
    </row>
    <row r="1795" spans="1:35" x14ac:dyDescent="0.25">
      <c r="A1795" s="2" vm="30959">
        <v>41338</v>
      </c>
      <c r="B1795" s="2" vm="107992">
        <v>511786</v>
      </c>
      <c r="C1795" s="2" vm="107993">
        <v>2582023</v>
      </c>
      <c r="D1795" s="2" vm="107994">
        <v>1359602</v>
      </c>
      <c r="E1795" s="2" vm="68218">
        <v>106</v>
      </c>
      <c r="F1795" s="2">
        <v>0</v>
      </c>
      <c r="G1795" s="2" vm="107995">
        <v>819156</v>
      </c>
      <c r="I1795" s="2" vm="107996">
        <v>391599</v>
      </c>
      <c r="J1795" s="2" vm="107997">
        <v>1278797</v>
      </c>
      <c r="K1795" s="2" vm="107998">
        <v>225573</v>
      </c>
      <c r="L1795" s="2" vm="107999">
        <v>2239551</v>
      </c>
      <c r="M1795" s="2" vm="108000">
        <v>4882394</v>
      </c>
      <c r="N1795" s="2" vm="108001">
        <v>2177573</v>
      </c>
      <c r="O1795" s="2" vm="108002">
        <v>12466310</v>
      </c>
      <c r="P1795" s="2" vm="108003">
        <v>3662394</v>
      </c>
      <c r="Q1795" s="2" vm="108004">
        <v>3549618</v>
      </c>
      <c r="R1795" s="2" vm="108005">
        <v>849310</v>
      </c>
      <c r="S1795" s="2" vm="108006">
        <v>1544101</v>
      </c>
      <c r="T1795" s="2" vm="108007">
        <v>1011621</v>
      </c>
      <c r="U1795" s="2" vm="108008">
        <v>481431</v>
      </c>
      <c r="V1795" s="2" vm="108009">
        <v>1145205</v>
      </c>
      <c r="W1795" s="2" vm="108010">
        <v>893011</v>
      </c>
      <c r="X1795" s="2" vm="108011">
        <v>202239</v>
      </c>
      <c r="Z1795" s="2" vm="108012">
        <v>3165592</v>
      </c>
      <c r="AA1795" s="2" vm="108013">
        <v>535580</v>
      </c>
      <c r="AB1795" s="2" vm="108014">
        <v>2465830</v>
      </c>
      <c r="AC1795" s="2" vm="108015">
        <v>3768</v>
      </c>
      <c r="AD1795" s="2" vm="108016">
        <v>519543</v>
      </c>
      <c r="AE1795" s="2" vm="108017">
        <v>2625397</v>
      </c>
      <c r="AG1795" s="2" vm="108018">
        <v>1126823</v>
      </c>
      <c r="AH1795" s="2" vm="108019">
        <v>774088</v>
      </c>
      <c r="AI1795" s="2" vm="108020">
        <v>4340265</v>
      </c>
    </row>
    <row r="1796" spans="1:35" x14ac:dyDescent="0.25">
      <c r="A1796" s="2" vm="30972">
        <v>41339</v>
      </c>
      <c r="B1796" s="2" vm="108021">
        <v>401599</v>
      </c>
      <c r="C1796" s="2" vm="100360">
        <v>3459711</v>
      </c>
      <c r="D1796" s="2" vm="108022">
        <v>983211</v>
      </c>
      <c r="E1796" s="2">
        <v>0</v>
      </c>
      <c r="F1796" s="2">
        <v>0</v>
      </c>
      <c r="G1796" s="2" vm="108023">
        <v>1091652</v>
      </c>
      <c r="I1796" s="2" vm="108024">
        <v>388672</v>
      </c>
      <c r="J1796" s="2" vm="108025">
        <v>1818324</v>
      </c>
      <c r="K1796" s="2" vm="108026">
        <v>195114</v>
      </c>
      <c r="L1796" s="2" vm="108027">
        <v>1375432</v>
      </c>
      <c r="M1796" s="2" vm="108028">
        <v>7473257</v>
      </c>
      <c r="N1796" s="2" vm="108029">
        <v>1888733</v>
      </c>
      <c r="O1796" s="2" vm="108030">
        <v>14940972</v>
      </c>
      <c r="P1796" s="2" vm="108031">
        <v>3436968</v>
      </c>
      <c r="Q1796" s="2" vm="108032">
        <v>3962553</v>
      </c>
      <c r="R1796" s="2" vm="108033">
        <v>1213202</v>
      </c>
      <c r="S1796" s="2" vm="108034">
        <v>2499811</v>
      </c>
      <c r="T1796" s="2" vm="108035">
        <v>1178619</v>
      </c>
      <c r="U1796" s="2" vm="108036">
        <v>587825</v>
      </c>
      <c r="V1796" s="2" vm="108037">
        <v>562452</v>
      </c>
      <c r="W1796" s="2" vm="108038">
        <v>998906</v>
      </c>
      <c r="X1796" s="2" vm="108039">
        <v>485630</v>
      </c>
      <c r="Z1796" s="2" vm="108040">
        <v>1494784</v>
      </c>
      <c r="AA1796" s="2" vm="108041">
        <v>551693</v>
      </c>
      <c r="AB1796" s="2" vm="108042">
        <v>1393202</v>
      </c>
      <c r="AC1796" s="2" vm="55682">
        <v>500</v>
      </c>
      <c r="AD1796" s="2" vm="108043">
        <v>426277</v>
      </c>
      <c r="AE1796" s="2" vm="108044">
        <v>2735299</v>
      </c>
      <c r="AG1796" s="2" vm="108045">
        <v>1657804</v>
      </c>
      <c r="AH1796" s="2" vm="108046">
        <v>1017085</v>
      </c>
      <c r="AI1796" s="2" vm="108047">
        <v>3915941</v>
      </c>
    </row>
    <row r="1797" spans="1:35" x14ac:dyDescent="0.25">
      <c r="A1797" s="2" vm="30986">
        <v>41340</v>
      </c>
      <c r="B1797" s="2" vm="108048">
        <v>527176</v>
      </c>
      <c r="C1797" s="2" vm="108049">
        <v>3841261</v>
      </c>
      <c r="D1797" s="2" vm="108050">
        <v>1379206</v>
      </c>
      <c r="E1797" s="2">
        <v>0</v>
      </c>
      <c r="F1797" s="2">
        <v>0</v>
      </c>
      <c r="G1797" s="2" vm="108051">
        <v>861835</v>
      </c>
      <c r="I1797" s="2" vm="108052">
        <v>388779</v>
      </c>
      <c r="J1797" s="2" vm="108053">
        <v>609656</v>
      </c>
      <c r="K1797" s="2" vm="108054">
        <v>280405</v>
      </c>
      <c r="L1797" s="2" vm="108055">
        <v>1794089</v>
      </c>
      <c r="M1797" s="2" vm="108056">
        <v>3806064</v>
      </c>
      <c r="N1797" s="2" vm="108057">
        <v>1431556</v>
      </c>
      <c r="O1797" s="2" vm="108058">
        <v>15579477</v>
      </c>
      <c r="P1797" s="2" vm="108059">
        <v>4037916</v>
      </c>
      <c r="Q1797" s="2" vm="108060">
        <v>3519803</v>
      </c>
      <c r="R1797" s="2" vm="108061">
        <v>857452</v>
      </c>
      <c r="S1797" s="2" vm="108062">
        <v>1219097</v>
      </c>
      <c r="T1797" s="2" vm="108063">
        <v>1143642</v>
      </c>
      <c r="U1797" s="2" vm="108064">
        <v>760479</v>
      </c>
      <c r="V1797" s="2" vm="108065">
        <v>680304</v>
      </c>
      <c r="W1797" s="2" vm="108066">
        <v>1635633</v>
      </c>
      <c r="X1797" s="2" vm="108067">
        <v>141176</v>
      </c>
      <c r="Z1797" s="2" vm="108068">
        <v>1064606</v>
      </c>
      <c r="AA1797" s="2" vm="108069">
        <v>575924</v>
      </c>
      <c r="AB1797" s="2" vm="108070">
        <v>1191681</v>
      </c>
      <c r="AC1797" s="2" vm="108071">
        <v>2532</v>
      </c>
      <c r="AD1797" s="2" vm="108072">
        <v>476795</v>
      </c>
      <c r="AE1797" s="2" vm="108073">
        <v>2428851</v>
      </c>
      <c r="AG1797" s="2" vm="108074">
        <v>1056816</v>
      </c>
      <c r="AH1797" s="2" vm="108075">
        <v>1589055</v>
      </c>
      <c r="AI1797" s="2" vm="108076">
        <v>5134778</v>
      </c>
    </row>
    <row r="1798" spans="1:35" x14ac:dyDescent="0.25">
      <c r="A1798" s="2" vm="31000">
        <v>41341</v>
      </c>
      <c r="B1798" s="2" vm="108077">
        <v>566781</v>
      </c>
      <c r="C1798" s="2" vm="108078">
        <v>2809915</v>
      </c>
      <c r="D1798" s="2" vm="108079">
        <v>1476098</v>
      </c>
      <c r="E1798" s="2">
        <v>0</v>
      </c>
      <c r="F1798" s="2">
        <v>0</v>
      </c>
      <c r="G1798" s="2" vm="108080">
        <v>468246</v>
      </c>
      <c r="I1798" s="2" vm="108081">
        <v>287109</v>
      </c>
      <c r="J1798" s="2" vm="108082">
        <v>1451517</v>
      </c>
      <c r="K1798" s="2" vm="108083">
        <v>291397</v>
      </c>
      <c r="L1798" s="2" vm="108084">
        <v>1096422</v>
      </c>
      <c r="M1798" s="2" vm="108085">
        <v>3159200</v>
      </c>
      <c r="N1798" s="2" vm="108086">
        <v>1287066</v>
      </c>
      <c r="O1798" s="2" vm="108087">
        <v>13197716</v>
      </c>
      <c r="P1798" s="2" vm="108088">
        <v>3483340</v>
      </c>
      <c r="Q1798" s="2" vm="108089">
        <v>3373640</v>
      </c>
      <c r="R1798" s="2" vm="108090">
        <v>878693</v>
      </c>
      <c r="S1798" s="2" vm="108091">
        <v>1163845</v>
      </c>
      <c r="T1798" s="2" vm="108092">
        <v>1037970</v>
      </c>
      <c r="U1798" s="2" vm="108093">
        <v>374944</v>
      </c>
      <c r="V1798" s="2" vm="66737">
        <v>493346</v>
      </c>
      <c r="W1798" s="2" vm="108094">
        <v>1294686</v>
      </c>
      <c r="X1798" s="2" vm="108095">
        <v>320350</v>
      </c>
      <c r="Z1798" s="2" vm="108096">
        <v>821762</v>
      </c>
      <c r="AA1798" s="2" vm="108097">
        <v>792937</v>
      </c>
      <c r="AB1798" s="2" vm="108098">
        <v>2021966</v>
      </c>
      <c r="AC1798" s="2" vm="108099">
        <v>1540</v>
      </c>
      <c r="AD1798" s="2" vm="108100">
        <v>1561540</v>
      </c>
      <c r="AE1798" s="2" vm="108101">
        <v>6303750</v>
      </c>
      <c r="AG1798" s="2" vm="108102">
        <v>2964894</v>
      </c>
      <c r="AH1798" s="2" vm="108103">
        <v>656579</v>
      </c>
      <c r="AI1798" s="2" vm="108104">
        <v>3146857</v>
      </c>
    </row>
    <row r="1799" spans="1:35" x14ac:dyDescent="0.25">
      <c r="A1799" s="2" vm="31015">
        <v>41344</v>
      </c>
      <c r="B1799" s="2" vm="108105">
        <v>108880</v>
      </c>
      <c r="C1799" s="2" vm="108106">
        <v>4029929</v>
      </c>
      <c r="D1799" s="2" vm="108107">
        <v>2243722</v>
      </c>
      <c r="E1799" s="2">
        <v>0</v>
      </c>
      <c r="F1799" s="2">
        <v>0</v>
      </c>
      <c r="G1799" s="2" vm="108108">
        <v>630613</v>
      </c>
      <c r="I1799" s="2" vm="108109">
        <v>415573</v>
      </c>
      <c r="J1799" s="2" vm="108110">
        <v>558260</v>
      </c>
      <c r="K1799" s="2" vm="108111">
        <v>149012</v>
      </c>
      <c r="L1799" s="2" vm="108112">
        <v>1050026</v>
      </c>
      <c r="M1799" s="2" vm="108113">
        <v>3108752</v>
      </c>
      <c r="N1799" s="2" vm="108114">
        <v>2042123</v>
      </c>
      <c r="O1799" s="2" vm="108115">
        <v>12292616</v>
      </c>
      <c r="P1799" s="2" vm="108116">
        <v>3286496</v>
      </c>
      <c r="Q1799" s="2" vm="108117">
        <v>2819573</v>
      </c>
      <c r="R1799" s="2" vm="108118">
        <v>848783</v>
      </c>
      <c r="S1799" s="2" vm="108119">
        <v>1438665</v>
      </c>
      <c r="T1799" s="2" vm="53069">
        <v>1097186</v>
      </c>
      <c r="U1799" s="2" vm="108120">
        <v>397546</v>
      </c>
      <c r="V1799" s="2" vm="108121">
        <v>702230</v>
      </c>
      <c r="W1799" s="2" vm="108122">
        <v>1217915</v>
      </c>
      <c r="X1799" s="2" vm="108123">
        <v>813344</v>
      </c>
      <c r="Z1799" s="2" vm="108124">
        <v>1526448</v>
      </c>
      <c r="AA1799" s="2" vm="108125">
        <v>98774</v>
      </c>
      <c r="AB1799" s="2" vm="108126">
        <v>1363228</v>
      </c>
      <c r="AC1799" s="2" vm="108127">
        <v>3710</v>
      </c>
      <c r="AD1799" s="2" vm="108128">
        <v>723815</v>
      </c>
      <c r="AE1799" s="2" vm="108129">
        <v>4271073</v>
      </c>
      <c r="AG1799" s="2" vm="108130">
        <v>4310516</v>
      </c>
      <c r="AH1799" s="2" vm="108131">
        <v>906946</v>
      </c>
      <c r="AI1799" s="2" vm="108132">
        <v>2461486</v>
      </c>
    </row>
    <row r="1800" spans="1:35" x14ac:dyDescent="0.25">
      <c r="A1800" s="2" vm="31029">
        <v>41345</v>
      </c>
      <c r="B1800" s="2" vm="108133">
        <v>324828</v>
      </c>
      <c r="C1800" s="2" vm="108134">
        <v>3857266</v>
      </c>
      <c r="D1800" s="2" vm="108135">
        <v>1464194</v>
      </c>
      <c r="E1800" s="2" vm="101725">
        <v>48</v>
      </c>
      <c r="F1800" s="2">
        <v>0</v>
      </c>
      <c r="G1800" s="2" vm="108136">
        <v>705366</v>
      </c>
      <c r="I1800" s="2" vm="108137">
        <v>292229</v>
      </c>
      <c r="J1800" s="2" vm="108138">
        <v>524843</v>
      </c>
      <c r="K1800" s="2" vm="108139">
        <v>120150</v>
      </c>
      <c r="L1800" s="2" vm="108140">
        <v>1499275</v>
      </c>
      <c r="M1800" s="2" vm="108141">
        <v>2465128</v>
      </c>
      <c r="N1800" s="2" vm="108142">
        <v>1916925</v>
      </c>
      <c r="O1800" s="2" vm="108143">
        <v>14592021</v>
      </c>
      <c r="P1800" s="2" vm="108144">
        <v>3034726</v>
      </c>
      <c r="Q1800" s="2" vm="108145">
        <v>2153953</v>
      </c>
      <c r="R1800" s="2" vm="64865">
        <v>566258</v>
      </c>
      <c r="S1800" s="2" vm="108146">
        <v>2246022</v>
      </c>
      <c r="T1800" s="2" vm="108147">
        <v>1735249</v>
      </c>
      <c r="U1800" s="2" vm="108148">
        <v>431283</v>
      </c>
      <c r="V1800" s="2" vm="108149">
        <v>723406</v>
      </c>
      <c r="W1800" s="2" vm="108150">
        <v>1742818</v>
      </c>
      <c r="X1800" s="2" vm="108151">
        <v>271103</v>
      </c>
      <c r="Z1800" s="2" vm="108152">
        <v>1438003</v>
      </c>
      <c r="AA1800" s="2" vm="108153">
        <v>419710</v>
      </c>
      <c r="AB1800" s="2" vm="108154">
        <v>1177259</v>
      </c>
      <c r="AC1800" s="2" vm="108155">
        <v>2859</v>
      </c>
      <c r="AD1800" s="2" vm="108156">
        <v>406588</v>
      </c>
      <c r="AE1800" s="2" vm="108157">
        <v>2004733</v>
      </c>
      <c r="AG1800" s="2" vm="108158">
        <v>2346295</v>
      </c>
      <c r="AH1800" s="2" vm="108159">
        <v>1714830</v>
      </c>
      <c r="AI1800" s="2" vm="108160">
        <v>2368291</v>
      </c>
    </row>
    <row r="1801" spans="1:35" x14ac:dyDescent="0.25">
      <c r="A1801" s="2" vm="31042">
        <v>41346</v>
      </c>
      <c r="B1801" s="2" vm="108161">
        <v>453260</v>
      </c>
      <c r="C1801" s="2" vm="108162">
        <v>4280072</v>
      </c>
      <c r="D1801" s="2" vm="108163">
        <v>2102625</v>
      </c>
      <c r="E1801" s="2" vm="57944">
        <v>13</v>
      </c>
      <c r="F1801" s="2" vm="52536">
        <v>1000</v>
      </c>
      <c r="G1801" s="2" vm="108164">
        <v>763981</v>
      </c>
      <c r="I1801" s="2" vm="108165">
        <v>227408</v>
      </c>
      <c r="J1801" s="2" vm="108166">
        <v>439479</v>
      </c>
      <c r="K1801" s="2" vm="108167">
        <v>256544</v>
      </c>
      <c r="L1801" s="2" vm="108168">
        <v>1774022</v>
      </c>
      <c r="M1801" s="2" vm="108169">
        <v>4861039</v>
      </c>
      <c r="N1801" s="2" vm="108170">
        <v>1585054</v>
      </c>
      <c r="O1801" s="2" vm="108171">
        <v>9140598</v>
      </c>
      <c r="P1801" s="2" vm="108172">
        <v>2634124</v>
      </c>
      <c r="Q1801" s="2" vm="108173">
        <v>2501964</v>
      </c>
      <c r="R1801" s="2" vm="108174">
        <v>684105</v>
      </c>
      <c r="S1801" s="2" vm="108175">
        <v>2869313</v>
      </c>
      <c r="T1801" s="2" vm="108176">
        <v>1247884</v>
      </c>
      <c r="U1801" s="2" vm="108177">
        <v>630466</v>
      </c>
      <c r="V1801" s="2" vm="108178">
        <v>949609</v>
      </c>
      <c r="W1801" s="2" vm="108179">
        <v>1766314</v>
      </c>
      <c r="X1801" s="2" vm="108180">
        <v>622286</v>
      </c>
      <c r="Z1801" s="2" vm="108181">
        <v>641289</v>
      </c>
      <c r="AA1801" s="2" vm="108182">
        <v>332845</v>
      </c>
      <c r="AB1801" s="2" vm="108183">
        <v>1533230</v>
      </c>
      <c r="AC1801" s="2">
        <v>0</v>
      </c>
      <c r="AD1801" s="2" vm="108184">
        <v>1499671</v>
      </c>
      <c r="AE1801" s="2" vm="108185">
        <v>1483316</v>
      </c>
      <c r="AG1801" s="2" vm="108186">
        <v>2121178</v>
      </c>
      <c r="AH1801" s="2" vm="108187">
        <v>762565</v>
      </c>
      <c r="AI1801" s="2" vm="108188">
        <v>4249958</v>
      </c>
    </row>
    <row r="1802" spans="1:35" x14ac:dyDescent="0.25">
      <c r="A1802" s="2" vm="31063">
        <v>41347</v>
      </c>
      <c r="B1802" s="2" vm="108189">
        <v>872404</v>
      </c>
      <c r="C1802" s="2" vm="108190">
        <v>4131737</v>
      </c>
      <c r="D1802" s="2" vm="108191">
        <v>1964781</v>
      </c>
      <c r="E1802" s="2">
        <v>0</v>
      </c>
      <c r="F1802" s="2">
        <v>0</v>
      </c>
      <c r="G1802" s="2" vm="108192">
        <v>576601</v>
      </c>
      <c r="I1802" s="2" vm="108193">
        <v>429047</v>
      </c>
      <c r="J1802" s="2" vm="108194">
        <v>654048</v>
      </c>
      <c r="K1802" s="2" vm="108195">
        <v>197189</v>
      </c>
      <c r="L1802" s="2" vm="108196">
        <v>4196369</v>
      </c>
      <c r="M1802" s="2" vm="108197">
        <v>3797400</v>
      </c>
      <c r="N1802" s="2" vm="108198">
        <v>1830858</v>
      </c>
      <c r="O1802" s="2" vm="108199">
        <v>11258093</v>
      </c>
      <c r="P1802" s="2" vm="108200">
        <v>4254538</v>
      </c>
      <c r="Q1802" s="2" vm="108201">
        <v>3598636</v>
      </c>
      <c r="R1802" s="2" vm="108202">
        <v>935643</v>
      </c>
      <c r="S1802" s="2" vm="108203">
        <v>1626610</v>
      </c>
      <c r="T1802" s="2" vm="87127">
        <v>760889</v>
      </c>
      <c r="U1802" s="2" vm="108204">
        <v>381031</v>
      </c>
      <c r="V1802" s="2" vm="108205">
        <v>1134667</v>
      </c>
      <c r="W1802" s="2" vm="108206">
        <v>1046442</v>
      </c>
      <c r="X1802" s="2" vm="108207">
        <v>915656</v>
      </c>
      <c r="Z1802" s="2" vm="108208">
        <v>1004027</v>
      </c>
      <c r="AA1802" s="2" vm="108209">
        <v>761565</v>
      </c>
      <c r="AB1802" s="2" vm="108210">
        <v>1201736</v>
      </c>
      <c r="AC1802" s="2" vm="63140">
        <v>4500</v>
      </c>
      <c r="AD1802" s="2" vm="108211">
        <v>1575112</v>
      </c>
      <c r="AE1802" s="2" vm="108212">
        <v>5580223</v>
      </c>
      <c r="AG1802" s="2" vm="108213">
        <v>2351968</v>
      </c>
      <c r="AH1802" s="2" vm="108214">
        <v>502915</v>
      </c>
      <c r="AI1802" s="2" vm="108215">
        <v>4196616</v>
      </c>
    </row>
    <row r="1803" spans="1:35" x14ac:dyDescent="0.25">
      <c r="A1803" s="2" vm="31084">
        <v>41348</v>
      </c>
      <c r="B1803" s="2" vm="108216">
        <v>920726</v>
      </c>
      <c r="C1803" s="2" vm="108217">
        <v>7759338</v>
      </c>
      <c r="D1803" s="2" vm="108218">
        <v>1302016</v>
      </c>
      <c r="E1803" s="2">
        <v>0</v>
      </c>
      <c r="F1803" s="2">
        <v>0</v>
      </c>
      <c r="G1803" s="2" vm="108219">
        <v>610272</v>
      </c>
      <c r="I1803" s="2" vm="108220">
        <v>285433</v>
      </c>
      <c r="J1803" s="2" vm="108221">
        <v>1391693</v>
      </c>
      <c r="K1803" s="2" vm="108222">
        <v>231170</v>
      </c>
      <c r="L1803" s="2" vm="108223">
        <v>1890817</v>
      </c>
      <c r="M1803" s="2" vm="108224">
        <v>6484817</v>
      </c>
      <c r="N1803" s="2" vm="108225">
        <v>3407178</v>
      </c>
      <c r="O1803" s="2" vm="108226">
        <v>8964292</v>
      </c>
      <c r="P1803" s="2" vm="108227">
        <v>3364354</v>
      </c>
      <c r="Q1803" s="2" vm="108228">
        <v>2260988</v>
      </c>
      <c r="R1803" s="2" vm="108229">
        <v>1249978</v>
      </c>
      <c r="S1803" s="2" vm="108230">
        <v>1635501</v>
      </c>
      <c r="T1803" s="2" vm="108231">
        <v>1202454</v>
      </c>
      <c r="U1803" s="2" vm="108232">
        <v>512018</v>
      </c>
      <c r="V1803" s="2" vm="108233">
        <v>559974</v>
      </c>
      <c r="W1803" s="2" vm="108234">
        <v>1193768</v>
      </c>
      <c r="X1803" s="2" vm="108235">
        <v>518036</v>
      </c>
      <c r="Z1803" s="2" vm="108236">
        <v>2225392</v>
      </c>
      <c r="AA1803" s="2" vm="108237">
        <v>978096</v>
      </c>
      <c r="AB1803" s="2" vm="108238">
        <v>3718717</v>
      </c>
      <c r="AC1803" s="2" vm="108239">
        <v>2628</v>
      </c>
      <c r="AD1803" s="2" vm="108240">
        <v>749629</v>
      </c>
      <c r="AE1803" s="2" vm="108241">
        <v>1990773</v>
      </c>
      <c r="AG1803" s="2" vm="108242">
        <v>1733083</v>
      </c>
      <c r="AH1803" s="2" vm="108243">
        <v>1097085</v>
      </c>
      <c r="AI1803" s="2" vm="108244">
        <v>3249400</v>
      </c>
    </row>
    <row r="1804" spans="1:35" x14ac:dyDescent="0.25">
      <c r="A1804" s="2" vm="31099">
        <v>41351</v>
      </c>
      <c r="B1804" s="2" vm="108245">
        <v>514508</v>
      </c>
      <c r="C1804" s="2" vm="108246">
        <v>3391440</v>
      </c>
      <c r="D1804" s="2" vm="108247">
        <v>689411</v>
      </c>
      <c r="E1804" s="2">
        <v>0</v>
      </c>
      <c r="F1804" s="2" vm="52700">
        <v>100</v>
      </c>
      <c r="G1804" s="2" vm="108248">
        <v>3331029</v>
      </c>
      <c r="I1804" s="2" vm="108249">
        <v>405720</v>
      </c>
      <c r="J1804" s="2" vm="108250">
        <v>2200384</v>
      </c>
      <c r="K1804" s="2" vm="108251">
        <v>903886</v>
      </c>
      <c r="L1804" s="2" vm="108252">
        <v>1426020</v>
      </c>
      <c r="M1804" s="2" vm="108253">
        <v>5920106</v>
      </c>
      <c r="N1804" s="2" vm="108254">
        <v>1689248</v>
      </c>
      <c r="O1804" s="2" vm="108255">
        <v>37015795</v>
      </c>
      <c r="P1804" s="2" vm="108256">
        <v>6753623</v>
      </c>
      <c r="Q1804" s="2" vm="108257">
        <v>2858840</v>
      </c>
      <c r="R1804" s="2" vm="108258">
        <v>689166</v>
      </c>
      <c r="S1804" s="2" vm="108259">
        <v>4470199</v>
      </c>
      <c r="T1804" s="2" vm="108260">
        <v>790689</v>
      </c>
      <c r="U1804" s="2" vm="108261">
        <v>275922</v>
      </c>
      <c r="V1804" s="2" vm="108262">
        <v>1183010</v>
      </c>
      <c r="W1804" s="2" vm="108263">
        <v>1775865</v>
      </c>
      <c r="X1804" s="2" vm="108264">
        <v>1112738</v>
      </c>
      <c r="Z1804" s="2" vm="108265">
        <v>4729246</v>
      </c>
      <c r="AA1804" s="2" vm="108266">
        <v>274074</v>
      </c>
      <c r="AB1804" s="2" vm="108267">
        <v>1155297</v>
      </c>
      <c r="AC1804" s="2" vm="82902">
        <v>615</v>
      </c>
      <c r="AD1804" s="2" vm="108268">
        <v>1416131</v>
      </c>
      <c r="AE1804" s="2" vm="108269">
        <v>2521468</v>
      </c>
      <c r="AG1804" s="2" vm="108270">
        <v>1208923</v>
      </c>
      <c r="AH1804" s="2" vm="108271">
        <v>2302973</v>
      </c>
      <c r="AI1804" s="2" vm="108272">
        <v>3783878</v>
      </c>
    </row>
    <row r="1805" spans="1:35" x14ac:dyDescent="0.25">
      <c r="A1805" s="2" vm="31116">
        <v>41352</v>
      </c>
      <c r="B1805" s="2" vm="108273">
        <v>352757</v>
      </c>
      <c r="C1805" s="2" vm="108274">
        <v>3083559</v>
      </c>
      <c r="D1805" s="2" vm="108275">
        <v>1435085</v>
      </c>
      <c r="E1805" s="2">
        <v>0</v>
      </c>
      <c r="F1805" s="2" vm="71241">
        <v>3250</v>
      </c>
      <c r="G1805" s="2" vm="108276">
        <v>728687</v>
      </c>
      <c r="I1805" s="2" vm="108277">
        <v>415850</v>
      </c>
      <c r="J1805" s="2" vm="108278">
        <v>1354896</v>
      </c>
      <c r="K1805" s="2" vm="108279">
        <v>267346</v>
      </c>
      <c r="L1805" s="2" vm="108280">
        <v>2354031</v>
      </c>
      <c r="M1805" s="2" vm="108281">
        <v>4103973</v>
      </c>
      <c r="N1805" s="2" vm="108282">
        <v>3310251</v>
      </c>
      <c r="O1805" s="2" vm="108283">
        <v>11893027</v>
      </c>
      <c r="P1805" s="2" vm="108284">
        <v>2706014</v>
      </c>
      <c r="Q1805" s="2" vm="108285">
        <v>1665289</v>
      </c>
      <c r="R1805" s="2" vm="108286">
        <v>669140</v>
      </c>
      <c r="S1805" s="2" vm="108287">
        <v>1266732</v>
      </c>
      <c r="T1805" s="2" vm="108288">
        <v>1062959</v>
      </c>
      <c r="U1805" s="2" vm="108289">
        <v>898919</v>
      </c>
      <c r="V1805" s="2" vm="108290">
        <v>1290002</v>
      </c>
      <c r="W1805" s="2" vm="108291">
        <v>561458</v>
      </c>
      <c r="X1805" s="2" vm="108292">
        <v>565906</v>
      </c>
      <c r="Z1805" s="2" vm="108293">
        <v>1379890</v>
      </c>
      <c r="AA1805" s="2" vm="108294">
        <v>688825</v>
      </c>
      <c r="AB1805" s="2" vm="108295">
        <v>1388260</v>
      </c>
      <c r="AC1805" s="2" vm="108296">
        <v>5381</v>
      </c>
      <c r="AD1805" s="2" vm="108297">
        <v>1168438</v>
      </c>
      <c r="AE1805" s="2" vm="108298">
        <v>5833663</v>
      </c>
      <c r="AG1805" s="2" vm="108299">
        <v>3903522</v>
      </c>
      <c r="AH1805" s="2" vm="108300">
        <v>4725371</v>
      </c>
      <c r="AI1805" s="2" vm="108301">
        <v>2484930</v>
      </c>
    </row>
    <row r="1806" spans="1:35" x14ac:dyDescent="0.25">
      <c r="A1806" s="2" vm="31135">
        <v>41353</v>
      </c>
      <c r="B1806" s="2" vm="108302">
        <v>423376</v>
      </c>
      <c r="C1806" s="2" vm="108303">
        <v>5684099</v>
      </c>
      <c r="D1806" s="2" vm="108304">
        <v>1627167</v>
      </c>
      <c r="E1806" s="2">
        <v>0</v>
      </c>
      <c r="F1806" s="2">
        <v>0</v>
      </c>
      <c r="G1806" s="2" vm="108305">
        <v>743476</v>
      </c>
      <c r="I1806" s="2" vm="108306">
        <v>487897</v>
      </c>
      <c r="J1806" s="2" vm="108307">
        <v>417980</v>
      </c>
      <c r="K1806" s="2" vm="108308">
        <v>243669</v>
      </c>
      <c r="L1806" s="2" vm="108309">
        <v>1539397</v>
      </c>
      <c r="M1806" s="2" vm="108310">
        <v>8514413</v>
      </c>
      <c r="N1806" s="2" vm="108311">
        <v>4850099</v>
      </c>
      <c r="O1806" s="2" vm="108312">
        <v>12410822</v>
      </c>
      <c r="P1806" s="2" vm="108313">
        <v>3433449</v>
      </c>
      <c r="Q1806" s="2" vm="108314">
        <v>2599030</v>
      </c>
      <c r="R1806" s="2" vm="108315">
        <v>1558777</v>
      </c>
      <c r="S1806" s="2" vm="108316">
        <v>3062158</v>
      </c>
      <c r="T1806" s="2" vm="108317">
        <v>693924</v>
      </c>
      <c r="U1806" s="2" vm="108318">
        <v>431371</v>
      </c>
      <c r="V1806" s="2" vm="108319">
        <v>348186</v>
      </c>
      <c r="W1806" s="2" vm="108320">
        <v>884724</v>
      </c>
      <c r="X1806" s="2" vm="108321">
        <v>548544</v>
      </c>
      <c r="Z1806" s="2" vm="108322">
        <v>1129221</v>
      </c>
      <c r="AA1806" s="2" vm="108323">
        <v>1136771</v>
      </c>
      <c r="AB1806" s="2" vm="108324">
        <v>1800165</v>
      </c>
      <c r="AC1806" s="2" vm="108325">
        <v>5404</v>
      </c>
      <c r="AD1806" s="2" vm="108326">
        <v>905732</v>
      </c>
      <c r="AE1806" s="2" vm="108327">
        <v>3381297</v>
      </c>
      <c r="AG1806" s="2" vm="108328">
        <v>2003062</v>
      </c>
      <c r="AH1806" s="2" vm="108329">
        <v>1949799</v>
      </c>
      <c r="AI1806" s="2" vm="108330">
        <v>5059095</v>
      </c>
    </row>
    <row r="1807" spans="1:35" x14ac:dyDescent="0.25">
      <c r="A1807" s="2" vm="31154">
        <v>41355</v>
      </c>
      <c r="B1807" s="2" vm="108331">
        <v>377228</v>
      </c>
      <c r="C1807" s="2" vm="108332">
        <v>2489806</v>
      </c>
      <c r="D1807" s="2" vm="108333">
        <v>680035</v>
      </c>
      <c r="E1807" s="2">
        <v>0</v>
      </c>
      <c r="F1807" s="2" vm="55682">
        <v>500</v>
      </c>
      <c r="G1807" s="2" vm="108334">
        <v>2658050</v>
      </c>
      <c r="I1807" s="2" vm="108335">
        <v>1389709</v>
      </c>
      <c r="J1807" s="2" vm="108336">
        <v>1404698</v>
      </c>
      <c r="K1807" s="2" vm="108337">
        <v>668211</v>
      </c>
      <c r="L1807" s="2" vm="108338">
        <v>667726</v>
      </c>
      <c r="M1807" s="2" vm="108339">
        <v>8158803</v>
      </c>
      <c r="N1807" s="2" vm="108340">
        <v>2797256</v>
      </c>
      <c r="O1807" s="2" vm="108341">
        <v>13709895</v>
      </c>
      <c r="P1807" s="2" vm="108342">
        <v>8508673</v>
      </c>
      <c r="Q1807" s="2" vm="108343">
        <v>4874182</v>
      </c>
      <c r="R1807" s="2" vm="108344">
        <v>1259543</v>
      </c>
      <c r="S1807" s="2" vm="108345">
        <v>3053643</v>
      </c>
      <c r="T1807" s="2" vm="108346">
        <v>1278342</v>
      </c>
      <c r="U1807" s="2" vm="108347">
        <v>500621</v>
      </c>
      <c r="V1807" s="2" vm="108348">
        <v>294930</v>
      </c>
      <c r="W1807" s="2" vm="108349">
        <v>1942933</v>
      </c>
      <c r="X1807" s="2" vm="108350">
        <v>308575</v>
      </c>
      <c r="Z1807" s="2" vm="108351">
        <v>1617738</v>
      </c>
      <c r="AA1807" s="2" vm="108352">
        <v>86180</v>
      </c>
      <c r="AB1807" s="2" vm="108353">
        <v>888288</v>
      </c>
      <c r="AC1807" s="2" vm="108354">
        <v>3515</v>
      </c>
      <c r="AD1807" s="2" vm="108355">
        <v>877703</v>
      </c>
      <c r="AE1807" s="2" vm="108356">
        <v>2926266</v>
      </c>
      <c r="AG1807" s="2" vm="108357">
        <v>1814862</v>
      </c>
      <c r="AH1807" s="2" vm="108358">
        <v>1683618</v>
      </c>
      <c r="AI1807" s="2" vm="108359">
        <v>3522753</v>
      </c>
    </row>
    <row r="1808" spans="1:35" x14ac:dyDescent="0.25">
      <c r="A1808" s="2" vm="31171">
        <v>41358</v>
      </c>
      <c r="B1808" s="2" vm="108360">
        <v>267921</v>
      </c>
      <c r="C1808" s="2" vm="108361">
        <v>1955386</v>
      </c>
      <c r="D1808" s="2" vm="108362">
        <v>742571</v>
      </c>
      <c r="E1808" s="2">
        <v>0</v>
      </c>
      <c r="F1808" s="2">
        <v>0</v>
      </c>
      <c r="G1808" s="2" vm="108363">
        <v>1774293</v>
      </c>
      <c r="I1808" s="2" vm="108364">
        <v>701739</v>
      </c>
      <c r="J1808" s="2" vm="108365">
        <v>1507952</v>
      </c>
      <c r="K1808" s="2" vm="108366">
        <v>251276</v>
      </c>
      <c r="L1808" s="2" vm="108367">
        <v>1357432</v>
      </c>
      <c r="M1808" s="2" vm="108368">
        <v>7139572</v>
      </c>
      <c r="N1808" s="2" vm="108369">
        <v>2918765</v>
      </c>
      <c r="O1808" s="2" vm="108370">
        <v>19394561</v>
      </c>
      <c r="P1808" s="2" vm="108371">
        <v>4377597</v>
      </c>
      <c r="Q1808" s="2" vm="108372">
        <v>1953432</v>
      </c>
      <c r="R1808" s="2" vm="108373">
        <v>890898</v>
      </c>
      <c r="S1808" s="2" vm="108374">
        <v>1423415</v>
      </c>
      <c r="T1808" s="2" vm="108375">
        <v>438980</v>
      </c>
      <c r="U1808" s="2" vm="108376">
        <v>493242</v>
      </c>
      <c r="V1808" s="2" vm="108377">
        <v>677158</v>
      </c>
      <c r="W1808" s="2" vm="108378">
        <v>877276</v>
      </c>
      <c r="X1808" s="2" vm="108379">
        <v>341814</v>
      </c>
      <c r="Z1808" s="2" vm="108380">
        <v>1044894</v>
      </c>
      <c r="AA1808" s="2" vm="108381">
        <v>252227</v>
      </c>
      <c r="AB1808" s="2" vm="108382">
        <v>1391336</v>
      </c>
      <c r="AC1808" s="2" vm="52536">
        <v>1000</v>
      </c>
      <c r="AD1808" s="2" vm="108383">
        <v>475808</v>
      </c>
      <c r="AE1808" s="2" vm="108384">
        <v>1981059</v>
      </c>
      <c r="AG1808" s="2" vm="108385">
        <v>1271935</v>
      </c>
      <c r="AH1808" s="2" vm="108386">
        <v>3635596</v>
      </c>
      <c r="AI1808" s="2" vm="108387">
        <v>3500173</v>
      </c>
    </row>
    <row r="1809" spans="1:35" x14ac:dyDescent="0.25">
      <c r="A1809" s="2" vm="31181">
        <v>41359</v>
      </c>
      <c r="B1809" s="2" vm="108388">
        <v>920867</v>
      </c>
      <c r="C1809" s="2" vm="108389">
        <v>2649364</v>
      </c>
      <c r="D1809" s="2" vm="108390">
        <v>1678365</v>
      </c>
      <c r="E1809" s="2" vm="76112">
        <v>130</v>
      </c>
      <c r="F1809" s="2">
        <v>0</v>
      </c>
      <c r="G1809" s="2" vm="108391">
        <v>898231</v>
      </c>
      <c r="I1809" s="2" vm="108392">
        <v>952624</v>
      </c>
      <c r="J1809" s="2" vm="108393">
        <v>1132423</v>
      </c>
      <c r="K1809" s="2" vm="108394">
        <v>180821</v>
      </c>
      <c r="L1809" s="2" vm="108395">
        <v>1180053</v>
      </c>
      <c r="M1809" s="2" vm="108396">
        <v>4400295</v>
      </c>
      <c r="N1809" s="2" vm="108397">
        <v>1785265</v>
      </c>
      <c r="O1809" s="2" vm="108398">
        <v>13686028</v>
      </c>
      <c r="P1809" s="2" vm="108399">
        <v>2595338</v>
      </c>
      <c r="Q1809" s="2" vm="108400">
        <v>1468203</v>
      </c>
      <c r="R1809" s="2" vm="108401">
        <v>824941</v>
      </c>
      <c r="S1809" s="2" vm="108402">
        <v>1583672</v>
      </c>
      <c r="T1809" s="2" vm="108403">
        <v>828502</v>
      </c>
      <c r="U1809" s="2" vm="108404">
        <v>383645</v>
      </c>
      <c r="V1809" s="2" vm="108405">
        <v>633588</v>
      </c>
      <c r="W1809" s="2" vm="108406">
        <v>748298</v>
      </c>
      <c r="X1809" s="2" vm="108407">
        <v>325166</v>
      </c>
      <c r="Z1809" s="2" vm="108408">
        <v>2059173</v>
      </c>
      <c r="AA1809" s="2" vm="108409">
        <v>1889425</v>
      </c>
      <c r="AB1809" s="2" vm="108410">
        <v>667916</v>
      </c>
      <c r="AC1809" s="2">
        <v>0</v>
      </c>
      <c r="AD1809" s="2" vm="108411">
        <v>328890</v>
      </c>
      <c r="AE1809" s="2" vm="108412">
        <v>2526635</v>
      </c>
      <c r="AG1809" s="2" vm="108413">
        <v>669966</v>
      </c>
      <c r="AH1809" s="2" vm="108414">
        <v>1251585</v>
      </c>
      <c r="AI1809" s="2" vm="108415">
        <v>1678166</v>
      </c>
    </row>
    <row r="1810" spans="1:35" x14ac:dyDescent="0.25">
      <c r="A1810" s="2" vm="31192">
        <v>41360</v>
      </c>
      <c r="B1810" s="2" vm="108416">
        <v>742840</v>
      </c>
      <c r="C1810" s="2" vm="108417">
        <v>3439099</v>
      </c>
      <c r="D1810" s="2" vm="94143">
        <v>1433621</v>
      </c>
      <c r="E1810" s="2" vm="55625">
        <v>20</v>
      </c>
      <c r="F1810" s="2" vm="108418">
        <v>17390</v>
      </c>
      <c r="G1810" s="2" vm="108419">
        <v>963552</v>
      </c>
      <c r="I1810" s="2" vm="96046">
        <v>806600</v>
      </c>
      <c r="J1810" s="2" vm="108420">
        <v>1330037</v>
      </c>
      <c r="K1810" s="2" vm="108421">
        <v>187863</v>
      </c>
      <c r="L1810" s="2" vm="108422">
        <v>1441725</v>
      </c>
      <c r="M1810" s="2" vm="108423">
        <v>5758261</v>
      </c>
      <c r="N1810" s="2" vm="108424">
        <v>1780500</v>
      </c>
      <c r="O1810" s="2" vm="108425">
        <v>13510709</v>
      </c>
      <c r="P1810" s="2" vm="108426">
        <v>4733864</v>
      </c>
      <c r="Q1810" s="2" vm="108427">
        <v>1978647</v>
      </c>
      <c r="R1810" s="2" vm="108428">
        <v>683140</v>
      </c>
      <c r="S1810" s="2" vm="108429">
        <v>1276519</v>
      </c>
      <c r="T1810" s="2" vm="108430">
        <v>1238244</v>
      </c>
      <c r="U1810" s="2" vm="108431">
        <v>905579</v>
      </c>
      <c r="V1810" s="2" vm="108432">
        <v>481711</v>
      </c>
      <c r="W1810" s="2" vm="108433">
        <v>471563</v>
      </c>
      <c r="X1810" s="2" vm="108434">
        <v>242442</v>
      </c>
      <c r="Z1810" s="2" vm="108435">
        <v>1022748</v>
      </c>
      <c r="AA1810" s="2" vm="108436">
        <v>778099</v>
      </c>
      <c r="AB1810" s="2" vm="108437">
        <v>712397</v>
      </c>
      <c r="AC1810" s="2" vm="108438">
        <v>2475</v>
      </c>
      <c r="AD1810" s="2" vm="108439">
        <v>1001794</v>
      </c>
      <c r="AE1810" s="2" vm="108440">
        <v>1970729</v>
      </c>
      <c r="AG1810" s="2" vm="108441">
        <v>2631475</v>
      </c>
      <c r="AH1810" s="2" vm="108442">
        <v>5645847</v>
      </c>
      <c r="AI1810" s="2" vm="108443">
        <v>2309596</v>
      </c>
    </row>
    <row r="1811" spans="1:35" x14ac:dyDescent="0.25">
      <c r="A1811" s="2" vm="31208">
        <v>41361</v>
      </c>
      <c r="B1811" s="2" vm="108444">
        <v>210312</v>
      </c>
      <c r="C1811" s="2" vm="108445">
        <v>3242650</v>
      </c>
      <c r="D1811" s="2" vm="108446">
        <v>3029525</v>
      </c>
      <c r="E1811" s="2">
        <v>0</v>
      </c>
      <c r="F1811" s="2" vm="52700">
        <v>100</v>
      </c>
      <c r="G1811" s="2" vm="108447">
        <v>718472</v>
      </c>
      <c r="I1811" s="2" vm="103913">
        <v>274202</v>
      </c>
      <c r="J1811" s="2" vm="108448">
        <v>1230813</v>
      </c>
      <c r="K1811" s="2" vm="108449">
        <v>346279</v>
      </c>
      <c r="L1811" s="2" vm="108450">
        <v>1776033</v>
      </c>
      <c r="M1811" s="2" vm="108451">
        <v>13322201</v>
      </c>
      <c r="N1811" s="2" vm="108452">
        <v>1726756</v>
      </c>
      <c r="O1811" s="2" vm="108453">
        <v>9130299</v>
      </c>
      <c r="P1811" s="2" vm="108454">
        <v>2586988</v>
      </c>
      <c r="Q1811" s="2" vm="108455">
        <v>1667040</v>
      </c>
      <c r="R1811" s="2" vm="108456">
        <v>520338</v>
      </c>
      <c r="S1811" s="2" vm="108457">
        <v>1302260</v>
      </c>
      <c r="T1811" s="2" vm="108458">
        <v>1690951</v>
      </c>
      <c r="U1811" s="2" vm="108459">
        <v>1014465</v>
      </c>
      <c r="V1811" s="2" vm="108460">
        <v>396847</v>
      </c>
      <c r="W1811" s="2" vm="108461">
        <v>426162</v>
      </c>
      <c r="X1811" s="2" vm="108462">
        <v>733208</v>
      </c>
      <c r="Z1811" s="2" vm="108463">
        <v>1254545</v>
      </c>
      <c r="AA1811" s="2" vm="108464">
        <v>879631</v>
      </c>
      <c r="AB1811" s="2" vm="108465">
        <v>1213046</v>
      </c>
      <c r="AC1811" s="2" vm="52536">
        <v>1000</v>
      </c>
      <c r="AD1811" s="2" vm="108466">
        <v>706083</v>
      </c>
      <c r="AE1811" s="2" vm="108467">
        <v>2729896</v>
      </c>
      <c r="AG1811" s="2" vm="108468">
        <v>3972775</v>
      </c>
      <c r="AH1811" s="2" vm="108469">
        <v>1805820</v>
      </c>
      <c r="AI1811" s="2" vm="108470">
        <v>2868578</v>
      </c>
    </row>
    <row r="1812" spans="1:35" x14ac:dyDescent="0.25">
      <c r="A1812" s="2" vm="31222">
        <v>41366</v>
      </c>
      <c r="B1812" s="2" vm="108471">
        <v>325462</v>
      </c>
      <c r="C1812" s="2" vm="108472">
        <v>1858428</v>
      </c>
      <c r="D1812" s="2" vm="108473">
        <v>1103767</v>
      </c>
      <c r="E1812" s="2">
        <v>0</v>
      </c>
      <c r="F1812" s="2">
        <v>0</v>
      </c>
      <c r="G1812" s="2" vm="108474">
        <v>892166</v>
      </c>
      <c r="I1812" s="2" vm="68190">
        <v>323729</v>
      </c>
      <c r="J1812" s="2" vm="108475">
        <v>846660</v>
      </c>
      <c r="K1812" s="2" vm="108476">
        <v>282233</v>
      </c>
      <c r="L1812" s="2" vm="108477">
        <v>1872435</v>
      </c>
      <c r="M1812" s="2" vm="108478">
        <v>3380726</v>
      </c>
      <c r="N1812" s="2" vm="108479">
        <v>1870296</v>
      </c>
      <c r="O1812" s="2" vm="108480">
        <v>12952082</v>
      </c>
      <c r="P1812" s="2" vm="108481">
        <v>3029570</v>
      </c>
      <c r="Q1812" s="2" vm="108482">
        <v>1498117</v>
      </c>
      <c r="R1812" s="2" vm="108483">
        <v>540548</v>
      </c>
      <c r="S1812" s="2" vm="108484">
        <v>856782</v>
      </c>
      <c r="T1812" s="2" vm="108485">
        <v>1425449</v>
      </c>
      <c r="U1812" s="2" vm="108486">
        <v>447168</v>
      </c>
      <c r="V1812" s="2" vm="108487">
        <v>908944</v>
      </c>
      <c r="W1812" s="2" vm="108488">
        <v>787881</v>
      </c>
      <c r="X1812" s="2" vm="108489">
        <v>747476</v>
      </c>
      <c r="Z1812" s="2" vm="108490">
        <v>831087</v>
      </c>
      <c r="AA1812" s="2" vm="108491">
        <v>453858</v>
      </c>
      <c r="AB1812" s="2" vm="108492">
        <v>764500</v>
      </c>
      <c r="AC1812" s="2" vm="57790">
        <v>1300</v>
      </c>
      <c r="AD1812" s="2" vm="108493">
        <v>596210</v>
      </c>
      <c r="AE1812" s="2" vm="108494">
        <v>1875788</v>
      </c>
      <c r="AG1812" s="2" vm="108495">
        <v>2399558</v>
      </c>
      <c r="AH1812" s="2" vm="108496">
        <v>1790657</v>
      </c>
      <c r="AI1812" s="2" vm="108497">
        <v>2981872</v>
      </c>
    </row>
    <row r="1813" spans="1:35" x14ac:dyDescent="0.25">
      <c r="A1813" s="2" vm="31240">
        <v>41367</v>
      </c>
      <c r="B1813" s="2" vm="108498">
        <v>468591</v>
      </c>
      <c r="C1813" s="2" vm="108499">
        <v>3713288</v>
      </c>
      <c r="D1813" s="2" vm="108500">
        <v>1208403</v>
      </c>
      <c r="E1813" s="2" vm="89017">
        <v>23</v>
      </c>
      <c r="F1813" s="2">
        <v>0</v>
      </c>
      <c r="G1813" s="2" vm="108501">
        <v>721494</v>
      </c>
      <c r="I1813" s="2" vm="108502">
        <v>398457</v>
      </c>
      <c r="J1813" s="2" vm="108503">
        <v>693116</v>
      </c>
      <c r="K1813" s="2" vm="108504">
        <v>329633</v>
      </c>
      <c r="L1813" s="2" vm="108505">
        <v>3141135</v>
      </c>
      <c r="M1813" s="2" vm="108506">
        <v>4182198</v>
      </c>
      <c r="N1813" s="2" vm="108507">
        <v>1333278</v>
      </c>
      <c r="O1813" s="2" vm="108508">
        <v>5557472</v>
      </c>
      <c r="P1813" s="2" vm="108509">
        <v>3558794</v>
      </c>
      <c r="Q1813" s="2" vm="108510">
        <v>1783457</v>
      </c>
      <c r="R1813" s="2" vm="108511">
        <v>923945</v>
      </c>
      <c r="S1813" s="2" vm="108512">
        <v>1476383</v>
      </c>
      <c r="T1813" s="2" vm="108513">
        <v>1464030</v>
      </c>
      <c r="U1813" s="2" vm="108514">
        <v>529448</v>
      </c>
      <c r="V1813" s="2" vm="108515">
        <v>786663</v>
      </c>
      <c r="W1813" s="2" vm="108516">
        <v>718580</v>
      </c>
      <c r="X1813" s="2" vm="108517">
        <v>82936</v>
      </c>
      <c r="Z1813" s="2" vm="108518">
        <v>1237113</v>
      </c>
      <c r="AA1813" s="2" vm="108519">
        <v>556294</v>
      </c>
      <c r="AB1813" s="2" vm="108520">
        <v>736462</v>
      </c>
      <c r="AC1813" s="2" vm="82199">
        <v>507</v>
      </c>
      <c r="AD1813" s="2" vm="108521">
        <v>506999</v>
      </c>
      <c r="AE1813" s="2" vm="108522">
        <v>2325011</v>
      </c>
      <c r="AG1813" s="2" vm="108523">
        <v>1085660</v>
      </c>
      <c r="AH1813" s="2" vm="108524">
        <v>958386</v>
      </c>
      <c r="AI1813" s="2" vm="108525">
        <v>4099014</v>
      </c>
    </row>
    <row r="1814" spans="1:35" x14ac:dyDescent="0.25">
      <c r="A1814" s="2" vm="31255">
        <v>41368</v>
      </c>
      <c r="B1814" s="2" vm="108526">
        <v>636594</v>
      </c>
      <c r="C1814" s="2" vm="108527">
        <v>2521654</v>
      </c>
      <c r="D1814" s="2" vm="108528">
        <v>1202557</v>
      </c>
      <c r="E1814" s="2">
        <v>0</v>
      </c>
      <c r="F1814" s="2">
        <v>0</v>
      </c>
      <c r="G1814" s="2" vm="108529">
        <v>1041727</v>
      </c>
      <c r="I1814" s="2" vm="108530">
        <v>614835</v>
      </c>
      <c r="J1814" s="2" vm="70384">
        <v>1194789</v>
      </c>
      <c r="K1814" s="2" vm="108531">
        <v>186669</v>
      </c>
      <c r="L1814" s="2" vm="108532">
        <v>3922681</v>
      </c>
      <c r="M1814" s="2" vm="108533">
        <v>6220894</v>
      </c>
      <c r="N1814" s="2" vm="108534">
        <v>1989232</v>
      </c>
      <c r="O1814" s="2" vm="108535">
        <v>9725067</v>
      </c>
      <c r="P1814" s="2" vm="108536">
        <v>3892221</v>
      </c>
      <c r="Q1814" s="2" vm="108537">
        <v>2355314</v>
      </c>
      <c r="R1814" s="2" vm="108538">
        <v>610993</v>
      </c>
      <c r="S1814" s="2" vm="108539">
        <v>1691464</v>
      </c>
      <c r="T1814" s="2" vm="108540">
        <v>1519562</v>
      </c>
      <c r="U1814" s="2" vm="108541">
        <v>254848</v>
      </c>
      <c r="V1814" s="2" vm="108542">
        <v>521848</v>
      </c>
      <c r="W1814" s="2" vm="108543">
        <v>946093</v>
      </c>
      <c r="X1814" s="2" vm="108544">
        <v>263876</v>
      </c>
      <c r="Z1814" s="2" vm="108545">
        <v>1643478</v>
      </c>
      <c r="AA1814" s="2" vm="108546">
        <v>965625</v>
      </c>
      <c r="AB1814" s="2" vm="108547">
        <v>540530</v>
      </c>
      <c r="AC1814" s="2" vm="61625">
        <v>10000</v>
      </c>
      <c r="AD1814" s="2" vm="108548">
        <v>715580</v>
      </c>
      <c r="AE1814" s="2" vm="108549">
        <v>2758629</v>
      </c>
      <c r="AG1814" s="2" vm="108550">
        <v>1472685</v>
      </c>
      <c r="AH1814" s="2" vm="108551">
        <v>974663</v>
      </c>
      <c r="AI1814" s="2" vm="108552">
        <v>3213464</v>
      </c>
    </row>
    <row r="1815" spans="1:35" x14ac:dyDescent="0.25">
      <c r="A1815" s="2" vm="31269">
        <v>41369</v>
      </c>
      <c r="B1815" s="2" vm="108553">
        <v>475753</v>
      </c>
      <c r="C1815" s="2" vm="108554">
        <v>2827151</v>
      </c>
      <c r="D1815" s="2" vm="108555">
        <v>1503569</v>
      </c>
      <c r="E1815" s="2" vm="100411">
        <v>41</v>
      </c>
      <c r="F1815" s="2">
        <v>0</v>
      </c>
      <c r="G1815" s="2" vm="108556">
        <v>711371</v>
      </c>
      <c r="I1815" s="2" vm="108557">
        <v>693099</v>
      </c>
      <c r="J1815" s="2" vm="108558">
        <v>2095379</v>
      </c>
      <c r="K1815" s="2" vm="108559">
        <v>225773</v>
      </c>
      <c r="L1815" s="2" vm="108560">
        <v>1794460</v>
      </c>
      <c r="M1815" s="2" vm="108561">
        <v>6224236</v>
      </c>
      <c r="N1815" s="2" vm="108562">
        <v>2537045</v>
      </c>
      <c r="O1815" s="2" vm="108563">
        <v>12016884</v>
      </c>
      <c r="P1815" s="2" vm="108564">
        <v>4176126</v>
      </c>
      <c r="Q1815" s="2" vm="108565">
        <v>2158366</v>
      </c>
      <c r="R1815" s="2" vm="108566">
        <v>872236</v>
      </c>
      <c r="S1815" s="2" vm="108567">
        <v>1588860</v>
      </c>
      <c r="T1815" s="2" vm="108568">
        <v>993954</v>
      </c>
      <c r="U1815" s="2" vm="108569">
        <v>377070</v>
      </c>
      <c r="V1815" s="2" vm="108570">
        <v>618802</v>
      </c>
      <c r="W1815" s="2" vm="108571">
        <v>815170</v>
      </c>
      <c r="X1815" s="2" vm="108572">
        <v>355666</v>
      </c>
      <c r="Z1815" s="2" vm="108573">
        <v>981912</v>
      </c>
      <c r="AA1815" s="2" vm="101343">
        <v>1647278</v>
      </c>
      <c r="AB1815" s="2" vm="108574">
        <v>1113857</v>
      </c>
      <c r="AC1815" s="2" vm="108575">
        <v>1865</v>
      </c>
      <c r="AD1815" s="2" vm="108576">
        <v>1067810</v>
      </c>
      <c r="AE1815" s="2" vm="108577">
        <v>1544292</v>
      </c>
      <c r="AG1815" s="2" vm="108578">
        <v>3460159</v>
      </c>
      <c r="AH1815" s="2" vm="108579">
        <v>567091</v>
      </c>
      <c r="AI1815" s="2" vm="108580">
        <v>2350940</v>
      </c>
    </row>
    <row r="1816" spans="1:35" x14ac:dyDescent="0.25">
      <c r="A1816" s="2" vm="31285">
        <v>41372</v>
      </c>
      <c r="B1816" s="2" vm="108581">
        <v>216116</v>
      </c>
      <c r="C1816" s="2" vm="108582">
        <v>1992041</v>
      </c>
      <c r="D1816" s="2" vm="108583">
        <v>2681969</v>
      </c>
      <c r="E1816" s="2" vm="55488">
        <v>80</v>
      </c>
      <c r="F1816" s="2">
        <v>0</v>
      </c>
      <c r="G1816" s="2" vm="108584">
        <v>1114597</v>
      </c>
      <c r="I1816" s="2" vm="108585">
        <v>943547</v>
      </c>
      <c r="J1816" s="2" vm="108586">
        <v>2291988</v>
      </c>
      <c r="K1816" s="2" vm="108587">
        <v>350896</v>
      </c>
      <c r="L1816" s="2" vm="108588">
        <v>1556063</v>
      </c>
      <c r="M1816" s="2" vm="108589">
        <v>5533194</v>
      </c>
      <c r="N1816" s="2" vm="108590">
        <v>1654418</v>
      </c>
      <c r="O1816" s="2" vm="108591">
        <v>12619750</v>
      </c>
      <c r="P1816" s="2" vm="108592">
        <v>4802888</v>
      </c>
      <c r="Q1816" s="2" vm="108593">
        <v>3583325</v>
      </c>
      <c r="R1816" s="2" vm="108594">
        <v>553551</v>
      </c>
      <c r="S1816" s="2" vm="108595">
        <v>1598439</v>
      </c>
      <c r="T1816" s="2" vm="108596">
        <v>2214396</v>
      </c>
      <c r="U1816" s="2" vm="108597">
        <v>359203</v>
      </c>
      <c r="V1816" s="2" vm="108598">
        <v>956755</v>
      </c>
      <c r="W1816" s="2" vm="108599">
        <v>1136497</v>
      </c>
      <c r="X1816" s="2" vm="108600">
        <v>1047084</v>
      </c>
      <c r="Z1816" s="2" vm="108601">
        <v>1170494</v>
      </c>
      <c r="AA1816" s="2" vm="108602">
        <v>685483</v>
      </c>
      <c r="AB1816" s="2" vm="108603">
        <v>611268</v>
      </c>
      <c r="AC1816" s="2" vm="53746">
        <v>775</v>
      </c>
      <c r="AD1816" s="2" vm="108604">
        <v>1344671</v>
      </c>
      <c r="AE1816" s="2" vm="108605">
        <v>2172018</v>
      </c>
      <c r="AG1816" s="2" vm="108606">
        <v>1526007</v>
      </c>
      <c r="AH1816" s="2" vm="108607">
        <v>5516402</v>
      </c>
      <c r="AI1816" s="2" vm="108608">
        <v>2450848</v>
      </c>
    </row>
    <row r="1817" spans="1:35" x14ac:dyDescent="0.25">
      <c r="A1817" s="2" vm="31300">
        <v>41373</v>
      </c>
      <c r="B1817" s="2" vm="108609">
        <v>437982</v>
      </c>
      <c r="C1817" s="2" vm="108610">
        <v>1836217</v>
      </c>
      <c r="D1817" s="2" vm="108611">
        <v>4594491</v>
      </c>
      <c r="E1817" s="2" vm="54799">
        <v>6</v>
      </c>
      <c r="F1817" s="2">
        <v>0</v>
      </c>
      <c r="G1817" s="2" vm="108612">
        <v>773644</v>
      </c>
      <c r="I1817" s="2" vm="108613">
        <v>393111</v>
      </c>
      <c r="J1817" s="2" vm="108614">
        <v>1033407</v>
      </c>
      <c r="K1817" s="2" vm="108615">
        <v>200886</v>
      </c>
      <c r="L1817" s="2" vm="108616">
        <v>2577346</v>
      </c>
      <c r="M1817" s="2" vm="108617">
        <v>3986235</v>
      </c>
      <c r="N1817" s="2" vm="108618">
        <v>1821516</v>
      </c>
      <c r="O1817" s="2" vm="108619">
        <v>8057129</v>
      </c>
      <c r="P1817" s="2" vm="108620">
        <v>3179450</v>
      </c>
      <c r="Q1817" s="2" vm="108621">
        <v>1898850</v>
      </c>
      <c r="R1817" s="2" vm="108622">
        <v>1414207</v>
      </c>
      <c r="S1817" s="2" vm="108623">
        <v>977375</v>
      </c>
      <c r="T1817" s="2" vm="108624">
        <v>2049813</v>
      </c>
      <c r="U1817" s="2" vm="108625">
        <v>477520</v>
      </c>
      <c r="V1817" s="2" vm="108626">
        <v>371013</v>
      </c>
      <c r="W1817" s="2" vm="108627">
        <v>582090</v>
      </c>
      <c r="X1817" s="2" vm="108628">
        <v>96952</v>
      </c>
      <c r="Z1817" s="2" vm="108629">
        <v>606275</v>
      </c>
      <c r="AA1817" s="2" vm="108630">
        <v>835099</v>
      </c>
      <c r="AB1817" s="2" vm="108631">
        <v>917424</v>
      </c>
      <c r="AC1817" s="2" vm="108632">
        <v>1490</v>
      </c>
      <c r="AD1817" s="2" vm="108633">
        <v>1280741</v>
      </c>
      <c r="AE1817" s="2" vm="108634">
        <v>2389493</v>
      </c>
      <c r="AG1817" s="2" vm="108635">
        <v>1099278</v>
      </c>
      <c r="AH1817" s="2" vm="108636">
        <v>808106</v>
      </c>
      <c r="AI1817" s="2" vm="108637">
        <v>3061888</v>
      </c>
    </row>
    <row r="1818" spans="1:35" x14ac:dyDescent="0.25">
      <c r="A1818" s="2" vm="31317">
        <v>41374</v>
      </c>
      <c r="B1818" s="2" vm="108638">
        <v>302685</v>
      </c>
      <c r="C1818" s="2" vm="108639">
        <v>2139542</v>
      </c>
      <c r="D1818" s="2" vm="108640">
        <v>4485338</v>
      </c>
      <c r="E1818" s="2">
        <v>0</v>
      </c>
      <c r="F1818" s="2">
        <v>0</v>
      </c>
      <c r="G1818" s="2" vm="108641">
        <v>643258</v>
      </c>
      <c r="I1818" s="2" vm="108642">
        <v>599760</v>
      </c>
      <c r="J1818" s="2" vm="108643">
        <v>1035294</v>
      </c>
      <c r="K1818" s="2" vm="108644">
        <v>318569</v>
      </c>
      <c r="L1818" s="2" vm="108645">
        <v>1013787</v>
      </c>
      <c r="M1818" s="2" vm="108646">
        <v>7139461</v>
      </c>
      <c r="N1818" s="2" vm="108647">
        <v>1744759</v>
      </c>
      <c r="O1818" s="2" vm="108648">
        <v>16216936</v>
      </c>
      <c r="P1818" s="2" vm="108649">
        <v>3184425</v>
      </c>
      <c r="Q1818" s="2" vm="108650">
        <v>2608624</v>
      </c>
      <c r="R1818" s="2" vm="108651">
        <v>1334447</v>
      </c>
      <c r="S1818" s="2" vm="108652">
        <v>1086777</v>
      </c>
      <c r="T1818" s="2" vm="108653">
        <v>6336835</v>
      </c>
      <c r="U1818" s="2" vm="108654">
        <v>289325</v>
      </c>
      <c r="V1818" s="2" vm="108655">
        <v>710595</v>
      </c>
      <c r="W1818" s="2" vm="108656">
        <v>788383</v>
      </c>
      <c r="X1818" s="2" vm="108657">
        <v>611632</v>
      </c>
      <c r="Z1818" s="2" vm="108658">
        <v>1394739</v>
      </c>
      <c r="AA1818" s="2" vm="108659">
        <v>434668</v>
      </c>
      <c r="AB1818" s="2" vm="54287">
        <v>1498316</v>
      </c>
      <c r="AC1818" s="2" vm="108660">
        <v>4391</v>
      </c>
      <c r="AD1818" s="2" vm="108661">
        <v>863969</v>
      </c>
      <c r="AE1818" s="2" vm="108662">
        <v>2416951</v>
      </c>
      <c r="AG1818" s="2" vm="108663">
        <v>1273881</v>
      </c>
      <c r="AH1818" s="2" vm="108664">
        <v>2445120</v>
      </c>
      <c r="AI1818" s="2" vm="108665">
        <v>2778506</v>
      </c>
    </row>
    <row r="1819" spans="1:35" x14ac:dyDescent="0.25">
      <c r="A1819" s="2" vm="31333">
        <v>41375</v>
      </c>
      <c r="B1819" s="2" vm="108666">
        <v>347981</v>
      </c>
      <c r="C1819" s="2" vm="108667">
        <v>1803173</v>
      </c>
      <c r="D1819" s="2" vm="108668">
        <v>4974811</v>
      </c>
      <c r="E1819" s="2">
        <v>0</v>
      </c>
      <c r="F1819" s="2">
        <v>0</v>
      </c>
      <c r="G1819" s="2" vm="108669">
        <v>1065223</v>
      </c>
      <c r="I1819" s="2" vm="108670">
        <v>492629</v>
      </c>
      <c r="J1819" s="2" vm="108671">
        <v>1104306</v>
      </c>
      <c r="K1819" s="2" vm="108672">
        <v>191271</v>
      </c>
      <c r="L1819" s="2" vm="108673">
        <v>1698074</v>
      </c>
      <c r="M1819" s="2" vm="108674">
        <v>3518195</v>
      </c>
      <c r="N1819" s="2" vm="108675">
        <v>894415</v>
      </c>
      <c r="O1819" s="2" vm="108676">
        <v>12332798</v>
      </c>
      <c r="P1819" s="2" vm="108677">
        <v>6945298</v>
      </c>
      <c r="Q1819" s="2" vm="108678">
        <v>2266218</v>
      </c>
      <c r="R1819" s="2" vm="108679">
        <v>1294362</v>
      </c>
      <c r="S1819" s="2" vm="108680">
        <v>1598666</v>
      </c>
      <c r="T1819" s="2" vm="108681">
        <v>3821404</v>
      </c>
      <c r="U1819" s="2" vm="108682">
        <v>184485</v>
      </c>
      <c r="V1819" s="2" vm="108683">
        <v>613122</v>
      </c>
      <c r="W1819" s="2" vm="108684">
        <v>1381194</v>
      </c>
      <c r="X1819" s="2" vm="108685">
        <v>421574</v>
      </c>
      <c r="Z1819" s="2" vm="108686">
        <v>1613373</v>
      </c>
      <c r="AA1819" s="2" vm="108687">
        <v>376802</v>
      </c>
      <c r="AB1819" s="2" vm="108688">
        <v>452394</v>
      </c>
      <c r="AC1819" s="2">
        <v>0</v>
      </c>
      <c r="AD1819" s="2" vm="108689">
        <v>612530</v>
      </c>
      <c r="AE1819" s="2" vm="108690">
        <v>2215852</v>
      </c>
      <c r="AG1819" s="2" vm="108691">
        <v>1101866</v>
      </c>
      <c r="AH1819" s="2" vm="108692">
        <v>1855537</v>
      </c>
      <c r="AI1819" s="2" vm="108693">
        <v>2457846</v>
      </c>
    </row>
    <row r="1820" spans="1:35" x14ac:dyDescent="0.25">
      <c r="A1820" s="2" vm="31346">
        <v>41376</v>
      </c>
      <c r="B1820" s="2" vm="108694">
        <v>347383</v>
      </c>
      <c r="C1820" s="2" vm="108695">
        <v>2412542</v>
      </c>
      <c r="D1820" s="2" vm="108696">
        <v>3774370</v>
      </c>
      <c r="E1820" s="2">
        <v>0</v>
      </c>
      <c r="F1820" s="2">
        <v>0</v>
      </c>
      <c r="G1820" s="2" vm="108697">
        <v>711029</v>
      </c>
      <c r="I1820" s="2" vm="108698">
        <v>311112</v>
      </c>
      <c r="J1820" s="2" vm="100074">
        <v>1063276</v>
      </c>
      <c r="K1820" s="2" vm="108699">
        <v>201820</v>
      </c>
      <c r="L1820" s="2" vm="108700">
        <v>3752686</v>
      </c>
      <c r="M1820" s="2" vm="108701">
        <v>4406183</v>
      </c>
      <c r="N1820" s="2" vm="79167">
        <v>1321520</v>
      </c>
      <c r="O1820" s="2" vm="108702">
        <v>6908123</v>
      </c>
      <c r="P1820" s="2" vm="108703">
        <v>2904371</v>
      </c>
      <c r="Q1820" s="2" vm="108704">
        <v>986476</v>
      </c>
      <c r="R1820" s="2" vm="108705">
        <v>799725</v>
      </c>
      <c r="S1820" s="2" vm="108706">
        <v>3583440</v>
      </c>
      <c r="T1820" s="2" vm="108707">
        <v>1902399</v>
      </c>
      <c r="U1820" s="2" vm="108708">
        <v>229470</v>
      </c>
      <c r="V1820" s="2" vm="108709">
        <v>116228</v>
      </c>
      <c r="W1820" s="2" vm="108710">
        <v>664988</v>
      </c>
      <c r="X1820" s="2" vm="108711">
        <v>270223</v>
      </c>
      <c r="Z1820" s="2" vm="108712">
        <v>1508260</v>
      </c>
      <c r="AA1820" s="2" vm="108713">
        <v>315499</v>
      </c>
      <c r="AB1820" s="2" vm="108714">
        <v>733031</v>
      </c>
      <c r="AC1820" s="2" vm="108715">
        <v>1626</v>
      </c>
      <c r="AD1820" s="2" vm="108716">
        <v>706394</v>
      </c>
      <c r="AE1820" s="2" vm="108717">
        <v>1460728</v>
      </c>
      <c r="AG1820" s="2" vm="108718">
        <v>1682675</v>
      </c>
      <c r="AH1820" s="2" vm="108719">
        <v>1980438</v>
      </c>
      <c r="AI1820" s="2" vm="108720">
        <v>2420588</v>
      </c>
    </row>
    <row r="1821" spans="1:35" x14ac:dyDescent="0.25">
      <c r="A1821" s="2" vm="31360">
        <v>41379</v>
      </c>
      <c r="B1821" s="2" vm="108721">
        <v>385671</v>
      </c>
      <c r="C1821" s="2" vm="108722">
        <v>5833332</v>
      </c>
      <c r="D1821" s="2" vm="108723">
        <v>2451351</v>
      </c>
      <c r="E1821" s="2" vm="108724">
        <v>4</v>
      </c>
      <c r="F1821" s="2">
        <v>0</v>
      </c>
      <c r="G1821" s="2" vm="108725">
        <v>789542</v>
      </c>
      <c r="I1821" s="2" vm="108726">
        <v>645804</v>
      </c>
      <c r="J1821" s="2" vm="108727">
        <v>829381</v>
      </c>
      <c r="K1821" s="2" vm="108728">
        <v>245887</v>
      </c>
      <c r="L1821" s="2" vm="108729">
        <v>2927288</v>
      </c>
      <c r="M1821" s="2" vm="108730">
        <v>4049449</v>
      </c>
      <c r="N1821" s="2" vm="108731">
        <v>1370115</v>
      </c>
      <c r="O1821" s="2" vm="108732">
        <v>13271437</v>
      </c>
      <c r="P1821" s="2" vm="108733">
        <v>4368710</v>
      </c>
      <c r="Q1821" s="2" vm="108734">
        <v>1909814</v>
      </c>
      <c r="R1821" s="2" vm="108735">
        <v>884442</v>
      </c>
      <c r="S1821" s="2" vm="108736">
        <v>2150648</v>
      </c>
      <c r="T1821" s="2" vm="108737">
        <v>4335698</v>
      </c>
      <c r="U1821" s="2" vm="108738">
        <v>267576</v>
      </c>
      <c r="V1821" s="2" vm="108739">
        <v>255758</v>
      </c>
      <c r="W1821" s="2" vm="108740">
        <v>485799</v>
      </c>
      <c r="X1821" s="2" vm="108741">
        <v>763311</v>
      </c>
      <c r="Z1821" s="2" vm="108742">
        <v>1517442</v>
      </c>
      <c r="AA1821" s="2" vm="108743">
        <v>958827</v>
      </c>
      <c r="AB1821" s="2" vm="108744">
        <v>784270</v>
      </c>
      <c r="AC1821" s="2" vm="108745">
        <v>13240</v>
      </c>
      <c r="AD1821" s="2" vm="108746">
        <v>799650</v>
      </c>
      <c r="AE1821" s="2" vm="108747">
        <v>1756452</v>
      </c>
      <c r="AG1821" s="2" vm="108748">
        <v>3088244</v>
      </c>
      <c r="AH1821" s="2" vm="108749">
        <v>823785</v>
      </c>
      <c r="AI1821" s="2" vm="108750">
        <v>2968844</v>
      </c>
    </row>
    <row r="1822" spans="1:35" x14ac:dyDescent="0.25">
      <c r="A1822" s="2" vm="31373">
        <v>41380</v>
      </c>
      <c r="B1822" s="2" vm="108751">
        <v>716963</v>
      </c>
      <c r="C1822" s="2" vm="108752">
        <v>6052817</v>
      </c>
      <c r="D1822" s="2" vm="108753">
        <v>1623556</v>
      </c>
      <c r="E1822" s="2">
        <v>0</v>
      </c>
      <c r="F1822" s="2">
        <v>0</v>
      </c>
      <c r="G1822" s="2" vm="108754">
        <v>703985</v>
      </c>
      <c r="I1822" s="2" vm="108755">
        <v>307398</v>
      </c>
      <c r="J1822" s="2" vm="108756">
        <v>943694</v>
      </c>
      <c r="K1822" s="2" vm="108757">
        <v>422372</v>
      </c>
      <c r="L1822" s="2" vm="108758">
        <v>2188741</v>
      </c>
      <c r="M1822" s="2" vm="108759">
        <v>4781211</v>
      </c>
      <c r="N1822" s="2" vm="108760">
        <v>1008918</v>
      </c>
      <c r="O1822" s="2" vm="108761">
        <v>23071027</v>
      </c>
      <c r="P1822" s="2" vm="108762">
        <v>4103237</v>
      </c>
      <c r="Q1822" s="2" vm="108763">
        <v>2518517</v>
      </c>
      <c r="R1822" s="2" vm="108764">
        <v>924378</v>
      </c>
      <c r="S1822" s="2" vm="108765">
        <v>1782335</v>
      </c>
      <c r="T1822" s="2" vm="108766">
        <v>2472277</v>
      </c>
      <c r="U1822" s="2" vm="108767">
        <v>423279</v>
      </c>
      <c r="V1822" s="2" vm="108768">
        <v>275430</v>
      </c>
      <c r="W1822" s="2" vm="108769">
        <v>529551</v>
      </c>
      <c r="X1822" s="2" vm="108770">
        <v>372576</v>
      </c>
      <c r="Z1822" s="2" vm="108771">
        <v>1866853</v>
      </c>
      <c r="AA1822" s="2" vm="108772">
        <v>534490</v>
      </c>
      <c r="AB1822" s="2" vm="108773">
        <v>1108726</v>
      </c>
      <c r="AC1822" s="2" vm="108774">
        <v>12239</v>
      </c>
      <c r="AD1822" s="2" vm="108775">
        <v>1317592</v>
      </c>
      <c r="AE1822" s="2" vm="108776">
        <v>2036397</v>
      </c>
      <c r="AG1822" s="2" vm="108777">
        <v>1416002</v>
      </c>
      <c r="AH1822" s="2" vm="108778">
        <v>1268405</v>
      </c>
      <c r="AI1822" s="2" vm="108779">
        <v>2204750</v>
      </c>
    </row>
    <row r="1823" spans="1:35" x14ac:dyDescent="0.25">
      <c r="A1823" s="2" vm="31385">
        <v>41381</v>
      </c>
      <c r="B1823" s="2" vm="108780">
        <v>644732</v>
      </c>
      <c r="C1823" s="2" vm="108781">
        <v>8123878</v>
      </c>
      <c r="D1823" s="2" vm="108782">
        <v>1809875</v>
      </c>
      <c r="E1823" s="2">
        <v>0</v>
      </c>
      <c r="F1823" s="2" vm="77632">
        <v>8000</v>
      </c>
      <c r="G1823" s="2" vm="108783">
        <v>1051935</v>
      </c>
      <c r="I1823" s="2" vm="108784">
        <v>352948</v>
      </c>
      <c r="J1823" s="2" vm="108785">
        <v>504714</v>
      </c>
      <c r="K1823" s="2" vm="108786">
        <v>419234</v>
      </c>
      <c r="L1823" s="2" vm="108787">
        <v>1760198</v>
      </c>
      <c r="M1823" s="2" vm="108788">
        <v>6431702</v>
      </c>
      <c r="N1823" s="2" vm="108789">
        <v>1378272</v>
      </c>
      <c r="O1823" s="2" vm="108790">
        <v>8098598</v>
      </c>
      <c r="P1823" s="2" vm="108791">
        <v>4177597</v>
      </c>
      <c r="Q1823" s="2" vm="108792">
        <v>1945769</v>
      </c>
      <c r="R1823" s="2" vm="108793">
        <v>1228667</v>
      </c>
      <c r="S1823" s="2" vm="108794">
        <v>2148989</v>
      </c>
      <c r="T1823" s="2" vm="108795">
        <v>2059002</v>
      </c>
      <c r="U1823" s="2" vm="108796">
        <v>298628</v>
      </c>
      <c r="V1823" s="2" vm="108797">
        <v>694070</v>
      </c>
      <c r="W1823" s="2" vm="108798">
        <v>858738</v>
      </c>
      <c r="X1823" s="2" vm="108799">
        <v>575449</v>
      </c>
      <c r="Z1823" s="2" vm="108800">
        <v>1322814</v>
      </c>
      <c r="AA1823" s="2" vm="108801">
        <v>607782</v>
      </c>
      <c r="AB1823" s="2" vm="108802">
        <v>781664</v>
      </c>
      <c r="AC1823" s="2" vm="89518">
        <v>1535</v>
      </c>
      <c r="AD1823" s="2" vm="108803">
        <v>569693</v>
      </c>
      <c r="AE1823" s="2" vm="108804">
        <v>2271016</v>
      </c>
      <c r="AG1823" s="2" vm="108805">
        <v>1304216</v>
      </c>
      <c r="AH1823" s="2" vm="108806">
        <v>1401062</v>
      </c>
      <c r="AI1823" s="2" vm="108807">
        <v>1789663</v>
      </c>
    </row>
    <row r="1824" spans="1:35" x14ac:dyDescent="0.25">
      <c r="A1824" s="2" vm="31400">
        <v>41382</v>
      </c>
      <c r="B1824" s="2" vm="104350">
        <v>571166</v>
      </c>
      <c r="C1824" s="2" vm="108808">
        <v>4273160</v>
      </c>
      <c r="D1824" s="2" vm="108809">
        <v>2909962</v>
      </c>
      <c r="E1824" s="2">
        <v>0</v>
      </c>
      <c r="F1824" s="2">
        <v>0</v>
      </c>
      <c r="G1824" s="2" vm="108810">
        <v>971600</v>
      </c>
      <c r="I1824" s="2" vm="108811">
        <v>452678</v>
      </c>
      <c r="J1824" s="2" vm="108812">
        <v>794302</v>
      </c>
      <c r="K1824" s="2" vm="108813">
        <v>513056</v>
      </c>
      <c r="L1824" s="2" vm="108814">
        <v>4657243</v>
      </c>
      <c r="M1824" s="2" vm="108815">
        <v>3301796</v>
      </c>
      <c r="N1824" s="2" vm="108816">
        <v>1533663</v>
      </c>
      <c r="O1824" s="2" vm="108817">
        <v>11773387</v>
      </c>
      <c r="P1824" s="2" vm="108818">
        <v>5643751</v>
      </c>
      <c r="Q1824" s="2" vm="108819">
        <v>2057837</v>
      </c>
      <c r="R1824" s="2" vm="108820">
        <v>735671</v>
      </c>
      <c r="S1824" s="2" vm="108821">
        <v>1394285</v>
      </c>
      <c r="T1824" s="2" vm="108822">
        <v>1435384</v>
      </c>
      <c r="U1824" s="2" vm="108823">
        <v>368367</v>
      </c>
      <c r="V1824" s="2" vm="108824">
        <v>1479873</v>
      </c>
      <c r="W1824" s="2" vm="108825">
        <v>926458</v>
      </c>
      <c r="X1824" s="2" vm="57950">
        <v>228777</v>
      </c>
      <c r="Z1824" s="2" vm="108826">
        <v>2368197</v>
      </c>
      <c r="AA1824" s="2" vm="108827">
        <v>450729</v>
      </c>
      <c r="AB1824" s="2" vm="108828">
        <v>477537</v>
      </c>
      <c r="AC1824" s="2" vm="108829">
        <v>2226</v>
      </c>
      <c r="AD1824" s="2" vm="108830">
        <v>753757</v>
      </c>
      <c r="AE1824" s="2" vm="108831">
        <v>2275644</v>
      </c>
      <c r="AG1824" s="2" vm="108832">
        <v>1161614</v>
      </c>
      <c r="AH1824" s="2" vm="108833">
        <v>1476953</v>
      </c>
      <c r="AI1824" s="2" vm="108834">
        <v>1893375</v>
      </c>
    </row>
    <row r="1825" spans="1:35" x14ac:dyDescent="0.25">
      <c r="A1825" s="2" vm="31415">
        <v>41383</v>
      </c>
      <c r="B1825" s="2" vm="108835">
        <v>297233</v>
      </c>
      <c r="C1825" s="2" vm="108836">
        <v>5058625</v>
      </c>
      <c r="D1825" s="2" vm="108837">
        <v>2160770</v>
      </c>
      <c r="E1825" s="2">
        <v>0</v>
      </c>
      <c r="F1825" s="2">
        <v>0</v>
      </c>
      <c r="G1825" s="2" vm="108838">
        <v>1061959</v>
      </c>
      <c r="I1825" s="2" vm="108839">
        <v>253297</v>
      </c>
      <c r="J1825" s="2" vm="108840">
        <v>861032</v>
      </c>
      <c r="K1825" s="2" vm="108841">
        <v>555606</v>
      </c>
      <c r="L1825" s="2" vm="108842">
        <v>1969786</v>
      </c>
      <c r="M1825" s="2" vm="108843">
        <v>3633399</v>
      </c>
      <c r="N1825" s="2" vm="108844">
        <v>1040658</v>
      </c>
      <c r="O1825" s="2" vm="108845">
        <v>10313537</v>
      </c>
      <c r="P1825" s="2" vm="108846">
        <v>4659094</v>
      </c>
      <c r="Q1825" s="2" vm="108847">
        <v>1562451</v>
      </c>
      <c r="R1825" s="2" vm="108848">
        <v>703232</v>
      </c>
      <c r="S1825" s="2" vm="108849">
        <v>1526063</v>
      </c>
      <c r="T1825" s="2" vm="108850">
        <v>2441061</v>
      </c>
      <c r="U1825" s="2" vm="108851">
        <v>351685</v>
      </c>
      <c r="V1825" s="2" vm="108852">
        <v>438125</v>
      </c>
      <c r="W1825" s="2" vm="108853">
        <v>782310</v>
      </c>
      <c r="X1825" s="2" vm="108854">
        <v>256225</v>
      </c>
      <c r="Z1825" s="2" vm="108855">
        <v>1523377</v>
      </c>
      <c r="AA1825" s="2" vm="108856">
        <v>503815</v>
      </c>
      <c r="AB1825" s="2" vm="108857">
        <v>1610180</v>
      </c>
      <c r="AC1825" s="2" vm="108858">
        <v>4821</v>
      </c>
      <c r="AD1825" s="2" vm="108859">
        <v>448834</v>
      </c>
      <c r="AE1825" s="2" vm="108860">
        <v>4314724</v>
      </c>
      <c r="AG1825" s="2" vm="108861">
        <v>2945266</v>
      </c>
      <c r="AH1825" s="2" vm="108862">
        <v>990450</v>
      </c>
      <c r="AI1825" s="2" vm="108863">
        <v>2407332</v>
      </c>
    </row>
    <row r="1826" spans="1:35" x14ac:dyDescent="0.25">
      <c r="A1826" s="2" vm="31429">
        <v>41386</v>
      </c>
      <c r="B1826" s="2" vm="108864">
        <v>640146</v>
      </c>
      <c r="C1826" s="2" vm="108865">
        <v>5564268</v>
      </c>
      <c r="D1826" s="2" vm="108866">
        <v>1211167</v>
      </c>
      <c r="E1826" s="2">
        <v>0</v>
      </c>
      <c r="F1826" s="2" vm="108867">
        <v>3178</v>
      </c>
      <c r="G1826" s="2" vm="108868">
        <v>775563</v>
      </c>
      <c r="I1826" s="2" vm="108869">
        <v>942365</v>
      </c>
      <c r="J1826" s="2" vm="108870">
        <v>1513409</v>
      </c>
      <c r="K1826" s="2" vm="108871">
        <v>486702</v>
      </c>
      <c r="L1826" s="2" vm="108872">
        <v>1788421</v>
      </c>
      <c r="M1826" s="2" vm="108873">
        <v>3813616</v>
      </c>
      <c r="N1826" s="2" vm="108874">
        <v>1149771</v>
      </c>
      <c r="O1826" s="2" vm="108875">
        <v>13128271</v>
      </c>
      <c r="P1826" s="2" vm="108876">
        <v>6421232</v>
      </c>
      <c r="Q1826" s="2" vm="108877">
        <v>1974250</v>
      </c>
      <c r="R1826" s="2" vm="108878">
        <v>590433</v>
      </c>
      <c r="S1826" s="2" vm="108879">
        <v>1495827</v>
      </c>
      <c r="T1826" s="2" vm="108880">
        <v>2644252</v>
      </c>
      <c r="U1826" s="2" vm="108881">
        <v>594711</v>
      </c>
      <c r="V1826" s="2" vm="108882">
        <v>471294</v>
      </c>
      <c r="W1826" s="2" vm="108883">
        <v>1482161</v>
      </c>
      <c r="X1826" s="2" vm="108884">
        <v>191782</v>
      </c>
      <c r="Z1826" s="2" vm="108885">
        <v>694873</v>
      </c>
      <c r="AA1826" s="2" vm="108886">
        <v>293341</v>
      </c>
      <c r="AB1826" s="2" vm="108887">
        <v>614308</v>
      </c>
      <c r="AC1826" s="2" vm="108888">
        <v>4180</v>
      </c>
      <c r="AD1826" s="2" vm="108889">
        <v>379824</v>
      </c>
      <c r="AE1826" s="2" vm="108890">
        <v>5479108</v>
      </c>
      <c r="AG1826" s="2" vm="108891">
        <v>1489296</v>
      </c>
      <c r="AH1826" s="2" vm="108892">
        <v>1159826</v>
      </c>
      <c r="AI1826" s="2" vm="108893">
        <v>3339661</v>
      </c>
    </row>
    <row r="1827" spans="1:35" x14ac:dyDescent="0.25">
      <c r="A1827" s="2" vm="31442">
        <v>41387</v>
      </c>
      <c r="B1827" s="2" vm="108894">
        <v>612877</v>
      </c>
      <c r="C1827" s="2" vm="108895">
        <v>6320490</v>
      </c>
      <c r="D1827" s="2" vm="108896">
        <v>1019286</v>
      </c>
      <c r="E1827" s="2">
        <v>0</v>
      </c>
      <c r="F1827" s="2">
        <v>0</v>
      </c>
      <c r="G1827" s="2" vm="108897">
        <v>748920</v>
      </c>
      <c r="I1827" s="2" vm="108898">
        <v>401888</v>
      </c>
      <c r="J1827" s="2" vm="72860">
        <v>765051</v>
      </c>
      <c r="K1827" s="2" vm="108899">
        <v>266106</v>
      </c>
      <c r="L1827" s="2" vm="108900">
        <v>1858281</v>
      </c>
      <c r="M1827" s="2" vm="108901">
        <v>4356775</v>
      </c>
      <c r="N1827" s="2" vm="108902">
        <v>2018244</v>
      </c>
      <c r="O1827" s="2" vm="108903">
        <v>9911059</v>
      </c>
      <c r="P1827" s="2" vm="108904">
        <v>10399613</v>
      </c>
      <c r="Q1827" s="2" vm="108905">
        <v>2396006</v>
      </c>
      <c r="R1827" s="2" vm="108906">
        <v>616440</v>
      </c>
      <c r="S1827" s="2" vm="108907">
        <v>2355303</v>
      </c>
      <c r="T1827" s="2" vm="108908">
        <v>1111633</v>
      </c>
      <c r="U1827" s="2" vm="108909">
        <v>307261</v>
      </c>
      <c r="V1827" s="2" vm="108910">
        <v>184878</v>
      </c>
      <c r="W1827" s="2" vm="108911">
        <v>551362</v>
      </c>
      <c r="X1827" s="2" vm="108912">
        <v>427721</v>
      </c>
      <c r="Z1827" s="2" vm="108913">
        <v>1345134</v>
      </c>
      <c r="AA1827" s="2" vm="108914">
        <v>1005481</v>
      </c>
      <c r="AB1827" s="2" vm="108915">
        <v>732312</v>
      </c>
      <c r="AC1827" s="2" vm="108916">
        <v>4142</v>
      </c>
      <c r="AD1827" s="2" vm="108917">
        <v>476828</v>
      </c>
      <c r="AE1827" s="2" vm="108918">
        <v>2402989</v>
      </c>
      <c r="AG1827" s="2" vm="108919">
        <v>2172781</v>
      </c>
      <c r="AH1827" s="2" vm="108920">
        <v>612245</v>
      </c>
      <c r="AI1827" s="2" vm="108921">
        <v>2106845</v>
      </c>
    </row>
    <row r="1828" spans="1:35" x14ac:dyDescent="0.25">
      <c r="A1828" s="2" vm="31459">
        <v>41388</v>
      </c>
      <c r="B1828" s="2" vm="108922">
        <v>493327</v>
      </c>
      <c r="C1828" s="2" vm="108923">
        <v>7621903</v>
      </c>
      <c r="D1828" s="2" vm="108924">
        <v>1680636</v>
      </c>
      <c r="E1828" s="2">
        <v>0</v>
      </c>
      <c r="F1828" s="2">
        <v>0</v>
      </c>
      <c r="G1828" s="2" vm="108925">
        <v>1037984</v>
      </c>
      <c r="I1828" s="2" vm="108926">
        <v>523568</v>
      </c>
      <c r="J1828" s="2" vm="108927">
        <v>791778</v>
      </c>
      <c r="K1828" s="2" vm="108928">
        <v>319063</v>
      </c>
      <c r="L1828" s="2" vm="108929">
        <v>1456569</v>
      </c>
      <c r="M1828" s="2" vm="108930">
        <v>4710264</v>
      </c>
      <c r="N1828" s="2" vm="108931">
        <v>1372133</v>
      </c>
      <c r="O1828" s="2" vm="108932">
        <v>8116918</v>
      </c>
      <c r="P1828" s="2" vm="108933">
        <v>5793046</v>
      </c>
      <c r="Q1828" s="2" vm="108934">
        <v>2452004</v>
      </c>
      <c r="R1828" s="2" vm="108935">
        <v>537397</v>
      </c>
      <c r="S1828" s="2" vm="108936">
        <v>2203926</v>
      </c>
      <c r="T1828" s="2" vm="108937">
        <v>1083573</v>
      </c>
      <c r="U1828" s="2" vm="108938">
        <v>911499</v>
      </c>
      <c r="V1828" s="2" vm="108939">
        <v>486007</v>
      </c>
      <c r="W1828" s="2" vm="108940">
        <v>1147603</v>
      </c>
      <c r="X1828" s="2" vm="108941">
        <v>415859</v>
      </c>
      <c r="Z1828" s="2" vm="108942">
        <v>904670</v>
      </c>
      <c r="AA1828" s="2" vm="108943">
        <v>1373947</v>
      </c>
      <c r="AB1828" s="2" vm="108944">
        <v>626237</v>
      </c>
      <c r="AC1828" s="2" vm="54376">
        <v>5000</v>
      </c>
      <c r="AD1828" s="2" vm="108945">
        <v>478157</v>
      </c>
      <c r="AE1828" s="2" vm="108946">
        <v>3237027</v>
      </c>
      <c r="AG1828" s="2" vm="108947">
        <v>2402025</v>
      </c>
      <c r="AH1828" s="2" vm="108948">
        <v>1033976</v>
      </c>
      <c r="AI1828" s="2" vm="108949">
        <v>3069766</v>
      </c>
    </row>
    <row r="1829" spans="1:35" x14ac:dyDescent="0.25">
      <c r="A1829" s="2" vm="31473">
        <v>41389</v>
      </c>
      <c r="B1829" s="2" vm="108950">
        <v>445077</v>
      </c>
      <c r="C1829" s="2" vm="108951">
        <v>9107062</v>
      </c>
      <c r="D1829" s="2" vm="108952">
        <v>1608367</v>
      </c>
      <c r="E1829" s="2" vm="59876">
        <v>1</v>
      </c>
      <c r="F1829" s="2">
        <v>0</v>
      </c>
      <c r="G1829" s="2" vm="108953">
        <v>764337</v>
      </c>
      <c r="I1829" s="2" vm="108954">
        <v>349779</v>
      </c>
      <c r="J1829" s="2" vm="108955">
        <v>640272</v>
      </c>
      <c r="K1829" s="2" vm="108956">
        <v>363998</v>
      </c>
      <c r="L1829" s="2" vm="108957">
        <v>1149682</v>
      </c>
      <c r="M1829" s="2" vm="108958">
        <v>6025284</v>
      </c>
      <c r="N1829" s="2" vm="108959">
        <v>1480244</v>
      </c>
      <c r="O1829" s="2" vm="108960">
        <v>10188682</v>
      </c>
      <c r="P1829" s="2" vm="108961">
        <v>3655886</v>
      </c>
      <c r="Q1829" s="2" vm="108962">
        <v>2232658</v>
      </c>
      <c r="R1829" s="2" vm="108963">
        <v>536573</v>
      </c>
      <c r="S1829" s="2" vm="108964">
        <v>2328126</v>
      </c>
      <c r="T1829" s="2" vm="108965">
        <v>1051742</v>
      </c>
      <c r="U1829" s="2" vm="108966">
        <v>1406233</v>
      </c>
      <c r="V1829" s="2" vm="108967">
        <v>591939</v>
      </c>
      <c r="W1829" s="2" vm="108968">
        <v>742037</v>
      </c>
      <c r="X1829" s="2" vm="108969">
        <v>339862</v>
      </c>
      <c r="Z1829" s="2" vm="108970">
        <v>831924</v>
      </c>
      <c r="AA1829" s="2" vm="108971">
        <v>977612</v>
      </c>
      <c r="AB1829" s="2" vm="108972">
        <v>322946</v>
      </c>
      <c r="AC1829" s="2" vm="108973">
        <v>1265</v>
      </c>
      <c r="AD1829" s="2" vm="108974">
        <v>396999</v>
      </c>
      <c r="AE1829" s="2" vm="108975">
        <v>5867048</v>
      </c>
      <c r="AG1829" s="2" vm="108976">
        <v>1498833</v>
      </c>
      <c r="AH1829" s="2" vm="108977">
        <v>576449</v>
      </c>
      <c r="AI1829" s="2" vm="108978">
        <v>2857561</v>
      </c>
    </row>
    <row r="1830" spans="1:35" x14ac:dyDescent="0.25">
      <c r="A1830" s="2" vm="31486">
        <v>41390</v>
      </c>
      <c r="B1830" s="2" vm="108979">
        <v>420090</v>
      </c>
      <c r="C1830" s="2" vm="108980">
        <v>3112125</v>
      </c>
      <c r="D1830" s="2" vm="108981">
        <v>1594792</v>
      </c>
      <c r="E1830" s="2">
        <v>0</v>
      </c>
      <c r="F1830" s="2" vm="108982">
        <v>10890</v>
      </c>
      <c r="G1830" s="2" vm="108983">
        <v>602092</v>
      </c>
      <c r="I1830" s="2" vm="108984">
        <v>427927</v>
      </c>
      <c r="J1830" s="2" vm="108985">
        <v>564511</v>
      </c>
      <c r="K1830" s="2" vm="108986">
        <v>220510</v>
      </c>
      <c r="L1830" s="2" vm="108987">
        <v>2601839</v>
      </c>
      <c r="M1830" s="2" vm="108988">
        <v>2930998</v>
      </c>
      <c r="N1830" s="2" vm="108989">
        <v>773919</v>
      </c>
      <c r="O1830" s="2" vm="108990">
        <v>14463061</v>
      </c>
      <c r="P1830" s="2" vm="108991">
        <v>4578775</v>
      </c>
      <c r="Q1830" s="2" vm="108992">
        <v>1516254</v>
      </c>
      <c r="R1830" s="2" vm="108993">
        <v>818319</v>
      </c>
      <c r="S1830" s="2" vm="108994">
        <v>2170892</v>
      </c>
      <c r="T1830" s="2" vm="108995">
        <v>2908351</v>
      </c>
      <c r="U1830" s="2" vm="108996">
        <v>2501263</v>
      </c>
      <c r="V1830" s="2" vm="108997">
        <v>2196184</v>
      </c>
      <c r="W1830" s="2" vm="108998">
        <v>908725</v>
      </c>
      <c r="X1830" s="2" vm="108999">
        <v>350824</v>
      </c>
      <c r="Z1830" s="2" vm="109000">
        <v>1249587</v>
      </c>
      <c r="AA1830" s="2" vm="109001">
        <v>310518</v>
      </c>
      <c r="AB1830" s="2" vm="109002">
        <v>565949</v>
      </c>
      <c r="AC1830" s="2" vm="109003">
        <v>4896</v>
      </c>
      <c r="AD1830" s="2" vm="109004">
        <v>1204590</v>
      </c>
      <c r="AE1830" s="2" vm="109005">
        <v>3889304</v>
      </c>
      <c r="AG1830" s="2" vm="109006">
        <v>1369276</v>
      </c>
      <c r="AH1830" s="2" vm="109007">
        <v>431106</v>
      </c>
      <c r="AI1830" s="2" vm="109008">
        <v>2380475</v>
      </c>
    </row>
    <row r="1831" spans="1:35" x14ac:dyDescent="0.25">
      <c r="A1831" s="2" vm="31499">
        <v>41393</v>
      </c>
      <c r="B1831" s="2" vm="109009">
        <v>200218</v>
      </c>
      <c r="C1831" s="2" vm="109010">
        <v>2985999</v>
      </c>
      <c r="D1831" s="2" vm="109011">
        <v>923320</v>
      </c>
      <c r="E1831" s="2">
        <v>0</v>
      </c>
      <c r="F1831" s="2">
        <v>0</v>
      </c>
      <c r="G1831" s="2" vm="109012">
        <v>906966</v>
      </c>
      <c r="I1831" s="2" vm="109013">
        <v>528384</v>
      </c>
      <c r="J1831" s="2" vm="109014">
        <v>328442</v>
      </c>
      <c r="K1831" s="2" vm="109015">
        <v>193570</v>
      </c>
      <c r="L1831" s="2" vm="109016">
        <v>2283608</v>
      </c>
      <c r="M1831" s="2" vm="109017">
        <v>3279135</v>
      </c>
      <c r="N1831" s="2" vm="109018">
        <v>749657</v>
      </c>
      <c r="O1831" s="2" vm="109019">
        <v>10976221</v>
      </c>
      <c r="P1831" s="2" vm="109020">
        <v>3876483</v>
      </c>
      <c r="Q1831" s="2" vm="109021">
        <v>1781574</v>
      </c>
      <c r="R1831" s="2" vm="109022">
        <v>848739</v>
      </c>
      <c r="S1831" s="2" vm="109023">
        <v>1294327</v>
      </c>
      <c r="T1831" s="2" vm="109024">
        <v>2540683</v>
      </c>
      <c r="U1831" s="2" vm="109025">
        <v>1216051</v>
      </c>
      <c r="V1831" s="2" vm="109026">
        <v>319998</v>
      </c>
      <c r="W1831" s="2" vm="109027">
        <v>717170</v>
      </c>
      <c r="X1831" s="2" vm="109028">
        <v>596222</v>
      </c>
      <c r="Z1831" s="2" vm="109029">
        <v>772466</v>
      </c>
      <c r="AA1831" s="2" vm="109030">
        <v>538834</v>
      </c>
      <c r="AB1831" s="2" vm="109031">
        <v>276939</v>
      </c>
      <c r="AC1831" s="2" vm="109032">
        <v>6004</v>
      </c>
      <c r="AD1831" s="2" vm="109033">
        <v>1503314</v>
      </c>
      <c r="AE1831" s="2" vm="109034">
        <v>1860257</v>
      </c>
      <c r="AG1831" s="2" vm="109035">
        <v>1788259</v>
      </c>
      <c r="AH1831" s="2" vm="109036">
        <v>542056</v>
      </c>
      <c r="AI1831" s="2" vm="109037">
        <v>2635442</v>
      </c>
    </row>
    <row r="1832" spans="1:35" x14ac:dyDescent="0.25">
      <c r="A1832" s="2" vm="31514">
        <v>41394</v>
      </c>
      <c r="B1832" s="2" vm="109038">
        <v>227905</v>
      </c>
      <c r="C1832" s="2" vm="109039">
        <v>4477879</v>
      </c>
      <c r="D1832" s="2" vm="109040">
        <v>1730633</v>
      </c>
      <c r="E1832" s="2">
        <v>0</v>
      </c>
      <c r="F1832" s="2">
        <v>0</v>
      </c>
      <c r="G1832" s="2" vm="109041">
        <v>527202</v>
      </c>
      <c r="I1832" s="2" vm="109042">
        <v>352756</v>
      </c>
      <c r="J1832" s="2" vm="109043">
        <v>656582</v>
      </c>
      <c r="K1832" s="2" vm="109044">
        <v>289263</v>
      </c>
      <c r="L1832" s="2" vm="109045">
        <v>2368593</v>
      </c>
      <c r="M1832" s="2" vm="109046">
        <v>7380015</v>
      </c>
      <c r="N1832" s="2" vm="109047">
        <v>1106301</v>
      </c>
      <c r="O1832" s="2" vm="109048">
        <v>6173753</v>
      </c>
      <c r="P1832" s="2" vm="109049">
        <v>2505734</v>
      </c>
      <c r="Q1832" s="2" vm="109050">
        <v>1456042</v>
      </c>
      <c r="R1832" s="2" vm="109051">
        <v>1159466</v>
      </c>
      <c r="S1832" s="2" vm="109052">
        <v>1346845</v>
      </c>
      <c r="T1832" s="2" vm="109053">
        <v>1116780</v>
      </c>
      <c r="U1832" s="2" vm="109054">
        <v>1515085</v>
      </c>
      <c r="V1832" s="2" vm="109055">
        <v>457920</v>
      </c>
      <c r="W1832" s="2" vm="59879">
        <v>366668</v>
      </c>
      <c r="X1832" s="2" vm="109056">
        <v>164702</v>
      </c>
      <c r="Z1832" s="2" vm="109057">
        <v>358704</v>
      </c>
      <c r="AA1832" s="2" vm="109058">
        <v>735872</v>
      </c>
      <c r="AB1832" s="2" vm="109059">
        <v>466278</v>
      </c>
      <c r="AC1832" s="2" vm="109060">
        <v>24</v>
      </c>
      <c r="AD1832" s="2" vm="109061">
        <v>1561434</v>
      </c>
      <c r="AE1832" s="2" vm="109062">
        <v>2435692</v>
      </c>
      <c r="AG1832" s="2" vm="109063">
        <v>1358829</v>
      </c>
      <c r="AH1832" s="2" vm="109064">
        <v>432136</v>
      </c>
      <c r="AI1832" s="2" vm="109065">
        <v>1963819</v>
      </c>
    </row>
    <row r="1833" spans="1:35" x14ac:dyDescent="0.25">
      <c r="A1833" s="2" vm="31528">
        <v>41396</v>
      </c>
      <c r="B1833" s="2" vm="109066">
        <v>188233</v>
      </c>
      <c r="C1833" s="2" vm="109067">
        <v>4140807</v>
      </c>
      <c r="D1833" s="2" vm="109068">
        <v>1413145</v>
      </c>
      <c r="E1833" s="2" vm="109069">
        <v>21</v>
      </c>
      <c r="F1833" s="2">
        <v>0</v>
      </c>
      <c r="G1833" s="2" vm="109070">
        <v>826467</v>
      </c>
      <c r="I1833" s="2" vm="109071">
        <v>395676</v>
      </c>
      <c r="J1833" s="2" vm="109072">
        <v>1312297</v>
      </c>
      <c r="K1833" s="2" vm="109073">
        <v>554641</v>
      </c>
      <c r="L1833" s="2" vm="109074">
        <v>2315943</v>
      </c>
      <c r="M1833" s="2" vm="109075">
        <v>5565402</v>
      </c>
      <c r="N1833" s="2" vm="109076">
        <v>2496865</v>
      </c>
      <c r="O1833" s="2" vm="109077">
        <v>15685355</v>
      </c>
      <c r="P1833" s="2" vm="109078">
        <v>5299008</v>
      </c>
      <c r="Q1833" s="2" vm="109079">
        <v>2228814</v>
      </c>
      <c r="R1833" s="2" vm="109080">
        <v>1427225</v>
      </c>
      <c r="S1833" s="2" vm="109081">
        <v>1420577</v>
      </c>
      <c r="T1833" s="2" vm="109082">
        <v>2483065</v>
      </c>
      <c r="U1833" s="2" vm="109083">
        <v>1866883</v>
      </c>
      <c r="V1833" s="2" vm="109084">
        <v>824691</v>
      </c>
      <c r="W1833" s="2" vm="109085">
        <v>706189</v>
      </c>
      <c r="X1833" s="2" vm="109086">
        <v>484515</v>
      </c>
      <c r="Z1833" s="2" vm="109087">
        <v>2091496</v>
      </c>
      <c r="AA1833" s="2" vm="109088">
        <v>544924</v>
      </c>
      <c r="AB1833" s="2" vm="109089">
        <v>907517</v>
      </c>
      <c r="AC1833" s="2" vm="52536">
        <v>1000</v>
      </c>
      <c r="AD1833" s="2" vm="109090">
        <v>1565956</v>
      </c>
      <c r="AE1833" s="2" vm="109091">
        <v>2930226</v>
      </c>
      <c r="AG1833" s="2" vm="109092">
        <v>1579441</v>
      </c>
      <c r="AH1833" s="2" vm="109093">
        <v>883626</v>
      </c>
      <c r="AI1833" s="2" vm="109094">
        <v>2141331</v>
      </c>
    </row>
    <row r="1834" spans="1:35" x14ac:dyDescent="0.25">
      <c r="A1834" s="2" vm="31544">
        <v>41397</v>
      </c>
      <c r="B1834" s="2" vm="109095">
        <v>759658</v>
      </c>
      <c r="C1834" s="2" vm="109096">
        <v>3588237</v>
      </c>
      <c r="D1834" s="2" vm="109097">
        <v>1247565</v>
      </c>
      <c r="E1834" s="2">
        <v>0</v>
      </c>
      <c r="F1834" s="2">
        <v>0</v>
      </c>
      <c r="G1834" s="2" vm="109098">
        <v>1073831</v>
      </c>
      <c r="I1834" s="2" vm="109099">
        <v>801790</v>
      </c>
      <c r="J1834" s="2" vm="109100">
        <v>915194</v>
      </c>
      <c r="K1834" s="2" vm="109101">
        <v>507993</v>
      </c>
      <c r="L1834" s="2" vm="109102">
        <v>1327361</v>
      </c>
      <c r="M1834" s="2" vm="109103">
        <v>3824018</v>
      </c>
      <c r="N1834" s="2" vm="109104">
        <v>1084266</v>
      </c>
      <c r="O1834" s="2" vm="109105">
        <v>9608662</v>
      </c>
      <c r="P1834" s="2" vm="109106">
        <v>4619245</v>
      </c>
      <c r="Q1834" s="2" vm="109107">
        <v>6016329</v>
      </c>
      <c r="R1834" s="2" vm="109108">
        <v>1367609</v>
      </c>
      <c r="S1834" s="2" vm="109109">
        <v>2031259</v>
      </c>
      <c r="T1834" s="2" vm="109110">
        <v>1643862</v>
      </c>
      <c r="U1834" s="2" vm="109111">
        <v>1123376</v>
      </c>
      <c r="V1834" s="2" vm="109112">
        <v>1402658</v>
      </c>
      <c r="W1834" s="2" vm="109113">
        <v>1464903</v>
      </c>
      <c r="X1834" s="2" vm="109114">
        <v>706515</v>
      </c>
      <c r="Z1834" s="2" vm="109115">
        <v>1815923</v>
      </c>
      <c r="AA1834" s="2" vm="109116">
        <v>1094141</v>
      </c>
      <c r="AB1834" s="2" vm="109117">
        <v>1165551</v>
      </c>
      <c r="AC1834" s="2" vm="52536">
        <v>1000</v>
      </c>
      <c r="AD1834" s="2" vm="109118">
        <v>752949</v>
      </c>
      <c r="AE1834" s="2" vm="109119">
        <v>3462950</v>
      </c>
      <c r="AG1834" s="2" vm="109120">
        <v>1398180</v>
      </c>
      <c r="AH1834" s="2" vm="63056">
        <v>485645</v>
      </c>
      <c r="AI1834" s="2" vm="109121">
        <v>2451703</v>
      </c>
    </row>
    <row r="1835" spans="1:35" x14ac:dyDescent="0.25">
      <c r="A1835" s="2" vm="31560">
        <v>41400</v>
      </c>
      <c r="B1835" s="2" vm="109122">
        <v>756670</v>
      </c>
      <c r="C1835" s="2" vm="109123">
        <v>1285560</v>
      </c>
      <c r="D1835" s="2" vm="109124">
        <v>1037739</v>
      </c>
      <c r="E1835" s="2">
        <v>0</v>
      </c>
      <c r="F1835" s="2">
        <v>0</v>
      </c>
      <c r="G1835" s="2" vm="109125">
        <v>1053347</v>
      </c>
      <c r="I1835" s="2" vm="109126">
        <v>573562</v>
      </c>
      <c r="J1835" s="2" vm="109127">
        <v>2097057</v>
      </c>
      <c r="K1835" s="2" vm="109128">
        <v>576468</v>
      </c>
      <c r="L1835" s="2" vm="109129">
        <v>1744914</v>
      </c>
      <c r="M1835" s="2" vm="109130">
        <v>3009455</v>
      </c>
      <c r="N1835" s="2" vm="109131">
        <v>769217</v>
      </c>
      <c r="O1835" s="2" vm="109132">
        <v>19275469</v>
      </c>
      <c r="P1835" s="2" vm="109133">
        <v>8243203</v>
      </c>
      <c r="Q1835" s="2" vm="109134">
        <v>2982457</v>
      </c>
      <c r="R1835" s="2" vm="109135">
        <v>401733</v>
      </c>
      <c r="S1835" s="2" vm="109136">
        <v>2152145</v>
      </c>
      <c r="T1835" s="2" vm="109137">
        <v>956036</v>
      </c>
      <c r="U1835" s="2" vm="109138">
        <v>1545456</v>
      </c>
      <c r="V1835" s="2" vm="109139">
        <v>525552</v>
      </c>
      <c r="W1835" s="2" vm="109140">
        <v>1011559</v>
      </c>
      <c r="X1835" s="2" vm="109141">
        <v>253157</v>
      </c>
      <c r="Z1835" s="2" vm="109142">
        <v>973504</v>
      </c>
      <c r="AA1835" s="2" vm="109143">
        <v>785728</v>
      </c>
      <c r="AB1835" s="2" vm="109144">
        <v>826543</v>
      </c>
      <c r="AC1835" s="2">
        <v>0</v>
      </c>
      <c r="AD1835" s="2" vm="109145">
        <v>1430454</v>
      </c>
      <c r="AE1835" s="2" vm="109146">
        <v>2527991</v>
      </c>
      <c r="AG1835" s="2" vm="109147">
        <v>1623758</v>
      </c>
      <c r="AH1835" s="2" vm="109148">
        <v>687417</v>
      </c>
      <c r="AI1835" s="2" vm="109149">
        <v>2115200</v>
      </c>
    </row>
    <row r="1836" spans="1:35" x14ac:dyDescent="0.25">
      <c r="A1836" s="2" vm="31576">
        <v>41401</v>
      </c>
      <c r="B1836" s="2" vm="109150">
        <v>561795</v>
      </c>
      <c r="C1836" s="2" vm="109151">
        <v>3337670</v>
      </c>
      <c r="D1836" s="2" vm="109152">
        <v>1075046</v>
      </c>
      <c r="E1836" s="2">
        <v>0</v>
      </c>
      <c r="F1836" s="2" vm="109153">
        <v>8722</v>
      </c>
      <c r="G1836" s="2" vm="109154">
        <v>502689</v>
      </c>
      <c r="I1836" s="2" vm="109155">
        <v>167052</v>
      </c>
      <c r="J1836" s="2" vm="109156">
        <v>1300995</v>
      </c>
      <c r="K1836" s="2" vm="109157">
        <v>229908</v>
      </c>
      <c r="L1836" s="2" vm="109158">
        <v>1691912</v>
      </c>
      <c r="M1836" s="2" vm="109159">
        <v>4009525</v>
      </c>
      <c r="N1836" s="2" vm="109160">
        <v>1603487</v>
      </c>
      <c r="O1836" s="2" vm="109161">
        <v>9676177</v>
      </c>
      <c r="P1836" s="2" vm="109162">
        <v>2105870</v>
      </c>
      <c r="Q1836" s="2" vm="109163">
        <v>1516676</v>
      </c>
      <c r="R1836" s="2" vm="109164">
        <v>742235</v>
      </c>
      <c r="S1836" s="2" vm="109165">
        <v>1383788</v>
      </c>
      <c r="T1836" s="2" vm="109166">
        <v>1416516</v>
      </c>
      <c r="U1836" s="2" vm="109167">
        <v>805968</v>
      </c>
      <c r="V1836" s="2" vm="109168">
        <v>476738</v>
      </c>
      <c r="W1836" s="2" vm="109169">
        <v>1266629</v>
      </c>
      <c r="X1836" s="2" vm="109170">
        <v>169492</v>
      </c>
      <c r="Z1836" s="2" vm="109171">
        <v>654689</v>
      </c>
      <c r="AA1836" s="2" vm="109172">
        <v>390553</v>
      </c>
      <c r="AB1836" s="2" vm="109173">
        <v>1237465</v>
      </c>
      <c r="AC1836" s="2">
        <v>0</v>
      </c>
      <c r="AD1836" s="2" vm="109174">
        <v>692179</v>
      </c>
      <c r="AE1836" s="2" vm="109175">
        <v>3237914</v>
      </c>
      <c r="AG1836" s="2" vm="109176">
        <v>4894224</v>
      </c>
      <c r="AH1836" s="2" vm="109177">
        <v>683397</v>
      </c>
      <c r="AI1836" s="2" vm="109178">
        <v>2614747</v>
      </c>
    </row>
    <row r="1837" spans="1:35" x14ac:dyDescent="0.25">
      <c r="A1837" s="2" vm="31590">
        <v>41402</v>
      </c>
      <c r="B1837" s="2" vm="109179">
        <v>238716</v>
      </c>
      <c r="C1837" s="2" vm="109180">
        <v>5641589</v>
      </c>
      <c r="D1837" s="2" vm="109181">
        <v>1201531</v>
      </c>
      <c r="E1837" s="2">
        <v>0</v>
      </c>
      <c r="F1837" s="2">
        <v>0</v>
      </c>
      <c r="G1837" s="2" vm="109182">
        <v>775386</v>
      </c>
      <c r="I1837" s="2" vm="109183">
        <v>386954</v>
      </c>
      <c r="J1837" s="2" vm="109184">
        <v>1128693</v>
      </c>
      <c r="K1837" s="2" vm="109185">
        <v>556291</v>
      </c>
      <c r="L1837" s="2" vm="109186">
        <v>1942295</v>
      </c>
      <c r="M1837" s="2" vm="109187">
        <v>3662700</v>
      </c>
      <c r="N1837" s="2" vm="109188">
        <v>1216649</v>
      </c>
      <c r="O1837" s="2" vm="109189">
        <v>18734268</v>
      </c>
      <c r="P1837" s="2" vm="109190">
        <v>4897382</v>
      </c>
      <c r="Q1837" s="2" vm="109191">
        <v>2687339</v>
      </c>
      <c r="R1837" s="2" vm="109192">
        <v>766074</v>
      </c>
      <c r="S1837" s="2" vm="109193">
        <v>2084960</v>
      </c>
      <c r="T1837" s="2" vm="109194">
        <v>1395255</v>
      </c>
      <c r="U1837" s="2" vm="109195">
        <v>795572</v>
      </c>
      <c r="V1837" s="2" vm="109196">
        <v>480183</v>
      </c>
      <c r="W1837" s="2" vm="109197">
        <v>1085586</v>
      </c>
      <c r="X1837" s="2" vm="109198">
        <v>216889</v>
      </c>
      <c r="Z1837" s="2" vm="109199">
        <v>2065319</v>
      </c>
      <c r="AA1837" s="2" vm="109200">
        <v>896348</v>
      </c>
      <c r="AB1837" s="2" vm="109201">
        <v>888445</v>
      </c>
      <c r="AC1837" s="2">
        <v>0</v>
      </c>
      <c r="AD1837" s="2" vm="109202">
        <v>880997</v>
      </c>
      <c r="AE1837" s="2" vm="109203">
        <v>1776577</v>
      </c>
      <c r="AG1837" s="2" vm="109204">
        <v>10912972</v>
      </c>
      <c r="AH1837" s="2" vm="109205">
        <v>959485</v>
      </c>
      <c r="AI1837" s="2" vm="109206">
        <v>2744076</v>
      </c>
    </row>
    <row r="1838" spans="1:35" x14ac:dyDescent="0.25">
      <c r="A1838" s="2" vm="31606">
        <v>41403</v>
      </c>
      <c r="B1838" s="2" vm="109207">
        <v>131991</v>
      </c>
      <c r="C1838" s="2" vm="109208">
        <v>2457995</v>
      </c>
      <c r="D1838" s="2" vm="109209">
        <v>1440376</v>
      </c>
      <c r="E1838" s="2">
        <v>0</v>
      </c>
      <c r="F1838" s="2">
        <v>0</v>
      </c>
      <c r="G1838" s="2" vm="109210">
        <v>793857</v>
      </c>
      <c r="I1838" s="2" vm="109211">
        <v>374382</v>
      </c>
      <c r="J1838" s="2" vm="109212">
        <v>1015613</v>
      </c>
      <c r="K1838" s="2" vm="109213">
        <v>370501</v>
      </c>
      <c r="L1838" s="2" vm="109214">
        <v>4014355</v>
      </c>
      <c r="M1838" s="2" vm="109215">
        <v>2972196</v>
      </c>
      <c r="N1838" s="2" vm="109216">
        <v>1353677</v>
      </c>
      <c r="O1838" s="2" vm="109217">
        <v>11545133</v>
      </c>
      <c r="P1838" s="2" vm="109218">
        <v>6011002</v>
      </c>
      <c r="Q1838" s="2" vm="109219">
        <v>2262713</v>
      </c>
      <c r="R1838" s="2" vm="109220">
        <v>1067141</v>
      </c>
      <c r="S1838" s="2" vm="109221">
        <v>1347079</v>
      </c>
      <c r="T1838" s="2" vm="109222">
        <v>519604</v>
      </c>
      <c r="U1838" s="2" vm="109223">
        <v>392808</v>
      </c>
      <c r="V1838" s="2" vm="109224">
        <v>146116</v>
      </c>
      <c r="W1838" s="2" vm="109225">
        <v>1073665</v>
      </c>
      <c r="X1838" s="2" vm="109226">
        <v>207890</v>
      </c>
      <c r="Z1838" s="2" vm="109227">
        <v>903451</v>
      </c>
      <c r="AA1838" s="2" vm="109228">
        <v>1068365</v>
      </c>
      <c r="AB1838" s="2" vm="109229">
        <v>1332197</v>
      </c>
      <c r="AC1838" s="2" vm="52700">
        <v>100</v>
      </c>
      <c r="AD1838" s="2" vm="109230">
        <v>1079114</v>
      </c>
      <c r="AE1838" s="2" vm="109231">
        <v>2192958</v>
      </c>
      <c r="AG1838" s="2" vm="109232">
        <v>1958311</v>
      </c>
      <c r="AH1838" s="2" vm="109233">
        <v>688920</v>
      </c>
      <c r="AI1838" s="2" vm="109234">
        <v>2127409</v>
      </c>
    </row>
    <row r="1839" spans="1:35" x14ac:dyDescent="0.25">
      <c r="A1839" s="2" vm="31625">
        <v>41404</v>
      </c>
      <c r="B1839" s="2" vm="109235">
        <v>383786</v>
      </c>
      <c r="C1839" s="2" vm="109236">
        <v>2594467</v>
      </c>
      <c r="D1839" s="2" vm="109237">
        <v>1994903</v>
      </c>
      <c r="E1839" s="2" vm="106337">
        <v>451</v>
      </c>
      <c r="F1839" s="2">
        <v>0</v>
      </c>
      <c r="G1839" s="2" vm="109238">
        <v>909467</v>
      </c>
      <c r="I1839" s="2" vm="109239">
        <v>269109</v>
      </c>
      <c r="J1839" s="2" vm="109240">
        <v>803430</v>
      </c>
      <c r="K1839" s="2" vm="109241">
        <v>286037</v>
      </c>
      <c r="L1839" s="2" vm="109242">
        <v>5429303</v>
      </c>
      <c r="M1839" s="2" vm="109243">
        <v>6396525</v>
      </c>
      <c r="N1839" s="2" vm="109244">
        <v>1322983</v>
      </c>
      <c r="O1839" s="2" vm="109245">
        <v>17394846</v>
      </c>
      <c r="P1839" s="2" vm="109246">
        <v>2698730</v>
      </c>
      <c r="Q1839" s="2" vm="109247">
        <v>2517839</v>
      </c>
      <c r="R1839" s="2" vm="109248">
        <v>557620</v>
      </c>
      <c r="S1839" s="2" vm="109249">
        <v>1393464</v>
      </c>
      <c r="T1839" s="2" vm="109250">
        <v>1293485</v>
      </c>
      <c r="U1839" s="2" vm="109251">
        <v>874364</v>
      </c>
      <c r="V1839" s="2" vm="109252">
        <v>1148232</v>
      </c>
      <c r="W1839" s="2" vm="109253">
        <v>729007</v>
      </c>
      <c r="X1839" s="2" vm="109254">
        <v>196876</v>
      </c>
      <c r="Z1839" s="2" vm="109255">
        <v>1028594</v>
      </c>
      <c r="AA1839" s="2" vm="109256">
        <v>1374389</v>
      </c>
      <c r="AB1839" s="2" vm="109257">
        <v>257846</v>
      </c>
      <c r="AC1839" s="2">
        <v>0</v>
      </c>
      <c r="AD1839" s="2" vm="109258">
        <v>965966</v>
      </c>
      <c r="AE1839" s="2" vm="109259">
        <v>4723345</v>
      </c>
      <c r="AG1839" s="2" vm="109260">
        <v>3885718</v>
      </c>
      <c r="AH1839" s="2" vm="109261">
        <v>1175564</v>
      </c>
      <c r="AI1839" s="2" vm="109262">
        <v>1614711</v>
      </c>
    </row>
    <row r="1840" spans="1:35" x14ac:dyDescent="0.25">
      <c r="A1840" s="2" vm="31636">
        <v>41407</v>
      </c>
      <c r="B1840" s="2" vm="109263">
        <v>183411</v>
      </c>
      <c r="C1840" s="2" vm="109264">
        <v>2589444</v>
      </c>
      <c r="D1840" s="2" vm="109265">
        <v>1685831</v>
      </c>
      <c r="E1840" s="2" vm="87540">
        <v>410</v>
      </c>
      <c r="F1840" s="2">
        <v>0</v>
      </c>
      <c r="G1840" s="2" vm="109266">
        <v>615913</v>
      </c>
      <c r="I1840" s="2" vm="77023">
        <v>427224</v>
      </c>
      <c r="J1840" s="2" vm="109267">
        <v>976998</v>
      </c>
      <c r="K1840" s="2" vm="109268">
        <v>722527</v>
      </c>
      <c r="L1840" s="2" vm="109269">
        <v>6770555</v>
      </c>
      <c r="M1840" s="2" vm="109270">
        <v>4099740</v>
      </c>
      <c r="N1840" s="2" vm="109271">
        <v>1639986</v>
      </c>
      <c r="O1840" s="2" vm="109272">
        <v>10028432</v>
      </c>
      <c r="P1840" s="2" vm="109273">
        <v>5588397</v>
      </c>
      <c r="Q1840" s="2" vm="109274">
        <v>1800264</v>
      </c>
      <c r="R1840" s="2" vm="109275">
        <v>440512</v>
      </c>
      <c r="S1840" s="2" vm="109276">
        <v>2514282</v>
      </c>
      <c r="T1840" s="2" vm="109277">
        <v>1947674</v>
      </c>
      <c r="U1840" s="2" vm="109278">
        <v>1186729</v>
      </c>
      <c r="V1840" s="2" vm="109279">
        <v>662813</v>
      </c>
      <c r="W1840" s="2" vm="109280">
        <v>846977</v>
      </c>
      <c r="X1840" s="2" vm="109281">
        <v>139414</v>
      </c>
      <c r="Z1840" s="2" vm="109282">
        <v>652868</v>
      </c>
      <c r="AA1840" s="2" vm="109283">
        <v>697809</v>
      </c>
      <c r="AB1840" s="2" vm="109284">
        <v>666086</v>
      </c>
      <c r="AC1840" s="2">
        <v>0</v>
      </c>
      <c r="AD1840" s="2" vm="109285">
        <v>794946</v>
      </c>
      <c r="AE1840" s="2" vm="109286">
        <v>7685456</v>
      </c>
      <c r="AG1840" s="2" vm="109287">
        <v>1766821</v>
      </c>
      <c r="AH1840" s="2" vm="109288">
        <v>855289</v>
      </c>
      <c r="AI1840" s="2" vm="109289">
        <v>4169533</v>
      </c>
    </row>
    <row r="1841" spans="1:35" x14ac:dyDescent="0.25">
      <c r="A1841" s="2" vm="31649">
        <v>41408</v>
      </c>
      <c r="B1841" s="2" vm="109290">
        <v>697155</v>
      </c>
      <c r="C1841" s="2" vm="109291">
        <v>3217676</v>
      </c>
      <c r="D1841" s="2" vm="109292">
        <v>2804111</v>
      </c>
      <c r="E1841" s="2">
        <v>0</v>
      </c>
      <c r="F1841" s="2" vm="109293">
        <v>1140</v>
      </c>
      <c r="G1841" s="2" vm="109294">
        <v>657735</v>
      </c>
      <c r="I1841" s="2" vm="109295">
        <v>434111</v>
      </c>
      <c r="J1841" s="2" vm="109296">
        <v>401522</v>
      </c>
      <c r="K1841" s="2" vm="109297">
        <v>621725</v>
      </c>
      <c r="L1841" s="2" vm="109298">
        <v>2348824</v>
      </c>
      <c r="M1841" s="2" vm="109299">
        <v>3225686</v>
      </c>
      <c r="N1841" s="2" vm="109300">
        <v>1335200</v>
      </c>
      <c r="O1841" s="2" vm="109301">
        <v>8951113</v>
      </c>
      <c r="P1841" s="2" vm="109302">
        <v>3101477</v>
      </c>
      <c r="Q1841" s="2" vm="109303">
        <v>1602046</v>
      </c>
      <c r="R1841" s="2" vm="98167">
        <v>875978</v>
      </c>
      <c r="S1841" s="2" vm="109304">
        <v>986971</v>
      </c>
      <c r="T1841" s="2" vm="109305">
        <v>2111281</v>
      </c>
      <c r="U1841" s="2" vm="109306">
        <v>871401</v>
      </c>
      <c r="V1841" s="2" vm="109307">
        <v>844321</v>
      </c>
      <c r="W1841" s="2" vm="109308">
        <v>627119</v>
      </c>
      <c r="X1841" s="2" vm="109309">
        <v>209032</v>
      </c>
      <c r="Z1841" s="2" vm="109310">
        <v>542208</v>
      </c>
      <c r="AA1841" s="2" vm="109311">
        <v>562599</v>
      </c>
      <c r="AB1841" s="2" vm="109312">
        <v>250278</v>
      </c>
      <c r="AC1841" s="2" vm="109313">
        <v>2855</v>
      </c>
      <c r="AD1841" s="2" vm="109314">
        <v>1103952</v>
      </c>
      <c r="AE1841" s="2" vm="109315">
        <v>4918671</v>
      </c>
      <c r="AG1841" s="2" vm="109316">
        <v>3171142</v>
      </c>
      <c r="AH1841" s="2" vm="109317">
        <v>2695059</v>
      </c>
      <c r="AI1841" s="2" vm="109318">
        <v>2637378</v>
      </c>
    </row>
    <row r="1842" spans="1:35" x14ac:dyDescent="0.25">
      <c r="A1842" s="2" vm="31662">
        <v>41409</v>
      </c>
      <c r="B1842" s="2" vm="109319">
        <v>602881</v>
      </c>
      <c r="C1842" s="2" vm="109320">
        <v>3525350</v>
      </c>
      <c r="D1842" s="2" vm="109321">
        <v>2112943</v>
      </c>
      <c r="E1842" s="2">
        <v>0</v>
      </c>
      <c r="F1842" s="2">
        <v>0</v>
      </c>
      <c r="G1842" s="2" vm="109322">
        <v>738236</v>
      </c>
      <c r="I1842" s="2" vm="109323">
        <v>407379</v>
      </c>
      <c r="J1842" s="2" vm="109324">
        <v>631972</v>
      </c>
      <c r="K1842" s="2" vm="109325">
        <v>577879</v>
      </c>
      <c r="L1842" s="2" vm="109326">
        <v>3010442</v>
      </c>
      <c r="M1842" s="2" vm="109327">
        <v>4118137</v>
      </c>
      <c r="N1842" s="2" vm="109328">
        <v>2444165</v>
      </c>
      <c r="O1842" s="2" vm="109329">
        <v>7409523</v>
      </c>
      <c r="P1842" s="2" vm="109330">
        <v>16144893</v>
      </c>
      <c r="Q1842" s="2" vm="109331">
        <v>2439175</v>
      </c>
      <c r="R1842" s="2" vm="109332">
        <v>648988</v>
      </c>
      <c r="S1842" s="2" vm="109333">
        <v>2142714</v>
      </c>
      <c r="T1842" s="2" vm="109334">
        <v>2245828</v>
      </c>
      <c r="U1842" s="2" vm="107755">
        <v>403479</v>
      </c>
      <c r="V1842" s="2" vm="109335">
        <v>507947</v>
      </c>
      <c r="W1842" s="2" vm="109336">
        <v>755619</v>
      </c>
      <c r="X1842" s="2" vm="109337">
        <v>313146</v>
      </c>
      <c r="Z1842" s="2" vm="109338">
        <v>969074</v>
      </c>
      <c r="AA1842" s="2" vm="109339">
        <v>588883</v>
      </c>
      <c r="AB1842" s="2" vm="109340">
        <v>442915</v>
      </c>
      <c r="AC1842" s="2" vm="55625">
        <v>20</v>
      </c>
      <c r="AD1842" s="2" vm="109341">
        <v>866680</v>
      </c>
      <c r="AE1842" s="2" vm="109342">
        <v>12054118</v>
      </c>
      <c r="AG1842" s="2" vm="109343">
        <v>2428702</v>
      </c>
      <c r="AH1842" s="2" vm="109344">
        <v>1235960</v>
      </c>
      <c r="AI1842" s="2" vm="109345">
        <v>2080184</v>
      </c>
    </row>
    <row r="1843" spans="1:35" x14ac:dyDescent="0.25">
      <c r="A1843" s="2" vm="31677">
        <v>41410</v>
      </c>
      <c r="B1843" s="2" vm="109346">
        <v>267748</v>
      </c>
      <c r="C1843" s="2" vm="109347">
        <v>3949454</v>
      </c>
      <c r="D1843" s="2" vm="109348">
        <v>2330627</v>
      </c>
      <c r="E1843" s="2">
        <v>0</v>
      </c>
      <c r="F1843" s="2" vm="109293">
        <v>1140</v>
      </c>
      <c r="G1843" s="2" vm="109349">
        <v>736624</v>
      </c>
      <c r="I1843" s="2" vm="109350">
        <v>544797</v>
      </c>
      <c r="J1843" s="2" vm="109351">
        <v>1051323</v>
      </c>
      <c r="K1843" s="2" vm="109352">
        <v>355936</v>
      </c>
      <c r="L1843" s="2" vm="109353">
        <v>2506384</v>
      </c>
      <c r="M1843" s="2" vm="109354">
        <v>5608310</v>
      </c>
      <c r="N1843" s="2" vm="109355">
        <v>2481632</v>
      </c>
      <c r="O1843" s="2" vm="109356">
        <v>8299093</v>
      </c>
      <c r="P1843" s="2" vm="109357">
        <v>6765144</v>
      </c>
      <c r="Q1843" s="2" vm="109358">
        <v>3344080</v>
      </c>
      <c r="R1843" s="2" vm="109359">
        <v>1258486</v>
      </c>
      <c r="S1843" s="2" vm="109360">
        <v>1743593</v>
      </c>
      <c r="T1843" s="2" vm="109361">
        <v>2066782</v>
      </c>
      <c r="U1843" s="2" vm="109362">
        <v>350751</v>
      </c>
      <c r="V1843" s="2" vm="109363">
        <v>110810</v>
      </c>
      <c r="W1843" s="2" vm="109364">
        <v>788217</v>
      </c>
      <c r="X1843" s="2" vm="109365">
        <v>800213</v>
      </c>
      <c r="Z1843" s="2" vm="109366">
        <v>1189566</v>
      </c>
      <c r="AA1843" s="2" vm="109367">
        <v>1633626</v>
      </c>
      <c r="AB1843" s="2" vm="109368">
        <v>610689</v>
      </c>
      <c r="AC1843" s="2">
        <v>0</v>
      </c>
      <c r="AD1843" s="2" vm="109369">
        <v>895936</v>
      </c>
      <c r="AE1843" s="2" vm="109370">
        <v>9252835</v>
      </c>
      <c r="AG1843" s="2" vm="109371">
        <v>1106134</v>
      </c>
      <c r="AH1843" s="2" vm="109372">
        <v>2097525</v>
      </c>
      <c r="AI1843" s="2" vm="109373">
        <v>2787343</v>
      </c>
    </row>
    <row r="1844" spans="1:35" x14ac:dyDescent="0.25">
      <c r="A1844" s="2" vm="31694">
        <v>41411</v>
      </c>
      <c r="B1844" s="2" vm="109374">
        <v>325633</v>
      </c>
      <c r="C1844" s="2" vm="109375">
        <v>3011916</v>
      </c>
      <c r="D1844" s="2" vm="109376">
        <v>1014967</v>
      </c>
      <c r="E1844" s="2">
        <v>0</v>
      </c>
      <c r="F1844" s="2">
        <v>0</v>
      </c>
      <c r="G1844" s="2" vm="109377">
        <v>1227148</v>
      </c>
      <c r="I1844" s="2" vm="109378">
        <v>340595</v>
      </c>
      <c r="J1844" s="2" vm="109379">
        <v>1071317</v>
      </c>
      <c r="K1844" s="2" vm="109380">
        <v>1032386</v>
      </c>
      <c r="L1844" s="2" vm="109381">
        <v>3499227</v>
      </c>
      <c r="M1844" s="2" vm="109382">
        <v>5213898</v>
      </c>
      <c r="N1844" s="2" vm="109383">
        <v>1185694</v>
      </c>
      <c r="O1844" s="2" vm="109384">
        <v>15625635</v>
      </c>
      <c r="P1844" s="2" vm="109385">
        <v>4397441</v>
      </c>
      <c r="Q1844" s="2" vm="109386">
        <v>5675296</v>
      </c>
      <c r="R1844" s="2" vm="109387">
        <v>499098</v>
      </c>
      <c r="S1844" s="2" vm="109388">
        <v>1499318</v>
      </c>
      <c r="T1844" s="2" vm="109389">
        <v>1587223</v>
      </c>
      <c r="U1844" s="2" vm="109390">
        <v>374536</v>
      </c>
      <c r="V1844" s="2" vm="109391">
        <v>724445</v>
      </c>
      <c r="W1844" s="2" vm="109392">
        <v>945353</v>
      </c>
      <c r="X1844" s="2" vm="109393">
        <v>376473</v>
      </c>
      <c r="Z1844" s="2" vm="109394">
        <v>2083645</v>
      </c>
      <c r="AA1844" s="2" vm="109395">
        <v>953019</v>
      </c>
      <c r="AB1844" s="2" vm="109396">
        <v>734699</v>
      </c>
      <c r="AC1844" s="2" vm="94613">
        <v>520</v>
      </c>
      <c r="AD1844" s="2" vm="109397">
        <v>895590</v>
      </c>
      <c r="AE1844" s="2" vm="109398">
        <v>4849030</v>
      </c>
      <c r="AG1844" s="2" vm="109399">
        <v>1744220</v>
      </c>
      <c r="AH1844" s="2" vm="109400">
        <v>2093699</v>
      </c>
      <c r="AI1844" s="2" vm="109401">
        <v>1422434</v>
      </c>
    </row>
    <row r="1845" spans="1:35" x14ac:dyDescent="0.25">
      <c r="A1845" s="2" vm="31707">
        <v>41414</v>
      </c>
      <c r="B1845" s="2" vm="109402">
        <v>181636</v>
      </c>
      <c r="C1845" s="2" vm="109403">
        <v>5559954</v>
      </c>
      <c r="D1845" s="2" vm="109404">
        <v>573070</v>
      </c>
      <c r="E1845" s="2">
        <v>0</v>
      </c>
      <c r="F1845" s="2">
        <v>0</v>
      </c>
      <c r="G1845" s="2" vm="109405">
        <v>841827</v>
      </c>
      <c r="I1845" s="2" vm="109406">
        <v>291785</v>
      </c>
      <c r="J1845" s="2" vm="109407">
        <v>1168874</v>
      </c>
      <c r="K1845" s="2" vm="109408">
        <v>407090</v>
      </c>
      <c r="L1845" s="2" vm="109409">
        <v>2863800</v>
      </c>
      <c r="M1845" s="2" vm="109410">
        <v>3976297</v>
      </c>
      <c r="N1845" s="2" vm="109411">
        <v>1245463</v>
      </c>
      <c r="O1845" s="2" vm="109412">
        <v>8378392</v>
      </c>
      <c r="P1845" s="2" vm="109413">
        <v>3828559</v>
      </c>
      <c r="Q1845" s="2" vm="109414">
        <v>3508323</v>
      </c>
      <c r="R1845" s="2" vm="109415">
        <v>641233</v>
      </c>
      <c r="S1845" s="2" vm="109416">
        <v>1227319</v>
      </c>
      <c r="T1845" s="2" vm="109417">
        <v>1068146</v>
      </c>
      <c r="U1845" s="2" vm="109418">
        <v>758253</v>
      </c>
      <c r="V1845" s="2" vm="109419">
        <v>419413</v>
      </c>
      <c r="W1845" s="2" vm="109420">
        <v>609983</v>
      </c>
      <c r="X1845" s="2" vm="109421">
        <v>498166</v>
      </c>
      <c r="Z1845" s="2" vm="109422">
        <v>1396156</v>
      </c>
      <c r="AA1845" s="2" vm="109423">
        <v>215749</v>
      </c>
      <c r="AB1845" s="2" vm="109424">
        <v>1053259</v>
      </c>
      <c r="AC1845" s="2" vm="53255">
        <v>2000</v>
      </c>
      <c r="AD1845" s="2" vm="109425">
        <v>1032152</v>
      </c>
      <c r="AE1845" s="2" vm="109426">
        <v>3193343</v>
      </c>
      <c r="AG1845" s="2" vm="109427">
        <v>1333099</v>
      </c>
      <c r="AH1845" s="2" vm="109428">
        <v>986576</v>
      </c>
      <c r="AI1845" s="2" vm="109429">
        <v>1609553</v>
      </c>
    </row>
    <row r="1846" spans="1:35" x14ac:dyDescent="0.25">
      <c r="A1846" s="2" vm="31723">
        <v>41415</v>
      </c>
      <c r="B1846" s="2" vm="109430">
        <v>556977</v>
      </c>
      <c r="C1846" s="2" vm="109431">
        <v>4686948</v>
      </c>
      <c r="D1846" s="2" vm="109432">
        <v>611194</v>
      </c>
      <c r="E1846" s="2" vm="62024">
        <v>25</v>
      </c>
      <c r="F1846" s="2" vm="53232">
        <v>3000</v>
      </c>
      <c r="G1846" s="2" vm="109433">
        <v>817277</v>
      </c>
      <c r="I1846" s="2" vm="109434">
        <v>363219</v>
      </c>
      <c r="J1846" s="2" vm="109435">
        <v>1396203</v>
      </c>
      <c r="K1846" s="2" vm="109436">
        <v>551344</v>
      </c>
      <c r="L1846" s="2" vm="109437">
        <v>3248879</v>
      </c>
      <c r="M1846" s="2" vm="109438">
        <v>4811158</v>
      </c>
      <c r="N1846" s="2" vm="109439">
        <v>1621551</v>
      </c>
      <c r="O1846" s="2" vm="109440">
        <v>19433144</v>
      </c>
      <c r="P1846" s="2" vm="109441">
        <v>4362977</v>
      </c>
      <c r="Q1846" s="2" vm="109442">
        <v>2319593</v>
      </c>
      <c r="R1846" s="2" vm="109443">
        <v>570312</v>
      </c>
      <c r="S1846" s="2" vm="109444">
        <v>1540455</v>
      </c>
      <c r="T1846" s="2" vm="109445">
        <v>240695</v>
      </c>
      <c r="U1846" s="2" vm="109446">
        <v>1000447</v>
      </c>
      <c r="V1846" s="2" vm="109447">
        <v>302803</v>
      </c>
      <c r="W1846" s="2" vm="109448">
        <v>907470</v>
      </c>
      <c r="X1846" s="2" vm="109449">
        <v>325661</v>
      </c>
      <c r="Z1846" s="2" vm="109450">
        <v>1398081</v>
      </c>
      <c r="AA1846" s="2" vm="109451">
        <v>1665888</v>
      </c>
      <c r="AB1846" s="2" vm="109452">
        <v>1070087</v>
      </c>
      <c r="AC1846" s="2" vm="109453">
        <v>14075</v>
      </c>
      <c r="AD1846" s="2" vm="109454">
        <v>763077</v>
      </c>
      <c r="AE1846" s="2" vm="109455">
        <v>1794745</v>
      </c>
      <c r="AG1846" s="2" vm="109456">
        <v>2317310</v>
      </c>
      <c r="AH1846" s="2" vm="109457">
        <v>1346051</v>
      </c>
      <c r="AI1846" s="2" vm="109458">
        <v>1993722</v>
      </c>
    </row>
    <row r="1847" spans="1:35" x14ac:dyDescent="0.25">
      <c r="A1847" s="2" vm="31736">
        <v>41416</v>
      </c>
      <c r="B1847" s="2" vm="109459">
        <v>332785</v>
      </c>
      <c r="C1847" s="2" vm="109460">
        <v>4964026</v>
      </c>
      <c r="D1847" s="2" vm="109461">
        <v>1208521</v>
      </c>
      <c r="E1847" s="2" vm="109462">
        <v>5190</v>
      </c>
      <c r="F1847" s="2">
        <v>0</v>
      </c>
      <c r="G1847" s="2" vm="109463">
        <v>1236218</v>
      </c>
      <c r="I1847" s="2" vm="109464">
        <v>790264</v>
      </c>
      <c r="J1847" s="2" vm="109465">
        <v>1552657</v>
      </c>
      <c r="K1847" s="2" vm="109466">
        <v>873436</v>
      </c>
      <c r="L1847" s="2" vm="109467">
        <v>2077777</v>
      </c>
      <c r="M1847" s="2" vm="109468">
        <v>4905602</v>
      </c>
      <c r="N1847" s="2" vm="109469">
        <v>1231041</v>
      </c>
      <c r="O1847" s="2" vm="109470">
        <v>15979676</v>
      </c>
      <c r="P1847" s="2" vm="109471">
        <v>3130068</v>
      </c>
      <c r="Q1847" s="2" vm="109472">
        <v>3552285</v>
      </c>
      <c r="R1847" s="2" vm="109473">
        <v>501630</v>
      </c>
      <c r="S1847" s="2" vm="109474">
        <v>1259342</v>
      </c>
      <c r="T1847" s="2" vm="109475">
        <v>435905</v>
      </c>
      <c r="U1847" s="2" vm="109476">
        <v>474056</v>
      </c>
      <c r="V1847" s="2" vm="109477">
        <v>491228</v>
      </c>
      <c r="W1847" s="2" vm="109478">
        <v>628740</v>
      </c>
      <c r="X1847" s="2" vm="109479">
        <v>364654</v>
      </c>
      <c r="Z1847" s="2" vm="109480">
        <v>1125379</v>
      </c>
      <c r="AA1847" s="2" vm="109481">
        <v>3158498</v>
      </c>
      <c r="AB1847" s="2" vm="109482">
        <v>1130072</v>
      </c>
      <c r="AC1847" s="2" vm="66161">
        <v>2600</v>
      </c>
      <c r="AD1847" s="2" vm="109483">
        <v>989341</v>
      </c>
      <c r="AE1847" s="2" vm="109484">
        <v>4035896</v>
      </c>
      <c r="AG1847" s="2" vm="109485">
        <v>3555563</v>
      </c>
      <c r="AH1847" s="2" vm="109486">
        <v>1163794</v>
      </c>
      <c r="AI1847" s="2" vm="109487">
        <v>2506132</v>
      </c>
    </row>
    <row r="1848" spans="1:35" x14ac:dyDescent="0.25">
      <c r="A1848" s="2" vm="31746">
        <v>41417</v>
      </c>
      <c r="B1848" s="2" vm="109488">
        <v>221210</v>
      </c>
      <c r="C1848" s="2" vm="109489">
        <v>5364462</v>
      </c>
      <c r="D1848" s="2" vm="109490">
        <v>817275</v>
      </c>
      <c r="E1848" s="2" vm="109491">
        <v>3510</v>
      </c>
      <c r="F1848" s="2">
        <v>0</v>
      </c>
      <c r="G1848" s="2" vm="109492">
        <v>779453</v>
      </c>
      <c r="I1848" s="2" vm="109493">
        <v>518135</v>
      </c>
      <c r="J1848" s="2" vm="109494">
        <v>1304721</v>
      </c>
      <c r="K1848" s="2" vm="109495">
        <v>907095</v>
      </c>
      <c r="L1848" s="2" vm="109496">
        <v>1611466</v>
      </c>
      <c r="M1848" s="2" vm="109497">
        <v>4977666</v>
      </c>
      <c r="N1848" s="2" vm="109498">
        <v>1631650</v>
      </c>
      <c r="O1848" s="2" vm="109499">
        <v>10830752</v>
      </c>
      <c r="P1848" s="2" vm="109500">
        <v>2168594</v>
      </c>
      <c r="Q1848" s="2" vm="109501">
        <v>2773852</v>
      </c>
      <c r="R1848" s="2" vm="109502">
        <v>788363</v>
      </c>
      <c r="S1848" s="2" vm="109503">
        <v>1360565</v>
      </c>
      <c r="T1848" s="2" vm="109504">
        <v>474195</v>
      </c>
      <c r="U1848" s="2" vm="109505">
        <v>503752</v>
      </c>
      <c r="V1848" s="2" vm="109506">
        <v>195258</v>
      </c>
      <c r="W1848" s="2" vm="109507">
        <v>679963</v>
      </c>
      <c r="X1848" s="2" vm="109508">
        <v>237764</v>
      </c>
      <c r="Z1848" s="2" vm="109509">
        <v>1307537</v>
      </c>
      <c r="AA1848" s="2" vm="109510">
        <v>1048346</v>
      </c>
      <c r="AB1848" s="2" vm="109511">
        <v>1476609</v>
      </c>
      <c r="AC1848" s="2" vm="83524">
        <v>6700</v>
      </c>
      <c r="AD1848" s="2" vm="109512">
        <v>1162013</v>
      </c>
      <c r="AE1848" s="2" vm="109513">
        <v>3880109</v>
      </c>
      <c r="AG1848" s="2" vm="109514">
        <v>1678471</v>
      </c>
      <c r="AH1848" s="2" vm="109515">
        <v>2133933</v>
      </c>
      <c r="AI1848" s="2" vm="109516">
        <v>2066224</v>
      </c>
    </row>
    <row r="1849" spans="1:35" x14ac:dyDescent="0.25">
      <c r="A1849" s="2" vm="31761">
        <v>41418</v>
      </c>
      <c r="B1849" s="2" vm="109517">
        <v>187646</v>
      </c>
      <c r="C1849" s="2" vm="109518">
        <v>2210975</v>
      </c>
      <c r="D1849" s="2" vm="109519">
        <v>1689148</v>
      </c>
      <c r="E1849" s="2" vm="94556">
        <v>336</v>
      </c>
      <c r="F1849" s="2" vm="54097">
        <v>50000</v>
      </c>
      <c r="G1849" s="2" vm="109520">
        <v>1471201</v>
      </c>
      <c r="I1849" s="2" vm="109521">
        <v>390115</v>
      </c>
      <c r="J1849" s="2" vm="109522">
        <v>673415</v>
      </c>
      <c r="K1849" s="2" vm="109523">
        <v>582604</v>
      </c>
      <c r="L1849" s="2" vm="109524">
        <v>910595</v>
      </c>
      <c r="M1849" s="2" vm="109525">
        <v>3878600</v>
      </c>
      <c r="N1849" s="2" vm="109526">
        <v>1007119</v>
      </c>
      <c r="O1849" s="2" vm="109527">
        <v>18274938</v>
      </c>
      <c r="P1849" s="2" vm="109528">
        <v>3855972</v>
      </c>
      <c r="Q1849" s="2" vm="109529">
        <v>3147403</v>
      </c>
      <c r="R1849" s="2" vm="109530">
        <v>259694</v>
      </c>
      <c r="S1849" s="2" vm="109531">
        <v>2116309</v>
      </c>
      <c r="T1849" s="2" vm="109532">
        <v>564160</v>
      </c>
      <c r="U1849" s="2" vm="109533">
        <v>890840</v>
      </c>
      <c r="V1849" s="2" vm="109534">
        <v>376195</v>
      </c>
      <c r="W1849" s="2" vm="109535">
        <v>920722</v>
      </c>
      <c r="X1849" s="2" vm="109536">
        <v>218040</v>
      </c>
      <c r="Z1849" s="2" vm="109537">
        <v>1380206</v>
      </c>
      <c r="AA1849" s="2" vm="109538">
        <v>489517</v>
      </c>
      <c r="AB1849" s="2" vm="109539">
        <v>1018339</v>
      </c>
      <c r="AC1849" s="2" vm="109540">
        <v>9662</v>
      </c>
      <c r="AD1849" s="2" vm="109541">
        <v>911162</v>
      </c>
      <c r="AE1849" s="2" vm="109542">
        <v>7297388</v>
      </c>
      <c r="AG1849" s="2" vm="109543">
        <v>1990750</v>
      </c>
      <c r="AH1849" s="2" vm="109544">
        <v>1357264</v>
      </c>
      <c r="AI1849" s="2" vm="109545">
        <v>2359108</v>
      </c>
    </row>
    <row r="1850" spans="1:35" x14ac:dyDescent="0.25">
      <c r="A1850" s="2" vm="31774">
        <v>41421</v>
      </c>
      <c r="B1850" s="2" vm="109546">
        <v>99921</v>
      </c>
      <c r="C1850" s="2" vm="109547">
        <v>1735594</v>
      </c>
      <c r="D1850" s="2" vm="109548">
        <v>4105524</v>
      </c>
      <c r="E1850" s="2" vm="85044">
        <v>135</v>
      </c>
      <c r="F1850" s="2" vm="107397">
        <v>2940</v>
      </c>
      <c r="G1850" s="2" vm="109549">
        <v>442570</v>
      </c>
      <c r="I1850" s="2" vm="109550">
        <v>232097</v>
      </c>
      <c r="J1850" s="2" vm="109551">
        <v>1243609</v>
      </c>
      <c r="K1850" s="2" vm="109552">
        <v>469536</v>
      </c>
      <c r="L1850" s="2" vm="109553">
        <v>2597423</v>
      </c>
      <c r="M1850" s="2" vm="109554">
        <v>2639508</v>
      </c>
      <c r="N1850" s="2" vm="109555">
        <v>860617</v>
      </c>
      <c r="O1850" s="2" vm="109556">
        <v>13797826</v>
      </c>
      <c r="P1850" s="2" vm="109557">
        <v>2286287</v>
      </c>
      <c r="Q1850" s="2" vm="109558">
        <v>2418214</v>
      </c>
      <c r="R1850" s="2" vm="109559">
        <v>297852</v>
      </c>
      <c r="S1850" s="2" vm="109560">
        <v>2165997</v>
      </c>
      <c r="T1850" s="2" vm="109561">
        <v>2892559</v>
      </c>
      <c r="U1850" s="2" vm="109562">
        <v>1059161</v>
      </c>
      <c r="V1850" s="2" vm="109563">
        <v>350000</v>
      </c>
      <c r="W1850" s="2" vm="109564">
        <v>448507</v>
      </c>
      <c r="X1850" s="2" vm="109565">
        <v>207167</v>
      </c>
      <c r="Z1850" s="2" vm="109566">
        <v>1461642</v>
      </c>
      <c r="AA1850" s="2" vm="109567">
        <v>474508</v>
      </c>
      <c r="AB1850" s="2" vm="109568">
        <v>373841</v>
      </c>
      <c r="AC1850" s="2" vm="109569">
        <v>7572</v>
      </c>
      <c r="AD1850" s="2" vm="109570">
        <v>657643</v>
      </c>
      <c r="AE1850" s="2" vm="109571">
        <v>19435713</v>
      </c>
      <c r="AG1850" s="2" vm="109572">
        <v>3047904</v>
      </c>
      <c r="AH1850" s="2" vm="109573">
        <v>1262892</v>
      </c>
      <c r="AI1850" s="2" vm="109574">
        <v>1386328</v>
      </c>
    </row>
    <row r="1851" spans="1:35" x14ac:dyDescent="0.25">
      <c r="A1851" s="2" vm="31787">
        <v>41422</v>
      </c>
      <c r="B1851" s="2" vm="109575">
        <v>122817</v>
      </c>
      <c r="C1851" s="2" vm="109576">
        <v>1514998</v>
      </c>
      <c r="D1851" s="2" vm="109577">
        <v>1243120</v>
      </c>
      <c r="E1851" s="2">
        <v>0</v>
      </c>
      <c r="F1851" s="2">
        <v>0</v>
      </c>
      <c r="G1851" s="2" vm="109578">
        <v>797332</v>
      </c>
      <c r="I1851" s="2" vm="109579">
        <v>131774</v>
      </c>
      <c r="J1851" s="2" vm="109580">
        <v>567653</v>
      </c>
      <c r="K1851" s="2" vm="109581">
        <v>263623</v>
      </c>
      <c r="L1851" s="2" vm="109582">
        <v>3635966</v>
      </c>
      <c r="M1851" s="2" vm="109583">
        <v>3151789</v>
      </c>
      <c r="N1851" s="2" vm="109584">
        <v>1779272</v>
      </c>
      <c r="O1851" s="2" vm="109585">
        <v>8424696</v>
      </c>
      <c r="P1851" s="2" vm="109586">
        <v>1706958</v>
      </c>
      <c r="Q1851" s="2" vm="109587">
        <v>1101094</v>
      </c>
      <c r="R1851" s="2" vm="109588">
        <v>837813</v>
      </c>
      <c r="S1851" s="2" vm="109589">
        <v>1098629</v>
      </c>
      <c r="T1851" s="2" vm="109590">
        <v>3401857</v>
      </c>
      <c r="U1851" s="2" vm="109591">
        <v>579387</v>
      </c>
      <c r="V1851" s="2" vm="109592">
        <v>220832</v>
      </c>
      <c r="W1851" s="2" vm="109593">
        <v>425829</v>
      </c>
      <c r="X1851" s="2" vm="109594">
        <v>181892</v>
      </c>
      <c r="Z1851" s="2" vm="109595">
        <v>654786</v>
      </c>
      <c r="AA1851" s="2" vm="109596">
        <v>730035</v>
      </c>
      <c r="AB1851" s="2" vm="109597">
        <v>514607</v>
      </c>
      <c r="AC1851" s="2" vm="109598">
        <v>6440</v>
      </c>
      <c r="AD1851" s="2" vm="109599">
        <v>535259</v>
      </c>
      <c r="AE1851" s="2" vm="109600">
        <v>12451213</v>
      </c>
      <c r="AG1851" s="2" vm="109601">
        <v>2970608</v>
      </c>
      <c r="AH1851" s="2" vm="109602">
        <v>1978990</v>
      </c>
      <c r="AI1851" s="2" vm="109603">
        <v>1510849</v>
      </c>
    </row>
    <row r="1852" spans="1:35" x14ac:dyDescent="0.25">
      <c r="A1852" s="2" vm="31800">
        <v>41423</v>
      </c>
      <c r="B1852" s="2" vm="109604">
        <v>468751</v>
      </c>
      <c r="C1852" s="2" vm="109605">
        <v>2329498</v>
      </c>
      <c r="D1852" s="2" vm="109606">
        <v>842468</v>
      </c>
      <c r="E1852" s="2">
        <v>0</v>
      </c>
      <c r="F1852" s="2" vm="109607">
        <v>340342</v>
      </c>
      <c r="G1852" s="2" vm="109608">
        <v>1397862</v>
      </c>
      <c r="I1852" s="2" vm="109609">
        <v>195427</v>
      </c>
      <c r="J1852" s="2" vm="109610">
        <v>831252</v>
      </c>
      <c r="K1852" s="2" vm="109611">
        <v>194198</v>
      </c>
      <c r="L1852" s="2" vm="109612">
        <v>13319946</v>
      </c>
      <c r="M1852" s="2" vm="109613">
        <v>4494569</v>
      </c>
      <c r="N1852" s="2" vm="109614">
        <v>1194197</v>
      </c>
      <c r="O1852" s="2" vm="109615">
        <v>10605203</v>
      </c>
      <c r="P1852" s="2" vm="109616">
        <v>3135613</v>
      </c>
      <c r="Q1852" s="2" vm="109617">
        <v>1598736</v>
      </c>
      <c r="R1852" s="2" vm="109618">
        <v>616610</v>
      </c>
      <c r="S1852" s="2" vm="109619">
        <v>1265603</v>
      </c>
      <c r="T1852" s="2" vm="109620">
        <v>1197066</v>
      </c>
      <c r="U1852" s="2" vm="109621">
        <v>450469</v>
      </c>
      <c r="V1852" s="2" vm="109622">
        <v>322586</v>
      </c>
      <c r="W1852" s="2" vm="109623">
        <v>521852</v>
      </c>
      <c r="X1852" s="2" vm="109624">
        <v>979803</v>
      </c>
      <c r="Z1852" s="2" vm="109625">
        <v>592362</v>
      </c>
      <c r="AA1852" s="2" vm="109626">
        <v>473488</v>
      </c>
      <c r="AB1852" s="2" vm="109627">
        <v>431569</v>
      </c>
      <c r="AC1852" s="2" vm="84710">
        <v>888</v>
      </c>
      <c r="AD1852" s="2" vm="109628">
        <v>1174732</v>
      </c>
      <c r="AE1852" s="2" vm="109629">
        <v>9606493</v>
      </c>
      <c r="AG1852" s="2" vm="109630">
        <v>2060899</v>
      </c>
      <c r="AH1852" s="2" vm="109631">
        <v>648524</v>
      </c>
      <c r="AI1852" s="2" vm="109632">
        <v>1337429</v>
      </c>
    </row>
    <row r="1853" spans="1:35" x14ac:dyDescent="0.25">
      <c r="A1853" s="2" vm="31813">
        <v>41424</v>
      </c>
      <c r="B1853" s="2" vm="109633">
        <v>665302</v>
      </c>
      <c r="C1853" s="2" vm="109634">
        <v>6396936</v>
      </c>
      <c r="D1853" s="2" vm="109635">
        <v>1091517</v>
      </c>
      <c r="E1853" s="2" vm="87650">
        <v>530</v>
      </c>
      <c r="F1853" s="2">
        <v>0</v>
      </c>
      <c r="G1853" s="2" vm="109636">
        <v>798256</v>
      </c>
      <c r="I1853" s="2" vm="109637">
        <v>398252</v>
      </c>
      <c r="J1853" s="2" vm="109638">
        <v>1476328</v>
      </c>
      <c r="K1853" s="2" vm="109639">
        <v>327749</v>
      </c>
      <c r="L1853" s="2" vm="109640">
        <v>5790943</v>
      </c>
      <c r="M1853" s="2" vm="109641">
        <v>5879771</v>
      </c>
      <c r="N1853" s="2" vm="109642">
        <v>868640</v>
      </c>
      <c r="O1853" s="2" vm="109643">
        <v>11570680</v>
      </c>
      <c r="P1853" s="2" vm="109644">
        <v>5090504</v>
      </c>
      <c r="Q1853" s="2" vm="109645">
        <v>1388733</v>
      </c>
      <c r="R1853" s="2" vm="109646">
        <v>743484</v>
      </c>
      <c r="S1853" s="2" vm="109647">
        <v>1235049</v>
      </c>
      <c r="T1853" s="2" vm="109648">
        <v>2206721</v>
      </c>
      <c r="U1853" s="2" vm="109649">
        <v>310073</v>
      </c>
      <c r="V1853" s="2" vm="109650">
        <v>96705</v>
      </c>
      <c r="W1853" s="2" vm="109651">
        <v>625599</v>
      </c>
      <c r="X1853" s="2" vm="109652">
        <v>485541</v>
      </c>
      <c r="Z1853" s="2" vm="109653">
        <v>1555401</v>
      </c>
      <c r="AA1853" s="2" vm="109654">
        <v>1342475</v>
      </c>
      <c r="AB1853" s="2" vm="109655">
        <v>857311</v>
      </c>
      <c r="AC1853" s="2" vm="109656">
        <v>2905</v>
      </c>
      <c r="AD1853" s="2" vm="109657">
        <v>1019366</v>
      </c>
      <c r="AE1853" s="2" vm="109658">
        <v>10988458</v>
      </c>
      <c r="AG1853" s="2" vm="109659">
        <v>1828875</v>
      </c>
      <c r="AH1853" s="2" vm="109660">
        <v>681015</v>
      </c>
      <c r="AI1853" s="2" vm="109661">
        <v>3562920</v>
      </c>
    </row>
    <row r="1854" spans="1:35" x14ac:dyDescent="0.25">
      <c r="A1854" s="2" vm="31824">
        <v>41425</v>
      </c>
      <c r="B1854" s="2" vm="109662">
        <v>671129</v>
      </c>
      <c r="C1854" s="2" vm="109663">
        <v>6031227</v>
      </c>
      <c r="D1854" s="2" vm="109664">
        <v>1910527</v>
      </c>
      <c r="E1854" s="2">
        <v>0</v>
      </c>
      <c r="F1854" s="2">
        <v>0</v>
      </c>
      <c r="G1854" s="2" vm="109665">
        <v>871956</v>
      </c>
      <c r="I1854" s="2" vm="109666">
        <v>359325</v>
      </c>
      <c r="J1854" s="2" vm="109667">
        <v>1202816</v>
      </c>
      <c r="K1854" s="2" vm="109668">
        <v>523813</v>
      </c>
      <c r="L1854" s="2" vm="109669">
        <v>3213357</v>
      </c>
      <c r="M1854" s="2" vm="109670">
        <v>7397412</v>
      </c>
      <c r="N1854" s="2" vm="109671">
        <v>1781944</v>
      </c>
      <c r="O1854" s="2" vm="109672">
        <v>16410776</v>
      </c>
      <c r="P1854" s="2" vm="109673">
        <v>4170864</v>
      </c>
      <c r="Q1854" s="2" vm="109674">
        <v>2699077</v>
      </c>
      <c r="R1854" s="2" vm="109675">
        <v>1268847</v>
      </c>
      <c r="S1854" s="2" vm="109676">
        <v>1251403</v>
      </c>
      <c r="T1854" s="2" vm="109677">
        <v>749227</v>
      </c>
      <c r="U1854" s="2" vm="109678">
        <v>503749</v>
      </c>
      <c r="V1854" s="2" vm="109679">
        <v>109388</v>
      </c>
      <c r="W1854" s="2" vm="73420">
        <v>279862</v>
      </c>
      <c r="X1854" s="2" vm="109680">
        <v>286425</v>
      </c>
      <c r="Z1854" s="2" vm="109681">
        <v>1399970</v>
      </c>
      <c r="AA1854" s="2" vm="109682">
        <v>5144131</v>
      </c>
      <c r="AB1854" s="2" vm="109683">
        <v>1211185</v>
      </c>
      <c r="AC1854" s="2" vm="109684">
        <v>1369</v>
      </c>
      <c r="AD1854" s="2" vm="109685">
        <v>1019287</v>
      </c>
      <c r="AE1854" s="2" vm="109686">
        <v>6007640</v>
      </c>
      <c r="AG1854" s="2" vm="109687">
        <v>2122748</v>
      </c>
      <c r="AH1854" s="2" vm="109688">
        <v>896931</v>
      </c>
      <c r="AI1854" s="2" vm="109689">
        <v>3053401</v>
      </c>
    </row>
    <row r="1855" spans="1:35" x14ac:dyDescent="0.25">
      <c r="A1855" s="2" vm="31837">
        <v>41428</v>
      </c>
      <c r="B1855" s="2" vm="109690">
        <v>253992</v>
      </c>
      <c r="C1855" s="2" vm="109691">
        <v>2646790</v>
      </c>
      <c r="D1855" s="2" vm="109692">
        <v>1893065</v>
      </c>
      <c r="E1855" s="2" vm="54717">
        <v>1105</v>
      </c>
      <c r="F1855" s="2">
        <v>0</v>
      </c>
      <c r="G1855" s="2" vm="109693">
        <v>4277139</v>
      </c>
      <c r="I1855" s="2" vm="109694">
        <v>601527</v>
      </c>
      <c r="J1855" s="2" vm="109695">
        <v>1997105</v>
      </c>
      <c r="K1855" s="2" vm="109696">
        <v>946709</v>
      </c>
      <c r="L1855" s="2" vm="109697">
        <v>2596984</v>
      </c>
      <c r="M1855" s="2" vm="109698">
        <v>6036699</v>
      </c>
      <c r="N1855" s="2" vm="109699">
        <v>1155599</v>
      </c>
      <c r="O1855" s="2" vm="109700">
        <v>30257763</v>
      </c>
      <c r="P1855" s="2" vm="109701">
        <v>9412215</v>
      </c>
      <c r="Q1855" s="2" vm="109702">
        <v>4640890</v>
      </c>
      <c r="R1855" s="2" vm="109703">
        <v>861605</v>
      </c>
      <c r="S1855" s="2" vm="109704">
        <v>2356561</v>
      </c>
      <c r="T1855" s="2" vm="109705">
        <v>2165907</v>
      </c>
      <c r="U1855" s="2" vm="109706">
        <v>361409</v>
      </c>
      <c r="V1855" s="2" vm="109707">
        <v>697225</v>
      </c>
      <c r="W1855" s="2" vm="73162">
        <v>1415597</v>
      </c>
      <c r="X1855" s="2" vm="109708">
        <v>1179699</v>
      </c>
      <c r="Z1855" s="2" vm="109709">
        <v>2181031</v>
      </c>
      <c r="AA1855" s="2" vm="109710">
        <v>406109</v>
      </c>
      <c r="AB1855" s="2" vm="109711">
        <v>512670</v>
      </c>
      <c r="AC1855" s="2" vm="109712">
        <v>1478</v>
      </c>
      <c r="AD1855" s="2" vm="109713">
        <v>2294048</v>
      </c>
      <c r="AE1855" s="2" vm="109714">
        <v>12632388</v>
      </c>
      <c r="AG1855" s="2" vm="109715">
        <v>1338686</v>
      </c>
      <c r="AH1855" s="2" vm="109716">
        <v>549180</v>
      </c>
      <c r="AI1855" s="2" vm="109717">
        <v>2381444</v>
      </c>
    </row>
    <row r="1856" spans="1:35" x14ac:dyDescent="0.25">
      <c r="A1856" s="2" vm="31855">
        <v>41429</v>
      </c>
      <c r="B1856" s="2" vm="109718">
        <v>256667</v>
      </c>
      <c r="C1856" s="2" vm="109719">
        <v>2377788</v>
      </c>
      <c r="D1856" s="2" vm="109720">
        <v>1212093</v>
      </c>
      <c r="E1856" s="2">
        <v>0</v>
      </c>
      <c r="F1856" s="2">
        <v>0</v>
      </c>
      <c r="G1856" s="2" vm="109721">
        <v>1300352</v>
      </c>
      <c r="I1856" s="2" vm="109722">
        <v>506194</v>
      </c>
      <c r="J1856" s="2" vm="109723">
        <v>1223285</v>
      </c>
      <c r="K1856" s="2" vm="109724">
        <v>374789</v>
      </c>
      <c r="L1856" s="2" vm="109725">
        <v>3511797</v>
      </c>
      <c r="M1856" s="2" vm="109726">
        <v>3304356</v>
      </c>
      <c r="N1856" s="2" vm="109727">
        <v>920552</v>
      </c>
      <c r="O1856" s="2" vm="109728">
        <v>20399715</v>
      </c>
      <c r="P1856" s="2" vm="109729">
        <v>6512620</v>
      </c>
      <c r="Q1856" s="2" vm="109730">
        <v>2905571</v>
      </c>
      <c r="R1856" s="2" vm="109731">
        <v>633101</v>
      </c>
      <c r="S1856" s="2" vm="109732">
        <v>2366850</v>
      </c>
      <c r="T1856" s="2" vm="109733">
        <v>1160161</v>
      </c>
      <c r="U1856" s="2" vm="109734">
        <v>1192775</v>
      </c>
      <c r="V1856" s="2" vm="109735">
        <v>766081</v>
      </c>
      <c r="W1856" s="2" vm="109736">
        <v>1723204</v>
      </c>
      <c r="X1856" s="2" vm="109737">
        <v>524012</v>
      </c>
      <c r="Z1856" s="2" vm="109738">
        <v>1226242</v>
      </c>
      <c r="AA1856" s="2" vm="109739">
        <v>300519</v>
      </c>
      <c r="AB1856" s="2" vm="109740">
        <v>608905</v>
      </c>
      <c r="AC1856" s="2" vm="77964">
        <v>1004</v>
      </c>
      <c r="AD1856" s="2" vm="109741">
        <v>699497</v>
      </c>
      <c r="AE1856" s="2" vm="109742">
        <v>11936636</v>
      </c>
      <c r="AG1856" s="2" vm="109743">
        <v>2962259</v>
      </c>
      <c r="AH1856" s="2" vm="109744">
        <v>1032347</v>
      </c>
      <c r="AI1856" s="2" vm="109745">
        <v>3043032</v>
      </c>
    </row>
    <row r="1857" spans="1:35" x14ac:dyDescent="0.25">
      <c r="A1857" s="2" vm="31869">
        <v>41430</v>
      </c>
      <c r="B1857" s="2" vm="109746">
        <v>233696</v>
      </c>
      <c r="C1857" s="2" vm="109747">
        <v>2662959</v>
      </c>
      <c r="D1857" s="2" vm="109748">
        <v>1165088</v>
      </c>
      <c r="E1857" s="2" vm="109749">
        <v>912</v>
      </c>
      <c r="F1857" s="2">
        <v>0</v>
      </c>
      <c r="G1857" s="2" vm="109750">
        <v>825669</v>
      </c>
      <c r="I1857" s="2" vm="109751">
        <v>785723</v>
      </c>
      <c r="J1857" s="2" vm="109752">
        <v>1192310</v>
      </c>
      <c r="K1857" s="2" vm="109753">
        <v>490156</v>
      </c>
      <c r="L1857" s="2" vm="109754">
        <v>4273984</v>
      </c>
      <c r="M1857" s="2" vm="109755">
        <v>6168590</v>
      </c>
      <c r="N1857" s="2" vm="109756">
        <v>1040657</v>
      </c>
      <c r="O1857" s="2" vm="109757">
        <v>25987719</v>
      </c>
      <c r="P1857" s="2" vm="109758">
        <v>3112565</v>
      </c>
      <c r="Q1857" s="2" vm="109759">
        <v>2613385</v>
      </c>
      <c r="R1857" s="2" vm="109760">
        <v>567860</v>
      </c>
      <c r="S1857" s="2" vm="109761">
        <v>2198180</v>
      </c>
      <c r="T1857" s="2" vm="109762">
        <v>1341351</v>
      </c>
      <c r="U1857" s="2" vm="109763">
        <v>778182</v>
      </c>
      <c r="V1857" s="2" vm="109764">
        <v>413921</v>
      </c>
      <c r="W1857" s="2" vm="109765">
        <v>848628</v>
      </c>
      <c r="X1857" s="2" vm="109766">
        <v>213145</v>
      </c>
      <c r="Z1857" s="2" vm="109767">
        <v>988596</v>
      </c>
      <c r="AA1857" s="2" vm="109768">
        <v>579267</v>
      </c>
      <c r="AB1857" s="2" vm="109769">
        <v>396838</v>
      </c>
      <c r="AC1857" s="2" vm="90467">
        <v>60</v>
      </c>
      <c r="AD1857" s="2" vm="109770">
        <v>599819</v>
      </c>
      <c r="AE1857" s="2" vm="109771">
        <v>9434633</v>
      </c>
      <c r="AG1857" s="2" vm="109772">
        <v>1606853</v>
      </c>
      <c r="AH1857" s="2" vm="109773">
        <v>1271299</v>
      </c>
      <c r="AI1857" s="2" vm="109774">
        <v>1312928</v>
      </c>
    </row>
    <row r="1858" spans="1:35" x14ac:dyDescent="0.25">
      <c r="A1858" s="2" vm="31880">
        <v>41431</v>
      </c>
      <c r="B1858" s="2" vm="109775">
        <v>252446</v>
      </c>
      <c r="C1858" s="2" vm="109776">
        <v>2600980</v>
      </c>
      <c r="D1858" s="2" vm="109777">
        <v>927017</v>
      </c>
      <c r="E1858" s="2" vm="78615">
        <v>345</v>
      </c>
      <c r="F1858" s="2">
        <v>0</v>
      </c>
      <c r="G1858" s="2" vm="109778">
        <v>1572118</v>
      </c>
      <c r="I1858" s="2" vm="109779">
        <v>1267989</v>
      </c>
      <c r="J1858" s="2" vm="109780">
        <v>1396391</v>
      </c>
      <c r="K1858" s="2" vm="109781">
        <v>549984</v>
      </c>
      <c r="L1858" s="2" vm="109782">
        <v>2378431</v>
      </c>
      <c r="M1858" s="2" vm="109783">
        <v>7877860</v>
      </c>
      <c r="N1858" s="2" vm="109784">
        <v>1432020</v>
      </c>
      <c r="O1858" s="2" vm="109785">
        <v>36310609</v>
      </c>
      <c r="P1858" s="2" vm="109786">
        <v>7288753</v>
      </c>
      <c r="Q1858" s="2" vm="109787">
        <v>2422762</v>
      </c>
      <c r="R1858" s="2" vm="109788">
        <v>1131537</v>
      </c>
      <c r="S1858" s="2" vm="109789">
        <v>1566270</v>
      </c>
      <c r="T1858" s="2" vm="109790">
        <v>1083727</v>
      </c>
      <c r="U1858" s="2" vm="109791">
        <v>347960</v>
      </c>
      <c r="V1858" s="2" vm="109792">
        <v>758448</v>
      </c>
      <c r="W1858" s="2" vm="109793">
        <v>1222594</v>
      </c>
      <c r="X1858" s="2" vm="109794">
        <v>576105</v>
      </c>
      <c r="Z1858" s="2" vm="109795">
        <v>835505</v>
      </c>
      <c r="AA1858" s="2" vm="109796">
        <v>594155</v>
      </c>
      <c r="AB1858" s="2" vm="109797">
        <v>914211</v>
      </c>
      <c r="AC1858" s="2" vm="91965">
        <v>11200</v>
      </c>
      <c r="AD1858" s="2" vm="109798">
        <v>406100</v>
      </c>
      <c r="AE1858" s="2" vm="109799">
        <v>6631335</v>
      </c>
      <c r="AG1858" s="2" vm="109800">
        <v>1425188</v>
      </c>
      <c r="AH1858" s="2" vm="109801">
        <v>1495240</v>
      </c>
      <c r="AI1858" s="2" vm="109802">
        <v>1388231</v>
      </c>
    </row>
    <row r="1859" spans="1:35" x14ac:dyDescent="0.25">
      <c r="A1859" s="2" vm="31894">
        <v>41432</v>
      </c>
      <c r="B1859" s="2" vm="109803">
        <v>191772</v>
      </c>
      <c r="C1859" s="2" vm="109804">
        <v>3187479</v>
      </c>
      <c r="D1859" s="2" vm="109805">
        <v>1350138</v>
      </c>
      <c r="E1859" s="2" vm="109806">
        <v>860</v>
      </c>
      <c r="F1859" s="2">
        <v>0</v>
      </c>
      <c r="G1859" s="2" vm="109807">
        <v>1798713</v>
      </c>
      <c r="I1859" s="2" vm="109808">
        <v>1106990</v>
      </c>
      <c r="J1859" s="2" vm="109809">
        <v>1738358</v>
      </c>
      <c r="K1859" s="2" vm="109810">
        <v>674503</v>
      </c>
      <c r="L1859" s="2" vm="109811">
        <v>3452861</v>
      </c>
      <c r="M1859" s="2" vm="109812">
        <v>4557516</v>
      </c>
      <c r="N1859" s="2" vm="109813">
        <v>1236959</v>
      </c>
      <c r="O1859" s="2" vm="109814">
        <v>32068041</v>
      </c>
      <c r="P1859" s="2" vm="109815">
        <v>9274660</v>
      </c>
      <c r="Q1859" s="2" vm="109816">
        <v>4534225</v>
      </c>
      <c r="R1859" s="2" vm="109817">
        <v>1137530</v>
      </c>
      <c r="S1859" s="2" vm="109818">
        <v>2682625</v>
      </c>
      <c r="T1859" s="2" vm="109819">
        <v>342730</v>
      </c>
      <c r="U1859" s="2" vm="109820">
        <v>722351</v>
      </c>
      <c r="V1859" s="2" vm="109821">
        <v>1103218</v>
      </c>
      <c r="W1859" s="2" vm="109822">
        <v>1208167</v>
      </c>
      <c r="X1859" s="2" vm="109823">
        <v>1627891</v>
      </c>
      <c r="Z1859" s="2" vm="109824">
        <v>2172385</v>
      </c>
      <c r="AA1859" s="2" vm="109825">
        <v>1093324</v>
      </c>
      <c r="AB1859" s="2" vm="109826">
        <v>1549685</v>
      </c>
      <c r="AC1859" s="2" vm="85397">
        <v>74</v>
      </c>
      <c r="AD1859" s="2" vm="109827">
        <v>411520</v>
      </c>
      <c r="AE1859" s="2" vm="109828">
        <v>5968364</v>
      </c>
      <c r="AG1859" s="2" vm="109829">
        <v>2994643</v>
      </c>
      <c r="AH1859" s="2" vm="109830">
        <v>1125719</v>
      </c>
      <c r="AI1859" s="2" vm="109831">
        <v>1323765</v>
      </c>
    </row>
    <row r="1860" spans="1:35" x14ac:dyDescent="0.25">
      <c r="A1860" s="2" vm="31907">
        <v>41435</v>
      </c>
      <c r="B1860" s="2" vm="109832">
        <v>292455</v>
      </c>
      <c r="C1860" s="2" vm="109833">
        <v>1581849</v>
      </c>
      <c r="D1860" s="2" vm="109834">
        <v>1274068</v>
      </c>
      <c r="E1860" s="2" vm="86325">
        <v>210</v>
      </c>
      <c r="F1860" s="2">
        <v>0</v>
      </c>
      <c r="G1860" s="2" vm="109835">
        <v>1302737</v>
      </c>
      <c r="I1860" s="2" vm="109836">
        <v>552365</v>
      </c>
      <c r="J1860" s="2" vm="109837">
        <v>1117709</v>
      </c>
      <c r="K1860" s="2" vm="109838">
        <v>321375</v>
      </c>
      <c r="L1860" s="2" vm="109839">
        <v>3355339</v>
      </c>
      <c r="M1860" s="2" vm="109840">
        <v>3083268</v>
      </c>
      <c r="N1860" s="2" vm="109841">
        <v>1147220</v>
      </c>
      <c r="O1860" s="2" vm="109842">
        <v>35674771</v>
      </c>
      <c r="P1860" s="2" vm="109843">
        <v>4291655</v>
      </c>
      <c r="Q1860" s="2" vm="109844">
        <v>3612953</v>
      </c>
      <c r="R1860" s="2" vm="109845">
        <v>746134</v>
      </c>
      <c r="S1860" s="2" vm="109846">
        <v>1332753</v>
      </c>
      <c r="T1860" s="2" vm="109847">
        <v>1248557</v>
      </c>
      <c r="U1860" s="2" vm="109848">
        <v>315277</v>
      </c>
      <c r="V1860" s="2" vm="109849">
        <v>995703</v>
      </c>
      <c r="W1860" s="2" vm="109850">
        <v>1548044</v>
      </c>
      <c r="X1860" s="2" vm="109851">
        <v>467741</v>
      </c>
      <c r="Z1860" s="2" vm="109852">
        <v>847000</v>
      </c>
      <c r="AA1860" s="2" vm="109853">
        <v>737780</v>
      </c>
      <c r="AB1860" s="2" vm="109854">
        <v>702961</v>
      </c>
      <c r="AC1860" s="2">
        <v>0</v>
      </c>
      <c r="AD1860" s="2" vm="109855">
        <v>402224</v>
      </c>
      <c r="AE1860" s="2" vm="109856">
        <v>4325113</v>
      </c>
      <c r="AG1860" s="2" vm="109857">
        <v>2727859</v>
      </c>
      <c r="AH1860" s="2" vm="109858">
        <v>1333700</v>
      </c>
      <c r="AI1860" s="2" vm="109859">
        <v>2314195</v>
      </c>
    </row>
    <row r="1861" spans="1:35" x14ac:dyDescent="0.25">
      <c r="A1861" s="2" vm="31920">
        <v>41436</v>
      </c>
      <c r="B1861" s="2" vm="109860">
        <v>246116</v>
      </c>
      <c r="C1861" s="2" vm="109861">
        <v>2351841</v>
      </c>
      <c r="D1861" s="2" vm="109862">
        <v>961919</v>
      </c>
      <c r="E1861" s="2" vm="109863">
        <v>1075</v>
      </c>
      <c r="F1861" s="2">
        <v>0</v>
      </c>
      <c r="G1861" s="2" vm="109864">
        <v>1743276</v>
      </c>
      <c r="I1861" s="2" vm="109865">
        <v>654659</v>
      </c>
      <c r="J1861" s="2" vm="109866">
        <v>814061</v>
      </c>
      <c r="K1861" s="2" vm="109867">
        <v>344542</v>
      </c>
      <c r="L1861" s="2" vm="109868">
        <v>2225575</v>
      </c>
      <c r="M1861" s="2" vm="109869">
        <v>6198322</v>
      </c>
      <c r="N1861" s="2" vm="109870">
        <v>1513171</v>
      </c>
      <c r="O1861" s="2" vm="109871">
        <v>19620853</v>
      </c>
      <c r="P1861" s="2" vm="109872">
        <v>3163000</v>
      </c>
      <c r="Q1861" s="2" vm="109873">
        <v>2353525</v>
      </c>
      <c r="R1861" s="2" vm="109874">
        <v>969265</v>
      </c>
      <c r="S1861" s="2" vm="109875">
        <v>977618</v>
      </c>
      <c r="T1861" s="2" vm="109876">
        <v>1243103</v>
      </c>
      <c r="U1861" s="2" vm="109877">
        <v>514934</v>
      </c>
      <c r="V1861" s="2" vm="109878">
        <v>521041</v>
      </c>
      <c r="W1861" s="2" vm="109879">
        <v>1367532</v>
      </c>
      <c r="X1861" s="2" vm="109880">
        <v>728100</v>
      </c>
      <c r="Z1861" s="2" vm="109881">
        <v>876451</v>
      </c>
      <c r="AA1861" s="2" vm="109882">
        <v>993297</v>
      </c>
      <c r="AB1861" s="2" vm="109883">
        <v>1040480</v>
      </c>
      <c r="AC1861" s="2">
        <v>0</v>
      </c>
      <c r="AD1861" s="2" vm="109884">
        <v>748242</v>
      </c>
      <c r="AE1861" s="2" vm="109885">
        <v>5577336</v>
      </c>
      <c r="AG1861" s="2" vm="109886">
        <v>1165970</v>
      </c>
      <c r="AH1861" s="2" vm="109887">
        <v>664227</v>
      </c>
      <c r="AI1861" s="2" vm="109888">
        <v>1333917</v>
      </c>
    </row>
    <row r="1862" spans="1:35" x14ac:dyDescent="0.25">
      <c r="A1862" s="2" vm="31935">
        <v>41437</v>
      </c>
      <c r="B1862" s="2" vm="109889">
        <v>346717</v>
      </c>
      <c r="C1862" s="2" vm="109890">
        <v>1670541</v>
      </c>
      <c r="D1862" s="2" vm="109891">
        <v>1892251</v>
      </c>
      <c r="E1862" s="2" vm="102401">
        <v>312</v>
      </c>
      <c r="F1862" s="2">
        <v>0</v>
      </c>
      <c r="G1862" s="2" vm="109892">
        <v>1413633</v>
      </c>
      <c r="I1862" s="2" vm="109893">
        <v>1003588</v>
      </c>
      <c r="J1862" s="2" vm="109894">
        <v>2317247</v>
      </c>
      <c r="K1862" s="2" vm="109895">
        <v>420035</v>
      </c>
      <c r="L1862" s="2" vm="109896">
        <v>2450903</v>
      </c>
      <c r="M1862" s="2" vm="109897">
        <v>4584325</v>
      </c>
      <c r="N1862" s="2" vm="109898">
        <v>1225438</v>
      </c>
      <c r="O1862" s="2" vm="109899">
        <v>28796256</v>
      </c>
      <c r="P1862" s="2" vm="109900">
        <v>6189063</v>
      </c>
      <c r="Q1862" s="2" vm="109901">
        <v>5173116</v>
      </c>
      <c r="R1862" s="2" vm="109902">
        <v>980617</v>
      </c>
      <c r="S1862" s="2" vm="109903">
        <v>2590244</v>
      </c>
      <c r="T1862" s="2" vm="109904">
        <v>1746692</v>
      </c>
      <c r="U1862" s="2" vm="56124">
        <v>427576</v>
      </c>
      <c r="V1862" s="2" vm="109905">
        <v>398183</v>
      </c>
      <c r="W1862" s="2" vm="109906">
        <v>1347186</v>
      </c>
      <c r="X1862" s="2" vm="109907">
        <v>545568</v>
      </c>
      <c r="Z1862" s="2" vm="109908">
        <v>1756097</v>
      </c>
      <c r="AA1862" s="2" vm="109909">
        <v>1717014</v>
      </c>
      <c r="AB1862" s="2" vm="109910">
        <v>853986</v>
      </c>
      <c r="AC1862" s="2">
        <v>0</v>
      </c>
      <c r="AD1862" s="2" vm="109911">
        <v>801186</v>
      </c>
      <c r="AE1862" s="2" vm="109912">
        <v>4749014</v>
      </c>
      <c r="AG1862" s="2" vm="109913">
        <v>1055403</v>
      </c>
      <c r="AH1862" s="2" vm="109914">
        <v>617613</v>
      </c>
      <c r="AI1862" s="2" vm="109915">
        <v>4354358</v>
      </c>
    </row>
    <row r="1863" spans="1:35" x14ac:dyDescent="0.25">
      <c r="A1863" s="2" vm="31950">
        <v>41438</v>
      </c>
      <c r="B1863" s="2" vm="109916">
        <v>330422</v>
      </c>
      <c r="C1863" s="2" vm="109917">
        <v>1945468</v>
      </c>
      <c r="D1863" s="2" vm="109918">
        <v>2316665</v>
      </c>
      <c r="E1863" s="2">
        <v>0</v>
      </c>
      <c r="F1863" s="2">
        <v>0</v>
      </c>
      <c r="G1863" s="2" vm="109919">
        <v>807420</v>
      </c>
      <c r="I1863" s="2" vm="109920">
        <v>435660</v>
      </c>
      <c r="J1863" s="2" vm="109921">
        <v>1127835</v>
      </c>
      <c r="K1863" s="2" vm="109922">
        <v>492645</v>
      </c>
      <c r="L1863" s="2" vm="109923">
        <v>1679519</v>
      </c>
      <c r="M1863" s="2" vm="109924">
        <v>10000118</v>
      </c>
      <c r="N1863" s="2" vm="109925">
        <v>1513688</v>
      </c>
      <c r="O1863" s="2" vm="109926">
        <v>42574042</v>
      </c>
      <c r="P1863" s="2" vm="109927">
        <v>5544032</v>
      </c>
      <c r="Q1863" s="2" vm="109928">
        <v>6623085</v>
      </c>
      <c r="R1863" s="2" vm="109929">
        <v>965509</v>
      </c>
      <c r="S1863" s="2" vm="109930">
        <v>1619959</v>
      </c>
      <c r="T1863" s="2" vm="109931">
        <v>1434035</v>
      </c>
      <c r="U1863" s="2" vm="96928">
        <v>406057</v>
      </c>
      <c r="V1863" s="2" vm="109932">
        <v>656639</v>
      </c>
      <c r="W1863" s="2" vm="109933">
        <v>1037971</v>
      </c>
      <c r="X1863" s="2" vm="109934">
        <v>397376</v>
      </c>
      <c r="Z1863" s="2" vm="109935">
        <v>740630</v>
      </c>
      <c r="AA1863" s="2" vm="109936">
        <v>1159947</v>
      </c>
      <c r="AB1863" s="2" vm="109937">
        <v>1087077</v>
      </c>
      <c r="AC1863" s="2" vm="53713">
        <v>1100</v>
      </c>
      <c r="AD1863" s="2" vm="109938">
        <v>540687</v>
      </c>
      <c r="AE1863" s="2" vm="109939">
        <v>15168768</v>
      </c>
      <c r="AG1863" s="2" vm="109940">
        <v>899837</v>
      </c>
      <c r="AH1863" s="2" vm="109941">
        <v>1716759</v>
      </c>
      <c r="AI1863" s="2" vm="109942">
        <v>2939809</v>
      </c>
    </row>
    <row r="1864" spans="1:35" x14ac:dyDescent="0.25">
      <c r="A1864" s="2" vm="31964">
        <v>41439</v>
      </c>
      <c r="B1864" s="2" vm="109943">
        <v>242182</v>
      </c>
      <c r="C1864" s="2" vm="109944">
        <v>1597830</v>
      </c>
      <c r="D1864" s="2" vm="109945">
        <v>1535496</v>
      </c>
      <c r="E1864" s="2">
        <v>0</v>
      </c>
      <c r="F1864" s="2">
        <v>0</v>
      </c>
      <c r="G1864" s="2" vm="109946">
        <v>1730000</v>
      </c>
      <c r="I1864" s="2" vm="109947">
        <v>673810</v>
      </c>
      <c r="J1864" s="2" vm="109948">
        <v>1066816</v>
      </c>
      <c r="K1864" s="2" vm="109949">
        <v>242625</v>
      </c>
      <c r="L1864" s="2" vm="109950">
        <v>2204014</v>
      </c>
      <c r="M1864" s="2" vm="109951">
        <v>6898431</v>
      </c>
      <c r="N1864" s="2" vm="109952">
        <v>1718038</v>
      </c>
      <c r="O1864" s="2" vm="109953">
        <v>24329169</v>
      </c>
      <c r="P1864" s="2" vm="109954">
        <v>12106656</v>
      </c>
      <c r="Q1864" s="2" vm="109955">
        <v>5246409</v>
      </c>
      <c r="R1864" s="2" vm="109956">
        <v>1067718</v>
      </c>
      <c r="S1864" s="2" vm="109957">
        <v>3040843</v>
      </c>
      <c r="T1864" s="2" vm="109958">
        <v>5365336</v>
      </c>
      <c r="U1864" s="2" vm="109959">
        <v>323264</v>
      </c>
      <c r="V1864" s="2" vm="109960">
        <v>770779</v>
      </c>
      <c r="W1864" s="2" vm="109961">
        <v>1528871</v>
      </c>
      <c r="X1864" s="2" vm="109962">
        <v>362338</v>
      </c>
      <c r="Z1864" s="2" vm="109963">
        <v>974559</v>
      </c>
      <c r="AA1864" s="2" vm="109964">
        <v>433533</v>
      </c>
      <c r="AB1864" s="2" vm="109965">
        <v>1776711</v>
      </c>
      <c r="AC1864" s="2" vm="83914">
        <v>1250</v>
      </c>
      <c r="AD1864" s="2" vm="109966">
        <v>988104</v>
      </c>
      <c r="AE1864" s="2" vm="109967">
        <v>17204522</v>
      </c>
      <c r="AG1864" s="2" vm="109968">
        <v>1316561</v>
      </c>
      <c r="AH1864" s="2" vm="109969">
        <v>477357</v>
      </c>
      <c r="AI1864" s="2" vm="109970">
        <v>3560200</v>
      </c>
    </row>
    <row r="1865" spans="1:35" x14ac:dyDescent="0.25">
      <c r="A1865" s="2" vm="31980">
        <v>41443</v>
      </c>
      <c r="B1865" s="2" vm="109971">
        <v>285121</v>
      </c>
      <c r="C1865" s="2" vm="109972">
        <v>2083827</v>
      </c>
      <c r="D1865" s="2" vm="109973">
        <v>1025943</v>
      </c>
      <c r="E1865" s="2" vm="109974">
        <v>34</v>
      </c>
      <c r="F1865" s="2">
        <v>0</v>
      </c>
      <c r="G1865" s="2" vm="109975">
        <v>1043385</v>
      </c>
      <c r="I1865" s="2" vm="109976">
        <v>695078</v>
      </c>
      <c r="J1865" s="2" vm="109977">
        <v>1322328</v>
      </c>
      <c r="K1865" s="2" vm="109978">
        <v>719221</v>
      </c>
      <c r="L1865" s="2" vm="109979">
        <v>3685618</v>
      </c>
      <c r="M1865" s="2" vm="109980">
        <v>10373069</v>
      </c>
      <c r="N1865" s="2" vm="109981">
        <v>1624063</v>
      </c>
      <c r="O1865" s="2" vm="109982">
        <v>31438275</v>
      </c>
      <c r="P1865" s="2" vm="109983">
        <v>8876335</v>
      </c>
      <c r="Q1865" s="2" vm="109984">
        <v>4322342</v>
      </c>
      <c r="R1865" s="2" vm="109985">
        <v>1132334</v>
      </c>
      <c r="S1865" s="2" vm="109986">
        <v>2280566</v>
      </c>
      <c r="T1865" s="2" vm="109987">
        <v>1937748</v>
      </c>
      <c r="U1865" s="2" vm="109988">
        <v>360914</v>
      </c>
      <c r="V1865" s="2" vm="109989">
        <v>796216</v>
      </c>
      <c r="W1865" s="2" vm="109990">
        <v>2226595</v>
      </c>
      <c r="X1865" s="2" vm="109991">
        <v>615875</v>
      </c>
      <c r="Z1865" s="2" vm="109992">
        <v>637316</v>
      </c>
      <c r="AA1865" s="2" vm="109993">
        <v>1048038</v>
      </c>
      <c r="AB1865" s="2" vm="109994">
        <v>744640</v>
      </c>
      <c r="AC1865" s="2" vm="109995">
        <v>4534</v>
      </c>
      <c r="AD1865" s="2" vm="109996">
        <v>717467</v>
      </c>
      <c r="AE1865" s="2" vm="109997">
        <v>5856862</v>
      </c>
      <c r="AG1865" s="2" vm="109998">
        <v>989313</v>
      </c>
      <c r="AH1865" s="2" vm="109999">
        <v>1021089</v>
      </c>
      <c r="AI1865" s="2" vm="110000">
        <v>2340618</v>
      </c>
    </row>
    <row r="1866" spans="1:35" x14ac:dyDescent="0.25">
      <c r="A1866" s="2" vm="31991">
        <v>41444</v>
      </c>
      <c r="B1866" s="2" vm="110001">
        <v>325079</v>
      </c>
      <c r="C1866" s="2" vm="110002">
        <v>2623891</v>
      </c>
      <c r="D1866" s="2" vm="110003">
        <v>1374182</v>
      </c>
      <c r="E1866" s="2">
        <v>0</v>
      </c>
      <c r="F1866" s="2">
        <v>0</v>
      </c>
      <c r="G1866" s="2" vm="110004">
        <v>1336849</v>
      </c>
      <c r="I1866" s="2" vm="110005">
        <v>867452</v>
      </c>
      <c r="J1866" s="2" vm="110006">
        <v>921240</v>
      </c>
      <c r="K1866" s="2" vm="110007">
        <v>287557</v>
      </c>
      <c r="L1866" s="2" vm="110008">
        <v>4197959</v>
      </c>
      <c r="M1866" s="2" vm="110009">
        <v>5340523</v>
      </c>
      <c r="N1866" s="2" vm="110010">
        <v>1307973</v>
      </c>
      <c r="O1866" s="2" vm="110011">
        <v>14309418</v>
      </c>
      <c r="P1866" s="2" vm="110012">
        <v>7060049</v>
      </c>
      <c r="Q1866" s="2" vm="110013">
        <v>3339584</v>
      </c>
      <c r="R1866" s="2" vm="110014">
        <v>716996</v>
      </c>
      <c r="S1866" s="2" vm="110015">
        <v>2146242</v>
      </c>
      <c r="T1866" s="2" vm="110016">
        <v>1241944</v>
      </c>
      <c r="U1866" s="2" vm="110017">
        <v>613947</v>
      </c>
      <c r="V1866" s="2" vm="110018">
        <v>840873</v>
      </c>
      <c r="W1866" s="2" vm="110019">
        <v>2986415</v>
      </c>
      <c r="X1866" s="2" vm="110020">
        <v>494907</v>
      </c>
      <c r="Z1866" s="2" vm="110021">
        <v>1147454</v>
      </c>
      <c r="AA1866" s="2" vm="110022">
        <v>286157</v>
      </c>
      <c r="AB1866" s="2" vm="105049">
        <v>893892</v>
      </c>
      <c r="AC1866" s="2">
        <v>0</v>
      </c>
      <c r="AD1866" s="2" vm="110023">
        <v>562543</v>
      </c>
      <c r="AE1866" s="2" vm="110024">
        <v>7088413</v>
      </c>
      <c r="AG1866" s="2" vm="110025">
        <v>1330781</v>
      </c>
      <c r="AH1866" s="2" vm="70480">
        <v>799721</v>
      </c>
      <c r="AI1866" s="2" vm="110026">
        <v>3663832</v>
      </c>
    </row>
    <row r="1867" spans="1:35" x14ac:dyDescent="0.25">
      <c r="A1867" s="2" vm="32002">
        <v>41445</v>
      </c>
      <c r="B1867" s="2" vm="110027">
        <v>735284</v>
      </c>
      <c r="C1867" s="2" vm="110028">
        <v>5852089</v>
      </c>
      <c r="D1867" s="2" vm="110029">
        <v>2192662</v>
      </c>
      <c r="E1867" s="2" vm="69996">
        <v>187</v>
      </c>
      <c r="F1867" s="2">
        <v>0</v>
      </c>
      <c r="G1867" s="2" vm="110030">
        <v>1126584</v>
      </c>
      <c r="I1867" s="2" vm="110031">
        <v>468882</v>
      </c>
      <c r="J1867" s="2" vm="110032">
        <v>1300199</v>
      </c>
      <c r="K1867" s="2" vm="110033">
        <v>211467</v>
      </c>
      <c r="L1867" s="2" vm="110034">
        <v>2138703</v>
      </c>
      <c r="M1867" s="2" vm="110035">
        <v>9140482</v>
      </c>
      <c r="N1867" s="2" vm="110036">
        <v>2031676</v>
      </c>
      <c r="O1867" s="2" vm="110037">
        <v>17235332</v>
      </c>
      <c r="P1867" s="2" vm="110038">
        <v>6674802</v>
      </c>
      <c r="Q1867" s="2" vm="110039">
        <v>3616000</v>
      </c>
      <c r="R1867" s="2" vm="110040">
        <v>1557515</v>
      </c>
      <c r="S1867" s="2" vm="110041">
        <v>2843212</v>
      </c>
      <c r="T1867" s="2" vm="110042">
        <v>2736884</v>
      </c>
      <c r="U1867" s="2" vm="110043">
        <v>303471</v>
      </c>
      <c r="V1867" s="2" vm="110044">
        <v>761017</v>
      </c>
      <c r="W1867" s="2" vm="110045">
        <v>1302157</v>
      </c>
      <c r="X1867" s="2" vm="110046">
        <v>305816</v>
      </c>
      <c r="Z1867" s="2" vm="110047">
        <v>1027182</v>
      </c>
      <c r="AA1867" s="2" vm="110048">
        <v>259111</v>
      </c>
      <c r="AB1867" s="2" vm="110049">
        <v>1079243</v>
      </c>
      <c r="AC1867" s="2" vm="110050">
        <v>1570</v>
      </c>
      <c r="AD1867" s="2" vm="110051">
        <v>604010</v>
      </c>
      <c r="AE1867" s="2" vm="110052">
        <v>8105392</v>
      </c>
      <c r="AG1867" s="2" vm="110053">
        <v>1327500</v>
      </c>
      <c r="AH1867" s="2" vm="110054">
        <v>702182</v>
      </c>
      <c r="AI1867" s="2" vm="110055">
        <v>2272068</v>
      </c>
    </row>
    <row r="1868" spans="1:35" x14ac:dyDescent="0.25">
      <c r="A1868" s="2" vm="32016">
        <v>41446</v>
      </c>
      <c r="B1868" s="2" vm="110056">
        <v>473139</v>
      </c>
      <c r="C1868" s="2" vm="110057">
        <v>7076762</v>
      </c>
      <c r="D1868" s="2" vm="110058">
        <v>1806698</v>
      </c>
      <c r="E1868" s="2" vm="110059">
        <v>1948</v>
      </c>
      <c r="F1868" s="2">
        <v>0</v>
      </c>
      <c r="G1868" s="2" vm="110060">
        <v>2300920</v>
      </c>
      <c r="I1868" s="2" vm="110061">
        <v>990651</v>
      </c>
      <c r="J1868" s="2" vm="110062">
        <v>1773974</v>
      </c>
      <c r="K1868" s="2" vm="110063">
        <v>517466</v>
      </c>
      <c r="L1868" s="2" vm="110064">
        <v>2267749</v>
      </c>
      <c r="M1868" s="2" vm="110065">
        <v>11105732</v>
      </c>
      <c r="N1868" s="2" vm="60866">
        <v>1228359</v>
      </c>
      <c r="O1868" s="2" vm="110066">
        <v>26278220</v>
      </c>
      <c r="P1868" s="2" vm="110067">
        <v>9193399</v>
      </c>
      <c r="Q1868" s="2" vm="110068">
        <v>5574376</v>
      </c>
      <c r="R1868" s="2" vm="110069">
        <v>1283512</v>
      </c>
      <c r="S1868" s="2" vm="110070">
        <v>2481887</v>
      </c>
      <c r="T1868" s="2" vm="110071">
        <v>2702342</v>
      </c>
      <c r="U1868" s="2" vm="110072">
        <v>217540</v>
      </c>
      <c r="V1868" s="2" vm="110073">
        <v>785159</v>
      </c>
      <c r="W1868" s="2" vm="110074">
        <v>2475524</v>
      </c>
      <c r="X1868" s="2" vm="110075">
        <v>594487</v>
      </c>
      <c r="Z1868" s="2" vm="110076">
        <v>2496335</v>
      </c>
      <c r="AA1868" s="2" vm="110077">
        <v>1102730</v>
      </c>
      <c r="AB1868" s="2" vm="110078">
        <v>396474</v>
      </c>
      <c r="AC1868" s="2" vm="60265">
        <v>350</v>
      </c>
      <c r="AD1868" s="2" vm="110079">
        <v>1544389</v>
      </c>
      <c r="AE1868" s="2" vm="110080">
        <v>9302492</v>
      </c>
      <c r="AG1868" s="2" vm="110081">
        <v>2289665</v>
      </c>
      <c r="AH1868" s="2" vm="110082">
        <v>787961</v>
      </c>
      <c r="AI1868" s="2" vm="110083">
        <v>3742121</v>
      </c>
    </row>
    <row r="1869" spans="1:35" x14ac:dyDescent="0.25">
      <c r="A1869" s="2" vm="32028">
        <v>41449</v>
      </c>
      <c r="B1869" s="2" vm="110084">
        <v>281078</v>
      </c>
      <c r="C1869" s="2" vm="110085">
        <v>2164387</v>
      </c>
      <c r="D1869" s="2" vm="110086">
        <v>2912375</v>
      </c>
      <c r="E1869" s="2" vm="69256">
        <v>712</v>
      </c>
      <c r="F1869" s="2">
        <v>0</v>
      </c>
      <c r="G1869" s="2" vm="110087">
        <v>1603017</v>
      </c>
      <c r="I1869" s="2" vm="110088">
        <v>1155207</v>
      </c>
      <c r="J1869" s="2" vm="110089">
        <v>2040296</v>
      </c>
      <c r="K1869" s="2" vm="80057">
        <v>259696</v>
      </c>
      <c r="L1869" s="2" vm="110090">
        <v>2826259</v>
      </c>
      <c r="M1869" s="2" vm="110091">
        <v>8406162</v>
      </c>
      <c r="N1869" s="2" vm="110092">
        <v>965353</v>
      </c>
      <c r="O1869" s="2" vm="110093">
        <v>26752357</v>
      </c>
      <c r="P1869" s="2" vm="110094">
        <v>8757452</v>
      </c>
      <c r="Q1869" s="2" vm="110095">
        <v>5295713</v>
      </c>
      <c r="R1869" s="2" vm="110096">
        <v>595981</v>
      </c>
      <c r="S1869" s="2" vm="110097">
        <v>1597358</v>
      </c>
      <c r="T1869" s="2" vm="110098">
        <v>1580267</v>
      </c>
      <c r="U1869" s="2" vm="110099">
        <v>277262</v>
      </c>
      <c r="V1869" s="2" vm="110100">
        <v>1005788</v>
      </c>
      <c r="W1869" s="2" vm="110101">
        <v>4153075</v>
      </c>
      <c r="X1869" s="2" vm="110102">
        <v>717619</v>
      </c>
      <c r="Z1869" s="2" vm="110103">
        <v>1024030</v>
      </c>
      <c r="AA1869" s="2" vm="110104">
        <v>381336</v>
      </c>
      <c r="AB1869" s="2" vm="110105">
        <v>1251316</v>
      </c>
      <c r="AC1869" s="2" vm="110106">
        <v>2390</v>
      </c>
      <c r="AD1869" s="2" vm="110107">
        <v>1812887</v>
      </c>
      <c r="AE1869" s="2" vm="110108">
        <v>12694845</v>
      </c>
      <c r="AG1869" s="2" vm="110109">
        <v>1552244</v>
      </c>
      <c r="AH1869" s="2" vm="110110">
        <v>1313407</v>
      </c>
      <c r="AI1869" s="2" vm="110111">
        <v>2755883</v>
      </c>
    </row>
    <row r="1870" spans="1:35" x14ac:dyDescent="0.25">
      <c r="A1870" s="2" vm="32040">
        <v>41450</v>
      </c>
      <c r="B1870" s="2" vm="110112">
        <v>298209</v>
      </c>
      <c r="C1870" s="2" vm="110113">
        <v>3646969</v>
      </c>
      <c r="D1870" s="2" vm="110114">
        <v>1493016</v>
      </c>
      <c r="E1870" s="2" vm="110115">
        <v>2741</v>
      </c>
      <c r="F1870" s="2" vm="57546">
        <v>1700</v>
      </c>
      <c r="G1870" s="2" vm="110116">
        <v>881947</v>
      </c>
      <c r="I1870" s="2" vm="110117">
        <v>437933</v>
      </c>
      <c r="J1870" s="2" vm="110118">
        <v>538424</v>
      </c>
      <c r="K1870" s="2" vm="110119">
        <v>230232</v>
      </c>
      <c r="L1870" s="2" vm="110120">
        <v>2504258</v>
      </c>
      <c r="M1870" s="2" vm="110121">
        <v>6850624</v>
      </c>
      <c r="N1870" s="2" vm="110122">
        <v>1360376</v>
      </c>
      <c r="O1870" s="2" vm="110123">
        <v>9342153</v>
      </c>
      <c r="P1870" s="2" vm="110124">
        <v>4976754</v>
      </c>
      <c r="Q1870" s="2" vm="110125">
        <v>5116862</v>
      </c>
      <c r="R1870" s="2" vm="110126">
        <v>725179</v>
      </c>
      <c r="S1870" s="2" vm="110127">
        <v>1812911</v>
      </c>
      <c r="T1870" s="2" vm="110128">
        <v>2944099</v>
      </c>
      <c r="U1870" s="2" vm="110129">
        <v>743021</v>
      </c>
      <c r="V1870" s="2" vm="110130">
        <v>403691</v>
      </c>
      <c r="W1870" s="2" vm="110131">
        <v>970529</v>
      </c>
      <c r="X1870" s="2" vm="73035">
        <v>426517</v>
      </c>
      <c r="Z1870" s="2" vm="110132">
        <v>1263088</v>
      </c>
      <c r="AA1870" s="2" vm="110133">
        <v>312180</v>
      </c>
      <c r="AB1870" s="2" vm="110134">
        <v>581602</v>
      </c>
      <c r="AC1870" s="2" vm="70151">
        <v>1010</v>
      </c>
      <c r="AD1870" s="2" vm="110135">
        <v>586800</v>
      </c>
      <c r="AE1870" s="2" vm="110136">
        <v>6025342</v>
      </c>
      <c r="AG1870" s="2" vm="110137">
        <v>1228547</v>
      </c>
      <c r="AH1870" s="2" vm="110138">
        <v>1394595</v>
      </c>
      <c r="AI1870" s="2" vm="110139">
        <v>1485134</v>
      </c>
    </row>
    <row r="1871" spans="1:35" x14ac:dyDescent="0.25">
      <c r="A1871" s="2" vm="32051">
        <v>41451</v>
      </c>
      <c r="B1871" s="2" vm="110140">
        <v>521153</v>
      </c>
      <c r="C1871" s="2" vm="110141">
        <v>3398140</v>
      </c>
      <c r="D1871" s="2" vm="110142">
        <v>1136488</v>
      </c>
      <c r="E1871" s="2" vm="52336">
        <v>600</v>
      </c>
      <c r="F1871" s="2" vm="52927">
        <v>4700</v>
      </c>
      <c r="G1871" s="2" vm="110143">
        <v>1211007</v>
      </c>
      <c r="I1871" s="2" vm="110144">
        <v>559747</v>
      </c>
      <c r="J1871" s="2" vm="110145">
        <v>735436</v>
      </c>
      <c r="K1871" s="2" vm="110146">
        <v>342101</v>
      </c>
      <c r="L1871" s="2" vm="110147">
        <v>1816397</v>
      </c>
      <c r="M1871" s="2" vm="110148">
        <v>6457026</v>
      </c>
      <c r="N1871" s="2" vm="110149">
        <v>1708118</v>
      </c>
      <c r="O1871" s="2" vm="110150">
        <v>11860404</v>
      </c>
      <c r="P1871" s="2" vm="110151">
        <v>7970036</v>
      </c>
      <c r="Q1871" s="2" vm="110152">
        <v>4213389</v>
      </c>
      <c r="R1871" s="2" vm="110153">
        <v>1007298</v>
      </c>
      <c r="S1871" s="2" vm="110154">
        <v>1614029</v>
      </c>
      <c r="T1871" s="2" vm="110155">
        <v>1672411</v>
      </c>
      <c r="U1871" s="2" vm="110156">
        <v>295820</v>
      </c>
      <c r="V1871" s="2" vm="110157">
        <v>1109299</v>
      </c>
      <c r="W1871" s="2" vm="110158">
        <v>1201337</v>
      </c>
      <c r="X1871" s="2" vm="110159">
        <v>184470</v>
      </c>
      <c r="Z1871" s="2" vm="110160">
        <v>1405414</v>
      </c>
      <c r="AA1871" s="2" vm="110161">
        <v>831360</v>
      </c>
      <c r="AB1871" s="2" vm="110162">
        <v>485756</v>
      </c>
      <c r="AC1871" s="2" vm="110163">
        <v>4730</v>
      </c>
      <c r="AD1871" s="2" vm="110164">
        <v>799836</v>
      </c>
      <c r="AE1871" s="2" vm="110165">
        <v>4031376</v>
      </c>
      <c r="AG1871" s="2" vm="110166">
        <v>2296606</v>
      </c>
      <c r="AH1871" s="2" vm="110167">
        <v>1675774</v>
      </c>
      <c r="AI1871" s="2" vm="110168">
        <v>1585818</v>
      </c>
    </row>
    <row r="1872" spans="1:35" x14ac:dyDescent="0.25">
      <c r="A1872" s="2" vm="32062">
        <v>41452</v>
      </c>
      <c r="B1872" s="2" vm="110169">
        <v>348729</v>
      </c>
      <c r="C1872" s="2" vm="110170">
        <v>1561877</v>
      </c>
      <c r="D1872" s="2" vm="110171">
        <v>1962761</v>
      </c>
      <c r="E1872" s="2" vm="55488">
        <v>80</v>
      </c>
      <c r="F1872" s="2" vm="110172">
        <v>6410</v>
      </c>
      <c r="G1872" s="2" vm="110173">
        <v>1221380</v>
      </c>
      <c r="I1872" s="2" vm="110174">
        <v>581070</v>
      </c>
      <c r="J1872" s="2" vm="110175">
        <v>1129558</v>
      </c>
      <c r="K1872" s="2" vm="110176">
        <v>329426</v>
      </c>
      <c r="L1872" s="2" vm="110177">
        <v>3221268</v>
      </c>
      <c r="M1872" s="2" vm="110178">
        <v>7241955</v>
      </c>
      <c r="N1872" s="2" vm="110179">
        <v>1701395</v>
      </c>
      <c r="O1872" s="2" vm="110180">
        <v>12544026</v>
      </c>
      <c r="P1872" s="2" vm="110181">
        <v>6755030</v>
      </c>
      <c r="Q1872" s="2" vm="110182">
        <v>4245374</v>
      </c>
      <c r="R1872" s="2" vm="110183">
        <v>1229846</v>
      </c>
      <c r="S1872" s="2" vm="110184">
        <v>1320016</v>
      </c>
      <c r="T1872" s="2" vm="110185">
        <v>585944</v>
      </c>
      <c r="U1872" s="2" vm="110186">
        <v>320507</v>
      </c>
      <c r="V1872" s="2" vm="110187">
        <v>1459916</v>
      </c>
      <c r="W1872" s="2" vm="61904">
        <v>745437</v>
      </c>
      <c r="X1872" s="2" vm="110188">
        <v>671697</v>
      </c>
      <c r="Z1872" s="2" vm="110189">
        <v>1254593</v>
      </c>
      <c r="AA1872" s="2" vm="110190">
        <v>700400</v>
      </c>
      <c r="AB1872" s="2" vm="110191">
        <v>245673</v>
      </c>
      <c r="AC1872" s="2" vm="110192">
        <v>6457</v>
      </c>
      <c r="AD1872" s="2" vm="110193">
        <v>773452</v>
      </c>
      <c r="AE1872" s="2" vm="110194">
        <v>7470007</v>
      </c>
      <c r="AG1872" s="2" vm="110195">
        <v>1204389</v>
      </c>
      <c r="AH1872" s="2" vm="110196">
        <v>1045870</v>
      </c>
      <c r="AI1872" s="2" vm="110197">
        <v>2014585</v>
      </c>
    </row>
    <row r="1873" spans="1:35" x14ac:dyDescent="0.25">
      <c r="A1873" s="2" vm="32075">
        <v>41453</v>
      </c>
      <c r="B1873" s="2" vm="110198">
        <v>398695</v>
      </c>
      <c r="C1873" s="2" vm="110199">
        <v>4816954</v>
      </c>
      <c r="D1873" s="2" vm="110200">
        <v>830379</v>
      </c>
      <c r="E1873" s="2">
        <v>0</v>
      </c>
      <c r="F1873" s="2">
        <v>0</v>
      </c>
      <c r="G1873" s="2" vm="110201">
        <v>1015944</v>
      </c>
      <c r="I1873" s="2" vm="110202">
        <v>411881</v>
      </c>
      <c r="J1873" s="2" vm="110203">
        <v>1181729</v>
      </c>
      <c r="K1873" s="2" vm="110204">
        <v>143313</v>
      </c>
      <c r="L1873" s="2" vm="110205">
        <v>1861880</v>
      </c>
      <c r="M1873" s="2" vm="110206">
        <v>10311922</v>
      </c>
      <c r="N1873" s="2" vm="110207">
        <v>2734293</v>
      </c>
      <c r="O1873" s="2" vm="110208">
        <v>12506532</v>
      </c>
      <c r="P1873" s="2" vm="110209">
        <v>5241737</v>
      </c>
      <c r="Q1873" s="2" vm="110210">
        <v>3668563</v>
      </c>
      <c r="R1873" s="2" vm="110211">
        <v>1393603</v>
      </c>
      <c r="S1873" s="2" vm="110212">
        <v>1444758</v>
      </c>
      <c r="T1873" s="2" vm="110213">
        <v>541478</v>
      </c>
      <c r="U1873" s="2" vm="110214">
        <v>670453</v>
      </c>
      <c r="V1873" s="2" vm="110215">
        <v>630860</v>
      </c>
      <c r="W1873" s="2" vm="110216">
        <v>2008504</v>
      </c>
      <c r="X1873" s="2" vm="110217">
        <v>148157</v>
      </c>
      <c r="Z1873" s="2" vm="110218">
        <v>1171965</v>
      </c>
      <c r="AA1873" s="2" vm="110219">
        <v>1213257</v>
      </c>
      <c r="AB1873" s="2" vm="110220">
        <v>993133</v>
      </c>
      <c r="AC1873" s="2" vm="110221">
        <v>3123</v>
      </c>
      <c r="AD1873" s="2" vm="110222">
        <v>554564</v>
      </c>
      <c r="AE1873" s="2" vm="110223">
        <v>2498768</v>
      </c>
      <c r="AG1873" s="2" vm="110224">
        <v>1040230</v>
      </c>
      <c r="AH1873" s="2" vm="110225">
        <v>1525751</v>
      </c>
      <c r="AI1873" s="2" vm="110226">
        <v>2264993</v>
      </c>
    </row>
    <row r="1874" spans="1:35" x14ac:dyDescent="0.25">
      <c r="A1874" s="2" vm="32087">
        <v>41456</v>
      </c>
      <c r="B1874" s="2" vm="110227">
        <v>477345</v>
      </c>
      <c r="C1874" s="2" vm="110228">
        <v>2711870</v>
      </c>
      <c r="D1874" s="2" vm="110229">
        <v>2575133</v>
      </c>
      <c r="E1874" s="2" vm="110230">
        <v>3399</v>
      </c>
      <c r="F1874" s="2">
        <v>0</v>
      </c>
      <c r="G1874" s="2" vm="110231">
        <v>2160827</v>
      </c>
      <c r="I1874" s="2" vm="110232">
        <v>765791</v>
      </c>
      <c r="J1874" s="2" vm="110233">
        <v>1097319</v>
      </c>
      <c r="K1874" s="2" vm="110234">
        <v>327265</v>
      </c>
      <c r="L1874" s="2" vm="110235">
        <v>1964461</v>
      </c>
      <c r="M1874" s="2" vm="110236">
        <v>6818415</v>
      </c>
      <c r="N1874" s="2" vm="110237">
        <v>1576478</v>
      </c>
      <c r="O1874" s="2" vm="110238">
        <v>13091162</v>
      </c>
      <c r="P1874" s="2" vm="110239">
        <v>7574955</v>
      </c>
      <c r="Q1874" s="2" vm="110240">
        <v>5198924</v>
      </c>
      <c r="R1874" s="2" vm="110241">
        <v>596243</v>
      </c>
      <c r="S1874" s="2" vm="110242">
        <v>2295101</v>
      </c>
      <c r="T1874" s="2" vm="110243">
        <v>438543</v>
      </c>
      <c r="U1874" s="2" vm="110244">
        <v>683532</v>
      </c>
      <c r="V1874" s="2" vm="110245">
        <v>657146</v>
      </c>
      <c r="W1874" s="2" vm="110246">
        <v>3087339</v>
      </c>
      <c r="X1874" s="2" vm="110247">
        <v>717760</v>
      </c>
      <c r="Z1874" s="2" vm="110248">
        <v>1602123</v>
      </c>
      <c r="AA1874" s="2" vm="110249">
        <v>464846</v>
      </c>
      <c r="AB1874" s="2" vm="110250">
        <v>571782</v>
      </c>
      <c r="AC1874" s="2" vm="59606">
        <v>3300</v>
      </c>
      <c r="AD1874" s="2" vm="110251">
        <v>996361</v>
      </c>
      <c r="AE1874" s="2" vm="110252">
        <v>4728974</v>
      </c>
      <c r="AG1874" s="2" vm="110253">
        <v>2153778</v>
      </c>
      <c r="AH1874" s="2" vm="110254">
        <v>1118355</v>
      </c>
      <c r="AI1874" s="2" vm="110255">
        <v>3456431</v>
      </c>
    </row>
    <row r="1875" spans="1:35" x14ac:dyDescent="0.25">
      <c r="A1875" s="2" vm="32103">
        <v>41457</v>
      </c>
      <c r="B1875" s="2" vm="110256">
        <v>263795</v>
      </c>
      <c r="C1875" s="2" vm="110257">
        <v>3196108</v>
      </c>
      <c r="D1875" s="2" vm="110258">
        <v>1420895</v>
      </c>
      <c r="E1875" s="2" vm="110259">
        <v>4316</v>
      </c>
      <c r="F1875" s="2">
        <v>0</v>
      </c>
      <c r="G1875" s="2" vm="110260">
        <v>1324449</v>
      </c>
      <c r="I1875" s="2" vm="110261">
        <v>703567</v>
      </c>
      <c r="J1875" s="2" vm="110262">
        <v>792739</v>
      </c>
      <c r="K1875" s="2" vm="110263">
        <v>222466</v>
      </c>
      <c r="L1875" s="2" vm="110264">
        <v>2200322</v>
      </c>
      <c r="M1875" s="2" vm="110265">
        <v>5653514</v>
      </c>
      <c r="N1875" s="2" vm="110266">
        <v>866145</v>
      </c>
      <c r="O1875" s="2" vm="110267">
        <v>8644852</v>
      </c>
      <c r="P1875" s="2" vm="110268">
        <v>4526738</v>
      </c>
      <c r="Q1875" s="2" vm="110269">
        <v>2648191</v>
      </c>
      <c r="R1875" s="2" vm="110270">
        <v>687919</v>
      </c>
      <c r="S1875" s="2" vm="110271">
        <v>1304204</v>
      </c>
      <c r="T1875" s="2" vm="110272">
        <v>820330</v>
      </c>
      <c r="U1875" s="2" vm="110273">
        <v>399930</v>
      </c>
      <c r="V1875" s="2" vm="110274">
        <v>813722</v>
      </c>
      <c r="W1875" s="2" vm="110275">
        <v>1145881</v>
      </c>
      <c r="X1875" s="2" vm="110276">
        <v>581867</v>
      </c>
      <c r="Z1875" s="2" vm="110277">
        <v>777837</v>
      </c>
      <c r="AA1875" s="2" vm="110278">
        <v>471765</v>
      </c>
      <c r="AB1875" s="2" vm="110279">
        <v>1177907</v>
      </c>
      <c r="AC1875" s="2">
        <v>0</v>
      </c>
      <c r="AD1875" s="2" vm="110280">
        <v>631228</v>
      </c>
      <c r="AE1875" s="2" vm="110281">
        <v>2634994</v>
      </c>
      <c r="AG1875" s="2" vm="110282">
        <v>1127409</v>
      </c>
      <c r="AH1875" s="2" vm="110283">
        <v>663618</v>
      </c>
      <c r="AI1875" s="2" vm="110284">
        <v>2445699</v>
      </c>
    </row>
    <row r="1876" spans="1:35" x14ac:dyDescent="0.25">
      <c r="A1876" s="2" vm="32116">
        <v>41458</v>
      </c>
      <c r="B1876" s="2" vm="110285">
        <v>235262</v>
      </c>
      <c r="C1876" s="2" vm="110286">
        <v>3712482</v>
      </c>
      <c r="D1876" s="2" vm="110287">
        <v>1348302</v>
      </c>
      <c r="E1876" s="2" vm="93666">
        <v>977</v>
      </c>
      <c r="F1876" s="2">
        <v>0</v>
      </c>
      <c r="G1876" s="2" vm="110288">
        <v>1044625</v>
      </c>
      <c r="I1876" s="2" vm="110289">
        <v>399090</v>
      </c>
      <c r="J1876" s="2" vm="110290">
        <v>781541</v>
      </c>
      <c r="K1876" s="2" vm="110291">
        <v>303909</v>
      </c>
      <c r="L1876" s="2" vm="110292">
        <v>1768322</v>
      </c>
      <c r="M1876" s="2" vm="110293">
        <v>5231938</v>
      </c>
      <c r="N1876" s="2" vm="110294">
        <v>1624049</v>
      </c>
      <c r="O1876" s="2" vm="110295">
        <v>7088009</v>
      </c>
      <c r="P1876" s="2" vm="110296">
        <v>4175366</v>
      </c>
      <c r="Q1876" s="2" vm="110297">
        <v>3371061</v>
      </c>
      <c r="R1876" s="2" vm="110298">
        <v>788884</v>
      </c>
      <c r="S1876" s="2" vm="110299">
        <v>1427337</v>
      </c>
      <c r="T1876" s="2" vm="110300">
        <v>837456</v>
      </c>
      <c r="U1876" s="2" vm="110301">
        <v>512544</v>
      </c>
      <c r="V1876" s="2" vm="110302">
        <v>401819</v>
      </c>
      <c r="W1876" s="2" vm="110303">
        <v>1093494</v>
      </c>
      <c r="X1876" s="2" vm="110304">
        <v>465894</v>
      </c>
      <c r="Z1876" s="2" vm="110305">
        <v>787696</v>
      </c>
      <c r="AA1876" s="2" vm="110306">
        <v>446617</v>
      </c>
      <c r="AB1876" s="2" vm="110307">
        <v>1045766</v>
      </c>
      <c r="AC1876" s="2" vm="110308">
        <v>6420</v>
      </c>
      <c r="AD1876" s="2" vm="110309">
        <v>522188</v>
      </c>
      <c r="AE1876" s="2" vm="110310">
        <v>3288000</v>
      </c>
      <c r="AG1876" s="2" vm="110311">
        <v>2139761</v>
      </c>
      <c r="AH1876" s="2" vm="110312">
        <v>849960</v>
      </c>
      <c r="AI1876" s="2" vm="110313">
        <v>3055900</v>
      </c>
    </row>
    <row r="1877" spans="1:35" x14ac:dyDescent="0.25">
      <c r="A1877" s="2" vm="32133">
        <v>41459</v>
      </c>
      <c r="B1877" s="2" vm="110314">
        <v>428829</v>
      </c>
      <c r="C1877" s="2" vm="110315">
        <v>1821565</v>
      </c>
      <c r="D1877" s="2" vm="110316">
        <v>1509553</v>
      </c>
      <c r="E1877" s="2" vm="52994">
        <v>55</v>
      </c>
      <c r="F1877" s="2">
        <v>0</v>
      </c>
      <c r="G1877" s="2" vm="110317">
        <v>1338544</v>
      </c>
      <c r="I1877" s="2" vm="110318">
        <v>1022779</v>
      </c>
      <c r="J1877" s="2" vm="110319">
        <v>823630</v>
      </c>
      <c r="K1877" s="2" vm="110320">
        <v>258687</v>
      </c>
      <c r="L1877" s="2" vm="110321">
        <v>2065374</v>
      </c>
      <c r="M1877" s="2" vm="110322">
        <v>3198574</v>
      </c>
      <c r="N1877" s="2" vm="110323">
        <v>1100305</v>
      </c>
      <c r="O1877" s="2" vm="110324">
        <v>11984042</v>
      </c>
      <c r="P1877" s="2" vm="110325">
        <v>3825723</v>
      </c>
      <c r="Q1877" s="2" vm="110326">
        <v>3315989</v>
      </c>
      <c r="R1877" s="2" vm="110327">
        <v>476350</v>
      </c>
      <c r="S1877" s="2" vm="110328">
        <v>1292875</v>
      </c>
      <c r="T1877" s="2" vm="53018">
        <v>730435</v>
      </c>
      <c r="U1877" s="2" vm="110329">
        <v>416898</v>
      </c>
      <c r="V1877" s="2" vm="110330">
        <v>985081</v>
      </c>
      <c r="W1877" s="2" vm="110331">
        <v>1353068</v>
      </c>
      <c r="X1877" s="2" vm="110332">
        <v>343062</v>
      </c>
      <c r="Z1877" s="2" vm="110333">
        <v>1547790</v>
      </c>
      <c r="AA1877" s="2" vm="110334">
        <v>1865602</v>
      </c>
      <c r="AB1877" s="2" vm="110335">
        <v>176889</v>
      </c>
      <c r="AC1877" s="2" vm="110336">
        <v>2795</v>
      </c>
      <c r="AD1877" s="2" vm="110337">
        <v>551563</v>
      </c>
      <c r="AE1877" s="2" vm="110338">
        <v>2850220</v>
      </c>
      <c r="AG1877" s="2" vm="110339">
        <v>2506610</v>
      </c>
      <c r="AH1877" s="2" vm="110340">
        <v>1239546</v>
      </c>
      <c r="AI1877" s="2" vm="110341">
        <v>2681882</v>
      </c>
    </row>
    <row r="1878" spans="1:35" x14ac:dyDescent="0.25">
      <c r="A1878" s="2" vm="32148">
        <v>41460</v>
      </c>
      <c r="B1878" s="2" vm="110342">
        <v>163575</v>
      </c>
      <c r="C1878" s="2" vm="110343">
        <v>2689345</v>
      </c>
      <c r="D1878" s="2" vm="110344">
        <v>1319687</v>
      </c>
      <c r="E1878" s="2" vm="89689">
        <v>5200</v>
      </c>
      <c r="F1878" s="2">
        <v>0</v>
      </c>
      <c r="G1878" s="2" vm="110345">
        <v>1139896</v>
      </c>
      <c r="I1878" s="2" vm="110346">
        <v>340877</v>
      </c>
      <c r="J1878" s="2" vm="110347">
        <v>639612</v>
      </c>
      <c r="K1878" s="2" vm="110348">
        <v>284725</v>
      </c>
      <c r="L1878" s="2" vm="110349">
        <v>2230463</v>
      </c>
      <c r="M1878" s="2" vm="110350">
        <v>2845057</v>
      </c>
      <c r="N1878" s="2" vm="110351">
        <v>1456698</v>
      </c>
      <c r="O1878" s="2" vm="110352">
        <v>5174645</v>
      </c>
      <c r="P1878" s="2" vm="110353">
        <v>2347260</v>
      </c>
      <c r="Q1878" s="2" vm="110354">
        <v>1457107</v>
      </c>
      <c r="R1878" s="2" vm="110355">
        <v>701073</v>
      </c>
      <c r="S1878" s="2" vm="110356">
        <v>742717</v>
      </c>
      <c r="T1878" s="2" vm="110357">
        <v>843355</v>
      </c>
      <c r="U1878" s="2" vm="110358">
        <v>209194</v>
      </c>
      <c r="V1878" s="2" vm="110359">
        <v>884736</v>
      </c>
      <c r="W1878" s="2" vm="110360">
        <v>890162</v>
      </c>
      <c r="X1878" s="2" vm="110361">
        <v>214490</v>
      </c>
      <c r="Z1878" s="2" vm="110362">
        <v>996472</v>
      </c>
      <c r="AA1878" s="2" vm="110363">
        <v>460844</v>
      </c>
      <c r="AB1878" s="2" vm="110364">
        <v>213111</v>
      </c>
      <c r="AC1878" s="2" vm="110365">
        <v>6665</v>
      </c>
      <c r="AD1878" s="2" vm="110366">
        <v>356149</v>
      </c>
      <c r="AE1878" s="2" vm="110367">
        <v>2904916</v>
      </c>
      <c r="AG1878" s="2" vm="110368">
        <v>3709174</v>
      </c>
      <c r="AH1878" s="2" vm="110369">
        <v>1015146</v>
      </c>
      <c r="AI1878" s="2" vm="110370">
        <v>4066999</v>
      </c>
    </row>
    <row r="1879" spans="1:35" x14ac:dyDescent="0.25">
      <c r="A1879" s="2" vm="32163">
        <v>41463</v>
      </c>
      <c r="B1879" s="2" vm="110371">
        <v>205616</v>
      </c>
      <c r="C1879" s="2" vm="110372">
        <v>3342069</v>
      </c>
      <c r="D1879" s="2" vm="110373">
        <v>2101341</v>
      </c>
      <c r="E1879" s="2" vm="56201">
        <v>700</v>
      </c>
      <c r="F1879" s="2">
        <v>0</v>
      </c>
      <c r="G1879" s="2" vm="110374">
        <v>551812</v>
      </c>
      <c r="I1879" s="2" vm="110375">
        <v>370629</v>
      </c>
      <c r="J1879" s="2" vm="110376">
        <v>646207</v>
      </c>
      <c r="K1879" s="2" vm="110377">
        <v>237255</v>
      </c>
      <c r="L1879" s="2" vm="110378">
        <v>2485181</v>
      </c>
      <c r="M1879" s="2" vm="110379">
        <v>3798685</v>
      </c>
      <c r="N1879" s="2" vm="110380">
        <v>962950</v>
      </c>
      <c r="O1879" s="2" vm="110381">
        <v>4689891</v>
      </c>
      <c r="P1879" s="2" vm="110382">
        <v>3129919</v>
      </c>
      <c r="Q1879" s="2" vm="110383">
        <v>4110896</v>
      </c>
      <c r="R1879" s="2" vm="110384">
        <v>441253</v>
      </c>
      <c r="S1879" s="2" vm="110385">
        <v>872339</v>
      </c>
      <c r="T1879" s="2" vm="110386">
        <v>1623675</v>
      </c>
      <c r="U1879" s="2" vm="110387">
        <v>302879</v>
      </c>
      <c r="V1879" s="2" vm="110388">
        <v>193322</v>
      </c>
      <c r="W1879" s="2" vm="110389">
        <v>673705</v>
      </c>
      <c r="X1879" s="2" vm="110390">
        <v>134297</v>
      </c>
      <c r="Z1879" s="2" vm="110391">
        <v>1242968</v>
      </c>
      <c r="AA1879" s="2" vm="110392">
        <v>526178</v>
      </c>
      <c r="AB1879" s="2" vm="110393">
        <v>335407</v>
      </c>
      <c r="AC1879" s="2" vm="110394">
        <v>2411</v>
      </c>
      <c r="AD1879" s="2" vm="110395">
        <v>300747</v>
      </c>
      <c r="AE1879" s="2" vm="110396">
        <v>3096517</v>
      </c>
      <c r="AG1879" s="2" vm="110397">
        <v>1946093</v>
      </c>
      <c r="AH1879" s="2" vm="110398">
        <v>1154009</v>
      </c>
      <c r="AI1879" s="2" vm="110399">
        <v>2782563</v>
      </c>
    </row>
    <row r="1880" spans="1:35" x14ac:dyDescent="0.25">
      <c r="A1880" s="2" vm="32178">
        <v>41464</v>
      </c>
      <c r="B1880" s="2" vm="110400">
        <v>343241</v>
      </c>
      <c r="C1880" s="2" vm="110401">
        <v>2573916</v>
      </c>
      <c r="D1880" s="2" vm="110402">
        <v>1178531</v>
      </c>
      <c r="E1880" s="2">
        <v>0</v>
      </c>
      <c r="F1880" s="2">
        <v>0</v>
      </c>
      <c r="G1880" s="2" vm="110403">
        <v>789905</v>
      </c>
      <c r="I1880" s="2" vm="110404">
        <v>512344</v>
      </c>
      <c r="J1880" s="2" vm="110405">
        <v>634448</v>
      </c>
      <c r="K1880" s="2" vm="110406">
        <v>158675</v>
      </c>
      <c r="L1880" s="2" vm="110407">
        <v>1403748</v>
      </c>
      <c r="M1880" s="2" vm="110408">
        <v>4436161</v>
      </c>
      <c r="N1880" s="2" vm="110409">
        <v>656631</v>
      </c>
      <c r="O1880" s="2" vm="110410">
        <v>6780968</v>
      </c>
      <c r="P1880" s="2" vm="110411">
        <v>5208970</v>
      </c>
      <c r="Q1880" s="2" vm="110412">
        <v>2432079</v>
      </c>
      <c r="R1880" s="2" vm="110413">
        <v>456063</v>
      </c>
      <c r="S1880" s="2" vm="110414">
        <v>1174866</v>
      </c>
      <c r="T1880" s="2" vm="110415">
        <v>1687287</v>
      </c>
      <c r="U1880" s="2" vm="110416">
        <v>195659</v>
      </c>
      <c r="V1880" s="2" vm="110417">
        <v>750835</v>
      </c>
      <c r="W1880" s="2" vm="110418">
        <v>1098678</v>
      </c>
      <c r="X1880" s="2" vm="110419">
        <v>424966</v>
      </c>
      <c r="Z1880" s="2" vm="110420">
        <v>759704</v>
      </c>
      <c r="AA1880" s="2" vm="110421">
        <v>282209</v>
      </c>
      <c r="AB1880" s="2" vm="110422">
        <v>648071</v>
      </c>
      <c r="AC1880" s="2" vm="110423">
        <v>1804</v>
      </c>
      <c r="AD1880" s="2" vm="110424">
        <v>786125</v>
      </c>
      <c r="AE1880" s="2" vm="110425">
        <v>2152188</v>
      </c>
      <c r="AG1880" s="2" vm="110426">
        <v>1542695</v>
      </c>
      <c r="AH1880" s="2" vm="110427">
        <v>1718660</v>
      </c>
      <c r="AI1880" s="2" vm="110428">
        <v>2996037</v>
      </c>
    </row>
    <row r="1881" spans="1:35" x14ac:dyDescent="0.25">
      <c r="A1881" s="2" vm="32197">
        <v>41465</v>
      </c>
      <c r="B1881" s="2" vm="110429">
        <v>179361</v>
      </c>
      <c r="C1881" s="2" vm="110430">
        <v>1839836</v>
      </c>
      <c r="D1881" s="2" vm="110431">
        <v>1958957</v>
      </c>
      <c r="E1881" s="2">
        <v>0</v>
      </c>
      <c r="F1881" s="2">
        <v>0</v>
      </c>
      <c r="G1881" s="2" vm="110432">
        <v>758056</v>
      </c>
      <c r="I1881" s="2" vm="60539">
        <v>376175</v>
      </c>
      <c r="J1881" s="2" vm="110433">
        <v>404120</v>
      </c>
      <c r="K1881" s="2" vm="110434">
        <v>273406</v>
      </c>
      <c r="L1881" s="2" vm="110435">
        <v>1704770</v>
      </c>
      <c r="M1881" s="2" vm="110436">
        <v>2925017</v>
      </c>
      <c r="N1881" s="2" vm="110437">
        <v>690251</v>
      </c>
      <c r="O1881" s="2" vm="110438">
        <v>5955919</v>
      </c>
      <c r="P1881" s="2" vm="110439">
        <v>2793362</v>
      </c>
      <c r="Q1881" s="2" vm="110440">
        <v>1150595</v>
      </c>
      <c r="R1881" s="2" vm="110441">
        <v>403345</v>
      </c>
      <c r="S1881" s="2" vm="110442">
        <v>1397718</v>
      </c>
      <c r="T1881" s="2" vm="110443">
        <v>1334888</v>
      </c>
      <c r="U1881" s="2" vm="110444">
        <v>765897</v>
      </c>
      <c r="V1881" s="2" vm="110445">
        <v>206221</v>
      </c>
      <c r="W1881" s="2" vm="110446">
        <v>1028902</v>
      </c>
      <c r="X1881" s="2" vm="110447">
        <v>340033</v>
      </c>
      <c r="Z1881" s="2" vm="110448">
        <v>974695</v>
      </c>
      <c r="AA1881" s="2" vm="110449">
        <v>4748087</v>
      </c>
      <c r="AB1881" s="2" vm="110450">
        <v>234874</v>
      </c>
      <c r="AC1881" s="2" vm="53713">
        <v>1100</v>
      </c>
      <c r="AD1881" s="2" vm="110451">
        <v>239879</v>
      </c>
      <c r="AE1881" s="2" vm="110452">
        <v>6468822</v>
      </c>
      <c r="AG1881" s="2" vm="110453">
        <v>5895982</v>
      </c>
      <c r="AH1881" s="2" vm="110454">
        <v>2481829</v>
      </c>
      <c r="AI1881" s="2" vm="110455">
        <v>2530531</v>
      </c>
    </row>
    <row r="1882" spans="1:35" x14ac:dyDescent="0.25">
      <c r="A1882" s="2" vm="32211">
        <v>41466</v>
      </c>
      <c r="B1882" s="2" vm="110456">
        <v>300989</v>
      </c>
      <c r="C1882" s="2" vm="110457">
        <v>2130835</v>
      </c>
      <c r="D1882" s="2" vm="110458">
        <v>2024288</v>
      </c>
      <c r="E1882" s="2" vm="110459">
        <v>5066</v>
      </c>
      <c r="F1882" s="2">
        <v>0</v>
      </c>
      <c r="G1882" s="2" vm="110460">
        <v>1241323</v>
      </c>
      <c r="I1882" s="2" vm="110461">
        <v>353189</v>
      </c>
      <c r="J1882" s="2" vm="110462">
        <v>1572683</v>
      </c>
      <c r="K1882" s="2" vm="110463">
        <v>168951</v>
      </c>
      <c r="L1882" s="2" vm="110464">
        <v>2277213</v>
      </c>
      <c r="M1882" s="2" vm="110465">
        <v>7051495</v>
      </c>
      <c r="N1882" s="2" vm="110466">
        <v>806154</v>
      </c>
      <c r="O1882" s="2" vm="110467">
        <v>17330862</v>
      </c>
      <c r="P1882" s="2" vm="110468">
        <v>2359100</v>
      </c>
      <c r="Q1882" s="2" vm="110469">
        <v>1311514</v>
      </c>
      <c r="R1882" s="2" vm="110470">
        <v>574770</v>
      </c>
      <c r="S1882" s="2" vm="110471">
        <v>1338142</v>
      </c>
      <c r="T1882" s="2" vm="110472">
        <v>761489</v>
      </c>
      <c r="U1882" s="2" vm="110473">
        <v>3016530</v>
      </c>
      <c r="V1882" s="2" vm="110474">
        <v>365159</v>
      </c>
      <c r="W1882" s="2" vm="110475">
        <v>1030774</v>
      </c>
      <c r="X1882" s="2" vm="110476">
        <v>303205</v>
      </c>
      <c r="Z1882" s="2" vm="110477">
        <v>1394775</v>
      </c>
      <c r="AA1882" s="2" vm="110478">
        <v>247645</v>
      </c>
      <c r="AB1882" s="2" vm="110479">
        <v>491775</v>
      </c>
      <c r="AC1882" s="2" vm="110480">
        <v>855</v>
      </c>
      <c r="AD1882" s="2" vm="110481">
        <v>316965</v>
      </c>
      <c r="AE1882" s="2" vm="110482">
        <v>7559002</v>
      </c>
      <c r="AG1882" s="2" vm="110483">
        <v>1289834</v>
      </c>
      <c r="AH1882" s="2" vm="54756">
        <v>1131577</v>
      </c>
      <c r="AI1882" s="2" vm="110484">
        <v>2194714</v>
      </c>
    </row>
    <row r="1883" spans="1:35" x14ac:dyDescent="0.25">
      <c r="A1883" s="2" vm="32221">
        <v>41467</v>
      </c>
      <c r="B1883" s="2" vm="110485">
        <v>329073</v>
      </c>
      <c r="C1883" s="2" vm="110486">
        <v>2222079</v>
      </c>
      <c r="D1883" s="2" vm="110487">
        <v>2205284</v>
      </c>
      <c r="E1883" s="2" vm="110488">
        <v>1377</v>
      </c>
      <c r="F1883" s="2">
        <v>0</v>
      </c>
      <c r="G1883" s="2" vm="110489">
        <v>932664</v>
      </c>
      <c r="I1883" s="2" vm="110490">
        <v>608644</v>
      </c>
      <c r="J1883" s="2" vm="110491">
        <v>321506</v>
      </c>
      <c r="K1883" s="2" vm="110492">
        <v>240338</v>
      </c>
      <c r="L1883" s="2" vm="110493">
        <v>1518025</v>
      </c>
      <c r="M1883" s="2" vm="110494">
        <v>6447515</v>
      </c>
      <c r="N1883" s="2" vm="110495">
        <v>1024174</v>
      </c>
      <c r="O1883" s="2" vm="110496">
        <v>7281681</v>
      </c>
      <c r="P1883" s="2" vm="110497">
        <v>4885798</v>
      </c>
      <c r="Q1883" s="2" vm="110498">
        <v>2545829</v>
      </c>
      <c r="R1883" s="2" vm="110499">
        <v>523153</v>
      </c>
      <c r="S1883" s="2" vm="110500">
        <v>851095</v>
      </c>
      <c r="T1883" s="2" vm="110501">
        <v>1537746</v>
      </c>
      <c r="U1883" s="2" vm="110502">
        <v>899630</v>
      </c>
      <c r="V1883" s="2" vm="110503">
        <v>244058</v>
      </c>
      <c r="W1883" s="2" vm="110504">
        <v>1409515</v>
      </c>
      <c r="X1883" s="2" vm="110505">
        <v>422276</v>
      </c>
      <c r="Z1883" s="2" vm="110506">
        <v>1244958</v>
      </c>
      <c r="AA1883" s="2" vm="110507">
        <v>457224</v>
      </c>
      <c r="AB1883" s="2" vm="110508">
        <v>360151</v>
      </c>
      <c r="AC1883" s="2" vm="76856">
        <v>320</v>
      </c>
      <c r="AD1883" s="2" vm="110509">
        <v>484093</v>
      </c>
      <c r="AE1883" s="2" vm="110510">
        <v>4242573</v>
      </c>
      <c r="AG1883" s="2" vm="110511">
        <v>1788136</v>
      </c>
      <c r="AH1883" s="2" vm="110512">
        <v>1828194</v>
      </c>
      <c r="AI1883" s="2" vm="110513">
        <v>2084394</v>
      </c>
    </row>
    <row r="1884" spans="1:35" x14ac:dyDescent="0.25">
      <c r="A1884" s="2" vm="32235">
        <v>41470</v>
      </c>
      <c r="B1884" s="2" vm="110514">
        <v>149405</v>
      </c>
      <c r="C1884" s="2" vm="110515">
        <v>1575158</v>
      </c>
      <c r="D1884" s="2" vm="110516">
        <v>885999</v>
      </c>
      <c r="E1884" s="2">
        <v>0</v>
      </c>
      <c r="F1884" s="2">
        <v>0</v>
      </c>
      <c r="G1884" s="2" vm="110517">
        <v>883812</v>
      </c>
      <c r="I1884" s="2" vm="110518">
        <v>562882</v>
      </c>
      <c r="J1884" s="2" vm="110519">
        <v>424334</v>
      </c>
      <c r="K1884" s="2" vm="110520">
        <v>209412</v>
      </c>
      <c r="L1884" s="2" vm="110521">
        <v>1222017</v>
      </c>
      <c r="M1884" s="2" vm="110522">
        <v>4090589</v>
      </c>
      <c r="N1884" s="2" vm="110523">
        <v>1316973</v>
      </c>
      <c r="O1884" s="2" vm="110524">
        <v>5584764</v>
      </c>
      <c r="P1884" s="2" vm="110525">
        <v>5681040</v>
      </c>
      <c r="Q1884" s="2" vm="110526">
        <v>3111804</v>
      </c>
      <c r="R1884" s="2" vm="93720">
        <v>369027</v>
      </c>
      <c r="S1884" s="2" vm="110527">
        <v>898294</v>
      </c>
      <c r="T1884" s="2" vm="110528">
        <v>960450</v>
      </c>
      <c r="U1884" s="2" vm="66994">
        <v>854554</v>
      </c>
      <c r="V1884" s="2" vm="110529">
        <v>366805</v>
      </c>
      <c r="W1884" s="2" vm="110530">
        <v>1369112</v>
      </c>
      <c r="X1884" s="2" vm="110531">
        <v>277713</v>
      </c>
      <c r="Z1884" s="2" vm="110532">
        <v>804160</v>
      </c>
      <c r="AA1884" s="2" vm="110533">
        <v>925446</v>
      </c>
      <c r="AB1884" s="2" vm="110534">
        <v>472748</v>
      </c>
      <c r="AC1884" s="2" vm="52700">
        <v>100</v>
      </c>
      <c r="AD1884" s="2" vm="110535">
        <v>412824</v>
      </c>
      <c r="AE1884" s="2" vm="110536">
        <v>2967928</v>
      </c>
      <c r="AG1884" s="2" vm="110537">
        <v>1306925</v>
      </c>
      <c r="AH1884" s="2" vm="110538">
        <v>1279899</v>
      </c>
      <c r="AI1884" s="2" vm="110539">
        <v>1967276</v>
      </c>
    </row>
    <row r="1885" spans="1:35" x14ac:dyDescent="0.25">
      <c r="A1885" s="2" vm="32256">
        <v>41471</v>
      </c>
      <c r="B1885" s="2" vm="110540">
        <v>115505</v>
      </c>
      <c r="C1885" s="2" vm="110541">
        <v>1537982</v>
      </c>
      <c r="D1885" s="2" vm="110542">
        <v>1435877</v>
      </c>
      <c r="E1885" s="2" vm="110543">
        <v>3715</v>
      </c>
      <c r="F1885" s="2">
        <v>0</v>
      </c>
      <c r="G1885" s="2" vm="110544">
        <v>655080</v>
      </c>
      <c r="I1885" s="2" vm="110545">
        <v>461598</v>
      </c>
      <c r="J1885" s="2" vm="110546">
        <v>276373</v>
      </c>
      <c r="K1885" s="2" vm="110547">
        <v>245126</v>
      </c>
      <c r="L1885" s="2" vm="110548">
        <v>2970097</v>
      </c>
      <c r="M1885" s="2" vm="110549">
        <v>5162888</v>
      </c>
      <c r="N1885" s="2" vm="110550">
        <v>983077</v>
      </c>
      <c r="O1885" s="2" vm="110551">
        <v>5582413</v>
      </c>
      <c r="P1885" s="2" vm="110552">
        <v>2492748</v>
      </c>
      <c r="Q1885" s="2" vm="110553">
        <v>2161851</v>
      </c>
      <c r="R1885" s="2" vm="110554">
        <v>305332</v>
      </c>
      <c r="S1885" s="2" vm="110555">
        <v>1268386</v>
      </c>
      <c r="T1885" s="2" vm="55607">
        <v>819744</v>
      </c>
      <c r="U1885" s="2" vm="110556">
        <v>361646</v>
      </c>
      <c r="V1885" s="2" vm="110557">
        <v>351394</v>
      </c>
      <c r="W1885" s="2" vm="110558">
        <v>764143</v>
      </c>
      <c r="X1885" s="2" vm="110559">
        <v>282534</v>
      </c>
      <c r="Z1885" s="2" vm="110560">
        <v>697591</v>
      </c>
      <c r="AA1885" s="2" vm="110561">
        <v>256549</v>
      </c>
      <c r="AB1885" s="2" vm="110562">
        <v>660035</v>
      </c>
      <c r="AC1885" s="2" vm="110563">
        <v>5106</v>
      </c>
      <c r="AD1885" s="2" vm="110564">
        <v>347561</v>
      </c>
      <c r="AE1885" s="2" vm="110565">
        <v>2849127</v>
      </c>
      <c r="AG1885" s="2" vm="110566">
        <v>1934521</v>
      </c>
      <c r="AH1885" s="2" vm="110567">
        <v>1925136</v>
      </c>
      <c r="AI1885" s="2" vm="110568">
        <v>3084927</v>
      </c>
    </row>
    <row r="1886" spans="1:35" x14ac:dyDescent="0.25">
      <c r="A1886" s="2" vm="32270">
        <v>41472</v>
      </c>
      <c r="B1886" s="2" vm="110569">
        <v>683443</v>
      </c>
      <c r="C1886" s="2" vm="110570">
        <v>2454608</v>
      </c>
      <c r="D1886" s="2" vm="110571">
        <v>1116639</v>
      </c>
      <c r="E1886" s="2" vm="85034">
        <v>420</v>
      </c>
      <c r="F1886" s="2">
        <v>0</v>
      </c>
      <c r="G1886" s="2" vm="110572">
        <v>507496</v>
      </c>
      <c r="I1886" s="2" vm="110573">
        <v>969399</v>
      </c>
      <c r="J1886" s="2" vm="110574">
        <v>459597</v>
      </c>
      <c r="K1886" s="2" vm="110575">
        <v>209215</v>
      </c>
      <c r="L1886" s="2" vm="110576">
        <v>1430669</v>
      </c>
      <c r="M1886" s="2" vm="110577">
        <v>7017821</v>
      </c>
      <c r="N1886" s="2" vm="110578">
        <v>1163270</v>
      </c>
      <c r="O1886" s="2" vm="110579">
        <v>8200180</v>
      </c>
      <c r="P1886" s="2" vm="110580">
        <v>2114287</v>
      </c>
      <c r="Q1886" s="2" vm="110581">
        <v>4915688</v>
      </c>
      <c r="R1886" s="2" vm="110582">
        <v>706463</v>
      </c>
      <c r="S1886" s="2" vm="110583">
        <v>3468906</v>
      </c>
      <c r="T1886" s="2" vm="110584">
        <v>1204191</v>
      </c>
      <c r="U1886" s="2" vm="110585">
        <v>727354</v>
      </c>
      <c r="V1886" s="2" vm="110586">
        <v>127883</v>
      </c>
      <c r="W1886" s="2" vm="110587">
        <v>1147189</v>
      </c>
      <c r="X1886" s="2" vm="110588">
        <v>457225</v>
      </c>
      <c r="Z1886" s="2" vm="110589">
        <v>1123298</v>
      </c>
      <c r="AA1886" s="2" vm="110590">
        <v>346786</v>
      </c>
      <c r="AB1886" s="2" vm="110591">
        <v>825961</v>
      </c>
      <c r="AC1886" s="2" vm="58083">
        <v>12</v>
      </c>
      <c r="AD1886" s="2" vm="110592">
        <v>218303</v>
      </c>
      <c r="AE1886" s="2" vm="110593">
        <v>4968624</v>
      </c>
      <c r="AG1886" s="2" vm="110594">
        <v>717453</v>
      </c>
      <c r="AH1886" s="2" vm="110595">
        <v>1895838</v>
      </c>
      <c r="AI1886" s="2" vm="110596">
        <v>2153946</v>
      </c>
    </row>
    <row r="1887" spans="1:35" x14ac:dyDescent="0.25">
      <c r="A1887" s="2" vm="32285">
        <v>41473</v>
      </c>
      <c r="B1887" s="2" vm="110597">
        <v>206895</v>
      </c>
      <c r="C1887" s="2" vm="110598">
        <v>1623264</v>
      </c>
      <c r="D1887" s="2" vm="110599">
        <v>2610770</v>
      </c>
      <c r="E1887" s="2" vm="63721">
        <v>27</v>
      </c>
      <c r="F1887" s="2">
        <v>0</v>
      </c>
      <c r="G1887" s="2" vm="110600">
        <v>857899</v>
      </c>
      <c r="I1887" s="2" vm="110601">
        <v>649292</v>
      </c>
      <c r="J1887" s="2" vm="110602">
        <v>813100</v>
      </c>
      <c r="K1887" s="2" vm="110603">
        <v>301282</v>
      </c>
      <c r="L1887" s="2" vm="110604">
        <v>1314333</v>
      </c>
      <c r="M1887" s="2" vm="110605">
        <v>4465244</v>
      </c>
      <c r="N1887" s="2" vm="110606">
        <v>921749</v>
      </c>
      <c r="O1887" s="2" vm="110607">
        <v>8445201</v>
      </c>
      <c r="P1887" s="2" vm="110608">
        <v>3726830</v>
      </c>
      <c r="Q1887" s="2" vm="110609">
        <v>5577111</v>
      </c>
      <c r="R1887" s="2" vm="110610">
        <v>634590</v>
      </c>
      <c r="S1887" s="2" vm="110611">
        <v>4420754</v>
      </c>
      <c r="T1887" s="2" vm="110612">
        <v>809785</v>
      </c>
      <c r="U1887" s="2" vm="110613">
        <v>391984</v>
      </c>
      <c r="V1887" s="2" vm="110614">
        <v>270724</v>
      </c>
      <c r="W1887" s="2" vm="110615">
        <v>1462911</v>
      </c>
      <c r="X1887" s="2" vm="110616">
        <v>227864</v>
      </c>
      <c r="Z1887" s="2" vm="110617">
        <v>1587720</v>
      </c>
      <c r="AA1887" s="2" vm="110618">
        <v>197287</v>
      </c>
      <c r="AB1887" s="2" vm="110619">
        <v>1189896</v>
      </c>
      <c r="AC1887" s="2" vm="67739">
        <v>588</v>
      </c>
      <c r="AD1887" s="2" vm="110620">
        <v>586624</v>
      </c>
      <c r="AE1887" s="2" vm="110621">
        <v>1449651</v>
      </c>
      <c r="AG1887" s="2" vm="110622">
        <v>530466</v>
      </c>
      <c r="AH1887" s="2" vm="110623">
        <v>756360</v>
      </c>
      <c r="AI1887" s="2" vm="110624">
        <v>1908650</v>
      </c>
    </row>
    <row r="1888" spans="1:35" x14ac:dyDescent="0.25">
      <c r="A1888" s="2" vm="32300">
        <v>41474</v>
      </c>
      <c r="B1888" s="2" vm="110625">
        <v>444502</v>
      </c>
      <c r="C1888" s="2" vm="110626">
        <v>1375732</v>
      </c>
      <c r="D1888" s="2" vm="110627">
        <v>1427245</v>
      </c>
      <c r="E1888" s="2">
        <v>0</v>
      </c>
      <c r="F1888" s="2">
        <v>0</v>
      </c>
      <c r="G1888" s="2" vm="110628">
        <v>581928</v>
      </c>
      <c r="I1888" s="2" vm="110629">
        <v>338365</v>
      </c>
      <c r="J1888" s="2" vm="110630">
        <v>499901</v>
      </c>
      <c r="K1888" s="2" vm="110631">
        <v>112058</v>
      </c>
      <c r="L1888" s="2" vm="110632">
        <v>1520928</v>
      </c>
      <c r="M1888" s="2" vm="110633">
        <v>3730032</v>
      </c>
      <c r="N1888" s="2" vm="110634">
        <v>834932</v>
      </c>
      <c r="O1888" s="2" vm="110635">
        <v>8960234</v>
      </c>
      <c r="P1888" s="2" vm="110636">
        <v>3455331</v>
      </c>
      <c r="Q1888" s="2" vm="110637">
        <v>8394130</v>
      </c>
      <c r="R1888" s="2" vm="110638">
        <v>1007920</v>
      </c>
      <c r="S1888" s="2" vm="110639">
        <v>2409072</v>
      </c>
      <c r="T1888" s="2" vm="110640">
        <v>565274</v>
      </c>
      <c r="U1888" s="2" vm="110641">
        <v>279398</v>
      </c>
      <c r="V1888" s="2" vm="110642">
        <v>315014</v>
      </c>
      <c r="W1888" s="2" vm="110643">
        <v>1686028</v>
      </c>
      <c r="X1888" s="2" vm="110644">
        <v>122420</v>
      </c>
      <c r="Z1888" s="2" vm="110645">
        <v>1466696</v>
      </c>
      <c r="AA1888" s="2" vm="110646">
        <v>365770</v>
      </c>
      <c r="AB1888" s="2" vm="110647">
        <v>239535</v>
      </c>
      <c r="AC1888" s="2">
        <v>0</v>
      </c>
      <c r="AD1888" s="2" vm="110648">
        <v>350035</v>
      </c>
      <c r="AE1888" s="2" vm="110649">
        <v>2575655</v>
      </c>
      <c r="AG1888" s="2" vm="110650">
        <v>1211729</v>
      </c>
      <c r="AH1888" s="2" vm="110651">
        <v>1378961</v>
      </c>
      <c r="AI1888" s="2" vm="110652">
        <v>1738915</v>
      </c>
    </row>
    <row r="1889" spans="1:35" x14ac:dyDescent="0.25">
      <c r="A1889" s="2" vm="32316">
        <v>41477</v>
      </c>
      <c r="B1889" s="2" vm="110653">
        <v>172749</v>
      </c>
      <c r="C1889" s="2" vm="110654">
        <v>1772848</v>
      </c>
      <c r="D1889" s="2" vm="110655">
        <v>1407751</v>
      </c>
      <c r="E1889" s="2">
        <v>0</v>
      </c>
      <c r="F1889" s="2">
        <v>0</v>
      </c>
      <c r="G1889" s="2" vm="110656">
        <v>818340</v>
      </c>
      <c r="I1889" s="2" vm="110657">
        <v>508626</v>
      </c>
      <c r="J1889" s="2" vm="110658">
        <v>693867</v>
      </c>
      <c r="K1889" s="2" vm="110659">
        <v>136052</v>
      </c>
      <c r="L1889" s="2" vm="110660">
        <v>2069838</v>
      </c>
      <c r="M1889" s="2" vm="110661">
        <v>3825849</v>
      </c>
      <c r="N1889" s="2" vm="110662">
        <v>892187</v>
      </c>
      <c r="O1889" s="2" vm="110663">
        <v>4938470</v>
      </c>
      <c r="P1889" s="2" vm="110664">
        <v>3551191</v>
      </c>
      <c r="Q1889" s="2" vm="110665">
        <v>3093156</v>
      </c>
      <c r="R1889" s="2" vm="110666">
        <v>381641</v>
      </c>
      <c r="S1889" s="2" vm="110667">
        <v>2053658</v>
      </c>
      <c r="T1889" s="2" vm="110668">
        <v>869808</v>
      </c>
      <c r="U1889" s="2" vm="110669">
        <v>682407</v>
      </c>
      <c r="V1889" s="2" vm="110670">
        <v>584669</v>
      </c>
      <c r="W1889" s="2" vm="110671">
        <v>1073181</v>
      </c>
      <c r="X1889" s="2" vm="110672">
        <v>291201</v>
      </c>
      <c r="Z1889" s="2" vm="110673">
        <v>1486457</v>
      </c>
      <c r="AA1889" s="2" vm="110674">
        <v>351000</v>
      </c>
      <c r="AB1889" s="2" vm="110675">
        <v>405027</v>
      </c>
      <c r="AC1889" s="2" vm="110676">
        <v>9212</v>
      </c>
      <c r="AD1889" s="2" vm="110677">
        <v>538782</v>
      </c>
      <c r="AE1889" s="2" vm="110678">
        <v>2596169</v>
      </c>
      <c r="AG1889" s="2" vm="110679">
        <v>2377752</v>
      </c>
      <c r="AH1889" s="2" vm="110680">
        <v>1314481</v>
      </c>
      <c r="AI1889" s="2" vm="110681">
        <v>3834843</v>
      </c>
    </row>
    <row r="1890" spans="1:35" x14ac:dyDescent="0.25">
      <c r="A1890" s="2" vm="32330">
        <v>41478</v>
      </c>
      <c r="B1890" s="2" vm="110682">
        <v>327982</v>
      </c>
      <c r="C1890" s="2" vm="110683">
        <v>1991137</v>
      </c>
      <c r="D1890" s="2" vm="110684">
        <v>1729020</v>
      </c>
      <c r="E1890" s="2" vm="77217">
        <v>86</v>
      </c>
      <c r="F1890" s="2">
        <v>0</v>
      </c>
      <c r="G1890" s="2" vm="110685">
        <v>658215</v>
      </c>
      <c r="I1890" s="2" vm="110686">
        <v>490151</v>
      </c>
      <c r="J1890" s="2" vm="110303">
        <v>1093494</v>
      </c>
      <c r="K1890" s="2" vm="110687">
        <v>111212</v>
      </c>
      <c r="L1890" s="2" vm="110688">
        <v>1445574</v>
      </c>
      <c r="M1890" s="2" vm="110689">
        <v>8171566</v>
      </c>
      <c r="N1890" s="2" vm="110690">
        <v>557060</v>
      </c>
      <c r="O1890" s="2" vm="110691">
        <v>8613056</v>
      </c>
      <c r="P1890" s="2" vm="110692">
        <v>3389071</v>
      </c>
      <c r="Q1890" s="2" vm="110693">
        <v>3763182</v>
      </c>
      <c r="R1890" s="2" vm="110694">
        <v>370505</v>
      </c>
      <c r="S1890" s="2" vm="110695">
        <v>1895683</v>
      </c>
      <c r="T1890" s="2" vm="110696">
        <v>1063714</v>
      </c>
      <c r="U1890" s="2" vm="110697">
        <v>378228</v>
      </c>
      <c r="V1890" s="2" vm="110698">
        <v>843396</v>
      </c>
      <c r="W1890" s="2" vm="110699">
        <v>1841459</v>
      </c>
      <c r="X1890" s="2" vm="110700">
        <v>521519</v>
      </c>
      <c r="Z1890" s="2" vm="110701">
        <v>1019264</v>
      </c>
      <c r="AA1890" s="2" vm="110702">
        <v>639668</v>
      </c>
      <c r="AB1890" s="2" vm="110703">
        <v>851923</v>
      </c>
      <c r="AC1890" s="2" vm="110704">
        <v>4210</v>
      </c>
      <c r="AD1890" s="2" vm="110705">
        <v>656111</v>
      </c>
      <c r="AE1890" s="2" vm="110706">
        <v>7502400</v>
      </c>
      <c r="AG1890" s="2" vm="110707">
        <v>3739974</v>
      </c>
      <c r="AH1890" s="2" vm="110708">
        <v>725970</v>
      </c>
      <c r="AI1890" s="2" vm="110709">
        <v>2490986</v>
      </c>
    </row>
    <row r="1891" spans="1:35" x14ac:dyDescent="0.25">
      <c r="A1891" s="2" vm="32345">
        <v>41479</v>
      </c>
      <c r="B1891" s="2" vm="110710">
        <v>715686</v>
      </c>
      <c r="C1891" s="2" vm="110711">
        <v>2985314</v>
      </c>
      <c r="D1891" s="2" vm="110712">
        <v>1621410</v>
      </c>
      <c r="E1891" s="2">
        <v>0</v>
      </c>
      <c r="F1891" s="2">
        <v>0</v>
      </c>
      <c r="G1891" s="2" vm="110713">
        <v>867982</v>
      </c>
      <c r="I1891" s="2" vm="110714">
        <v>564304</v>
      </c>
      <c r="J1891" s="2" vm="110715">
        <v>933587</v>
      </c>
      <c r="K1891" s="2" vm="110716">
        <v>176181</v>
      </c>
      <c r="L1891" s="2" vm="110717">
        <v>3603503</v>
      </c>
      <c r="M1891" s="2" vm="110718">
        <v>6807071</v>
      </c>
      <c r="N1891" s="2" vm="110719">
        <v>765360</v>
      </c>
      <c r="O1891" s="2" vm="110720">
        <v>8665711</v>
      </c>
      <c r="P1891" s="2" vm="110721">
        <v>3325293</v>
      </c>
      <c r="Q1891" s="2" vm="110722">
        <v>2464581</v>
      </c>
      <c r="R1891" s="2" vm="59496">
        <v>471108</v>
      </c>
      <c r="S1891" s="2" vm="110723">
        <v>2367430</v>
      </c>
      <c r="T1891" s="2" vm="110724">
        <v>595814</v>
      </c>
      <c r="U1891" s="2" vm="110725">
        <v>505697</v>
      </c>
      <c r="V1891" s="2" vm="110726">
        <v>491178</v>
      </c>
      <c r="W1891" s="2" vm="110727">
        <v>1150825</v>
      </c>
      <c r="X1891" s="2" vm="110728">
        <v>101725</v>
      </c>
      <c r="Z1891" s="2" vm="110729">
        <v>859313</v>
      </c>
      <c r="AA1891" s="2" vm="110730">
        <v>1128082</v>
      </c>
      <c r="AB1891" s="2" vm="110731">
        <v>750962</v>
      </c>
      <c r="AC1891" s="2" vm="72516">
        <v>1138</v>
      </c>
      <c r="AD1891" s="2" vm="110732">
        <v>465016</v>
      </c>
      <c r="AE1891" s="2" vm="110733">
        <v>5803761</v>
      </c>
      <c r="AG1891" s="2" vm="110734">
        <v>1633209</v>
      </c>
      <c r="AH1891" s="2" vm="94123">
        <v>796999</v>
      </c>
      <c r="AI1891" s="2" vm="110735">
        <v>1584327</v>
      </c>
    </row>
    <row r="1892" spans="1:35" x14ac:dyDescent="0.25">
      <c r="A1892" s="2" vm="32358">
        <v>41480</v>
      </c>
      <c r="B1892" s="2" vm="110736">
        <v>253697</v>
      </c>
      <c r="C1892" s="2" vm="110737">
        <v>1774291</v>
      </c>
      <c r="D1892" s="2" vm="110738">
        <v>947249</v>
      </c>
      <c r="E1892" s="2" vm="110739">
        <v>2406</v>
      </c>
      <c r="F1892" s="2" vm="59786">
        <v>43000</v>
      </c>
      <c r="G1892" s="2" vm="110740">
        <v>626522</v>
      </c>
      <c r="I1892" s="2" vm="110741">
        <v>403482</v>
      </c>
      <c r="J1892" s="2" vm="110742">
        <v>771769</v>
      </c>
      <c r="K1892" s="2" vm="110743">
        <v>325406</v>
      </c>
      <c r="L1892" s="2" vm="110744">
        <v>3638697</v>
      </c>
      <c r="M1892" s="2" vm="110745">
        <v>4556028</v>
      </c>
      <c r="N1892" s="2" vm="110746">
        <v>976451</v>
      </c>
      <c r="O1892" s="2" vm="110747">
        <v>9615917</v>
      </c>
      <c r="P1892" s="2" vm="110748">
        <v>2279363</v>
      </c>
      <c r="Q1892" s="2" vm="110749">
        <v>2409356</v>
      </c>
      <c r="R1892" s="2" vm="110750">
        <v>602273</v>
      </c>
      <c r="S1892" s="2" vm="110751">
        <v>1661023</v>
      </c>
      <c r="T1892" s="2" vm="110752">
        <v>501069</v>
      </c>
      <c r="U1892" s="2" vm="110753">
        <v>325763</v>
      </c>
      <c r="V1892" s="2" vm="110754">
        <v>276191</v>
      </c>
      <c r="W1892" s="2" vm="110755">
        <v>2276926</v>
      </c>
      <c r="X1892" s="2" vm="110756">
        <v>192465</v>
      </c>
      <c r="Z1892" s="2" vm="110757">
        <v>1003513</v>
      </c>
      <c r="AA1892" s="2" vm="110758">
        <v>524052</v>
      </c>
      <c r="AB1892" s="2" vm="110759">
        <v>301150</v>
      </c>
      <c r="AC1892" s="2" vm="67947">
        <v>590</v>
      </c>
      <c r="AD1892" s="2" vm="110760">
        <v>662490</v>
      </c>
      <c r="AE1892" s="2" vm="110761">
        <v>6239454</v>
      </c>
      <c r="AG1892" s="2" vm="110762">
        <v>1335993</v>
      </c>
      <c r="AH1892" s="2" vm="110763">
        <v>959628</v>
      </c>
      <c r="AI1892" s="2" vm="110764">
        <v>3052316</v>
      </c>
    </row>
    <row r="1893" spans="1:35" x14ac:dyDescent="0.25">
      <c r="A1893" s="2" vm="32373">
        <v>41481</v>
      </c>
      <c r="B1893" s="2" vm="110765">
        <v>341322</v>
      </c>
      <c r="C1893" s="2" vm="110766">
        <v>1740456</v>
      </c>
      <c r="D1893" s="2" vm="110767">
        <v>1145952</v>
      </c>
      <c r="E1893" s="2" vm="66699">
        <v>236</v>
      </c>
      <c r="F1893" s="2">
        <v>0</v>
      </c>
      <c r="G1893" s="2" vm="110768">
        <v>555240</v>
      </c>
      <c r="I1893" s="2" vm="110769">
        <v>348749</v>
      </c>
      <c r="J1893" s="2" vm="110770">
        <v>951492</v>
      </c>
      <c r="K1893" s="2" vm="110771">
        <v>368707</v>
      </c>
      <c r="L1893" s="2" vm="110772">
        <v>2132742</v>
      </c>
      <c r="M1893" s="2" vm="110773">
        <v>3266107</v>
      </c>
      <c r="N1893" s="2" vm="110774">
        <v>1529752</v>
      </c>
      <c r="O1893" s="2" vm="110775">
        <v>5863267</v>
      </c>
      <c r="P1893" s="2" vm="110776">
        <v>2440291</v>
      </c>
      <c r="Q1893" s="2" vm="110777">
        <v>2014574</v>
      </c>
      <c r="R1893" s="2" vm="110778">
        <v>927330</v>
      </c>
      <c r="S1893" s="2" vm="110779">
        <v>1545498</v>
      </c>
      <c r="T1893" s="2" vm="110780">
        <v>629722</v>
      </c>
      <c r="U1893" s="2" vm="110781">
        <v>486698</v>
      </c>
      <c r="V1893" s="2" vm="110782">
        <v>1499262</v>
      </c>
      <c r="W1893" s="2" vm="110783">
        <v>977301</v>
      </c>
      <c r="X1893" s="2" vm="110784">
        <v>179238</v>
      </c>
      <c r="Z1893" s="2" vm="110785">
        <v>1376693</v>
      </c>
      <c r="AA1893" s="2" vm="110786">
        <v>1033479</v>
      </c>
      <c r="AB1893" s="2" vm="110787">
        <v>318683</v>
      </c>
      <c r="AC1893" s="2" vm="52536">
        <v>1000</v>
      </c>
      <c r="AD1893" s="2" vm="110788">
        <v>994490</v>
      </c>
      <c r="AE1893" s="2" vm="110789">
        <v>5220411</v>
      </c>
      <c r="AG1893" s="2" vm="110790">
        <v>1226731</v>
      </c>
      <c r="AH1893" s="2" vm="110791">
        <v>1211782</v>
      </c>
      <c r="AI1893" s="2" vm="110792">
        <v>2076851</v>
      </c>
    </row>
    <row r="1894" spans="1:35" x14ac:dyDescent="0.25">
      <c r="A1894" s="2" vm="32390">
        <v>41484</v>
      </c>
      <c r="B1894" s="2" vm="110793">
        <v>301766</v>
      </c>
      <c r="C1894" s="2" vm="110794">
        <v>1815791</v>
      </c>
      <c r="D1894" s="2" vm="110795">
        <v>1530033</v>
      </c>
      <c r="E1894" s="2" vm="55028">
        <v>200</v>
      </c>
      <c r="F1894" s="2" vm="110796">
        <v>14100</v>
      </c>
      <c r="G1894" s="2" vm="110797">
        <v>464021</v>
      </c>
      <c r="I1894" s="2" vm="110798">
        <v>400356</v>
      </c>
      <c r="J1894" s="2" vm="110799">
        <v>1199686</v>
      </c>
      <c r="K1894" s="2" vm="110800">
        <v>381502</v>
      </c>
      <c r="L1894" s="2" vm="110801">
        <v>2255104</v>
      </c>
      <c r="M1894" s="2" vm="110802">
        <v>3050312</v>
      </c>
      <c r="N1894" s="2" vm="110803">
        <v>1576223</v>
      </c>
      <c r="O1894" s="2" vm="110804">
        <v>9697062</v>
      </c>
      <c r="P1894" s="2" vm="110805">
        <v>2610550</v>
      </c>
      <c r="Q1894" s="2" vm="110806">
        <v>2464602</v>
      </c>
      <c r="R1894" s="2" vm="110807">
        <v>464167</v>
      </c>
      <c r="S1894" s="2" vm="110808">
        <v>3128809</v>
      </c>
      <c r="T1894" s="2" vm="110809">
        <v>1196924</v>
      </c>
      <c r="U1894" s="2" vm="110810">
        <v>425752</v>
      </c>
      <c r="V1894" s="2" vm="110811">
        <v>318138</v>
      </c>
      <c r="W1894" s="2" vm="110812">
        <v>726249</v>
      </c>
      <c r="X1894" s="2" vm="110813">
        <v>172977</v>
      </c>
      <c r="Z1894" s="2" vm="110814">
        <v>409911</v>
      </c>
      <c r="AA1894" s="2" vm="110815">
        <v>345016</v>
      </c>
      <c r="AB1894" s="2" vm="110816">
        <v>256290</v>
      </c>
      <c r="AC1894" s="2" vm="56714">
        <v>1600</v>
      </c>
      <c r="AD1894" s="2" vm="110817">
        <v>642296</v>
      </c>
      <c r="AE1894" s="2" vm="110818">
        <v>5713239</v>
      </c>
      <c r="AG1894" s="2" vm="110819">
        <v>1045458</v>
      </c>
      <c r="AH1894" s="2" vm="110820">
        <v>606790</v>
      </c>
      <c r="AI1894" s="2" vm="110821">
        <v>2268789</v>
      </c>
    </row>
    <row r="1895" spans="1:35" x14ac:dyDescent="0.25">
      <c r="A1895" s="2" vm="32405">
        <v>41485</v>
      </c>
      <c r="B1895" s="2" vm="110822">
        <v>546554</v>
      </c>
      <c r="C1895" s="2" vm="110823">
        <v>2403530</v>
      </c>
      <c r="D1895" s="2" vm="110824">
        <v>2618829</v>
      </c>
      <c r="E1895" s="2" vm="110825">
        <v>1007</v>
      </c>
      <c r="F1895" s="2">
        <v>0</v>
      </c>
      <c r="G1895" s="2" vm="110826">
        <v>678759</v>
      </c>
      <c r="I1895" s="2" vm="110827">
        <v>214144</v>
      </c>
      <c r="J1895" s="2" vm="110828">
        <v>726462</v>
      </c>
      <c r="K1895" s="2" vm="110829">
        <v>162111</v>
      </c>
      <c r="L1895" s="2" vm="110830">
        <v>2145572</v>
      </c>
      <c r="M1895" s="2" vm="110831">
        <v>3587746</v>
      </c>
      <c r="N1895" s="2" vm="110832">
        <v>1793233</v>
      </c>
      <c r="O1895" s="2" vm="110833">
        <v>5053189</v>
      </c>
      <c r="P1895" s="2" vm="110834">
        <v>1870444</v>
      </c>
      <c r="Q1895" s="2" vm="110835">
        <v>3344411</v>
      </c>
      <c r="R1895" s="2" vm="110836">
        <v>830868</v>
      </c>
      <c r="S1895" s="2" vm="110837">
        <v>1608210</v>
      </c>
      <c r="T1895" s="2" vm="110838">
        <v>885148</v>
      </c>
      <c r="U1895" s="2" vm="110839">
        <v>779957</v>
      </c>
      <c r="V1895" s="2" vm="110840">
        <v>561412</v>
      </c>
      <c r="W1895" s="2" vm="110841">
        <v>658438</v>
      </c>
      <c r="X1895" s="2" vm="110842">
        <v>113276</v>
      </c>
      <c r="Z1895" s="2" vm="110843">
        <v>283723</v>
      </c>
      <c r="AA1895" s="2" vm="110844">
        <v>418439</v>
      </c>
      <c r="AB1895" s="2" vm="110845">
        <v>901726</v>
      </c>
      <c r="AC1895" s="2" vm="57091">
        <v>800</v>
      </c>
      <c r="AD1895" s="2" vm="110846">
        <v>381113</v>
      </c>
      <c r="AE1895" s="2" vm="110847">
        <v>3935326</v>
      </c>
      <c r="AG1895" s="2" vm="110848">
        <v>1526809</v>
      </c>
      <c r="AH1895" s="2" vm="110849">
        <v>1058363</v>
      </c>
      <c r="AI1895" s="2" vm="110850">
        <v>3008046</v>
      </c>
    </row>
    <row r="1896" spans="1:35" x14ac:dyDescent="0.25">
      <c r="A1896" s="2" vm="32422">
        <v>41486</v>
      </c>
      <c r="B1896" s="2" vm="110851">
        <v>304051</v>
      </c>
      <c r="C1896" s="2" vm="110852">
        <v>2265541</v>
      </c>
      <c r="D1896" s="2" vm="92579">
        <v>841552</v>
      </c>
      <c r="E1896" s="2">
        <v>0</v>
      </c>
      <c r="F1896" s="2">
        <v>0</v>
      </c>
      <c r="G1896" s="2" vm="110853">
        <v>748070</v>
      </c>
      <c r="I1896" s="2" vm="110854">
        <v>412461</v>
      </c>
      <c r="J1896" s="2" vm="110855">
        <v>1049787</v>
      </c>
      <c r="K1896" s="2" vm="110856">
        <v>330104</v>
      </c>
      <c r="L1896" s="2" vm="110857">
        <v>1837254</v>
      </c>
      <c r="M1896" s="2" vm="110858">
        <v>5539155</v>
      </c>
      <c r="N1896" s="2" vm="110859">
        <v>1218925</v>
      </c>
      <c r="O1896" s="2" vm="110860">
        <v>10418500</v>
      </c>
      <c r="P1896" s="2" vm="110861">
        <v>1646770</v>
      </c>
      <c r="Q1896" s="2" vm="110862">
        <v>3040468</v>
      </c>
      <c r="R1896" s="2" vm="110863">
        <v>903923</v>
      </c>
      <c r="S1896" s="2" vm="110864">
        <v>1899155</v>
      </c>
      <c r="T1896" s="2" vm="110865">
        <v>815819</v>
      </c>
      <c r="U1896" s="2" vm="110866">
        <v>478983</v>
      </c>
      <c r="V1896" s="2" vm="110867">
        <v>183168</v>
      </c>
      <c r="W1896" s="2" vm="110868">
        <v>923267</v>
      </c>
      <c r="X1896" s="2" vm="110869">
        <v>179610</v>
      </c>
      <c r="Z1896" s="2" vm="110870">
        <v>377110</v>
      </c>
      <c r="AA1896" s="2" vm="110871">
        <v>594038</v>
      </c>
      <c r="AB1896" s="2" vm="110872">
        <v>571942</v>
      </c>
      <c r="AC1896" s="2">
        <v>0</v>
      </c>
      <c r="AD1896" s="2" vm="110873">
        <v>328588</v>
      </c>
      <c r="AE1896" s="2" vm="110874">
        <v>2235937</v>
      </c>
      <c r="AG1896" s="2" vm="110875">
        <v>1984981</v>
      </c>
      <c r="AH1896" s="2" vm="110876">
        <v>1542580</v>
      </c>
      <c r="AI1896" s="2" vm="110877">
        <v>2355501</v>
      </c>
    </row>
    <row r="1897" spans="1:35" x14ac:dyDescent="0.25">
      <c r="A1897" s="2" vm="32438">
        <v>41487</v>
      </c>
      <c r="B1897" s="2" vm="110878">
        <v>423164</v>
      </c>
      <c r="C1897" s="2" vm="110879">
        <v>1295507</v>
      </c>
      <c r="D1897" s="2" vm="110880">
        <v>2064709</v>
      </c>
      <c r="E1897" s="2" vm="85397">
        <v>74</v>
      </c>
      <c r="F1897" s="2">
        <v>0</v>
      </c>
      <c r="G1897" s="2" vm="110881">
        <v>709346</v>
      </c>
      <c r="I1897" s="2" vm="110882">
        <v>587728</v>
      </c>
      <c r="J1897" s="2" vm="110883">
        <v>729817</v>
      </c>
      <c r="K1897" s="2" vm="110884">
        <v>423257</v>
      </c>
      <c r="L1897" s="2" vm="110885">
        <v>2072368</v>
      </c>
      <c r="M1897" s="2" vm="110886">
        <v>4965355</v>
      </c>
      <c r="N1897" s="2" vm="110887">
        <v>1198467</v>
      </c>
      <c r="O1897" s="2" vm="110888">
        <v>10635057</v>
      </c>
      <c r="P1897" s="2" vm="110889">
        <v>4300544</v>
      </c>
      <c r="Q1897" s="2" vm="110890">
        <v>3643367</v>
      </c>
      <c r="R1897" s="2" vm="110891">
        <v>566665</v>
      </c>
      <c r="S1897" s="2" vm="110892">
        <v>973758</v>
      </c>
      <c r="T1897" s="2" vm="97555">
        <v>784554</v>
      </c>
      <c r="U1897" s="2" vm="110893">
        <v>341136</v>
      </c>
      <c r="V1897" s="2" vm="110894">
        <v>253810</v>
      </c>
      <c r="W1897" s="2" vm="110895">
        <v>1458969</v>
      </c>
      <c r="X1897" s="2" vm="110896">
        <v>183672</v>
      </c>
      <c r="Z1897" s="2" vm="110897">
        <v>990088</v>
      </c>
      <c r="AA1897" s="2" vm="110898">
        <v>339733</v>
      </c>
      <c r="AB1897" s="2" vm="110899">
        <v>504471</v>
      </c>
      <c r="AC1897" s="2" vm="110900">
        <v>722</v>
      </c>
      <c r="AD1897" s="2" vm="110901">
        <v>199929</v>
      </c>
      <c r="AE1897" s="2" vm="110902">
        <v>1904048</v>
      </c>
      <c r="AG1897" s="2" vm="110903">
        <v>1077678</v>
      </c>
      <c r="AH1897" s="2" vm="110904">
        <v>1228736</v>
      </c>
      <c r="AI1897" s="2" vm="110905">
        <v>1853439</v>
      </c>
    </row>
    <row r="1898" spans="1:35" x14ac:dyDescent="0.25">
      <c r="A1898" s="2" vm="32452">
        <v>41488</v>
      </c>
      <c r="B1898" s="2" vm="110906">
        <v>348302</v>
      </c>
      <c r="C1898" s="2" vm="110907">
        <v>2195430</v>
      </c>
      <c r="D1898" s="2" vm="110908">
        <v>1716666</v>
      </c>
      <c r="E1898" s="2">
        <v>0</v>
      </c>
      <c r="F1898" s="2">
        <v>0</v>
      </c>
      <c r="G1898" s="2" vm="110909">
        <v>682200</v>
      </c>
      <c r="I1898" s="2" vm="110910">
        <v>433375</v>
      </c>
      <c r="J1898" s="2" vm="110911">
        <v>776245</v>
      </c>
      <c r="K1898" s="2" vm="110912">
        <v>296155</v>
      </c>
      <c r="L1898" s="2" vm="110913">
        <v>1370429</v>
      </c>
      <c r="M1898" s="2" vm="110914">
        <v>7131905</v>
      </c>
      <c r="N1898" s="2" vm="110915">
        <v>1224316</v>
      </c>
      <c r="O1898" s="2" vm="110916">
        <v>6879452</v>
      </c>
      <c r="P1898" s="2" vm="110917">
        <v>2630775</v>
      </c>
      <c r="Q1898" s="2" vm="110918">
        <v>4591579</v>
      </c>
      <c r="R1898" s="2" vm="57698">
        <v>897994</v>
      </c>
      <c r="S1898" s="2" vm="110919">
        <v>2006447</v>
      </c>
      <c r="T1898" s="2" vm="110920">
        <v>812409</v>
      </c>
      <c r="U1898" s="2" vm="110921">
        <v>290847</v>
      </c>
      <c r="V1898" s="2" vm="58832">
        <v>425697</v>
      </c>
      <c r="W1898" s="2" vm="110922">
        <v>1012274</v>
      </c>
      <c r="X1898" s="2" vm="110923">
        <v>113380</v>
      </c>
      <c r="Z1898" s="2" vm="110924">
        <v>470861</v>
      </c>
      <c r="AA1898" s="2" vm="110925">
        <v>172596</v>
      </c>
      <c r="AB1898" s="2" vm="110926">
        <v>369836</v>
      </c>
      <c r="AC1898" s="2" vm="110927">
        <v>2627</v>
      </c>
      <c r="AD1898" s="2" vm="110928">
        <v>391930</v>
      </c>
      <c r="AE1898" s="2" vm="110929">
        <v>1429160</v>
      </c>
      <c r="AG1898" s="2" vm="110930">
        <v>1315453</v>
      </c>
      <c r="AH1898" s="2" vm="110931">
        <v>2000821</v>
      </c>
      <c r="AI1898" s="2" vm="110932">
        <v>1777220</v>
      </c>
    </row>
    <row r="1899" spans="1:35" x14ac:dyDescent="0.25">
      <c r="A1899" s="2" vm="32463">
        <v>41491</v>
      </c>
      <c r="B1899" s="2" vm="110933">
        <v>137356</v>
      </c>
      <c r="C1899" s="2" vm="110934">
        <v>2143619</v>
      </c>
      <c r="D1899" s="2" vm="110935">
        <v>2613462</v>
      </c>
      <c r="E1899" s="2" vm="88723">
        <v>35</v>
      </c>
      <c r="F1899" s="2" vm="110936">
        <v>60200</v>
      </c>
      <c r="G1899" s="2" vm="110937">
        <v>941832</v>
      </c>
      <c r="I1899" s="2" vm="110938">
        <v>442674</v>
      </c>
      <c r="J1899" s="2" vm="110939">
        <v>936847</v>
      </c>
      <c r="K1899" s="2" vm="110940">
        <v>283297</v>
      </c>
      <c r="L1899" s="2" vm="110941">
        <v>2203214</v>
      </c>
      <c r="M1899" s="2" vm="110942">
        <v>4463935</v>
      </c>
      <c r="N1899" s="2" vm="77014">
        <v>1012865</v>
      </c>
      <c r="O1899" s="2" vm="110943">
        <v>6802793</v>
      </c>
      <c r="P1899" s="2" vm="110944">
        <v>5244347</v>
      </c>
      <c r="Q1899" s="2" vm="110945">
        <v>2718408</v>
      </c>
      <c r="R1899" s="2" vm="110946">
        <v>587530</v>
      </c>
      <c r="S1899" s="2" vm="110947">
        <v>1541653</v>
      </c>
      <c r="T1899" s="2" vm="110948">
        <v>1151342</v>
      </c>
      <c r="U1899" s="2" vm="110949">
        <v>324806</v>
      </c>
      <c r="V1899" s="2" vm="110950">
        <v>121625</v>
      </c>
      <c r="W1899" s="2" vm="110951">
        <v>908745</v>
      </c>
      <c r="X1899" s="2" vm="110952">
        <v>328121</v>
      </c>
      <c r="Z1899" s="2" vm="110953">
        <v>427590</v>
      </c>
      <c r="AA1899" s="2" vm="110954">
        <v>144923</v>
      </c>
      <c r="AB1899" s="2" vm="110955">
        <v>641986</v>
      </c>
      <c r="AC1899" s="2" vm="103728">
        <v>11</v>
      </c>
      <c r="AD1899" s="2" vm="110956">
        <v>437013</v>
      </c>
      <c r="AE1899" s="2" vm="110957">
        <v>2887047</v>
      </c>
      <c r="AG1899" s="2" vm="110958">
        <v>1362335</v>
      </c>
      <c r="AH1899" s="2" vm="110959">
        <v>1469653</v>
      </c>
      <c r="AI1899" s="2" vm="110960">
        <v>1459992</v>
      </c>
    </row>
    <row r="1900" spans="1:35" x14ac:dyDescent="0.25">
      <c r="A1900" s="2" vm="32474">
        <v>41492</v>
      </c>
      <c r="B1900" s="2" vm="110961">
        <v>90848</v>
      </c>
      <c r="C1900" s="2" vm="110962">
        <v>1393013</v>
      </c>
      <c r="D1900" s="2" vm="110963">
        <v>1490193</v>
      </c>
      <c r="E1900" s="2">
        <v>0</v>
      </c>
      <c r="F1900" s="2">
        <v>0</v>
      </c>
      <c r="G1900" s="2" vm="110964">
        <v>732553</v>
      </c>
      <c r="I1900" s="2" vm="110965">
        <v>322828</v>
      </c>
      <c r="J1900" s="2" vm="110966">
        <v>767668</v>
      </c>
      <c r="K1900" s="2" vm="110967">
        <v>314685</v>
      </c>
      <c r="L1900" s="2" vm="110968">
        <v>2097787</v>
      </c>
      <c r="M1900" s="2" vm="110969">
        <v>3749128</v>
      </c>
      <c r="N1900" s="2" vm="110970">
        <v>1422786</v>
      </c>
      <c r="O1900" s="2" vm="110971">
        <v>6510821</v>
      </c>
      <c r="P1900" s="2" vm="110972">
        <v>2611295</v>
      </c>
      <c r="Q1900" s="2" vm="110973">
        <v>2505493</v>
      </c>
      <c r="R1900" s="2" vm="110974">
        <v>466140</v>
      </c>
      <c r="S1900" s="2" vm="110975">
        <v>1592994</v>
      </c>
      <c r="T1900" s="2" vm="110976">
        <v>1773725</v>
      </c>
      <c r="U1900" s="2" vm="110977">
        <v>340456</v>
      </c>
      <c r="V1900" s="2" vm="110978">
        <v>671327</v>
      </c>
      <c r="W1900" s="2" vm="110979">
        <v>1393207</v>
      </c>
      <c r="X1900" s="2" vm="110980">
        <v>174743</v>
      </c>
      <c r="Z1900" s="2" vm="110981">
        <v>1691201</v>
      </c>
      <c r="AA1900" s="2" vm="110982">
        <v>190026</v>
      </c>
      <c r="AB1900" s="2" vm="110983">
        <v>511064</v>
      </c>
      <c r="AC1900" s="2" vm="110984">
        <v>4182</v>
      </c>
      <c r="AD1900" s="2" vm="110985">
        <v>226800</v>
      </c>
      <c r="AE1900" s="2" vm="110986">
        <v>3507055</v>
      </c>
      <c r="AG1900" s="2" vm="110987">
        <v>1831978</v>
      </c>
      <c r="AH1900" s="2" vm="110988">
        <v>1187900</v>
      </c>
      <c r="AI1900" s="2" vm="110989">
        <v>1911812</v>
      </c>
    </row>
    <row r="1901" spans="1:35" x14ac:dyDescent="0.25">
      <c r="A1901" s="2" vm="32486">
        <v>41493</v>
      </c>
      <c r="B1901" s="2" vm="110990">
        <v>309938</v>
      </c>
      <c r="C1901" s="2" vm="110991">
        <v>1445804</v>
      </c>
      <c r="D1901" s="2" vm="110992">
        <v>1167209</v>
      </c>
      <c r="E1901" s="2">
        <v>0</v>
      </c>
      <c r="F1901" s="2">
        <v>0</v>
      </c>
      <c r="G1901" s="2" vm="110993">
        <v>287128</v>
      </c>
      <c r="I1901" s="2" vm="110994">
        <v>272689</v>
      </c>
      <c r="J1901" s="2" vm="110995">
        <v>484951</v>
      </c>
      <c r="K1901" s="2" vm="110996">
        <v>209725</v>
      </c>
      <c r="L1901" s="2" vm="110997">
        <v>2441621</v>
      </c>
      <c r="M1901" s="2" vm="110998">
        <v>5525852</v>
      </c>
      <c r="N1901" s="2" vm="110999">
        <v>1889870</v>
      </c>
      <c r="O1901" s="2" vm="111000">
        <v>7260051</v>
      </c>
      <c r="P1901" s="2" vm="111001">
        <v>2437859</v>
      </c>
      <c r="Q1901" s="2" vm="111002">
        <v>3087881</v>
      </c>
      <c r="R1901" s="2" vm="111003">
        <v>472369</v>
      </c>
      <c r="S1901" s="2" vm="111004">
        <v>3216933</v>
      </c>
      <c r="T1901" s="2" vm="111005">
        <v>1684429</v>
      </c>
      <c r="U1901" s="2" vm="111006">
        <v>241424</v>
      </c>
      <c r="V1901" s="2" vm="111007">
        <v>756786</v>
      </c>
      <c r="W1901" s="2" vm="111008">
        <v>804768</v>
      </c>
      <c r="X1901" s="2" vm="111009">
        <v>145979</v>
      </c>
      <c r="Z1901" s="2" vm="111010">
        <v>1332786</v>
      </c>
      <c r="AA1901" s="2" vm="111011">
        <v>295543</v>
      </c>
      <c r="AB1901" s="2" vm="111012">
        <v>458004</v>
      </c>
      <c r="AC1901" s="2" vm="111013">
        <v>2818</v>
      </c>
      <c r="AD1901" s="2" vm="111014">
        <v>431899</v>
      </c>
      <c r="AE1901" s="2" vm="111015">
        <v>3124586</v>
      </c>
      <c r="AG1901" s="2" vm="111016">
        <v>5149835</v>
      </c>
      <c r="AH1901" s="2" vm="111017">
        <v>1170881</v>
      </c>
      <c r="AI1901" s="2" vm="111018">
        <v>2229900</v>
      </c>
    </row>
    <row r="1902" spans="1:35" x14ac:dyDescent="0.25">
      <c r="A1902" s="2" vm="32501">
        <v>41494</v>
      </c>
      <c r="B1902" s="2" vm="111019">
        <v>221066</v>
      </c>
      <c r="C1902" s="2" vm="111020">
        <v>1879496</v>
      </c>
      <c r="D1902" s="2" vm="111021">
        <v>1342568</v>
      </c>
      <c r="E1902" s="2">
        <v>0</v>
      </c>
      <c r="F1902" s="2" vm="97412">
        <v>5</v>
      </c>
      <c r="G1902" s="2" vm="111022">
        <v>650086</v>
      </c>
      <c r="I1902" s="2" vm="111023">
        <v>278790</v>
      </c>
      <c r="J1902" s="2" vm="111024">
        <v>673422</v>
      </c>
      <c r="K1902" s="2" vm="111025">
        <v>187823</v>
      </c>
      <c r="L1902" s="2" vm="111026">
        <v>4526308</v>
      </c>
      <c r="M1902" s="2" vm="111027">
        <v>6554920</v>
      </c>
      <c r="N1902" s="2" vm="111028">
        <v>744414</v>
      </c>
      <c r="O1902" s="2" vm="111029">
        <v>4893901</v>
      </c>
      <c r="P1902" s="2" vm="111030">
        <v>2345338</v>
      </c>
      <c r="Q1902" s="2" vm="111031">
        <v>1984636</v>
      </c>
      <c r="R1902" s="2" vm="111032">
        <v>319775</v>
      </c>
      <c r="S1902" s="2" vm="111033">
        <v>2523560</v>
      </c>
      <c r="T1902" s="2" vm="111034">
        <v>1496656</v>
      </c>
      <c r="U1902" s="2" vm="111035">
        <v>416194</v>
      </c>
      <c r="V1902" s="2" vm="111036">
        <v>341835</v>
      </c>
      <c r="W1902" s="2" vm="111037">
        <v>797909</v>
      </c>
      <c r="X1902" s="2" vm="111038">
        <v>309461</v>
      </c>
      <c r="Z1902" s="2" vm="111039">
        <v>728113</v>
      </c>
      <c r="AA1902" s="2" vm="111040">
        <v>2022456</v>
      </c>
      <c r="AB1902" s="2" vm="111041">
        <v>589935</v>
      </c>
      <c r="AC1902" s="2" vm="111042">
        <v>1699</v>
      </c>
      <c r="AD1902" s="2" vm="111043">
        <v>346946</v>
      </c>
      <c r="AE1902" s="2" vm="111044">
        <v>4395714</v>
      </c>
      <c r="AG1902" s="2" vm="111045">
        <v>1698280</v>
      </c>
      <c r="AH1902" s="2" vm="111046">
        <v>989963</v>
      </c>
      <c r="AI1902" s="2" vm="111047">
        <v>1192724</v>
      </c>
    </row>
    <row r="1903" spans="1:35" x14ac:dyDescent="0.25">
      <c r="A1903" s="2" vm="32515">
        <v>41498</v>
      </c>
      <c r="B1903" s="2" vm="111048">
        <v>483038</v>
      </c>
      <c r="C1903" s="2" vm="111049">
        <v>3213503</v>
      </c>
      <c r="D1903" s="2" vm="111050">
        <v>3164248</v>
      </c>
      <c r="E1903" s="2" vm="111051">
        <v>640</v>
      </c>
      <c r="F1903" s="2">
        <v>0</v>
      </c>
      <c r="G1903" s="2" vm="111052">
        <v>539337</v>
      </c>
      <c r="I1903" s="2" vm="111053">
        <v>144382</v>
      </c>
      <c r="J1903" s="2" vm="111054">
        <v>613658</v>
      </c>
      <c r="K1903" s="2" vm="111055">
        <v>109396</v>
      </c>
      <c r="L1903" s="2" vm="111056">
        <v>2523276</v>
      </c>
      <c r="M1903" s="2" vm="111057">
        <v>7431533</v>
      </c>
      <c r="N1903" s="2" vm="111058">
        <v>1344369</v>
      </c>
      <c r="O1903" s="2" vm="111059">
        <v>4811579</v>
      </c>
      <c r="P1903" s="2" vm="111060">
        <v>2353594</v>
      </c>
      <c r="Q1903" s="2" vm="111061">
        <v>1422039</v>
      </c>
      <c r="R1903" s="2" vm="111062">
        <v>646228</v>
      </c>
      <c r="S1903" s="2" vm="111063">
        <v>2171350</v>
      </c>
      <c r="T1903" s="2" vm="111064">
        <v>994904</v>
      </c>
      <c r="U1903" s="2" vm="111065">
        <v>445376</v>
      </c>
      <c r="V1903" s="2" vm="111066">
        <v>158541</v>
      </c>
      <c r="W1903" s="2" vm="111067">
        <v>649015</v>
      </c>
      <c r="X1903" s="2" vm="111068">
        <v>185547</v>
      </c>
      <c r="Z1903" s="2" vm="111069">
        <v>518424</v>
      </c>
      <c r="AA1903" s="2" vm="111070">
        <v>1341903</v>
      </c>
      <c r="AB1903" s="2" vm="111071">
        <v>311733</v>
      </c>
      <c r="AC1903" s="2" vm="111072">
        <v>4265</v>
      </c>
      <c r="AD1903" s="2" vm="111073">
        <v>654046</v>
      </c>
      <c r="AE1903" s="2" vm="111074">
        <v>1582269</v>
      </c>
      <c r="AG1903" s="2" vm="111075">
        <v>1004590</v>
      </c>
      <c r="AH1903" s="2" vm="111076">
        <v>904154</v>
      </c>
      <c r="AI1903" s="2" vm="111077">
        <v>1797674</v>
      </c>
    </row>
    <row r="1904" spans="1:35" x14ac:dyDescent="0.25">
      <c r="A1904" s="2" vm="32527">
        <v>41499</v>
      </c>
      <c r="B1904" s="2" vm="111078">
        <v>655171</v>
      </c>
      <c r="C1904" s="2" vm="111079">
        <v>2368130</v>
      </c>
      <c r="D1904" s="2" vm="111080">
        <v>3133639</v>
      </c>
      <c r="E1904" s="2" vm="57944">
        <v>13</v>
      </c>
      <c r="F1904" s="2">
        <v>0</v>
      </c>
      <c r="G1904" s="2" vm="111081">
        <v>899009</v>
      </c>
      <c r="I1904" s="2" vm="111082">
        <v>713746</v>
      </c>
      <c r="J1904" s="2" vm="111083">
        <v>1038675</v>
      </c>
      <c r="K1904" s="2" vm="111084">
        <v>538023</v>
      </c>
      <c r="L1904" s="2" vm="111085">
        <v>1255371</v>
      </c>
      <c r="M1904" s="2" vm="111086">
        <v>5713138</v>
      </c>
      <c r="N1904" s="2" vm="111087">
        <v>1188731</v>
      </c>
      <c r="O1904" s="2" vm="111088">
        <v>7247498</v>
      </c>
      <c r="P1904" s="2" vm="111089">
        <v>2457167</v>
      </c>
      <c r="Q1904" s="2" vm="111090">
        <v>1832744</v>
      </c>
      <c r="R1904" s="2" vm="111091">
        <v>771753</v>
      </c>
      <c r="S1904" s="2" vm="111092">
        <v>3647732</v>
      </c>
      <c r="T1904" s="2" vm="111093">
        <v>1836619</v>
      </c>
      <c r="U1904" s="2" vm="111094">
        <v>686970</v>
      </c>
      <c r="V1904" s="2" vm="111095">
        <v>751023</v>
      </c>
      <c r="W1904" s="2" vm="111096">
        <v>958492</v>
      </c>
      <c r="X1904" s="2" vm="111097">
        <v>207135</v>
      </c>
      <c r="Z1904" s="2" vm="111098">
        <v>1169489</v>
      </c>
      <c r="AA1904" s="2" vm="111099">
        <v>928837</v>
      </c>
      <c r="AB1904" s="2" vm="111100">
        <v>364225</v>
      </c>
      <c r="AC1904" s="2" vm="63734">
        <v>301</v>
      </c>
      <c r="AD1904" s="2" vm="111101">
        <v>746443</v>
      </c>
      <c r="AE1904" s="2" vm="111102">
        <v>4887442</v>
      </c>
      <c r="AG1904" s="2" vm="111103">
        <v>1030394</v>
      </c>
      <c r="AH1904" s="2" vm="111104">
        <v>384817</v>
      </c>
      <c r="AI1904" s="2" vm="111105">
        <v>2129468</v>
      </c>
    </row>
    <row r="1905" spans="1:35" x14ac:dyDescent="0.25">
      <c r="A1905" s="2" vm="32542">
        <v>41500</v>
      </c>
      <c r="B1905" s="2" vm="111106">
        <v>291001</v>
      </c>
      <c r="C1905" s="2" vm="111107">
        <v>1711413</v>
      </c>
      <c r="D1905" s="2" vm="111108">
        <v>1261310</v>
      </c>
      <c r="E1905" s="2" vm="55625">
        <v>20</v>
      </c>
      <c r="F1905" s="2">
        <v>0</v>
      </c>
      <c r="G1905" s="2" vm="111109">
        <v>1399809</v>
      </c>
      <c r="I1905" s="2" vm="111110">
        <v>829579</v>
      </c>
      <c r="J1905" s="2" vm="111111">
        <v>685672</v>
      </c>
      <c r="K1905" s="2" vm="57312">
        <v>447092</v>
      </c>
      <c r="L1905" s="2" vm="111112">
        <v>1403772</v>
      </c>
      <c r="M1905" s="2" vm="111113">
        <v>9238477</v>
      </c>
      <c r="N1905" s="2" vm="111114">
        <v>2446680</v>
      </c>
      <c r="O1905" s="2" vm="111115">
        <v>6452636</v>
      </c>
      <c r="P1905" s="2" vm="111116">
        <v>5618928</v>
      </c>
      <c r="Q1905" s="2" vm="111117">
        <v>2918734</v>
      </c>
      <c r="R1905" s="2" vm="111118">
        <v>426029</v>
      </c>
      <c r="S1905" s="2" vm="111119">
        <v>2290351</v>
      </c>
      <c r="T1905" s="2" vm="111120">
        <v>1255157</v>
      </c>
      <c r="U1905" s="2" vm="111121">
        <v>637004</v>
      </c>
      <c r="V1905" s="2" vm="111122">
        <v>1012000</v>
      </c>
      <c r="W1905" s="2" vm="111123">
        <v>1113753</v>
      </c>
      <c r="X1905" s="2" vm="111124">
        <v>148755</v>
      </c>
      <c r="Z1905" s="2" vm="111125">
        <v>1466347</v>
      </c>
      <c r="AA1905" s="2" vm="111126">
        <v>404708</v>
      </c>
      <c r="AB1905" s="2" vm="111127">
        <v>340721</v>
      </c>
      <c r="AC1905" s="2" vm="94350">
        <v>5415</v>
      </c>
      <c r="AD1905" s="2" vm="111128">
        <v>256909</v>
      </c>
      <c r="AE1905" s="2" vm="111129">
        <v>6778469</v>
      </c>
      <c r="AG1905" s="2" vm="111130">
        <v>830163</v>
      </c>
      <c r="AH1905" s="2" vm="111131">
        <v>1099493</v>
      </c>
      <c r="AI1905" s="2" vm="111132">
        <v>2794135</v>
      </c>
    </row>
    <row r="1906" spans="1:35" x14ac:dyDescent="0.25">
      <c r="A1906" s="2" vm="32555">
        <v>41501</v>
      </c>
      <c r="B1906" s="2" vm="111133">
        <v>465138</v>
      </c>
      <c r="C1906" s="2" vm="111134">
        <v>1679260</v>
      </c>
      <c r="D1906" s="2" vm="111135">
        <v>1753753</v>
      </c>
      <c r="E1906" s="2" vm="58948">
        <v>75</v>
      </c>
      <c r="F1906" s="2">
        <v>0</v>
      </c>
      <c r="G1906" s="2" vm="111136">
        <v>1079813</v>
      </c>
      <c r="I1906" s="2" vm="111137">
        <v>460737</v>
      </c>
      <c r="J1906" s="2" vm="111138">
        <v>595377</v>
      </c>
      <c r="K1906" s="2" vm="111139">
        <v>316947</v>
      </c>
      <c r="L1906" s="2" vm="111140">
        <v>3963805</v>
      </c>
      <c r="M1906" s="2" vm="111141">
        <v>8800479</v>
      </c>
      <c r="N1906" s="2" vm="111142">
        <v>1873025</v>
      </c>
      <c r="O1906" s="2" vm="111143">
        <v>6742691</v>
      </c>
      <c r="P1906" s="2" vm="111144">
        <v>2861355</v>
      </c>
      <c r="Q1906" s="2" vm="111145">
        <v>1612134</v>
      </c>
      <c r="R1906" s="2" vm="111146">
        <v>352749</v>
      </c>
      <c r="S1906" s="2" vm="111147">
        <v>1597985</v>
      </c>
      <c r="T1906" s="2" vm="111148">
        <v>851301</v>
      </c>
      <c r="U1906" s="2" vm="111149">
        <v>270089</v>
      </c>
      <c r="V1906" s="2" vm="111150">
        <v>570917</v>
      </c>
      <c r="W1906" s="2" vm="111151">
        <v>754877</v>
      </c>
      <c r="X1906" s="2" vm="111152">
        <v>282905</v>
      </c>
      <c r="Z1906" s="2" vm="111153">
        <v>563665</v>
      </c>
      <c r="AA1906" s="2" vm="111154">
        <v>556487</v>
      </c>
      <c r="AB1906" s="2" vm="111155">
        <v>311053</v>
      </c>
      <c r="AC1906" s="2">
        <v>0</v>
      </c>
      <c r="AD1906" s="2" vm="111156">
        <v>551945</v>
      </c>
      <c r="AE1906" s="2" vm="111157">
        <v>5553693</v>
      </c>
      <c r="AG1906" s="2" vm="111158">
        <v>403766</v>
      </c>
      <c r="AH1906" s="2" vm="111159">
        <v>885087</v>
      </c>
      <c r="AI1906" s="2" vm="111160">
        <v>1936279</v>
      </c>
    </row>
    <row r="1907" spans="1:35" x14ac:dyDescent="0.25">
      <c r="A1907" s="2" vm="32577">
        <v>41502</v>
      </c>
      <c r="B1907" s="2" vm="111161">
        <v>357474</v>
      </c>
      <c r="C1907" s="2" vm="111162">
        <v>1775357</v>
      </c>
      <c r="D1907" s="2" vm="111163">
        <v>2076780</v>
      </c>
      <c r="E1907" s="2" vm="62024">
        <v>25</v>
      </c>
      <c r="F1907" s="2">
        <v>0</v>
      </c>
      <c r="G1907" s="2" vm="111164">
        <v>808720</v>
      </c>
      <c r="I1907" s="2" vm="111165">
        <v>348706</v>
      </c>
      <c r="J1907" s="2" vm="111166">
        <v>684457</v>
      </c>
      <c r="K1907" s="2" vm="111167">
        <v>510327</v>
      </c>
      <c r="L1907" s="2" vm="111168">
        <v>1792434</v>
      </c>
      <c r="M1907" s="2" vm="111169">
        <v>7084620</v>
      </c>
      <c r="N1907" s="2" vm="111170">
        <v>1278316</v>
      </c>
      <c r="O1907" s="2" vm="111171">
        <v>4066480</v>
      </c>
      <c r="P1907" s="2" vm="111172">
        <v>2046118</v>
      </c>
      <c r="Q1907" s="2" vm="111173">
        <v>3812260</v>
      </c>
      <c r="R1907" s="2" vm="111174">
        <v>380835</v>
      </c>
      <c r="S1907" s="2" vm="111175">
        <v>840608</v>
      </c>
      <c r="T1907" s="2" vm="111176">
        <v>984379</v>
      </c>
      <c r="U1907" s="2" vm="111177">
        <v>423242</v>
      </c>
      <c r="V1907" s="2" vm="111178">
        <v>201487</v>
      </c>
      <c r="W1907" s="2" vm="111179">
        <v>479137</v>
      </c>
      <c r="X1907" s="2" vm="111180">
        <v>112227</v>
      </c>
      <c r="Z1907" s="2" vm="111181">
        <v>740890</v>
      </c>
      <c r="AA1907" s="2" vm="111182">
        <v>338273</v>
      </c>
      <c r="AB1907" s="2" vm="111183">
        <v>106530</v>
      </c>
      <c r="AC1907" s="2" vm="97412">
        <v>5</v>
      </c>
      <c r="AD1907" s="2" vm="111184">
        <v>195448</v>
      </c>
      <c r="AE1907" s="2" vm="111185">
        <v>11382549</v>
      </c>
      <c r="AG1907" s="2" vm="111186">
        <v>872099</v>
      </c>
      <c r="AH1907" s="2" vm="111187">
        <v>1490103</v>
      </c>
      <c r="AI1907" s="2" vm="111188">
        <v>2900654</v>
      </c>
    </row>
    <row r="1908" spans="1:35" x14ac:dyDescent="0.25">
      <c r="A1908" s="2" vm="32592">
        <v>41505</v>
      </c>
      <c r="B1908" s="2" vm="111189">
        <v>197098</v>
      </c>
      <c r="C1908" s="2" vm="105032">
        <v>1628838</v>
      </c>
      <c r="D1908" s="2" vm="111190">
        <v>1698846</v>
      </c>
      <c r="E1908" s="2" vm="64466">
        <v>176</v>
      </c>
      <c r="F1908" s="2">
        <v>0</v>
      </c>
      <c r="G1908" s="2" vm="111191">
        <v>923720</v>
      </c>
      <c r="I1908" s="2" vm="111192">
        <v>268285</v>
      </c>
      <c r="J1908" s="2" vm="111193">
        <v>465459</v>
      </c>
      <c r="K1908" s="2" vm="111194">
        <v>333611</v>
      </c>
      <c r="L1908" s="2" vm="111195">
        <v>1155947</v>
      </c>
      <c r="M1908" s="2" vm="111196">
        <v>6407895</v>
      </c>
      <c r="N1908" s="2" vm="111197">
        <v>1001732</v>
      </c>
      <c r="O1908" s="2" vm="111198">
        <v>3333664</v>
      </c>
      <c r="P1908" s="2" vm="111199">
        <v>2493216</v>
      </c>
      <c r="Q1908" s="2" vm="111200">
        <v>5551184</v>
      </c>
      <c r="R1908" s="2" vm="111201">
        <v>334401</v>
      </c>
      <c r="S1908" s="2" vm="111202">
        <v>2075184</v>
      </c>
      <c r="T1908" s="2" vm="111203">
        <v>727211</v>
      </c>
      <c r="U1908" s="2" vm="111204">
        <v>523353</v>
      </c>
      <c r="V1908" s="2" vm="111205">
        <v>470082</v>
      </c>
      <c r="W1908" s="2" vm="111206">
        <v>546523</v>
      </c>
      <c r="X1908" s="2" vm="111207">
        <v>388073</v>
      </c>
      <c r="Z1908" s="2" vm="111208">
        <v>458097</v>
      </c>
      <c r="AA1908" s="2" vm="111209">
        <v>649981</v>
      </c>
      <c r="AB1908" s="2" vm="111210">
        <v>383273</v>
      </c>
      <c r="AC1908" s="2" vm="111211">
        <v>29</v>
      </c>
      <c r="AD1908" s="2" vm="111212">
        <v>234060</v>
      </c>
      <c r="AE1908" s="2" vm="111213">
        <v>6838850</v>
      </c>
      <c r="AG1908" s="2" vm="111214">
        <v>1676077</v>
      </c>
      <c r="AH1908" s="2" vm="111215">
        <v>2601888</v>
      </c>
      <c r="AI1908" s="2" vm="111216">
        <v>2951182</v>
      </c>
    </row>
    <row r="1909" spans="1:35" x14ac:dyDescent="0.25">
      <c r="A1909" s="2" vm="32606">
        <v>41506</v>
      </c>
      <c r="B1909" s="2" vm="111217">
        <v>330945</v>
      </c>
      <c r="C1909" s="2" vm="111218">
        <v>1522670</v>
      </c>
      <c r="D1909" s="2" vm="111219">
        <v>1002306</v>
      </c>
      <c r="E1909" s="2">
        <v>0</v>
      </c>
      <c r="F1909" s="2" vm="79750">
        <v>1119</v>
      </c>
      <c r="G1909" s="2" vm="111220">
        <v>599102</v>
      </c>
      <c r="I1909" s="2" vm="111221">
        <v>250393</v>
      </c>
      <c r="J1909" s="2" vm="111222">
        <v>884543</v>
      </c>
      <c r="K1909" s="2" vm="111223">
        <v>229285</v>
      </c>
      <c r="L1909" s="2" vm="111224">
        <v>768114</v>
      </c>
      <c r="M1909" s="2" vm="111225">
        <v>4346740</v>
      </c>
      <c r="N1909" s="2" vm="111226">
        <v>1253511</v>
      </c>
      <c r="O1909" s="2" vm="111227">
        <v>5234771</v>
      </c>
      <c r="P1909" s="2" vm="111228">
        <v>1724371</v>
      </c>
      <c r="Q1909" s="2" vm="111229">
        <v>1179162</v>
      </c>
      <c r="R1909" s="2" vm="111230">
        <v>399165</v>
      </c>
      <c r="S1909" s="2" vm="111231">
        <v>1429513</v>
      </c>
      <c r="T1909" s="2" vm="111232">
        <v>1176795</v>
      </c>
      <c r="U1909" s="2" vm="111233">
        <v>298946</v>
      </c>
      <c r="V1909" s="2" vm="111234">
        <v>465428</v>
      </c>
      <c r="W1909" s="2" vm="111235">
        <v>566807</v>
      </c>
      <c r="X1909" s="2" vm="111236">
        <v>167881</v>
      </c>
      <c r="Z1909" s="2" vm="111237">
        <v>728880</v>
      </c>
      <c r="AA1909" s="2" vm="111238">
        <v>507085</v>
      </c>
      <c r="AB1909" s="2" vm="111239">
        <v>573813</v>
      </c>
      <c r="AC1909" s="2" vm="111240">
        <v>11877</v>
      </c>
      <c r="AD1909" s="2" vm="111241">
        <v>305936</v>
      </c>
      <c r="AE1909" s="2" vm="111242">
        <v>1908665</v>
      </c>
      <c r="AG1909" s="2" vm="111243">
        <v>1674961</v>
      </c>
      <c r="AH1909" s="2" vm="111244">
        <v>1890340</v>
      </c>
      <c r="AI1909" s="2" vm="111245">
        <v>2472607</v>
      </c>
    </row>
    <row r="1910" spans="1:35" x14ac:dyDescent="0.25">
      <c r="A1910" s="2" vm="32625">
        <v>41507</v>
      </c>
      <c r="B1910" s="2" vm="111246">
        <v>514228</v>
      </c>
      <c r="C1910" s="2" vm="111247">
        <v>1235172</v>
      </c>
      <c r="D1910" s="2" vm="111248">
        <v>1132077</v>
      </c>
      <c r="E1910" s="2" vm="55682">
        <v>500</v>
      </c>
      <c r="F1910" s="2">
        <v>0</v>
      </c>
      <c r="G1910" s="2" vm="111249">
        <v>488366</v>
      </c>
      <c r="I1910" s="2" vm="111250">
        <v>301036</v>
      </c>
      <c r="J1910" s="2" vm="111251">
        <v>1721619</v>
      </c>
      <c r="K1910" s="2" vm="111252">
        <v>179483</v>
      </c>
      <c r="L1910" s="2" vm="111253">
        <v>2204103</v>
      </c>
      <c r="M1910" s="2" vm="111254">
        <v>4622727</v>
      </c>
      <c r="N1910" s="2" vm="111255">
        <v>1045128</v>
      </c>
      <c r="O1910" s="2" vm="111256">
        <v>5831780</v>
      </c>
      <c r="P1910" s="2" vm="111257">
        <v>2195484</v>
      </c>
      <c r="Q1910" s="2" vm="111258">
        <v>2555820</v>
      </c>
      <c r="R1910" s="2" vm="111259">
        <v>386216</v>
      </c>
      <c r="S1910" s="2" vm="111260">
        <v>2863446</v>
      </c>
      <c r="T1910" s="2" vm="111261">
        <v>616167</v>
      </c>
      <c r="U1910" s="2" vm="111262">
        <v>578581</v>
      </c>
      <c r="V1910" s="2" vm="111263">
        <v>455422</v>
      </c>
      <c r="W1910" s="2" vm="111264">
        <v>326329</v>
      </c>
      <c r="X1910" s="2" vm="111265">
        <v>288426</v>
      </c>
      <c r="Z1910" s="2" vm="76472">
        <v>1227731</v>
      </c>
      <c r="AA1910" s="2" vm="111266">
        <v>198596</v>
      </c>
      <c r="AB1910" s="2" vm="111267">
        <v>2999987</v>
      </c>
      <c r="AC1910" s="2" vm="60160">
        <v>1101</v>
      </c>
      <c r="AD1910" s="2" vm="111268">
        <v>228170</v>
      </c>
      <c r="AE1910" s="2" vm="111269">
        <v>3074379</v>
      </c>
      <c r="AG1910" s="2" vm="111270">
        <v>1052368</v>
      </c>
      <c r="AH1910" s="2" vm="111271">
        <v>1332767</v>
      </c>
      <c r="AI1910" s="2" vm="111272">
        <v>2872295</v>
      </c>
    </row>
    <row r="1911" spans="1:35" x14ac:dyDescent="0.25">
      <c r="A1911" s="2" vm="32640">
        <v>41508</v>
      </c>
      <c r="B1911" s="2" vm="111273">
        <v>457618</v>
      </c>
      <c r="C1911" s="2" vm="111274">
        <v>8330978</v>
      </c>
      <c r="D1911" s="2" vm="111275">
        <v>1338663</v>
      </c>
      <c r="E1911" s="2" vm="79750">
        <v>1119</v>
      </c>
      <c r="F1911" s="2" vm="111276">
        <v>87316</v>
      </c>
      <c r="G1911" s="2" vm="111277">
        <v>386239</v>
      </c>
      <c r="I1911" s="2" vm="111278">
        <v>243100</v>
      </c>
      <c r="J1911" s="2" vm="111279">
        <v>988483</v>
      </c>
      <c r="K1911" s="2" vm="111280">
        <v>226237</v>
      </c>
      <c r="L1911" s="2" vm="111281">
        <v>1490316</v>
      </c>
      <c r="M1911" s="2" vm="111282">
        <v>4663297</v>
      </c>
      <c r="N1911" s="2" vm="111283">
        <v>946006</v>
      </c>
      <c r="O1911" s="2" vm="111284">
        <v>5420203</v>
      </c>
      <c r="P1911" s="2" vm="111285">
        <v>2266898</v>
      </c>
      <c r="Q1911" s="2" vm="111286">
        <v>3476397</v>
      </c>
      <c r="R1911" s="2" vm="111287">
        <v>1230482</v>
      </c>
      <c r="S1911" s="2" vm="111288">
        <v>1844972</v>
      </c>
      <c r="T1911" s="2" vm="111289">
        <v>1922327</v>
      </c>
      <c r="U1911" s="2" vm="111290">
        <v>375150</v>
      </c>
      <c r="V1911" s="2" vm="111291">
        <v>465701</v>
      </c>
      <c r="W1911" s="2" vm="111292">
        <v>321324</v>
      </c>
      <c r="X1911" s="2" vm="111293">
        <v>570493</v>
      </c>
      <c r="Z1911" s="2" vm="111294">
        <v>1019021</v>
      </c>
      <c r="AA1911" s="2" vm="111295">
        <v>1131143</v>
      </c>
      <c r="AB1911" s="2" vm="111296">
        <v>1171320</v>
      </c>
      <c r="AC1911" s="2" vm="53679">
        <v>1500</v>
      </c>
      <c r="AD1911" s="2" vm="111297">
        <v>158096</v>
      </c>
      <c r="AE1911" s="2" vm="111298">
        <v>3351518</v>
      </c>
      <c r="AG1911" s="2" vm="111299">
        <v>1025129</v>
      </c>
      <c r="AH1911" s="2" vm="111300">
        <v>1600610</v>
      </c>
      <c r="AI1911" s="2" vm="111301">
        <v>2842415</v>
      </c>
    </row>
    <row r="1912" spans="1:35" x14ac:dyDescent="0.25">
      <c r="A1912" s="2" vm="32657">
        <v>41509</v>
      </c>
      <c r="B1912" s="2" vm="111302">
        <v>385901</v>
      </c>
      <c r="C1912" s="2" vm="111303">
        <v>6229844</v>
      </c>
      <c r="D1912" s="2" vm="111304">
        <v>2073370</v>
      </c>
      <c r="E1912" s="2" vm="55028">
        <v>200</v>
      </c>
      <c r="F1912" s="2" vm="53713">
        <v>1100</v>
      </c>
      <c r="G1912" s="2" vm="111305">
        <v>611886</v>
      </c>
      <c r="I1912" s="2" vm="111306">
        <v>224626</v>
      </c>
      <c r="J1912" s="2" vm="111307">
        <v>1649283</v>
      </c>
      <c r="K1912" s="2" vm="111308">
        <v>237000</v>
      </c>
      <c r="L1912" s="2" vm="111309">
        <v>1125944</v>
      </c>
      <c r="M1912" s="2" vm="111310">
        <v>4084968</v>
      </c>
      <c r="N1912" s="2" vm="111311">
        <v>691539</v>
      </c>
      <c r="O1912" s="2" vm="111312">
        <v>10578585</v>
      </c>
      <c r="P1912" s="2" vm="111313">
        <v>5187512</v>
      </c>
      <c r="Q1912" s="2" vm="111314">
        <v>7003675</v>
      </c>
      <c r="R1912" s="2" vm="111315">
        <v>1421440</v>
      </c>
      <c r="S1912" s="2" vm="111316">
        <v>1302379</v>
      </c>
      <c r="T1912" s="2" vm="111317">
        <v>2316844</v>
      </c>
      <c r="U1912" s="2" vm="111318">
        <v>443229</v>
      </c>
      <c r="V1912" s="2" vm="111319">
        <v>1436269</v>
      </c>
      <c r="W1912" s="2" vm="111320">
        <v>584398</v>
      </c>
      <c r="X1912" s="2" vm="111321">
        <v>766747</v>
      </c>
      <c r="Z1912" s="2" vm="111322">
        <v>735997</v>
      </c>
      <c r="AA1912" s="2" vm="111323">
        <v>601890</v>
      </c>
      <c r="AB1912" s="2" vm="111324">
        <v>1366091</v>
      </c>
      <c r="AC1912" s="2" vm="111325">
        <v>4462</v>
      </c>
      <c r="AD1912" s="2" vm="111326">
        <v>658378</v>
      </c>
      <c r="AE1912" s="2" vm="111327">
        <v>4309261</v>
      </c>
      <c r="AG1912" s="2" vm="111328">
        <v>1538937</v>
      </c>
      <c r="AH1912" s="2" vm="111329">
        <v>4463970</v>
      </c>
      <c r="AI1912" s="2" vm="111330">
        <v>10056721</v>
      </c>
    </row>
    <row r="1913" spans="1:35" x14ac:dyDescent="0.25">
      <c r="A1913" s="2" vm="32674">
        <v>41512</v>
      </c>
      <c r="B1913" s="2" vm="111331">
        <v>323091</v>
      </c>
      <c r="C1913" s="2" vm="111332">
        <v>4021905</v>
      </c>
      <c r="D1913" s="2" vm="111333">
        <v>1594347</v>
      </c>
      <c r="E1913" s="2" vm="77582">
        <v>450</v>
      </c>
      <c r="F1913" s="2">
        <v>0</v>
      </c>
      <c r="G1913" s="2" vm="111334">
        <v>437190</v>
      </c>
      <c r="I1913" s="2" vm="111335">
        <v>134167</v>
      </c>
      <c r="J1913" s="2" vm="111336">
        <v>603242</v>
      </c>
      <c r="K1913" s="2" vm="111337">
        <v>218263</v>
      </c>
      <c r="L1913" s="2" vm="111338">
        <v>2024748</v>
      </c>
      <c r="M1913" s="2" vm="111339">
        <v>2491279</v>
      </c>
      <c r="N1913" s="2" vm="111340">
        <v>380827</v>
      </c>
      <c r="O1913" s="2" vm="111341">
        <v>6618769</v>
      </c>
      <c r="P1913" s="2" vm="111342">
        <v>2669128</v>
      </c>
      <c r="Q1913" s="2" vm="111343">
        <v>6059632</v>
      </c>
      <c r="R1913" s="2" vm="111344">
        <v>505749</v>
      </c>
      <c r="S1913" s="2" vm="111345">
        <v>636339</v>
      </c>
      <c r="T1913" s="2" vm="111346">
        <v>3314436</v>
      </c>
      <c r="U1913" s="2" vm="111347">
        <v>660059</v>
      </c>
      <c r="V1913" s="2" vm="111348">
        <v>190174</v>
      </c>
      <c r="W1913" s="2" vm="111349">
        <v>624762</v>
      </c>
      <c r="X1913" s="2" vm="111350">
        <v>462983</v>
      </c>
      <c r="Z1913" s="2" vm="111351">
        <v>765800</v>
      </c>
      <c r="AA1913" s="2" vm="111352">
        <v>473271</v>
      </c>
      <c r="AB1913" s="2" vm="111353">
        <v>550003</v>
      </c>
      <c r="AC1913" s="2" vm="78027">
        <v>638</v>
      </c>
      <c r="AD1913" s="2" vm="111354">
        <v>312439</v>
      </c>
      <c r="AE1913" s="2" vm="111355">
        <v>5249356</v>
      </c>
      <c r="AG1913" s="2" vm="111356">
        <v>2491953</v>
      </c>
      <c r="AH1913" s="2" vm="111357">
        <v>1572477</v>
      </c>
      <c r="AI1913" s="2" vm="111358">
        <v>8623674</v>
      </c>
    </row>
    <row r="1914" spans="1:35" x14ac:dyDescent="0.25">
      <c r="A1914" s="2" vm="32687">
        <v>41513</v>
      </c>
      <c r="B1914" s="2" vm="111359">
        <v>252282</v>
      </c>
      <c r="C1914" s="2" vm="111360">
        <v>5783155</v>
      </c>
      <c r="D1914" s="2" vm="111361">
        <v>821042</v>
      </c>
      <c r="E1914" s="2">
        <v>0</v>
      </c>
      <c r="F1914" s="2">
        <v>0</v>
      </c>
      <c r="G1914" s="2" vm="111362">
        <v>364060</v>
      </c>
      <c r="I1914" s="2" vm="111363">
        <v>130754</v>
      </c>
      <c r="J1914" s="2" vm="111364">
        <v>256384</v>
      </c>
      <c r="K1914" s="2" vm="111365">
        <v>225905</v>
      </c>
      <c r="L1914" s="2" vm="111366">
        <v>1346615</v>
      </c>
      <c r="M1914" s="2" vm="111367">
        <v>4348619</v>
      </c>
      <c r="N1914" s="2" vm="111368">
        <v>713694</v>
      </c>
      <c r="O1914" s="2" vm="111369">
        <v>3539926</v>
      </c>
      <c r="P1914" s="2" vm="111370">
        <v>1672631</v>
      </c>
      <c r="Q1914" s="2" vm="111371">
        <v>3378475</v>
      </c>
      <c r="R1914" s="2" vm="111372">
        <v>379806</v>
      </c>
      <c r="S1914" s="2" vm="111373">
        <v>605643</v>
      </c>
      <c r="T1914" s="2" vm="111374">
        <v>2231066</v>
      </c>
      <c r="U1914" s="2" vm="111375">
        <v>883995</v>
      </c>
      <c r="V1914" s="2" vm="111376">
        <v>197096</v>
      </c>
      <c r="W1914" s="2" vm="111377">
        <v>350313</v>
      </c>
      <c r="X1914" s="2" vm="111378">
        <v>81397</v>
      </c>
      <c r="Z1914" s="2" vm="111379">
        <v>878428</v>
      </c>
      <c r="AA1914" s="2" vm="111380">
        <v>290803</v>
      </c>
      <c r="AB1914" s="2" vm="111381">
        <v>824227</v>
      </c>
      <c r="AC1914" s="2" vm="111382">
        <v>4281</v>
      </c>
      <c r="AD1914" s="2" vm="93863">
        <v>492753</v>
      </c>
      <c r="AE1914" s="2" vm="111383">
        <v>4291029</v>
      </c>
      <c r="AG1914" s="2" vm="111384">
        <v>881131</v>
      </c>
      <c r="AH1914" s="2" vm="111385">
        <v>2461546</v>
      </c>
      <c r="AI1914" s="2" vm="111386">
        <v>6692753</v>
      </c>
    </row>
    <row r="1915" spans="1:35" x14ac:dyDescent="0.25">
      <c r="A1915" s="2" vm="32703">
        <v>41514</v>
      </c>
      <c r="B1915" s="2" vm="111387">
        <v>345002</v>
      </c>
      <c r="C1915" s="2" vm="111388">
        <v>3197100</v>
      </c>
      <c r="D1915" s="2" vm="111389">
        <v>797258</v>
      </c>
      <c r="E1915" s="2" vm="55488">
        <v>80</v>
      </c>
      <c r="F1915" s="2">
        <v>0</v>
      </c>
      <c r="G1915" s="2" vm="111390">
        <v>423685</v>
      </c>
      <c r="I1915" s="2" vm="111391">
        <v>259741</v>
      </c>
      <c r="J1915" s="2" vm="111392">
        <v>890963</v>
      </c>
      <c r="K1915" s="2" vm="111393">
        <v>468912</v>
      </c>
      <c r="L1915" s="2" vm="111394">
        <v>1376158</v>
      </c>
      <c r="M1915" s="2" vm="111395">
        <v>4027454</v>
      </c>
      <c r="N1915" s="2" vm="111396">
        <v>1139816</v>
      </c>
      <c r="O1915" s="2" vm="111397">
        <v>7497324</v>
      </c>
      <c r="P1915" s="2" vm="111398">
        <v>2535772</v>
      </c>
      <c r="Q1915" s="2" vm="111399">
        <v>4619925</v>
      </c>
      <c r="R1915" s="2" vm="111400">
        <v>395639</v>
      </c>
      <c r="S1915" s="2" vm="111401">
        <v>2477882</v>
      </c>
      <c r="T1915" s="2" vm="111402">
        <v>571734</v>
      </c>
      <c r="U1915" s="2" vm="111403">
        <v>396486</v>
      </c>
      <c r="V1915" s="2" vm="111404">
        <v>352691</v>
      </c>
      <c r="W1915" s="2" vm="111405">
        <v>626311</v>
      </c>
      <c r="X1915" s="2" vm="111406">
        <v>474316</v>
      </c>
      <c r="Z1915" s="2" vm="111407">
        <v>1801567</v>
      </c>
      <c r="AA1915" s="2" vm="111408">
        <v>220663</v>
      </c>
      <c r="AB1915" s="2" vm="111409">
        <v>1498411</v>
      </c>
      <c r="AC1915" s="2">
        <v>0</v>
      </c>
      <c r="AD1915" s="2" vm="111410">
        <v>395386</v>
      </c>
      <c r="AE1915" s="2" vm="111411">
        <v>3883078</v>
      </c>
      <c r="AG1915" s="2" vm="111412">
        <v>677000</v>
      </c>
      <c r="AH1915" s="2" vm="111413">
        <v>1168910</v>
      </c>
      <c r="AI1915" s="2" vm="96004">
        <v>6374257</v>
      </c>
    </row>
    <row r="1916" spans="1:35" x14ac:dyDescent="0.25">
      <c r="A1916" s="2" vm="32716">
        <v>41515</v>
      </c>
      <c r="B1916" s="2" vm="111414">
        <v>503620</v>
      </c>
      <c r="C1916" s="2" vm="111415">
        <v>3613530</v>
      </c>
      <c r="D1916" s="2" vm="111416">
        <v>894124</v>
      </c>
      <c r="E1916" s="2" vm="63557">
        <v>741</v>
      </c>
      <c r="F1916" s="2">
        <v>0</v>
      </c>
      <c r="G1916" s="2" vm="111417">
        <v>714696</v>
      </c>
      <c r="I1916" s="2" vm="111418">
        <v>789650</v>
      </c>
      <c r="J1916" s="2" vm="111419">
        <v>539907</v>
      </c>
      <c r="K1916" s="2" vm="111420">
        <v>330973</v>
      </c>
      <c r="L1916" s="2" vm="111421">
        <v>1783142</v>
      </c>
      <c r="M1916" s="2" vm="111422">
        <v>5684420</v>
      </c>
      <c r="N1916" s="2" vm="111423">
        <v>1058168</v>
      </c>
      <c r="O1916" s="2" vm="111424">
        <v>7153307</v>
      </c>
      <c r="P1916" s="2" vm="111425">
        <v>3593560</v>
      </c>
      <c r="Q1916" s="2" vm="111426">
        <v>7618598</v>
      </c>
      <c r="R1916" s="2" vm="111427">
        <v>918045</v>
      </c>
      <c r="S1916" s="2" vm="111428">
        <v>1456891</v>
      </c>
      <c r="T1916" s="2" vm="111429">
        <v>881190</v>
      </c>
      <c r="U1916" s="2" vm="111430">
        <v>853202</v>
      </c>
      <c r="V1916" s="2" vm="111431">
        <v>390293</v>
      </c>
      <c r="W1916" s="2" vm="111432">
        <v>970739</v>
      </c>
      <c r="X1916" s="2" vm="111433">
        <v>638361</v>
      </c>
      <c r="Z1916" s="2" vm="111434">
        <v>3875021</v>
      </c>
      <c r="AA1916" s="2" vm="111435">
        <v>242294</v>
      </c>
      <c r="AB1916" s="2" vm="111436">
        <v>1037320</v>
      </c>
      <c r="AC1916" s="2">
        <v>0</v>
      </c>
      <c r="AD1916" s="2" vm="111437">
        <v>420122</v>
      </c>
      <c r="AE1916" s="2" vm="111438">
        <v>3087224</v>
      </c>
      <c r="AG1916" s="2" vm="111439">
        <v>1758015</v>
      </c>
      <c r="AH1916" s="2" vm="111440">
        <v>1464464</v>
      </c>
      <c r="AI1916" s="2" vm="111441">
        <v>32957913</v>
      </c>
    </row>
    <row r="1917" spans="1:35" x14ac:dyDescent="0.25">
      <c r="A1917" s="2" vm="32731">
        <v>41516</v>
      </c>
      <c r="B1917" s="2" vm="111442">
        <v>486997</v>
      </c>
      <c r="C1917" s="2" vm="111443">
        <v>2407903</v>
      </c>
      <c r="D1917" s="2" vm="111444">
        <v>969916</v>
      </c>
      <c r="E1917" s="2">
        <v>0</v>
      </c>
      <c r="F1917" s="2">
        <v>0</v>
      </c>
      <c r="G1917" s="2" vm="111445">
        <v>806300</v>
      </c>
      <c r="I1917" s="2" vm="111446">
        <v>638962</v>
      </c>
      <c r="J1917" s="2" vm="111447">
        <v>597241</v>
      </c>
      <c r="K1917" s="2" vm="111448">
        <v>267405</v>
      </c>
      <c r="L1917" s="2" vm="111449">
        <v>2148732</v>
      </c>
      <c r="M1917" s="2" vm="111450">
        <v>5345143</v>
      </c>
      <c r="N1917" s="2" vm="111451">
        <v>1081173</v>
      </c>
      <c r="O1917" s="2" vm="111452">
        <v>7790830</v>
      </c>
      <c r="P1917" s="2" vm="111453">
        <v>3079278</v>
      </c>
      <c r="Q1917" s="2" vm="111454">
        <v>12660878</v>
      </c>
      <c r="R1917" s="2" vm="111455">
        <v>1030802</v>
      </c>
      <c r="S1917" s="2" vm="111456">
        <v>1560461</v>
      </c>
      <c r="T1917" s="2" vm="111457">
        <v>1678776</v>
      </c>
      <c r="U1917" s="2" vm="111458">
        <v>930227</v>
      </c>
      <c r="V1917" s="2" vm="111459">
        <v>318206</v>
      </c>
      <c r="W1917" s="2" vm="111460">
        <v>699157</v>
      </c>
      <c r="X1917" s="2" vm="111461">
        <v>250488</v>
      </c>
      <c r="Z1917" s="2" vm="111462">
        <v>6147344</v>
      </c>
      <c r="AA1917" s="2" vm="111463">
        <v>2333725</v>
      </c>
      <c r="AB1917" s="2" vm="111464">
        <v>711686</v>
      </c>
      <c r="AC1917" s="2" vm="111465">
        <v>3132</v>
      </c>
      <c r="AD1917" s="2" vm="111466">
        <v>965818</v>
      </c>
      <c r="AE1917" s="2" vm="111467">
        <v>2923787</v>
      </c>
      <c r="AG1917" s="2" vm="111468">
        <v>1181631</v>
      </c>
      <c r="AH1917" s="2" vm="111469">
        <v>1014770</v>
      </c>
      <c r="AI1917" s="2" vm="111470">
        <v>3966635</v>
      </c>
    </row>
    <row r="1918" spans="1:35" x14ac:dyDescent="0.25">
      <c r="A1918" s="2" vm="32746">
        <v>41519</v>
      </c>
      <c r="B1918" s="2" vm="111471">
        <v>259431</v>
      </c>
      <c r="C1918" s="2" vm="111472">
        <v>1925038</v>
      </c>
      <c r="D1918" s="2" vm="111473">
        <v>1427008</v>
      </c>
      <c r="E1918" s="2" vm="61145">
        <v>89</v>
      </c>
      <c r="F1918" s="2" vm="111474">
        <v>23385</v>
      </c>
      <c r="G1918" s="2" vm="111475">
        <v>1024669</v>
      </c>
      <c r="I1918" s="2" vm="111476">
        <v>919676</v>
      </c>
      <c r="J1918" s="2" vm="111477">
        <v>596146</v>
      </c>
      <c r="K1918" s="2" vm="111478">
        <v>359440</v>
      </c>
      <c r="L1918" s="2" vm="111479">
        <v>930449</v>
      </c>
      <c r="M1918" s="2" vm="111480">
        <v>5403233</v>
      </c>
      <c r="N1918" s="2" vm="111481">
        <v>992495</v>
      </c>
      <c r="O1918" s="2" vm="111482">
        <v>7611522</v>
      </c>
      <c r="P1918" s="2" vm="111483">
        <v>4038028</v>
      </c>
      <c r="Q1918" s="2" vm="111484">
        <v>8239395</v>
      </c>
      <c r="R1918" s="2" vm="111485">
        <v>563882</v>
      </c>
      <c r="S1918" s="2" vm="111486">
        <v>1455751</v>
      </c>
      <c r="T1918" s="2" vm="111487">
        <v>2076129</v>
      </c>
      <c r="U1918" s="2" vm="111488">
        <v>517782</v>
      </c>
      <c r="V1918" s="2" vm="111489">
        <v>223827</v>
      </c>
      <c r="W1918" s="2" vm="111490">
        <v>1145846</v>
      </c>
      <c r="X1918" s="2" vm="111491">
        <v>411443</v>
      </c>
      <c r="Z1918" s="2" vm="111492">
        <v>2681605</v>
      </c>
      <c r="AA1918" s="2" vm="111493">
        <v>443465</v>
      </c>
      <c r="AB1918" s="2" vm="89490">
        <v>399095</v>
      </c>
      <c r="AC1918" s="2">
        <v>0</v>
      </c>
      <c r="AD1918" s="2" vm="111494">
        <v>992694</v>
      </c>
      <c r="AE1918" s="2" vm="111495">
        <v>5514614</v>
      </c>
      <c r="AG1918" s="2" vm="111496">
        <v>1166555</v>
      </c>
      <c r="AH1918" s="2" vm="93331">
        <v>3164142</v>
      </c>
      <c r="AI1918" s="2" vm="111497">
        <v>2695650</v>
      </c>
    </row>
    <row r="1919" spans="1:35" x14ac:dyDescent="0.25">
      <c r="A1919" s="2" vm="32760">
        <v>41520</v>
      </c>
      <c r="B1919" s="2" vm="111498">
        <v>116670</v>
      </c>
      <c r="C1919" s="2" vm="111499">
        <v>1333674</v>
      </c>
      <c r="D1919" s="2" vm="111500">
        <v>1190761</v>
      </c>
      <c r="E1919" s="2" vm="111501">
        <v>69</v>
      </c>
      <c r="F1919" s="2" vm="52700">
        <v>100</v>
      </c>
      <c r="G1919" s="2" vm="111502">
        <v>556482</v>
      </c>
      <c r="I1919" s="2" vm="111503">
        <v>700270</v>
      </c>
      <c r="J1919" s="2" vm="111504">
        <v>620639</v>
      </c>
      <c r="K1919" s="2" vm="111505">
        <v>139668</v>
      </c>
      <c r="L1919" s="2" vm="111506">
        <v>1698680</v>
      </c>
      <c r="M1919" s="2" vm="111507">
        <v>7446695</v>
      </c>
      <c r="N1919" s="2" vm="111508">
        <v>1289974</v>
      </c>
      <c r="O1919" s="2" vm="111509">
        <v>6767029</v>
      </c>
      <c r="P1919" s="2" vm="111510">
        <v>2382449</v>
      </c>
      <c r="Q1919" s="2" vm="111511">
        <v>5529493</v>
      </c>
      <c r="R1919" s="2" vm="111512">
        <v>401018</v>
      </c>
      <c r="S1919" s="2" vm="111513">
        <v>767978</v>
      </c>
      <c r="T1919" s="2" vm="111514">
        <v>1429001</v>
      </c>
      <c r="U1919" s="2" vm="111515">
        <v>474595</v>
      </c>
      <c r="V1919" s="2" vm="111516">
        <v>1142028</v>
      </c>
      <c r="W1919" s="2" vm="111517">
        <v>474933</v>
      </c>
      <c r="X1919" s="2" vm="111518">
        <v>260902</v>
      </c>
      <c r="Z1919" s="2" vm="111519">
        <v>948916</v>
      </c>
      <c r="AA1919" s="2" vm="111520">
        <v>316726</v>
      </c>
      <c r="AB1919" s="2" vm="111521">
        <v>439775</v>
      </c>
      <c r="AC1919" s="2">
        <v>0</v>
      </c>
      <c r="AD1919" s="2" vm="111522">
        <v>662247</v>
      </c>
      <c r="AE1919" s="2" vm="111523">
        <v>4375303</v>
      </c>
      <c r="AG1919" s="2" vm="111524">
        <v>759607</v>
      </c>
      <c r="AH1919" s="2" vm="111525">
        <v>2659374</v>
      </c>
      <c r="AI1919" s="2" vm="111526">
        <v>3659418</v>
      </c>
    </row>
    <row r="1920" spans="1:35" x14ac:dyDescent="0.25">
      <c r="A1920" s="2" vm="32772">
        <v>41521</v>
      </c>
      <c r="B1920" s="2" vm="111527">
        <v>591542</v>
      </c>
      <c r="C1920" s="2" vm="111528">
        <v>1787162</v>
      </c>
      <c r="D1920" s="2" vm="111529">
        <v>1624408</v>
      </c>
      <c r="E1920" s="2" vm="111530">
        <v>886</v>
      </c>
      <c r="F1920" s="2">
        <v>0</v>
      </c>
      <c r="G1920" s="2" vm="111531">
        <v>694485</v>
      </c>
      <c r="I1920" s="2" vm="111532">
        <v>545943</v>
      </c>
      <c r="J1920" s="2" vm="111533">
        <v>787138</v>
      </c>
      <c r="K1920" s="2" vm="111534">
        <v>201242</v>
      </c>
      <c r="L1920" s="2" vm="111535">
        <v>2355908</v>
      </c>
      <c r="M1920" s="2" vm="111536">
        <v>4505358</v>
      </c>
      <c r="N1920" s="2" vm="111537">
        <v>1479108</v>
      </c>
      <c r="O1920" s="2" vm="111538">
        <v>10783179</v>
      </c>
      <c r="P1920" s="2" vm="111539">
        <v>1981973</v>
      </c>
      <c r="Q1920" s="2" vm="111540">
        <v>3099027</v>
      </c>
      <c r="R1920" s="2" vm="111541">
        <v>616632</v>
      </c>
      <c r="S1920" s="2" vm="111542">
        <v>1340800</v>
      </c>
      <c r="T1920" s="2" vm="111543">
        <v>1307497</v>
      </c>
      <c r="U1920" s="2" vm="111544">
        <v>942845</v>
      </c>
      <c r="V1920" s="2" vm="111545">
        <v>512809</v>
      </c>
      <c r="W1920" s="2" vm="111546">
        <v>423695</v>
      </c>
      <c r="X1920" s="2" vm="111547">
        <v>256824</v>
      </c>
      <c r="Z1920" s="2" vm="111548">
        <v>2119251</v>
      </c>
      <c r="AA1920" s="2" vm="111549">
        <v>686714</v>
      </c>
      <c r="AB1920" s="2" vm="111550">
        <v>314741</v>
      </c>
      <c r="AC1920" s="2">
        <v>0</v>
      </c>
      <c r="AD1920" s="2" vm="111551">
        <v>236834</v>
      </c>
      <c r="AE1920" s="2" vm="111552">
        <v>5224949</v>
      </c>
      <c r="AG1920" s="2" vm="111553">
        <v>1112642</v>
      </c>
      <c r="AH1920" s="2" vm="111554">
        <v>1400761</v>
      </c>
      <c r="AI1920" s="2" vm="111555">
        <v>3579670</v>
      </c>
    </row>
    <row r="1921" spans="1:35" x14ac:dyDescent="0.25">
      <c r="A1921" s="2" vm="32782">
        <v>41522</v>
      </c>
      <c r="B1921" s="2" vm="111556">
        <v>151259</v>
      </c>
      <c r="C1921" s="2" vm="111557">
        <v>2680629</v>
      </c>
      <c r="D1921" s="2" vm="111558">
        <v>1640974</v>
      </c>
      <c r="E1921" s="2">
        <v>0</v>
      </c>
      <c r="F1921" s="2" vm="53845">
        <v>3500</v>
      </c>
      <c r="G1921" s="2" vm="111559">
        <v>397180</v>
      </c>
      <c r="I1921" s="2" vm="111560">
        <v>557514</v>
      </c>
      <c r="J1921" s="2" vm="86681">
        <v>661768</v>
      </c>
      <c r="K1921" s="2" vm="111561">
        <v>261524</v>
      </c>
      <c r="L1921" s="2" vm="111562">
        <v>1256297</v>
      </c>
      <c r="M1921" s="2" vm="111563">
        <v>3931089</v>
      </c>
      <c r="N1921" s="2" vm="111564">
        <v>840425</v>
      </c>
      <c r="O1921" s="2" vm="111565">
        <v>8501080</v>
      </c>
      <c r="P1921" s="2" vm="111566">
        <v>1932926</v>
      </c>
      <c r="Q1921" s="2" vm="111567">
        <v>2289022</v>
      </c>
      <c r="R1921" s="2" vm="111568">
        <v>514711</v>
      </c>
      <c r="S1921" s="2" vm="111569">
        <v>1109298</v>
      </c>
      <c r="T1921" s="2" vm="111570">
        <v>1689716</v>
      </c>
      <c r="U1921" s="2" vm="111571">
        <v>700200</v>
      </c>
      <c r="V1921" s="2" vm="111572">
        <v>540330</v>
      </c>
      <c r="W1921" s="2" vm="111573">
        <v>802135</v>
      </c>
      <c r="X1921" s="2" vm="111574">
        <v>604550</v>
      </c>
      <c r="Z1921" s="2" vm="111575">
        <v>4971283</v>
      </c>
      <c r="AA1921" s="2" vm="111576">
        <v>943368</v>
      </c>
      <c r="AB1921" s="2" vm="111577">
        <v>365498</v>
      </c>
      <c r="AC1921" s="2" vm="59068">
        <v>1650</v>
      </c>
      <c r="AD1921" s="2" vm="111578">
        <v>181896</v>
      </c>
      <c r="AE1921" s="2" vm="111579">
        <v>3597391</v>
      </c>
      <c r="AG1921" s="2" vm="111580">
        <v>1114870</v>
      </c>
      <c r="AH1921" s="2" vm="111581">
        <v>971215</v>
      </c>
      <c r="AI1921" s="2" vm="111582">
        <v>2434586</v>
      </c>
    </row>
    <row r="1922" spans="1:35" x14ac:dyDescent="0.25">
      <c r="A1922" s="2" vm="32796">
        <v>41523</v>
      </c>
      <c r="B1922" s="2" vm="111583">
        <v>447937</v>
      </c>
      <c r="C1922" s="2" vm="111584">
        <v>2224435</v>
      </c>
      <c r="D1922" s="2" vm="111585">
        <v>1456407</v>
      </c>
      <c r="E1922" s="2" vm="104576">
        <v>704</v>
      </c>
      <c r="F1922" s="2" vm="111586">
        <v>22500</v>
      </c>
      <c r="G1922" s="2" vm="111587">
        <v>628646</v>
      </c>
      <c r="I1922" s="2" vm="111588">
        <v>463443</v>
      </c>
      <c r="J1922" s="2" vm="111589">
        <v>670574</v>
      </c>
      <c r="K1922" s="2" vm="111590">
        <v>831073</v>
      </c>
      <c r="L1922" s="2" vm="111591">
        <v>2276568</v>
      </c>
      <c r="M1922" s="2" vm="111592">
        <v>5345653</v>
      </c>
      <c r="N1922" s="2" vm="111593">
        <v>662791</v>
      </c>
      <c r="O1922" s="2" vm="111594">
        <v>4964928</v>
      </c>
      <c r="P1922" s="2" vm="111595">
        <v>4205998</v>
      </c>
      <c r="Q1922" s="2" vm="111596">
        <v>1738755</v>
      </c>
      <c r="R1922" s="2" vm="111597">
        <v>490184</v>
      </c>
      <c r="S1922" s="2" vm="111598">
        <v>715695</v>
      </c>
      <c r="T1922" s="2" vm="111599">
        <v>871085</v>
      </c>
      <c r="U1922" s="2" vm="74744">
        <v>342750</v>
      </c>
      <c r="V1922" s="2" vm="111600">
        <v>301095</v>
      </c>
      <c r="W1922" s="2" vm="111601">
        <v>384313</v>
      </c>
      <c r="X1922" s="2" vm="81214">
        <v>453649</v>
      </c>
      <c r="Z1922" s="2" vm="111602">
        <v>1017506</v>
      </c>
      <c r="AA1922" s="2" vm="111603">
        <v>254319</v>
      </c>
      <c r="AB1922" s="2" vm="111604">
        <v>511527</v>
      </c>
      <c r="AC1922" s="2" vm="111605">
        <v>6983</v>
      </c>
      <c r="AD1922" s="2" vm="111606">
        <v>577414</v>
      </c>
      <c r="AE1922" s="2" vm="111607">
        <v>4757918</v>
      </c>
      <c r="AG1922" s="2" vm="111608">
        <v>1660832</v>
      </c>
      <c r="AH1922" s="2" vm="111609">
        <v>970304</v>
      </c>
      <c r="AI1922" s="2" vm="111610">
        <v>2645882</v>
      </c>
    </row>
    <row r="1923" spans="1:35" x14ac:dyDescent="0.25">
      <c r="A1923" s="2" vm="32813">
        <v>41526</v>
      </c>
      <c r="B1923" s="2" vm="111611">
        <v>524572</v>
      </c>
      <c r="C1923" s="2" vm="111612">
        <v>1608847</v>
      </c>
      <c r="D1923" s="2" vm="111613">
        <v>1694862</v>
      </c>
      <c r="E1923" s="2" vm="111614">
        <v>2053</v>
      </c>
      <c r="F1923" s="2">
        <v>0</v>
      </c>
      <c r="G1923" s="2" vm="111615">
        <v>628088</v>
      </c>
      <c r="I1923" s="2" vm="111616">
        <v>526830</v>
      </c>
      <c r="J1923" s="2" vm="111617">
        <v>1044213</v>
      </c>
      <c r="K1923" s="2" vm="111618">
        <v>443391</v>
      </c>
      <c r="L1923" s="2" vm="111619">
        <v>3504035</v>
      </c>
      <c r="M1923" s="2" vm="111620">
        <v>5669639</v>
      </c>
      <c r="N1923" s="2" vm="111621">
        <v>856480</v>
      </c>
      <c r="O1923" s="2" vm="111622">
        <v>5761768</v>
      </c>
      <c r="P1923" s="2" vm="111623">
        <v>4694799</v>
      </c>
      <c r="Q1923" s="2" vm="111624">
        <v>3674610</v>
      </c>
      <c r="R1923" s="2" vm="111625">
        <v>626849</v>
      </c>
      <c r="S1923" s="2" vm="111626">
        <v>2521545</v>
      </c>
      <c r="T1923" s="2" vm="111627">
        <v>1378773</v>
      </c>
      <c r="U1923" s="2" vm="111628">
        <v>598757</v>
      </c>
      <c r="V1923" s="2" vm="111629">
        <v>640437</v>
      </c>
      <c r="W1923" s="2" vm="111630">
        <v>677603</v>
      </c>
      <c r="X1923" s="2" vm="111631">
        <v>712631</v>
      </c>
      <c r="Z1923" s="2" vm="111632">
        <v>1211720</v>
      </c>
      <c r="AA1923" s="2" vm="111633">
        <v>162614</v>
      </c>
      <c r="AB1923" s="2" vm="111634">
        <v>595671</v>
      </c>
      <c r="AC1923" s="2" vm="111635">
        <v>2853</v>
      </c>
      <c r="AD1923" s="2" vm="111636">
        <v>278299</v>
      </c>
      <c r="AE1923" s="2" vm="111637">
        <v>11163396</v>
      </c>
      <c r="AG1923" s="2" vm="111638">
        <v>986198</v>
      </c>
      <c r="AH1923" s="2" vm="111639">
        <v>1456422</v>
      </c>
      <c r="AI1923" s="2" vm="111640">
        <v>2424583</v>
      </c>
    </row>
    <row r="1924" spans="1:35" x14ac:dyDescent="0.25">
      <c r="A1924" s="2" vm="32821">
        <v>41527</v>
      </c>
      <c r="B1924" s="2" vm="111641">
        <v>327744</v>
      </c>
      <c r="C1924" s="2" vm="111642">
        <v>3781945</v>
      </c>
      <c r="D1924" s="2" vm="111643">
        <v>1821487</v>
      </c>
      <c r="E1924" s="2" vm="79904">
        <v>174</v>
      </c>
      <c r="F1924" s="2" vm="111644">
        <v>8371</v>
      </c>
      <c r="G1924" s="2" vm="111645">
        <v>905948</v>
      </c>
      <c r="I1924" s="2" vm="111646">
        <v>660774</v>
      </c>
      <c r="J1924" s="2" vm="111647">
        <v>1162058</v>
      </c>
      <c r="K1924" s="2" vm="111648">
        <v>410640</v>
      </c>
      <c r="L1924" s="2" vm="111649">
        <v>1658716</v>
      </c>
      <c r="M1924" s="2" vm="111650">
        <v>7905204</v>
      </c>
      <c r="N1924" s="2" vm="111651">
        <v>1499369</v>
      </c>
      <c r="O1924" s="2" vm="111652">
        <v>9101691</v>
      </c>
      <c r="P1924" s="2" vm="111653">
        <v>4952335</v>
      </c>
      <c r="Q1924" s="2" vm="111654">
        <v>7541794</v>
      </c>
      <c r="R1924" s="2" vm="111655">
        <v>867816</v>
      </c>
      <c r="S1924" s="2" vm="111656">
        <v>2539099</v>
      </c>
      <c r="T1924" s="2" vm="111657">
        <v>1764062</v>
      </c>
      <c r="U1924" s="2" vm="111658">
        <v>203897</v>
      </c>
      <c r="V1924" s="2" vm="111659">
        <v>918555</v>
      </c>
      <c r="W1924" s="2" vm="111660">
        <v>658935</v>
      </c>
      <c r="X1924" s="2" vm="111661">
        <v>663569</v>
      </c>
      <c r="Z1924" s="2" vm="111662">
        <v>1033093</v>
      </c>
      <c r="AA1924" s="2" vm="111663">
        <v>831799</v>
      </c>
      <c r="AB1924" s="2" vm="111664">
        <v>771419</v>
      </c>
      <c r="AC1924" s="2" vm="54892">
        <v>215</v>
      </c>
      <c r="AD1924" s="2" vm="111665">
        <v>381095</v>
      </c>
      <c r="AE1924" s="2" vm="111666">
        <v>6867856</v>
      </c>
      <c r="AG1924" s="2" vm="111667">
        <v>1442732</v>
      </c>
      <c r="AH1924" s="2" vm="111668">
        <v>973385</v>
      </c>
      <c r="AI1924" s="2" vm="111669">
        <v>2250772</v>
      </c>
    </row>
    <row r="1925" spans="1:35" x14ac:dyDescent="0.25">
      <c r="A1925" s="2" vm="32835">
        <v>41528</v>
      </c>
      <c r="B1925" s="2" vm="111670">
        <v>255984</v>
      </c>
      <c r="C1925" s="2" vm="111671">
        <v>3406763</v>
      </c>
      <c r="D1925" s="2" vm="111672">
        <v>1172494</v>
      </c>
      <c r="E1925" s="2">
        <v>0</v>
      </c>
      <c r="F1925" s="2" vm="101555">
        <v>35000</v>
      </c>
      <c r="G1925" s="2" vm="111673">
        <v>1103792</v>
      </c>
      <c r="I1925" s="2" vm="111674">
        <v>1081546</v>
      </c>
      <c r="J1925" s="2" vm="111675">
        <v>821773</v>
      </c>
      <c r="K1925" s="2" vm="111676">
        <v>573679</v>
      </c>
      <c r="L1925" s="2" vm="111677">
        <v>1727209</v>
      </c>
      <c r="M1925" s="2" vm="111678">
        <v>5284809</v>
      </c>
      <c r="N1925" s="2" vm="111679">
        <v>1018535</v>
      </c>
      <c r="O1925" s="2" vm="111680">
        <v>12921451</v>
      </c>
      <c r="P1925" s="2" vm="111681">
        <v>4919971</v>
      </c>
      <c r="Q1925" s="2" vm="111682">
        <v>6337810</v>
      </c>
      <c r="R1925" s="2" vm="111683">
        <v>584899</v>
      </c>
      <c r="S1925" s="2" vm="111684">
        <v>2534540</v>
      </c>
      <c r="T1925" s="2" vm="111685">
        <v>1411136</v>
      </c>
      <c r="U1925" s="2" vm="111686">
        <v>260185</v>
      </c>
      <c r="V1925" s="2" vm="111687">
        <v>1278908</v>
      </c>
      <c r="W1925" s="2" vm="111688">
        <v>986044</v>
      </c>
      <c r="X1925" s="2" vm="111689">
        <v>650430</v>
      </c>
      <c r="Z1925" s="2" vm="111690">
        <v>1199215</v>
      </c>
      <c r="AA1925" s="2" vm="111691">
        <v>287126</v>
      </c>
      <c r="AB1925" s="2" vm="68090">
        <v>484857</v>
      </c>
      <c r="AC1925" s="2" vm="97412">
        <v>5</v>
      </c>
      <c r="AD1925" s="2" vm="111692">
        <v>450090</v>
      </c>
      <c r="AE1925" s="2" vm="111693">
        <v>7108600</v>
      </c>
      <c r="AG1925" s="2" vm="111694">
        <v>1648269</v>
      </c>
      <c r="AH1925" s="2" vm="111695">
        <v>1469830</v>
      </c>
      <c r="AI1925" s="2" vm="111696">
        <v>1926752</v>
      </c>
    </row>
    <row r="1926" spans="1:35" x14ac:dyDescent="0.25">
      <c r="A1926" s="2" vm="32850">
        <v>41529</v>
      </c>
      <c r="B1926" s="2" vm="111697">
        <v>227744</v>
      </c>
      <c r="C1926" s="2" vm="111698">
        <v>4386569</v>
      </c>
      <c r="D1926" s="2" vm="111699">
        <v>1432123</v>
      </c>
      <c r="E1926" s="2" vm="111700">
        <v>1093</v>
      </c>
      <c r="F1926" s="2" vm="85123">
        <v>425</v>
      </c>
      <c r="G1926" s="2" vm="111701">
        <v>967006</v>
      </c>
      <c r="I1926" s="2" vm="111702">
        <v>288649</v>
      </c>
      <c r="J1926" s="2" vm="111703">
        <v>905526</v>
      </c>
      <c r="K1926" s="2" vm="111704">
        <v>290785</v>
      </c>
      <c r="L1926" s="2" vm="111705">
        <v>2464676</v>
      </c>
      <c r="M1926" s="2" vm="111706">
        <v>5471326</v>
      </c>
      <c r="N1926" s="2" vm="111707">
        <v>1769875</v>
      </c>
      <c r="O1926" s="2" vm="111708">
        <v>15708390</v>
      </c>
      <c r="P1926" s="2" vm="111709">
        <v>4255991</v>
      </c>
      <c r="Q1926" s="2" vm="111710">
        <v>4377255</v>
      </c>
      <c r="R1926" s="2" vm="111711">
        <v>869596</v>
      </c>
      <c r="S1926" s="2" vm="111712">
        <v>1611666</v>
      </c>
      <c r="T1926" s="2" vm="111713">
        <v>4293404</v>
      </c>
      <c r="U1926" s="2" vm="111714">
        <v>414601</v>
      </c>
      <c r="V1926" s="2" vm="111715">
        <v>1769986</v>
      </c>
      <c r="W1926" s="2" vm="111716">
        <v>1341670</v>
      </c>
      <c r="X1926" s="2" vm="111717">
        <v>571682</v>
      </c>
      <c r="Z1926" s="2" vm="111718">
        <v>996389</v>
      </c>
      <c r="AA1926" s="2" vm="111719">
        <v>918410</v>
      </c>
      <c r="AB1926" s="2" vm="111720">
        <v>886503</v>
      </c>
      <c r="AC1926" s="2" vm="63269">
        <v>2250</v>
      </c>
      <c r="AD1926" s="2" vm="111721">
        <v>255107</v>
      </c>
      <c r="AE1926" s="2" vm="111722">
        <v>11018550</v>
      </c>
      <c r="AG1926" s="2" vm="111723">
        <v>1601558</v>
      </c>
      <c r="AH1926" s="2" vm="111724">
        <v>4075773</v>
      </c>
      <c r="AI1926" s="2" vm="111725">
        <v>1725977</v>
      </c>
    </row>
    <row r="1927" spans="1:35" x14ac:dyDescent="0.25">
      <c r="A1927" s="2" vm="32864">
        <v>41530</v>
      </c>
      <c r="B1927" s="2" vm="111726">
        <v>223076</v>
      </c>
      <c r="C1927" s="2" vm="111727">
        <v>3551101</v>
      </c>
      <c r="D1927" s="2" vm="111728">
        <v>3677705</v>
      </c>
      <c r="E1927" s="2" vm="76719">
        <v>122</v>
      </c>
      <c r="F1927" s="2" vm="53679">
        <v>1500</v>
      </c>
      <c r="G1927" s="2" vm="111729">
        <v>927202</v>
      </c>
      <c r="I1927" s="2" vm="111730">
        <v>478684</v>
      </c>
      <c r="J1927" s="2" vm="111731">
        <v>1201518</v>
      </c>
      <c r="K1927" s="2" vm="111732">
        <v>573555</v>
      </c>
      <c r="L1927" s="2" vm="111733">
        <v>1488819</v>
      </c>
      <c r="M1927" s="2" vm="111734">
        <v>6641414</v>
      </c>
      <c r="N1927" s="2" vm="111735">
        <v>727508</v>
      </c>
      <c r="O1927" s="2" vm="111736">
        <v>9862974</v>
      </c>
      <c r="P1927" s="2" vm="111737">
        <v>4821195</v>
      </c>
      <c r="Q1927" s="2" vm="111738">
        <v>2705514</v>
      </c>
      <c r="R1927" s="2" vm="111739">
        <v>435806</v>
      </c>
      <c r="S1927" s="2" vm="111740">
        <v>2170438</v>
      </c>
      <c r="T1927" s="2" vm="111741">
        <v>1156523</v>
      </c>
      <c r="U1927" s="2" vm="111742">
        <v>187109</v>
      </c>
      <c r="V1927" s="2" vm="111743">
        <v>698621</v>
      </c>
      <c r="W1927" s="2" vm="111744">
        <v>1300535</v>
      </c>
      <c r="X1927" s="2" vm="111745">
        <v>716448</v>
      </c>
      <c r="Z1927" s="2" vm="111746">
        <v>901306</v>
      </c>
      <c r="AA1927" s="2" vm="111747">
        <v>191956</v>
      </c>
      <c r="AB1927" s="2" vm="111748">
        <v>501472</v>
      </c>
      <c r="AC1927" s="2" vm="111749">
        <v>570</v>
      </c>
      <c r="AD1927" s="2" vm="111750">
        <v>314765</v>
      </c>
      <c r="AE1927" s="2" vm="111751">
        <v>14556514</v>
      </c>
      <c r="AG1927" s="2" vm="111752">
        <v>885176</v>
      </c>
      <c r="AH1927" s="2" vm="111753">
        <v>906493</v>
      </c>
      <c r="AI1927" s="2" vm="111754">
        <v>1884134</v>
      </c>
    </row>
    <row r="1928" spans="1:35" x14ac:dyDescent="0.25">
      <c r="A1928" s="2" vm="32876">
        <v>41533</v>
      </c>
      <c r="B1928" s="2" vm="111755">
        <v>169664</v>
      </c>
      <c r="C1928" s="2" vm="111756">
        <v>2724776</v>
      </c>
      <c r="D1928" s="2" vm="111757">
        <v>3715397</v>
      </c>
      <c r="E1928" s="2" vm="103728">
        <v>11</v>
      </c>
      <c r="F1928" s="2">
        <v>0</v>
      </c>
      <c r="G1928" s="2" vm="111758">
        <v>528041</v>
      </c>
      <c r="I1928" s="2" vm="111759">
        <v>374561</v>
      </c>
      <c r="J1928" s="2" vm="111760">
        <v>704868</v>
      </c>
      <c r="K1928" s="2" vm="111761">
        <v>571665</v>
      </c>
      <c r="L1928" s="2" vm="111762">
        <v>1938013</v>
      </c>
      <c r="M1928" s="2" vm="111763">
        <v>4599738</v>
      </c>
      <c r="N1928" s="2" vm="111764">
        <v>969523</v>
      </c>
      <c r="O1928" s="2" vm="111765">
        <v>7998912</v>
      </c>
      <c r="P1928" s="2" vm="111766">
        <v>1931056</v>
      </c>
      <c r="Q1928" s="2" vm="111767">
        <v>1919390</v>
      </c>
      <c r="R1928" s="2" vm="111768">
        <v>415597</v>
      </c>
      <c r="S1928" s="2" vm="111769">
        <v>996381</v>
      </c>
      <c r="T1928" s="2" vm="111770">
        <v>4850110</v>
      </c>
      <c r="U1928" s="2" vm="111771">
        <v>408128</v>
      </c>
      <c r="V1928" s="2" vm="57615">
        <v>184610</v>
      </c>
      <c r="W1928" s="2" vm="111772">
        <v>827552</v>
      </c>
      <c r="X1928" s="2" vm="111773">
        <v>390584</v>
      </c>
      <c r="Z1928" s="2" vm="111774">
        <v>1029250</v>
      </c>
      <c r="AA1928" s="2" vm="111775">
        <v>238564</v>
      </c>
      <c r="AB1928" s="2" vm="111776">
        <v>402241</v>
      </c>
      <c r="AC1928" s="2" vm="111777">
        <v>6456</v>
      </c>
      <c r="AD1928" s="2" vm="111778">
        <v>268600</v>
      </c>
      <c r="AE1928" s="2" vm="111779">
        <v>12549668</v>
      </c>
      <c r="AG1928" s="2" vm="111780">
        <v>1418905</v>
      </c>
      <c r="AH1928" s="2" vm="111781">
        <v>980528</v>
      </c>
      <c r="AI1928" s="2" vm="111782">
        <v>2976341</v>
      </c>
    </row>
    <row r="1929" spans="1:35" x14ac:dyDescent="0.25">
      <c r="A1929" s="2" vm="32887">
        <v>41534</v>
      </c>
      <c r="B1929" s="2" vm="111783">
        <v>254126</v>
      </c>
      <c r="C1929" s="2" vm="111784">
        <v>1608003</v>
      </c>
      <c r="D1929" s="2" vm="111785">
        <v>1419922</v>
      </c>
      <c r="E1929" s="2">
        <v>0</v>
      </c>
      <c r="F1929" s="2">
        <v>0</v>
      </c>
      <c r="G1929" s="2" vm="111786">
        <v>348299</v>
      </c>
      <c r="I1929" s="2" vm="111787">
        <v>283389</v>
      </c>
      <c r="J1929" s="2" vm="111788">
        <v>1349417</v>
      </c>
      <c r="K1929" s="2" vm="111789">
        <v>291850</v>
      </c>
      <c r="L1929" s="2" vm="111790">
        <v>3380233</v>
      </c>
      <c r="M1929" s="2" vm="111791">
        <v>4822291</v>
      </c>
      <c r="N1929" s="2" vm="111792">
        <v>1540792</v>
      </c>
      <c r="O1929" s="2" vm="111793">
        <v>15376045</v>
      </c>
      <c r="P1929" s="2" vm="111794">
        <v>3664824</v>
      </c>
      <c r="Q1929" s="2" vm="111795">
        <v>2906908</v>
      </c>
      <c r="R1929" s="2" vm="111796">
        <v>703422</v>
      </c>
      <c r="S1929" s="2" vm="111797">
        <v>1223900</v>
      </c>
      <c r="T1929" s="2" vm="111798">
        <v>1752158</v>
      </c>
      <c r="U1929" s="2" vm="111799">
        <v>315929</v>
      </c>
      <c r="V1929" s="2" vm="111800">
        <v>448601</v>
      </c>
      <c r="W1929" s="2" vm="111801">
        <v>980347</v>
      </c>
      <c r="X1929" s="2" vm="111802">
        <v>297547</v>
      </c>
      <c r="Z1929" s="2" vm="111803">
        <v>1010868</v>
      </c>
      <c r="AA1929" s="2" vm="111804">
        <v>229905</v>
      </c>
      <c r="AB1929" s="2" vm="111805">
        <v>404212</v>
      </c>
      <c r="AC1929" s="2" vm="77866">
        <v>730</v>
      </c>
      <c r="AD1929" s="2" vm="111806">
        <v>610666</v>
      </c>
      <c r="AE1929" s="2" vm="111807">
        <v>3006412</v>
      </c>
      <c r="AG1929" s="2" vm="111808">
        <v>1326464</v>
      </c>
      <c r="AH1929" s="2" vm="111809">
        <v>947671</v>
      </c>
      <c r="AI1929" s="2" vm="111810">
        <v>3464830</v>
      </c>
    </row>
    <row r="1930" spans="1:35" x14ac:dyDescent="0.25">
      <c r="A1930" s="2" vm="32901">
        <v>41535</v>
      </c>
      <c r="B1930" s="2" vm="111811">
        <v>301425</v>
      </c>
      <c r="C1930" s="2" vm="111812">
        <v>3779226</v>
      </c>
      <c r="D1930" s="2" vm="111813">
        <v>2171961</v>
      </c>
      <c r="E1930" s="2" vm="64711">
        <v>193</v>
      </c>
      <c r="F1930" s="2" vm="111814">
        <v>302745</v>
      </c>
      <c r="G1930" s="2" vm="111815">
        <v>741161</v>
      </c>
      <c r="I1930" s="2" vm="111816">
        <v>546750</v>
      </c>
      <c r="J1930" s="2" vm="111817">
        <v>908215</v>
      </c>
      <c r="K1930" s="2" vm="111818">
        <v>421564</v>
      </c>
      <c r="L1930" s="2" vm="111819">
        <v>4919649</v>
      </c>
      <c r="M1930" s="2" vm="111820">
        <v>2014043</v>
      </c>
      <c r="N1930" s="2" vm="111821">
        <v>1521136</v>
      </c>
      <c r="O1930" s="2" vm="111822">
        <v>8712391</v>
      </c>
      <c r="P1930" s="2" vm="111823">
        <v>3741071</v>
      </c>
      <c r="Q1930" s="2" vm="111824">
        <v>2645268</v>
      </c>
      <c r="R1930" s="2" vm="111825">
        <v>429653</v>
      </c>
      <c r="S1930" s="2" vm="111826">
        <v>1941762</v>
      </c>
      <c r="T1930" s="2" vm="111827">
        <v>1030669</v>
      </c>
      <c r="U1930" s="2" vm="111828">
        <v>122891</v>
      </c>
      <c r="V1930" s="2" vm="111829">
        <v>348007</v>
      </c>
      <c r="W1930" s="2" vm="111830">
        <v>1084485</v>
      </c>
      <c r="X1930" s="2" vm="111831">
        <v>323552</v>
      </c>
      <c r="Z1930" s="2" vm="111832">
        <v>1050958</v>
      </c>
      <c r="AA1930" s="2" vm="111833">
        <v>472825</v>
      </c>
      <c r="AB1930" s="2" vm="111834">
        <v>259360</v>
      </c>
      <c r="AC1930" s="2" vm="52765">
        <v>1200</v>
      </c>
      <c r="AD1930" s="2" vm="111835">
        <v>557820</v>
      </c>
      <c r="AE1930" s="2" vm="111836">
        <v>7192429</v>
      </c>
      <c r="AG1930" s="2" vm="111837">
        <v>1116658</v>
      </c>
      <c r="AH1930" s="2" vm="111838">
        <v>975607</v>
      </c>
      <c r="AI1930" s="2" vm="111839">
        <v>2688850</v>
      </c>
    </row>
    <row r="1931" spans="1:35" x14ac:dyDescent="0.25">
      <c r="A1931" s="2" vm="32914">
        <v>41536</v>
      </c>
      <c r="B1931" s="2" vm="111840">
        <v>974919</v>
      </c>
      <c r="C1931" s="2" vm="111841">
        <v>5630215</v>
      </c>
      <c r="D1931" s="2" vm="111842">
        <v>1436358</v>
      </c>
      <c r="E1931" s="2" vm="111843">
        <v>2015</v>
      </c>
      <c r="F1931" s="2" vm="53255">
        <v>2000</v>
      </c>
      <c r="G1931" s="2" vm="111844">
        <v>446802</v>
      </c>
      <c r="I1931" s="2" vm="111845">
        <v>346176</v>
      </c>
      <c r="J1931" s="2" vm="111846">
        <v>606899</v>
      </c>
      <c r="K1931" s="2" vm="111847">
        <v>290210</v>
      </c>
      <c r="L1931" s="2" vm="111848">
        <v>1872310</v>
      </c>
      <c r="M1931" s="2" vm="111849">
        <v>10645903</v>
      </c>
      <c r="N1931" s="2" vm="111850">
        <v>2102045</v>
      </c>
      <c r="O1931" s="2" vm="111851">
        <v>7392609</v>
      </c>
      <c r="P1931" s="2" vm="111852">
        <v>2523336</v>
      </c>
      <c r="Q1931" s="2" vm="111853">
        <v>2000300</v>
      </c>
      <c r="R1931" s="2" vm="111854">
        <v>1300540</v>
      </c>
      <c r="S1931" s="2" vm="111855">
        <v>889619</v>
      </c>
      <c r="T1931" s="2" vm="111856">
        <v>1871609</v>
      </c>
      <c r="U1931" s="2" vm="111857">
        <v>348231</v>
      </c>
      <c r="V1931" s="2" vm="111858">
        <v>138455</v>
      </c>
      <c r="W1931" s="2" vm="111859">
        <v>785491</v>
      </c>
      <c r="X1931" s="2" vm="111860">
        <v>216951</v>
      </c>
      <c r="Z1931" s="2" vm="111861">
        <v>678136</v>
      </c>
      <c r="AA1931" s="2" vm="111862">
        <v>886741</v>
      </c>
      <c r="AB1931" s="2" vm="77514">
        <v>1603041</v>
      </c>
      <c r="AC1931" s="2" vm="111863">
        <v>5208</v>
      </c>
      <c r="AD1931" s="2" vm="111864">
        <v>359877</v>
      </c>
      <c r="AE1931" s="2" vm="111865">
        <v>3490348</v>
      </c>
      <c r="AG1931" s="2" vm="111866">
        <v>1851721</v>
      </c>
      <c r="AH1931" s="2" vm="111867">
        <v>2651405</v>
      </c>
      <c r="AI1931" s="2" vm="111868">
        <v>4400317</v>
      </c>
    </row>
    <row r="1932" spans="1:35" x14ac:dyDescent="0.25">
      <c r="A1932" s="2" vm="32932">
        <v>41537</v>
      </c>
      <c r="B1932" s="2" vm="111869">
        <v>490524</v>
      </c>
      <c r="C1932" s="2" vm="111870">
        <v>7071479</v>
      </c>
      <c r="D1932" s="2" vm="111871">
        <v>859204</v>
      </c>
      <c r="E1932" s="2" vm="93505">
        <v>432</v>
      </c>
      <c r="F1932" s="2">
        <v>0</v>
      </c>
      <c r="G1932" s="2" vm="111872">
        <v>2169519</v>
      </c>
      <c r="I1932" s="2" vm="111873">
        <v>798935</v>
      </c>
      <c r="J1932" s="2" vm="111874">
        <v>1416673</v>
      </c>
      <c r="K1932" s="2" vm="111875">
        <v>809590</v>
      </c>
      <c r="L1932" s="2" vm="111876">
        <v>914668</v>
      </c>
      <c r="M1932" s="2" vm="111877">
        <v>14647318</v>
      </c>
      <c r="N1932" s="2" vm="111878">
        <v>1396434</v>
      </c>
      <c r="O1932" s="2" vm="111879">
        <v>19424516</v>
      </c>
      <c r="P1932" s="2" vm="111880">
        <v>7691957</v>
      </c>
      <c r="Q1932" s="2" vm="111881">
        <v>7310798</v>
      </c>
      <c r="R1932" s="2" vm="95137">
        <v>1091481</v>
      </c>
      <c r="S1932" s="2" vm="111882">
        <v>3676416</v>
      </c>
      <c r="T1932" s="2" vm="111883">
        <v>888406</v>
      </c>
      <c r="U1932" s="2" vm="111884">
        <v>500890</v>
      </c>
      <c r="V1932" s="2" vm="111885">
        <v>682394</v>
      </c>
      <c r="W1932" s="2" vm="111886">
        <v>2224994</v>
      </c>
      <c r="X1932" s="2" vm="111887">
        <v>252833</v>
      </c>
      <c r="Z1932" s="2" vm="111888">
        <v>1562618</v>
      </c>
      <c r="AA1932" s="2" vm="111889">
        <v>482241</v>
      </c>
      <c r="AB1932" s="2" vm="111890">
        <v>384644</v>
      </c>
      <c r="AC1932" s="2" vm="111891">
        <v>554</v>
      </c>
      <c r="AD1932" s="2" vm="111892">
        <v>926244</v>
      </c>
      <c r="AE1932" s="2" vm="111893">
        <v>2536587</v>
      </c>
      <c r="AG1932" s="2" vm="111894">
        <v>4218250</v>
      </c>
      <c r="AH1932" s="2" vm="111895">
        <v>1427314</v>
      </c>
      <c r="AI1932" s="2" vm="111896">
        <v>1625951</v>
      </c>
    </row>
    <row r="1933" spans="1:35" x14ac:dyDescent="0.25">
      <c r="A1933" s="2" vm="32953">
        <v>41540</v>
      </c>
      <c r="B1933" s="2" vm="111897">
        <v>202762</v>
      </c>
      <c r="C1933" s="2" vm="111898">
        <v>2072670</v>
      </c>
      <c r="D1933" s="2" vm="111899">
        <v>1044195</v>
      </c>
      <c r="E1933" s="2">
        <v>0</v>
      </c>
      <c r="F1933" s="2" vm="111900">
        <v>9600</v>
      </c>
      <c r="G1933" s="2" vm="111901">
        <v>1611999</v>
      </c>
      <c r="I1933" s="2" vm="111902">
        <v>396301</v>
      </c>
      <c r="J1933" s="2" vm="111903">
        <v>977603</v>
      </c>
      <c r="K1933" s="2" vm="111904">
        <v>371764</v>
      </c>
      <c r="L1933" s="2" vm="111905">
        <v>1562402</v>
      </c>
      <c r="M1933" s="2" vm="111906">
        <v>3614618</v>
      </c>
      <c r="N1933" s="2" vm="111907">
        <v>696842</v>
      </c>
      <c r="O1933" s="2" vm="111908">
        <v>13934798</v>
      </c>
      <c r="P1933" s="2" vm="111909">
        <v>4143828</v>
      </c>
      <c r="Q1933" s="2" vm="111910">
        <v>4380490</v>
      </c>
      <c r="R1933" s="2" vm="111911">
        <v>620693</v>
      </c>
      <c r="S1933" s="2" vm="111912">
        <v>1432089</v>
      </c>
      <c r="T1933" s="2" vm="111913">
        <v>1130736</v>
      </c>
      <c r="U1933" s="2" vm="111914">
        <v>290258</v>
      </c>
      <c r="V1933" s="2" vm="111915">
        <v>363919</v>
      </c>
      <c r="W1933" s="2" vm="111916">
        <v>1324531</v>
      </c>
      <c r="X1933" s="2" vm="111917">
        <v>444231</v>
      </c>
      <c r="Z1933" s="2" vm="111918">
        <v>1019082</v>
      </c>
      <c r="AA1933" s="2" vm="111919">
        <v>503539</v>
      </c>
      <c r="AB1933" s="2" vm="111920">
        <v>674698</v>
      </c>
      <c r="AC1933" s="2" vm="97412">
        <v>5</v>
      </c>
      <c r="AD1933" s="2" vm="111921">
        <v>1165216</v>
      </c>
      <c r="AE1933" s="2" vm="111922">
        <v>4475698</v>
      </c>
      <c r="AG1933" s="2" vm="111923">
        <v>1791280</v>
      </c>
      <c r="AH1933" s="2" vm="111924">
        <v>1772747</v>
      </c>
      <c r="AI1933" s="2" vm="111925">
        <v>1653186</v>
      </c>
    </row>
    <row r="1934" spans="1:35" x14ac:dyDescent="0.25">
      <c r="A1934" s="2" vm="32966">
        <v>41542</v>
      </c>
      <c r="B1934" s="2" vm="111926">
        <v>358554</v>
      </c>
      <c r="C1934" s="2" vm="111927">
        <v>3234392</v>
      </c>
      <c r="D1934" s="2" vm="111928">
        <v>1169580</v>
      </c>
      <c r="E1934" s="2" vm="54412">
        <v>649</v>
      </c>
      <c r="F1934" s="2">
        <v>0</v>
      </c>
      <c r="G1934" s="2" vm="111929">
        <v>557239</v>
      </c>
      <c r="I1934" s="2" vm="111930">
        <v>267433</v>
      </c>
      <c r="J1934" s="2" vm="111931">
        <v>453670</v>
      </c>
      <c r="K1934" s="2" vm="111932">
        <v>181489</v>
      </c>
      <c r="L1934" s="2" vm="111933">
        <v>1002232</v>
      </c>
      <c r="M1934" s="2" vm="111934">
        <v>6224785</v>
      </c>
      <c r="N1934" s="2" vm="111935">
        <v>1300822</v>
      </c>
      <c r="O1934" s="2" vm="111936">
        <v>5273423</v>
      </c>
      <c r="P1934" s="2" vm="111937">
        <v>3004697</v>
      </c>
      <c r="Q1934" s="2" vm="111938">
        <v>2181015</v>
      </c>
      <c r="R1934" s="2" vm="111939">
        <v>1082040</v>
      </c>
      <c r="S1934" s="2" vm="111940">
        <v>1360025</v>
      </c>
      <c r="T1934" s="2" vm="111941">
        <v>1179756</v>
      </c>
      <c r="U1934" s="2" vm="111942">
        <v>342401</v>
      </c>
      <c r="V1934" s="2" vm="111943">
        <v>615791</v>
      </c>
      <c r="W1934" s="2" vm="111944">
        <v>700857</v>
      </c>
      <c r="X1934" s="2" vm="111945">
        <v>238333</v>
      </c>
      <c r="Z1934" s="2" vm="111946">
        <v>822965</v>
      </c>
      <c r="AA1934" s="2" vm="111947">
        <v>745609</v>
      </c>
      <c r="AB1934" s="2" vm="111948">
        <v>1553041</v>
      </c>
      <c r="AC1934" s="2">
        <v>0</v>
      </c>
      <c r="AD1934" s="2" vm="111949">
        <v>230717</v>
      </c>
      <c r="AE1934" s="2" vm="111950">
        <v>2387402</v>
      </c>
      <c r="AG1934" s="2" vm="111951">
        <v>1317227</v>
      </c>
      <c r="AH1934" s="2" vm="111952">
        <v>2397905</v>
      </c>
      <c r="AI1934" s="2" vm="111953">
        <v>2051122</v>
      </c>
    </row>
    <row r="1935" spans="1:35" x14ac:dyDescent="0.25">
      <c r="A1935" s="2" vm="32984">
        <v>41543</v>
      </c>
      <c r="B1935" s="2" vm="111954">
        <v>214736</v>
      </c>
      <c r="C1935" s="2" vm="111955">
        <v>2173035</v>
      </c>
      <c r="D1935" s="2" vm="111956">
        <v>937093</v>
      </c>
      <c r="E1935" s="2" vm="70873">
        <v>547</v>
      </c>
      <c r="F1935" s="2" vm="111957">
        <v>18000</v>
      </c>
      <c r="G1935" s="2" vm="111958">
        <v>915188</v>
      </c>
      <c r="I1935" s="2" vm="111959">
        <v>408007</v>
      </c>
      <c r="J1935" s="2" vm="111960">
        <v>969476</v>
      </c>
      <c r="K1935" s="2" vm="111961">
        <v>236971</v>
      </c>
      <c r="L1935" s="2" vm="111962">
        <v>1122651</v>
      </c>
      <c r="M1935" s="2" vm="111963">
        <v>2685280</v>
      </c>
      <c r="N1935" s="2" vm="111964">
        <v>1039779</v>
      </c>
      <c r="O1935" s="2" vm="111965">
        <v>10646629</v>
      </c>
      <c r="P1935" s="2" vm="111966">
        <v>4573323</v>
      </c>
      <c r="Q1935" s="2" vm="111967">
        <v>5624344</v>
      </c>
      <c r="R1935" s="2" vm="111968">
        <v>598843</v>
      </c>
      <c r="S1935" s="2" vm="111969">
        <v>2379926</v>
      </c>
      <c r="T1935" s="2" vm="111970">
        <v>1374191</v>
      </c>
      <c r="U1935" s="2" vm="111971">
        <v>241005</v>
      </c>
      <c r="V1935" s="2" vm="111972">
        <v>1940976</v>
      </c>
      <c r="W1935" s="2" vm="111973">
        <v>1319779</v>
      </c>
      <c r="X1935" s="2" vm="111974">
        <v>543845</v>
      </c>
      <c r="Z1935" s="2" vm="111975">
        <v>1272996</v>
      </c>
      <c r="AA1935" s="2" vm="111976">
        <v>79249</v>
      </c>
      <c r="AB1935" s="2" vm="111977">
        <v>771579</v>
      </c>
      <c r="AC1935" s="2" vm="111978">
        <v>8452</v>
      </c>
      <c r="AD1935" s="2" vm="111979">
        <v>745337</v>
      </c>
      <c r="AE1935" s="2" vm="111980">
        <v>2832074</v>
      </c>
      <c r="AG1935" s="2" vm="111981">
        <v>996008</v>
      </c>
      <c r="AH1935" s="2" vm="111982">
        <v>1329860</v>
      </c>
      <c r="AI1935" s="2" vm="111983">
        <v>1707020</v>
      </c>
    </row>
    <row r="1936" spans="1:35" x14ac:dyDescent="0.25">
      <c r="A1936" s="2" vm="33000">
        <v>41544</v>
      </c>
      <c r="B1936" s="2" vm="111984">
        <v>301214</v>
      </c>
      <c r="C1936" s="2" vm="111985">
        <v>1974790</v>
      </c>
      <c r="D1936" s="2" vm="111986">
        <v>659138</v>
      </c>
      <c r="E1936" s="2" vm="111987">
        <v>742</v>
      </c>
      <c r="F1936" s="2">
        <v>0</v>
      </c>
      <c r="G1936" s="2" vm="111988">
        <v>478876</v>
      </c>
      <c r="I1936" s="2" vm="111989">
        <v>253106</v>
      </c>
      <c r="J1936" s="2" vm="111990">
        <v>426858</v>
      </c>
      <c r="K1936" s="2" vm="111991">
        <v>187929</v>
      </c>
      <c r="L1936" s="2" vm="111992">
        <v>1477583</v>
      </c>
      <c r="M1936" s="2" vm="111993">
        <v>4604749</v>
      </c>
      <c r="N1936" s="2" vm="111994">
        <v>902806</v>
      </c>
      <c r="O1936" s="2" vm="111995">
        <v>5524230</v>
      </c>
      <c r="P1936" s="2" vm="111996">
        <v>1982324</v>
      </c>
      <c r="Q1936" s="2" vm="111997">
        <v>3836895</v>
      </c>
      <c r="R1936" s="2" vm="111998">
        <v>322447</v>
      </c>
      <c r="S1936" s="2" vm="111999">
        <v>1716801</v>
      </c>
      <c r="T1936" s="2" vm="112000">
        <v>1042871</v>
      </c>
      <c r="U1936" s="2" vm="112001">
        <v>627775</v>
      </c>
      <c r="V1936" s="2" vm="112002">
        <v>1082158</v>
      </c>
      <c r="W1936" s="2" vm="112003">
        <v>632759</v>
      </c>
      <c r="X1936" s="2" vm="62194">
        <v>481044</v>
      </c>
      <c r="Z1936" s="2" vm="112004">
        <v>1115673</v>
      </c>
      <c r="AA1936" s="2" vm="112005">
        <v>403636</v>
      </c>
      <c r="AB1936" s="2" vm="112006">
        <v>546428</v>
      </c>
      <c r="AC1936" s="2" vm="112007">
        <v>56</v>
      </c>
      <c r="AD1936" s="2" vm="112008">
        <v>165306</v>
      </c>
      <c r="AE1936" s="2" vm="112009">
        <v>2770253</v>
      </c>
      <c r="AG1936" s="2" vm="112010">
        <v>1750372</v>
      </c>
      <c r="AH1936" s="2" vm="112011">
        <v>1471725</v>
      </c>
      <c r="AI1936" s="2" vm="112012">
        <v>1507540</v>
      </c>
    </row>
    <row r="1937" spans="1:35" x14ac:dyDescent="0.25">
      <c r="A1937" s="2" vm="33012">
        <v>41547</v>
      </c>
      <c r="B1937" s="2" vm="112013">
        <v>629534</v>
      </c>
      <c r="C1937" s="2" vm="112014">
        <v>2601700</v>
      </c>
      <c r="D1937" s="2" vm="112015">
        <v>976285</v>
      </c>
      <c r="E1937" s="2">
        <v>0</v>
      </c>
      <c r="F1937" s="2" vm="52700">
        <v>100</v>
      </c>
      <c r="G1937" s="2" vm="112016">
        <v>876474</v>
      </c>
      <c r="I1937" s="2" vm="112017">
        <v>216958</v>
      </c>
      <c r="J1937" s="2" vm="112018">
        <v>435664</v>
      </c>
      <c r="K1937" s="2" vm="112019">
        <v>167251</v>
      </c>
      <c r="L1937" s="2" vm="112020">
        <v>1417054</v>
      </c>
      <c r="M1937" s="2" vm="112021">
        <v>3730659</v>
      </c>
      <c r="N1937" s="2" vm="112022">
        <v>1227765</v>
      </c>
      <c r="O1937" s="2" vm="112023">
        <v>9088919</v>
      </c>
      <c r="P1937" s="2" vm="112024">
        <v>3646392</v>
      </c>
      <c r="Q1937" s="2" vm="112025">
        <v>4227526</v>
      </c>
      <c r="R1937" s="2" vm="112026">
        <v>782218</v>
      </c>
      <c r="S1937" s="2" vm="112027">
        <v>1542296</v>
      </c>
      <c r="T1937" s="2" vm="112028">
        <v>1167785</v>
      </c>
      <c r="U1937" s="2" vm="112029">
        <v>322170</v>
      </c>
      <c r="V1937" s="2" vm="112030">
        <v>2478229</v>
      </c>
      <c r="W1937" s="2" vm="112031">
        <v>1091993</v>
      </c>
      <c r="X1937" s="2" vm="112032">
        <v>503368</v>
      </c>
      <c r="Z1937" s="2" vm="112033">
        <v>1570991</v>
      </c>
      <c r="AA1937" s="2" vm="112034">
        <v>1024936</v>
      </c>
      <c r="AB1937" s="2" vm="112035">
        <v>841233</v>
      </c>
      <c r="AC1937" s="2">
        <v>0</v>
      </c>
      <c r="AD1937" s="2" vm="112036">
        <v>408859</v>
      </c>
      <c r="AE1937" s="2" vm="112037">
        <v>2254371</v>
      </c>
      <c r="AG1937" s="2" vm="112038">
        <v>842938</v>
      </c>
      <c r="AH1937" s="2" vm="112039">
        <v>1044146</v>
      </c>
      <c r="AI1937" s="2" vm="112040">
        <v>1375605</v>
      </c>
    </row>
    <row r="1938" spans="1:35" x14ac:dyDescent="0.25">
      <c r="A1938" s="2" vm="33027">
        <v>41548</v>
      </c>
      <c r="B1938" s="2" vm="112041">
        <v>555932</v>
      </c>
      <c r="C1938" s="2" vm="112042">
        <v>2028984</v>
      </c>
      <c r="D1938" s="2" vm="112043">
        <v>784092</v>
      </c>
      <c r="E1938" s="2">
        <v>0</v>
      </c>
      <c r="F1938" s="2">
        <v>0</v>
      </c>
      <c r="G1938" s="2" vm="112044">
        <v>854552</v>
      </c>
      <c r="I1938" s="2" vm="112045">
        <v>472794</v>
      </c>
      <c r="J1938" s="2" vm="112046">
        <v>439841</v>
      </c>
      <c r="K1938" s="2" vm="112047">
        <v>165459</v>
      </c>
      <c r="L1938" s="2" vm="112048">
        <v>1248379</v>
      </c>
      <c r="M1938" s="2" vm="112049">
        <v>4845254</v>
      </c>
      <c r="N1938" s="2" vm="112050">
        <v>1064166</v>
      </c>
      <c r="O1938" s="2" vm="112051">
        <v>15836217</v>
      </c>
      <c r="P1938" s="2" vm="112052">
        <v>7038487</v>
      </c>
      <c r="Q1938" s="2" vm="112053">
        <v>5877646</v>
      </c>
      <c r="R1938" s="2" vm="112054">
        <v>857408</v>
      </c>
      <c r="S1938" s="2" vm="112055">
        <v>2387919</v>
      </c>
      <c r="T1938" s="2" vm="112056">
        <v>708384</v>
      </c>
      <c r="U1938" s="2" vm="112057">
        <v>244475</v>
      </c>
      <c r="V1938" s="2" vm="112058">
        <v>27341815</v>
      </c>
      <c r="W1938" s="2" vm="112059">
        <v>999482</v>
      </c>
      <c r="X1938" s="2" vm="112060">
        <v>428610</v>
      </c>
      <c r="Z1938" s="2" vm="112061">
        <v>1963243</v>
      </c>
      <c r="AA1938" s="2" vm="112062">
        <v>675048</v>
      </c>
      <c r="AB1938" s="2" vm="112063">
        <v>740923</v>
      </c>
      <c r="AC1938" s="2">
        <v>0</v>
      </c>
      <c r="AD1938" s="2" vm="112064">
        <v>563798</v>
      </c>
      <c r="AE1938" s="2" vm="112065">
        <v>2673074</v>
      </c>
      <c r="AG1938" s="2" vm="112066">
        <v>2378968</v>
      </c>
      <c r="AH1938" s="2" vm="112067">
        <v>1798571</v>
      </c>
      <c r="AI1938" s="2" vm="112068">
        <v>1982717</v>
      </c>
    </row>
    <row r="1939" spans="1:35" x14ac:dyDescent="0.25">
      <c r="A1939" s="2" vm="33039">
        <v>41549</v>
      </c>
      <c r="B1939" s="2" vm="112069">
        <v>674415</v>
      </c>
      <c r="C1939" s="2" vm="112070">
        <v>2136399</v>
      </c>
      <c r="D1939" s="2" vm="112071">
        <v>801977</v>
      </c>
      <c r="E1939" s="2">
        <v>0</v>
      </c>
      <c r="F1939" s="2">
        <v>0</v>
      </c>
      <c r="G1939" s="2" vm="112072">
        <v>712215</v>
      </c>
      <c r="I1939" s="2" vm="108683">
        <v>613122</v>
      </c>
      <c r="J1939" s="2" vm="112073">
        <v>987972</v>
      </c>
      <c r="K1939" s="2" vm="112074">
        <v>298408</v>
      </c>
      <c r="L1939" s="2" vm="112075">
        <v>695536</v>
      </c>
      <c r="M1939" s="2" vm="112076">
        <v>3430641</v>
      </c>
      <c r="N1939" s="2" vm="112077">
        <v>1473207</v>
      </c>
      <c r="O1939" s="2" vm="112078">
        <v>6651686</v>
      </c>
      <c r="P1939" s="2" vm="112079">
        <v>2643923</v>
      </c>
      <c r="Q1939" s="2" vm="112080">
        <v>4003208</v>
      </c>
      <c r="R1939" s="2" vm="112081">
        <v>742060</v>
      </c>
      <c r="S1939" s="2" vm="112082">
        <v>1321403</v>
      </c>
      <c r="T1939" s="2" vm="112083">
        <v>982908</v>
      </c>
      <c r="U1939" s="2" vm="112084">
        <v>283735</v>
      </c>
      <c r="V1939" s="2" vm="112085">
        <v>2648021</v>
      </c>
      <c r="W1939" s="2" vm="112086">
        <v>1031606</v>
      </c>
      <c r="X1939" s="2" vm="112087">
        <v>215739</v>
      </c>
      <c r="Z1939" s="2" vm="112088">
        <v>1682743</v>
      </c>
      <c r="AA1939" s="2" vm="112089">
        <v>1074660</v>
      </c>
      <c r="AB1939" s="2" vm="112090">
        <v>5110504</v>
      </c>
      <c r="AC1939" s="2" vm="77632">
        <v>8000</v>
      </c>
      <c r="AD1939" s="2" vm="112091">
        <v>356515</v>
      </c>
      <c r="AE1939" s="2" vm="112092">
        <v>2560742</v>
      </c>
      <c r="AG1939" s="2" vm="112093">
        <v>734643</v>
      </c>
      <c r="AH1939" s="2" vm="112094">
        <v>1594494</v>
      </c>
      <c r="AI1939" s="2" vm="112095">
        <v>3396024</v>
      </c>
    </row>
    <row r="1940" spans="1:35" x14ac:dyDescent="0.25">
      <c r="A1940" s="2" vm="33053">
        <v>41550</v>
      </c>
      <c r="B1940" s="2" vm="112096">
        <v>238837</v>
      </c>
      <c r="C1940" s="2" vm="112097">
        <v>1962515</v>
      </c>
      <c r="D1940" s="2" vm="112098">
        <v>993655</v>
      </c>
      <c r="E1940" s="2" vm="62235">
        <v>357</v>
      </c>
      <c r="F1940" s="2" vm="112099">
        <v>2069</v>
      </c>
      <c r="G1940" s="2" vm="112100">
        <v>441688</v>
      </c>
      <c r="I1940" s="2" vm="112101">
        <v>1307468</v>
      </c>
      <c r="J1940" s="2" vm="112102">
        <v>531132</v>
      </c>
      <c r="K1940" s="2" vm="112103">
        <v>481723</v>
      </c>
      <c r="L1940" s="2" vm="112104">
        <v>1513108</v>
      </c>
      <c r="M1940" s="2" vm="112105">
        <v>5699713</v>
      </c>
      <c r="N1940" s="2" vm="112106">
        <v>1101132</v>
      </c>
      <c r="O1940" s="2" vm="112107">
        <v>4265131</v>
      </c>
      <c r="P1940" s="2" vm="112108">
        <v>2171496</v>
      </c>
      <c r="Q1940" s="2" vm="112109">
        <v>3536036</v>
      </c>
      <c r="R1940" s="2" vm="112110">
        <v>523618</v>
      </c>
      <c r="S1940" s="2" vm="112111">
        <v>1363214</v>
      </c>
      <c r="T1940" s="2" vm="112112">
        <v>667199</v>
      </c>
      <c r="U1940" s="2" vm="112113">
        <v>279321</v>
      </c>
      <c r="V1940" s="2" vm="112114">
        <v>740754</v>
      </c>
      <c r="W1940" s="2" vm="112115">
        <v>1367588</v>
      </c>
      <c r="X1940" s="2" vm="112116">
        <v>154184</v>
      </c>
      <c r="Z1940" s="2" vm="112117">
        <v>1167392</v>
      </c>
      <c r="AA1940" s="2" vm="112118">
        <v>182265</v>
      </c>
      <c r="AB1940" s="2" vm="112119">
        <v>2206439</v>
      </c>
      <c r="AC1940" s="2" vm="57593">
        <v>10</v>
      </c>
      <c r="AD1940" s="2" vm="112120">
        <v>455489</v>
      </c>
      <c r="AE1940" s="2" vm="112121">
        <v>6641733</v>
      </c>
      <c r="AG1940" s="2" vm="112122">
        <v>1702704</v>
      </c>
      <c r="AH1940" s="2" vm="112123">
        <v>977537</v>
      </c>
      <c r="AI1940" s="2" vm="112124">
        <v>1651383</v>
      </c>
    </row>
    <row r="1941" spans="1:35" x14ac:dyDescent="0.25">
      <c r="A1941" s="2" vm="33068">
        <v>41551</v>
      </c>
      <c r="B1941" s="2" vm="112125">
        <v>189667</v>
      </c>
      <c r="C1941" s="2" vm="112126">
        <v>1974609</v>
      </c>
      <c r="D1941" s="2" vm="112127">
        <v>1412835</v>
      </c>
      <c r="E1941" s="2" vm="74287">
        <v>582</v>
      </c>
      <c r="F1941" s="2">
        <v>0</v>
      </c>
      <c r="G1941" s="2" vm="112128">
        <v>709067</v>
      </c>
      <c r="I1941" s="2" vm="112129">
        <v>312224</v>
      </c>
      <c r="J1941" s="2" vm="112130">
        <v>594107</v>
      </c>
      <c r="K1941" s="2" vm="112131">
        <v>137204</v>
      </c>
      <c r="L1941" s="2" vm="112132">
        <v>1695333</v>
      </c>
      <c r="M1941" s="2" vm="112133">
        <v>7252555</v>
      </c>
      <c r="N1941" s="2" vm="112134">
        <v>595201</v>
      </c>
      <c r="O1941" s="2" vm="112135">
        <v>8214427</v>
      </c>
      <c r="P1941" s="2" vm="112136">
        <v>2615311</v>
      </c>
      <c r="Q1941" s="2" vm="112137">
        <v>7603554</v>
      </c>
      <c r="R1941" s="2" vm="112138">
        <v>626278</v>
      </c>
      <c r="S1941" s="2" vm="112139">
        <v>2521269</v>
      </c>
      <c r="T1941" s="2" vm="112140">
        <v>1301767</v>
      </c>
      <c r="U1941" s="2" vm="112141">
        <v>323395</v>
      </c>
      <c r="V1941" s="2" vm="112142">
        <v>870800</v>
      </c>
      <c r="W1941" s="2" vm="112143">
        <v>319805</v>
      </c>
      <c r="X1941" s="2" vm="112144">
        <v>233638</v>
      </c>
      <c r="Z1941" s="2" vm="112145">
        <v>1173301</v>
      </c>
      <c r="AA1941" s="2" vm="112146">
        <v>921480</v>
      </c>
      <c r="AB1941" s="2" vm="112147">
        <v>1222610</v>
      </c>
      <c r="AC1941" s="2">
        <v>0</v>
      </c>
      <c r="AD1941" s="2" vm="112148">
        <v>298601</v>
      </c>
      <c r="AE1941" s="2" vm="112149">
        <v>4303668</v>
      </c>
      <c r="AG1941" s="2" vm="112150">
        <v>1359145</v>
      </c>
      <c r="AH1941" s="2" vm="112151">
        <v>1573294</v>
      </c>
      <c r="AI1941" s="2" vm="112152">
        <v>1348517</v>
      </c>
    </row>
    <row r="1942" spans="1:35" x14ac:dyDescent="0.25">
      <c r="A1942" s="2" vm="33082">
        <v>41554</v>
      </c>
      <c r="B1942" s="2" vm="112153">
        <v>214694</v>
      </c>
      <c r="C1942" s="2" vm="112154">
        <v>1132150</v>
      </c>
      <c r="D1942" s="2" vm="112155">
        <v>2013157</v>
      </c>
      <c r="E1942" s="2" vm="112156">
        <v>1657</v>
      </c>
      <c r="F1942" s="2">
        <v>0</v>
      </c>
      <c r="G1942" s="2" vm="112157">
        <v>491829</v>
      </c>
      <c r="I1942" s="2" vm="112158">
        <v>454058</v>
      </c>
      <c r="J1942" s="2" vm="112159">
        <v>468002</v>
      </c>
      <c r="K1942" s="2" vm="112160">
        <v>308405</v>
      </c>
      <c r="L1942" s="2" vm="112161">
        <v>1150696</v>
      </c>
      <c r="M1942" s="2" vm="112162">
        <v>12794071</v>
      </c>
      <c r="N1942" s="2" vm="112163">
        <v>576609</v>
      </c>
      <c r="O1942" s="2" vm="112164">
        <v>6232305</v>
      </c>
      <c r="P1942" s="2" vm="112165">
        <v>2224678</v>
      </c>
      <c r="Q1942" s="2" vm="112166">
        <v>8165996</v>
      </c>
      <c r="R1942" s="2" vm="112167">
        <v>902483</v>
      </c>
      <c r="S1942" s="2" vm="112168">
        <v>1496370</v>
      </c>
      <c r="T1942" s="2" vm="112169">
        <v>1115039</v>
      </c>
      <c r="U1942" s="2" vm="112170">
        <v>1389852</v>
      </c>
      <c r="V1942" s="2" vm="112171">
        <v>554264</v>
      </c>
      <c r="W1942" s="2" vm="112172">
        <v>913739</v>
      </c>
      <c r="X1942" s="2" vm="112173">
        <v>437375</v>
      </c>
      <c r="Z1942" s="2" vm="112174">
        <v>1215585</v>
      </c>
      <c r="AA1942" s="2" vm="112175">
        <v>1105227</v>
      </c>
      <c r="AB1942" s="2" vm="112176">
        <v>338376</v>
      </c>
      <c r="AC1942" s="2" vm="53320">
        <v>300</v>
      </c>
      <c r="AD1942" s="2" vm="112177">
        <v>197063</v>
      </c>
      <c r="AE1942" s="2" vm="112178">
        <v>5114719</v>
      </c>
      <c r="AG1942" s="2" vm="112179">
        <v>952971</v>
      </c>
      <c r="AH1942" s="2" vm="112180">
        <v>3937887</v>
      </c>
      <c r="AI1942" s="2" vm="112181">
        <v>1523904</v>
      </c>
    </row>
    <row r="1943" spans="1:35" x14ac:dyDescent="0.25">
      <c r="A1943" s="2" vm="33099">
        <v>41555</v>
      </c>
      <c r="B1943" s="2" vm="112182">
        <v>290280</v>
      </c>
      <c r="C1943" s="2" vm="112183">
        <v>960077</v>
      </c>
      <c r="D1943" s="2" vm="112184">
        <v>1023365</v>
      </c>
      <c r="E1943" s="2" vm="69526">
        <v>278</v>
      </c>
      <c r="F1943" s="2">
        <v>0</v>
      </c>
      <c r="G1943" s="2" vm="112185">
        <v>515938</v>
      </c>
      <c r="I1943" s="2" vm="112186">
        <v>272760</v>
      </c>
      <c r="J1943" s="2" vm="112187">
        <v>290590</v>
      </c>
      <c r="K1943" s="2" vm="112188">
        <v>158977</v>
      </c>
      <c r="L1943" s="2" vm="112189">
        <v>1752878</v>
      </c>
      <c r="M1943" s="2" vm="112190">
        <v>11832272</v>
      </c>
      <c r="N1943" s="2" vm="112191">
        <v>900773</v>
      </c>
      <c r="O1943" s="2" vm="112192">
        <v>2688690</v>
      </c>
      <c r="P1943" s="2" vm="112193">
        <v>1715554</v>
      </c>
      <c r="Q1943" s="2" vm="112194">
        <v>2007884</v>
      </c>
      <c r="R1943" s="2" vm="112195">
        <v>1026510</v>
      </c>
      <c r="S1943" s="2" vm="52248">
        <v>550467</v>
      </c>
      <c r="T1943" s="2" vm="112196">
        <v>929980</v>
      </c>
      <c r="U1943" s="2" vm="112197">
        <v>198767</v>
      </c>
      <c r="V1943" s="2" vm="112198">
        <v>847044</v>
      </c>
      <c r="W1943" s="2" vm="112199">
        <v>519829</v>
      </c>
      <c r="X1943" s="2" vm="112200">
        <v>72129</v>
      </c>
      <c r="Z1943" s="2" vm="112201">
        <v>1337398</v>
      </c>
      <c r="AA1943" s="2" vm="112202">
        <v>731853</v>
      </c>
      <c r="AB1943" s="2" vm="112203">
        <v>842020</v>
      </c>
      <c r="AC1943" s="2" vm="60265">
        <v>350</v>
      </c>
      <c r="AD1943" s="2" vm="112204">
        <v>331766</v>
      </c>
      <c r="AE1943" s="2" vm="112205">
        <v>2408864</v>
      </c>
      <c r="AG1943" s="2" vm="112206">
        <v>2592234</v>
      </c>
      <c r="AH1943" s="2" vm="112207">
        <v>4011827</v>
      </c>
      <c r="AI1943" s="2" vm="112208">
        <v>1656145</v>
      </c>
    </row>
    <row r="1944" spans="1:35" x14ac:dyDescent="0.25">
      <c r="A1944" s="2" vm="33111">
        <v>41556</v>
      </c>
      <c r="B1944" s="2" vm="112209">
        <v>296887</v>
      </c>
      <c r="C1944" s="2" vm="112210">
        <v>1278051</v>
      </c>
      <c r="D1944" s="2" vm="112211">
        <v>1322834</v>
      </c>
      <c r="E1944" s="2" vm="112212">
        <v>1167</v>
      </c>
      <c r="F1944" s="2">
        <v>0</v>
      </c>
      <c r="G1944" s="2" vm="112213">
        <v>593560</v>
      </c>
      <c r="I1944" s="2" vm="112214">
        <v>344627</v>
      </c>
      <c r="J1944" s="2" vm="112215">
        <v>625694</v>
      </c>
      <c r="K1944" s="2" vm="112216">
        <v>199312</v>
      </c>
      <c r="L1944" s="2" vm="112217">
        <v>1435245</v>
      </c>
      <c r="M1944" s="2" vm="112218">
        <v>7088731</v>
      </c>
      <c r="N1944" s="2" vm="112219">
        <v>1607937</v>
      </c>
      <c r="O1944" s="2" vm="112220">
        <v>4014624</v>
      </c>
      <c r="P1944" s="2" vm="112221">
        <v>2995658</v>
      </c>
      <c r="Q1944" s="2" vm="112222">
        <v>2495100</v>
      </c>
      <c r="R1944" s="2" vm="112223">
        <v>1843500</v>
      </c>
      <c r="S1944" s="2" vm="112224">
        <v>675784</v>
      </c>
      <c r="T1944" s="2" vm="112225">
        <v>779002</v>
      </c>
      <c r="U1944" s="2" vm="112226">
        <v>331532</v>
      </c>
      <c r="V1944" s="2" vm="112227">
        <v>764434</v>
      </c>
      <c r="W1944" s="2" vm="112228">
        <v>474289</v>
      </c>
      <c r="X1944" s="2" vm="112229">
        <v>260568</v>
      </c>
      <c r="Z1944" s="2" vm="112230">
        <v>2602663</v>
      </c>
      <c r="AA1944" s="2" vm="112231">
        <v>602600</v>
      </c>
      <c r="AB1944" s="2" vm="112232">
        <v>202789</v>
      </c>
      <c r="AC1944" s="2">
        <v>0</v>
      </c>
      <c r="AD1944" s="2" vm="112233">
        <v>335897</v>
      </c>
      <c r="AE1944" s="2" vm="112234">
        <v>2896729</v>
      </c>
      <c r="AG1944" s="2" vm="112235">
        <v>439129</v>
      </c>
      <c r="AH1944" s="2" vm="112236">
        <v>832444</v>
      </c>
      <c r="AI1944" s="2" vm="112237">
        <v>3334738</v>
      </c>
    </row>
    <row r="1945" spans="1:35" x14ac:dyDescent="0.25">
      <c r="A1945" s="2" vm="33121">
        <v>41557</v>
      </c>
      <c r="B1945" s="2" vm="112238">
        <v>214477</v>
      </c>
      <c r="C1945" s="2" vm="112239">
        <v>1797553</v>
      </c>
      <c r="D1945" s="2" vm="112240">
        <v>1366230</v>
      </c>
      <c r="E1945" s="2">
        <v>0</v>
      </c>
      <c r="F1945" s="2">
        <v>0</v>
      </c>
      <c r="G1945" s="2" vm="112241">
        <v>618761</v>
      </c>
      <c r="I1945" s="2" vm="112242">
        <v>362760</v>
      </c>
      <c r="J1945" s="2" vm="112243">
        <v>1120348</v>
      </c>
      <c r="K1945" s="2" vm="112244">
        <v>224321</v>
      </c>
      <c r="L1945" s="2" vm="112245">
        <v>1600329</v>
      </c>
      <c r="M1945" s="2" vm="112246">
        <v>5054869</v>
      </c>
      <c r="N1945" s="2" vm="112247">
        <v>2279521</v>
      </c>
      <c r="O1945" s="2" vm="112248">
        <v>8911054</v>
      </c>
      <c r="P1945" s="2" vm="112249">
        <v>4204733</v>
      </c>
      <c r="Q1945" s="2" vm="112250">
        <v>1149261</v>
      </c>
      <c r="R1945" s="2" vm="112251">
        <v>686926</v>
      </c>
      <c r="S1945" s="2" vm="112252">
        <v>1002748</v>
      </c>
      <c r="T1945" s="2" vm="112253">
        <v>1588347</v>
      </c>
      <c r="U1945" s="2" vm="112254">
        <v>813248</v>
      </c>
      <c r="V1945" s="2" vm="112255">
        <v>765502</v>
      </c>
      <c r="W1945" s="2" vm="112256">
        <v>806842</v>
      </c>
      <c r="X1945" s="2" vm="112257">
        <v>112067</v>
      </c>
      <c r="Z1945" s="2" vm="112258">
        <v>3779169</v>
      </c>
      <c r="AA1945" s="2" vm="112259">
        <v>509215</v>
      </c>
      <c r="AB1945" s="2" vm="110816">
        <v>256290</v>
      </c>
      <c r="AC1945" s="2">
        <v>0</v>
      </c>
      <c r="AD1945" s="2" vm="112260">
        <v>499210</v>
      </c>
      <c r="AE1945" s="2" vm="112261">
        <v>4404346</v>
      </c>
      <c r="AG1945" s="2" vm="112262">
        <v>1781077</v>
      </c>
      <c r="AH1945" s="2" vm="112263">
        <v>961999</v>
      </c>
      <c r="AI1945" s="2" vm="112264">
        <v>2252451</v>
      </c>
    </row>
    <row r="1946" spans="1:35" x14ac:dyDescent="0.25">
      <c r="A1946" s="2" vm="33135">
        <v>41558</v>
      </c>
      <c r="B1946" s="2" vm="112265">
        <v>432683</v>
      </c>
      <c r="C1946" s="2" vm="112266">
        <v>989580</v>
      </c>
      <c r="D1946" s="2" vm="112267">
        <v>2051954</v>
      </c>
      <c r="E1946" s="2" vm="69624">
        <v>699</v>
      </c>
      <c r="F1946" s="2">
        <v>0</v>
      </c>
      <c r="G1946" s="2" vm="112268">
        <v>732466</v>
      </c>
      <c r="I1946" s="2" vm="112269">
        <v>370471</v>
      </c>
      <c r="J1946" s="2" vm="112270">
        <v>810423</v>
      </c>
      <c r="K1946" s="2" vm="112271">
        <v>226298</v>
      </c>
      <c r="L1946" s="2" vm="112272">
        <v>1222411</v>
      </c>
      <c r="M1946" s="2" vm="112273">
        <v>4276222</v>
      </c>
      <c r="N1946" s="2" vm="112274">
        <v>1186859</v>
      </c>
      <c r="O1946" s="2" vm="112275">
        <v>11012326</v>
      </c>
      <c r="P1946" s="2" vm="112276">
        <v>3374895</v>
      </c>
      <c r="Q1946" s="2" vm="112277">
        <v>1921940</v>
      </c>
      <c r="R1946" s="2" vm="112278">
        <v>658353</v>
      </c>
      <c r="S1946" s="2" vm="112279">
        <v>752353</v>
      </c>
      <c r="T1946" s="2" vm="112280">
        <v>2298205</v>
      </c>
      <c r="U1946" s="2" vm="112281">
        <v>283293</v>
      </c>
      <c r="V1946" s="2" vm="112282">
        <v>621546</v>
      </c>
      <c r="W1946" s="2" vm="112283">
        <v>820143</v>
      </c>
      <c r="X1946" s="2" vm="112284">
        <v>348781</v>
      </c>
      <c r="Z1946" s="2" vm="112285">
        <v>1714238</v>
      </c>
      <c r="AA1946" s="2" vm="112286">
        <v>1299696</v>
      </c>
      <c r="AB1946" s="2" vm="112287">
        <v>873551</v>
      </c>
      <c r="AC1946" s="2">
        <v>0</v>
      </c>
      <c r="AD1946" s="2" vm="112288">
        <v>250435</v>
      </c>
      <c r="AE1946" s="2" vm="112289">
        <v>4049541</v>
      </c>
      <c r="AG1946" s="2" vm="112290">
        <v>942000</v>
      </c>
      <c r="AH1946" s="2" vm="52483">
        <v>907325</v>
      </c>
      <c r="AI1946" s="2" vm="112291">
        <v>2383028</v>
      </c>
    </row>
    <row r="1947" spans="1:35" x14ac:dyDescent="0.25">
      <c r="A1947" s="2" vm="33147">
        <v>41561</v>
      </c>
      <c r="B1947" s="2" vm="112292">
        <v>141016</v>
      </c>
      <c r="C1947" s="2" vm="112293">
        <v>1967833</v>
      </c>
      <c r="D1947" s="2" vm="112294">
        <v>1275918</v>
      </c>
      <c r="E1947" s="2">
        <v>0</v>
      </c>
      <c r="F1947" s="2" vm="112295">
        <v>18575</v>
      </c>
      <c r="G1947" s="2" vm="112296">
        <v>460311</v>
      </c>
      <c r="I1947" s="2" vm="112297">
        <v>267839</v>
      </c>
      <c r="J1947" s="2" vm="112298">
        <v>1087470</v>
      </c>
      <c r="K1947" s="2" vm="112299">
        <v>203676</v>
      </c>
      <c r="L1947" s="2" vm="112300">
        <v>3090697</v>
      </c>
      <c r="M1947" s="2" vm="112301">
        <v>2866678</v>
      </c>
      <c r="N1947" s="2" vm="112302">
        <v>464914</v>
      </c>
      <c r="O1947" s="2" vm="112303">
        <v>37414553</v>
      </c>
      <c r="P1947" s="2" vm="112304">
        <v>1793639</v>
      </c>
      <c r="Q1947" s="2" vm="112305">
        <v>1274541</v>
      </c>
      <c r="R1947" s="2" vm="112306">
        <v>525790</v>
      </c>
      <c r="S1947" s="2" vm="112307">
        <v>571964</v>
      </c>
      <c r="T1947" s="2" vm="112308">
        <v>1486454</v>
      </c>
      <c r="U1947" s="2" vm="112309">
        <v>87352</v>
      </c>
      <c r="V1947" s="2" vm="112310">
        <v>391152</v>
      </c>
      <c r="W1947" s="2" vm="112311">
        <v>531782</v>
      </c>
      <c r="X1947" s="2" vm="112312">
        <v>175766</v>
      </c>
      <c r="Z1947" s="2" vm="112313">
        <v>1558701</v>
      </c>
      <c r="AA1947" s="2" vm="112314">
        <v>196842</v>
      </c>
      <c r="AB1947" s="2" vm="112315">
        <v>558536</v>
      </c>
      <c r="AC1947" s="2">
        <v>0</v>
      </c>
      <c r="AD1947" s="2" vm="112316">
        <v>137813</v>
      </c>
      <c r="AE1947" s="2" vm="112317">
        <v>3759667</v>
      </c>
      <c r="AG1947" s="2" vm="112318">
        <v>975997</v>
      </c>
      <c r="AH1947" s="2" vm="112319">
        <v>821461</v>
      </c>
      <c r="AI1947" s="2" vm="112320">
        <v>1583189</v>
      </c>
    </row>
    <row r="1948" spans="1:35" x14ac:dyDescent="0.25">
      <c r="A1948" s="2" vm="33155">
        <v>41562</v>
      </c>
      <c r="B1948" s="2" vm="112321">
        <v>304462</v>
      </c>
      <c r="C1948" s="2" vm="112322">
        <v>1750450</v>
      </c>
      <c r="D1948" s="2" vm="112323">
        <v>1698646</v>
      </c>
      <c r="E1948" s="2">
        <v>0</v>
      </c>
      <c r="F1948" s="2">
        <v>0</v>
      </c>
      <c r="G1948" s="2" vm="112324">
        <v>325623</v>
      </c>
      <c r="I1948" s="2" vm="112325">
        <v>310553</v>
      </c>
      <c r="J1948" s="2" vm="112326">
        <v>374630</v>
      </c>
      <c r="K1948" s="2" vm="112327">
        <v>140694</v>
      </c>
      <c r="L1948" s="2" vm="112328">
        <v>2543529</v>
      </c>
      <c r="M1948" s="2" vm="112329">
        <v>4130223</v>
      </c>
      <c r="N1948" s="2" vm="112330">
        <v>1633867</v>
      </c>
      <c r="O1948" s="2" vm="112331">
        <v>11130907</v>
      </c>
      <c r="P1948" s="2" vm="112332">
        <v>1175910</v>
      </c>
      <c r="Q1948" s="2" vm="112333">
        <v>801622</v>
      </c>
      <c r="R1948" s="2" vm="112334">
        <v>704179</v>
      </c>
      <c r="S1948" s="2" vm="112335">
        <v>1073097</v>
      </c>
      <c r="T1948" s="2" vm="112336">
        <v>1142772</v>
      </c>
      <c r="U1948" s="2" vm="112337">
        <v>336629</v>
      </c>
      <c r="V1948" s="2" vm="112338">
        <v>402172</v>
      </c>
      <c r="W1948" s="2" vm="112339">
        <v>1045817</v>
      </c>
      <c r="X1948" s="2" vm="112340">
        <v>78315</v>
      </c>
      <c r="Z1948" s="2" vm="112341">
        <v>714810</v>
      </c>
      <c r="AA1948" s="2" vm="112342">
        <v>213592</v>
      </c>
      <c r="AB1948" s="2" vm="112343">
        <v>545648</v>
      </c>
      <c r="AC1948" s="2" vm="112344">
        <v>4483</v>
      </c>
      <c r="AD1948" s="2" vm="71473">
        <v>319958</v>
      </c>
      <c r="AE1948" s="2" vm="112345">
        <v>2644866</v>
      </c>
      <c r="AG1948" s="2" vm="112346">
        <v>1655155</v>
      </c>
      <c r="AH1948" s="2" vm="112347">
        <v>3419946</v>
      </c>
      <c r="AI1948" s="2" vm="112348">
        <v>2309938</v>
      </c>
    </row>
    <row r="1949" spans="1:35" x14ac:dyDescent="0.25">
      <c r="A1949" s="2" vm="33168">
        <v>41563</v>
      </c>
      <c r="B1949" s="2" vm="112349">
        <v>317588</v>
      </c>
      <c r="C1949" s="2" vm="112350">
        <v>2255453</v>
      </c>
      <c r="D1949" s="2" vm="112351">
        <v>1310209</v>
      </c>
      <c r="E1949" s="2">
        <v>0</v>
      </c>
      <c r="F1949" s="2">
        <v>0</v>
      </c>
      <c r="G1949" s="2" vm="112352">
        <v>928119</v>
      </c>
      <c r="I1949" s="2" vm="112353">
        <v>299612</v>
      </c>
      <c r="J1949" s="2" vm="112354">
        <v>637595</v>
      </c>
      <c r="K1949" s="2" vm="112355">
        <v>300648</v>
      </c>
      <c r="L1949" s="2" vm="112356">
        <v>1835219</v>
      </c>
      <c r="M1949" s="2" vm="112357">
        <v>7913166</v>
      </c>
      <c r="N1949" s="2" vm="112358">
        <v>1215896</v>
      </c>
      <c r="O1949" s="2" vm="112359">
        <v>6969057</v>
      </c>
      <c r="P1949" s="2" vm="112360">
        <v>3623937</v>
      </c>
      <c r="Q1949" s="2" vm="112361">
        <v>1903467</v>
      </c>
      <c r="R1949" s="2" vm="112362">
        <v>715460</v>
      </c>
      <c r="S1949" s="2" vm="112363">
        <v>1268883</v>
      </c>
      <c r="T1949" s="2" vm="112364">
        <v>732705</v>
      </c>
      <c r="U1949" s="2" vm="112365">
        <v>944567</v>
      </c>
      <c r="V1949" s="2" vm="112366">
        <v>626946</v>
      </c>
      <c r="W1949" s="2" vm="112367">
        <v>837785</v>
      </c>
      <c r="X1949" s="2" vm="112368">
        <v>144114</v>
      </c>
      <c r="Z1949" s="2" vm="112369">
        <v>1606915</v>
      </c>
      <c r="AA1949" s="2" vm="112370">
        <v>245823</v>
      </c>
      <c r="AB1949" s="2" vm="112371">
        <v>1019590</v>
      </c>
      <c r="AC1949" s="2" vm="95647">
        <v>2450</v>
      </c>
      <c r="AD1949" s="2" vm="112372">
        <v>339708</v>
      </c>
      <c r="AE1949" s="2" vm="112373">
        <v>2681351</v>
      </c>
      <c r="AG1949" s="2" vm="112374">
        <v>1022604</v>
      </c>
      <c r="AH1949" s="2" vm="112375">
        <v>424754</v>
      </c>
      <c r="AI1949" s="2" vm="112376">
        <v>2051780</v>
      </c>
    </row>
    <row r="1950" spans="1:35" x14ac:dyDescent="0.25">
      <c r="A1950" s="2" vm="33180">
        <v>41564</v>
      </c>
      <c r="B1950" s="2" vm="112377">
        <v>210129</v>
      </c>
      <c r="C1950" s="2" vm="112378">
        <v>7696571</v>
      </c>
      <c r="D1950" s="2" vm="112379">
        <v>1448155</v>
      </c>
      <c r="E1950" s="2" vm="89871">
        <v>216</v>
      </c>
      <c r="F1950" s="2">
        <v>0</v>
      </c>
      <c r="G1950" s="2" vm="112380">
        <v>663012</v>
      </c>
      <c r="I1950" s="2" vm="112381">
        <v>279877</v>
      </c>
      <c r="J1950" s="2" vm="112382">
        <v>1191703</v>
      </c>
      <c r="K1950" s="2" vm="112383">
        <v>223619</v>
      </c>
      <c r="L1950" s="2" vm="112384">
        <v>2799792</v>
      </c>
      <c r="M1950" s="2" vm="112385">
        <v>4056302</v>
      </c>
      <c r="N1950" s="2" vm="112386">
        <v>897403</v>
      </c>
      <c r="O1950" s="2" vm="112387">
        <v>8815158</v>
      </c>
      <c r="P1950" s="2" vm="112388">
        <v>4371153</v>
      </c>
      <c r="Q1950" s="2" vm="112389">
        <v>2382310</v>
      </c>
      <c r="R1950" s="2" vm="112390">
        <v>741236</v>
      </c>
      <c r="S1950" s="2" vm="112391">
        <v>2276127</v>
      </c>
      <c r="T1950" s="2" vm="112392">
        <v>2371612</v>
      </c>
      <c r="U1950" s="2" vm="112393">
        <v>460665</v>
      </c>
      <c r="V1950" s="2" vm="112394">
        <v>1157184</v>
      </c>
      <c r="W1950" s="2" vm="112395">
        <v>701868</v>
      </c>
      <c r="X1950" s="2" vm="112396">
        <v>223581</v>
      </c>
      <c r="Z1950" s="2" vm="112397">
        <v>1168763</v>
      </c>
      <c r="AA1950" s="2" vm="112398">
        <v>189966</v>
      </c>
      <c r="AB1950" s="2" vm="112399">
        <v>872725</v>
      </c>
      <c r="AC1950" s="2">
        <v>0</v>
      </c>
      <c r="AD1950" s="2" vm="112400">
        <v>571196</v>
      </c>
      <c r="AE1950" s="2" vm="112401">
        <v>1989658</v>
      </c>
      <c r="AG1950" s="2" vm="112402">
        <v>1786019</v>
      </c>
      <c r="AH1950" s="2" vm="112403">
        <v>691613</v>
      </c>
      <c r="AI1950" s="2" vm="112404">
        <v>3913774</v>
      </c>
    </row>
    <row r="1951" spans="1:35" x14ac:dyDescent="0.25">
      <c r="A1951" s="2" vm="33196">
        <v>41565</v>
      </c>
      <c r="B1951" s="2" vm="112405">
        <v>321172</v>
      </c>
      <c r="C1951" s="2" vm="112406">
        <v>1789720</v>
      </c>
      <c r="D1951" s="2" vm="112407">
        <v>1046516</v>
      </c>
      <c r="E1951" s="2">
        <v>0</v>
      </c>
      <c r="F1951" s="2">
        <v>0</v>
      </c>
      <c r="G1951" s="2" vm="112408">
        <v>516078</v>
      </c>
      <c r="I1951" s="2" vm="112409">
        <v>433758</v>
      </c>
      <c r="J1951" s="2" vm="112410">
        <v>572620</v>
      </c>
      <c r="K1951" s="2" vm="112411">
        <v>130925</v>
      </c>
      <c r="L1951" s="2" vm="112412">
        <v>1074387</v>
      </c>
      <c r="M1951" s="2" vm="112413">
        <v>6043904</v>
      </c>
      <c r="N1951" s="2" vm="112414">
        <v>2167440</v>
      </c>
      <c r="O1951" s="2" vm="112415">
        <v>5619653</v>
      </c>
      <c r="P1951" s="2" vm="112416">
        <v>3487894</v>
      </c>
      <c r="Q1951" s="2" vm="112417">
        <v>1962633</v>
      </c>
      <c r="R1951" s="2" vm="112418">
        <v>895554</v>
      </c>
      <c r="S1951" s="2" vm="79600">
        <v>1951319</v>
      </c>
      <c r="T1951" s="2" vm="112419">
        <v>2338774</v>
      </c>
      <c r="U1951" s="2" vm="112420">
        <v>654169</v>
      </c>
      <c r="V1951" s="2" vm="112421">
        <v>339341</v>
      </c>
      <c r="W1951" s="2" vm="112422">
        <v>648193</v>
      </c>
      <c r="X1951" s="2" vm="112423">
        <v>251507</v>
      </c>
      <c r="Z1951" s="2" vm="112424">
        <v>1433110</v>
      </c>
      <c r="AA1951" s="2" vm="112425">
        <v>1052840</v>
      </c>
      <c r="AB1951" s="2" vm="112426">
        <v>787795</v>
      </c>
      <c r="AC1951" s="2">
        <v>0</v>
      </c>
      <c r="AD1951" s="2" vm="112427">
        <v>732707</v>
      </c>
      <c r="AE1951" s="2" vm="112428">
        <v>1399978</v>
      </c>
      <c r="AG1951" s="2" vm="112429">
        <v>1463186</v>
      </c>
      <c r="AH1951" s="2" vm="112430">
        <v>429137</v>
      </c>
      <c r="AI1951" s="2" vm="112431">
        <v>2309754</v>
      </c>
    </row>
    <row r="1952" spans="1:35" x14ac:dyDescent="0.25">
      <c r="A1952" s="2" vm="33208">
        <v>41568</v>
      </c>
      <c r="B1952" s="2" vm="112432">
        <v>141890</v>
      </c>
      <c r="C1952" s="2" vm="112433">
        <v>1345573</v>
      </c>
      <c r="D1952" s="2" vm="112434">
        <v>1420239</v>
      </c>
      <c r="E1952" s="2">
        <v>0</v>
      </c>
      <c r="F1952" s="2" vm="66594">
        <v>100000</v>
      </c>
      <c r="G1952" s="2" vm="112435">
        <v>617141</v>
      </c>
      <c r="I1952" s="2" vm="112436">
        <v>270115</v>
      </c>
      <c r="J1952" s="2" vm="112437">
        <v>261969</v>
      </c>
      <c r="K1952" s="2" vm="112438">
        <v>226687</v>
      </c>
      <c r="L1952" s="2" vm="112439">
        <v>1583867</v>
      </c>
      <c r="M1952" s="2" vm="112440">
        <v>3812088</v>
      </c>
      <c r="N1952" s="2" vm="112441">
        <v>2002677</v>
      </c>
      <c r="O1952" s="2" vm="112442">
        <v>3979114</v>
      </c>
      <c r="P1952" s="2" vm="112443">
        <v>10106935</v>
      </c>
      <c r="Q1952" s="2" vm="112444">
        <v>2656955</v>
      </c>
      <c r="R1952" s="2" vm="112445">
        <v>542603</v>
      </c>
      <c r="S1952" s="2" vm="112446">
        <v>1363689</v>
      </c>
      <c r="T1952" s="2" vm="112447">
        <v>1153614</v>
      </c>
      <c r="U1952" s="2" vm="112448">
        <v>447241</v>
      </c>
      <c r="V1952" s="2" vm="112449">
        <v>458289</v>
      </c>
      <c r="W1952" s="2" vm="112450">
        <v>611687</v>
      </c>
      <c r="X1952" s="2" vm="112451">
        <v>229791</v>
      </c>
      <c r="Z1952" s="2" vm="112452">
        <v>1011503</v>
      </c>
      <c r="AA1952" s="2" vm="53067">
        <v>304212</v>
      </c>
      <c r="AB1952" s="2" vm="112453">
        <v>1368106</v>
      </c>
      <c r="AC1952" s="2" vm="95626">
        <v>15</v>
      </c>
      <c r="AD1952" s="2" vm="112454">
        <v>4561713</v>
      </c>
      <c r="AE1952" s="2" vm="112455">
        <v>3355309</v>
      </c>
      <c r="AG1952" s="2" vm="112456">
        <v>1020518</v>
      </c>
      <c r="AH1952" s="2" vm="112457">
        <v>95618</v>
      </c>
      <c r="AI1952" s="2" vm="112458">
        <v>4801737</v>
      </c>
    </row>
    <row r="1953" spans="1:35" x14ac:dyDescent="0.25">
      <c r="A1953" s="2" vm="33219">
        <v>41569</v>
      </c>
      <c r="B1953" s="2" vm="112459">
        <v>584446</v>
      </c>
      <c r="C1953" s="2" vm="112460">
        <v>4435800</v>
      </c>
      <c r="D1953" s="2" vm="96207">
        <v>1052474</v>
      </c>
      <c r="E1953" s="2" vm="70633">
        <v>195</v>
      </c>
      <c r="F1953" s="2" vm="112461">
        <v>233250</v>
      </c>
      <c r="G1953" s="2" vm="112462">
        <v>477625</v>
      </c>
      <c r="I1953" s="2" vm="112463">
        <v>165874</v>
      </c>
      <c r="J1953" s="2" vm="112464">
        <v>250855</v>
      </c>
      <c r="K1953" s="2" vm="112465">
        <v>179837</v>
      </c>
      <c r="L1953" s="2" vm="112466">
        <v>1536636</v>
      </c>
      <c r="M1953" s="2" vm="112467">
        <v>4739879</v>
      </c>
      <c r="N1953" s="2" vm="112468">
        <v>1562843</v>
      </c>
      <c r="O1953" s="2" vm="112469">
        <v>3923752</v>
      </c>
      <c r="P1953" s="2" vm="112470">
        <v>5764857</v>
      </c>
      <c r="Q1953" s="2" vm="112471">
        <v>2834269</v>
      </c>
      <c r="R1953" s="2" vm="112472">
        <v>781120</v>
      </c>
      <c r="S1953" s="2" vm="112473">
        <v>921938</v>
      </c>
      <c r="T1953" s="2" vm="112474">
        <v>619822</v>
      </c>
      <c r="U1953" s="2" vm="112475">
        <v>336326</v>
      </c>
      <c r="V1953" s="2" vm="112476">
        <v>545211</v>
      </c>
      <c r="W1953" s="2" vm="112477">
        <v>576324</v>
      </c>
      <c r="X1953" s="2" vm="112478">
        <v>195798</v>
      </c>
      <c r="Z1953" s="2" vm="112479">
        <v>885513</v>
      </c>
      <c r="AA1953" s="2" vm="112480">
        <v>418667</v>
      </c>
      <c r="AB1953" s="2" vm="112481">
        <v>1321947</v>
      </c>
      <c r="AC1953" s="2" vm="93957">
        <v>67</v>
      </c>
      <c r="AD1953" s="2" vm="112482">
        <v>751017</v>
      </c>
      <c r="AE1953" s="2" vm="112483">
        <v>2672707</v>
      </c>
      <c r="AG1953" s="2" vm="112484">
        <v>1616822</v>
      </c>
      <c r="AH1953" s="2" vm="112485">
        <v>286171</v>
      </c>
      <c r="AI1953" s="2" vm="112486">
        <v>2509311</v>
      </c>
    </row>
    <row r="1954" spans="1:35" x14ac:dyDescent="0.25">
      <c r="A1954" s="2" vm="33233">
        <v>41570</v>
      </c>
      <c r="B1954" s="2" vm="112487">
        <v>211455</v>
      </c>
      <c r="C1954" s="2" vm="112488">
        <v>1713709</v>
      </c>
      <c r="D1954" s="2" vm="112489">
        <v>864963</v>
      </c>
      <c r="E1954" s="2" vm="60441">
        <v>525</v>
      </c>
      <c r="F1954" s="2">
        <v>0</v>
      </c>
      <c r="G1954" s="2" vm="112490">
        <v>765551</v>
      </c>
      <c r="I1954" s="2" vm="112491">
        <v>318172</v>
      </c>
      <c r="J1954" s="2" vm="112492">
        <v>472495</v>
      </c>
      <c r="K1954" s="2" vm="112493">
        <v>247502</v>
      </c>
      <c r="L1954" s="2" vm="112494">
        <v>1841489</v>
      </c>
      <c r="M1954" s="2" vm="112495">
        <v>3789908</v>
      </c>
      <c r="N1954" s="2" vm="112496">
        <v>1082593</v>
      </c>
      <c r="O1954" s="2" vm="112497">
        <v>5316553</v>
      </c>
      <c r="P1954" s="2" vm="112498">
        <v>9879341</v>
      </c>
      <c r="Q1954" s="2" vm="112499">
        <v>1923845</v>
      </c>
      <c r="R1954" s="2" vm="112500">
        <v>582867</v>
      </c>
      <c r="S1954" s="2" vm="112501">
        <v>1169983</v>
      </c>
      <c r="T1954" s="2" vm="112502">
        <v>794632</v>
      </c>
      <c r="U1954" s="2" vm="112503">
        <v>747300</v>
      </c>
      <c r="V1954" s="2" vm="112504">
        <v>1124670</v>
      </c>
      <c r="W1954" s="2" vm="112505">
        <v>295152</v>
      </c>
      <c r="X1954" s="2" vm="112506">
        <v>174004</v>
      </c>
      <c r="Z1954" s="2" vm="112507">
        <v>1249953</v>
      </c>
      <c r="AA1954" s="2" vm="112508">
        <v>288560</v>
      </c>
      <c r="AB1954" s="2" vm="112509">
        <v>675790</v>
      </c>
      <c r="AC1954" s="2" vm="112510">
        <v>1367</v>
      </c>
      <c r="AD1954" s="2" vm="112511">
        <v>325952</v>
      </c>
      <c r="AE1954" s="2" vm="112512">
        <v>2467524</v>
      </c>
      <c r="AG1954" s="2" vm="112513">
        <v>1447824</v>
      </c>
      <c r="AH1954" s="2" vm="112514">
        <v>1059301</v>
      </c>
      <c r="AI1954" s="2" vm="112515">
        <v>3232988</v>
      </c>
    </row>
    <row r="1955" spans="1:35" x14ac:dyDescent="0.25">
      <c r="A1955" s="2" vm="33246">
        <v>41571</v>
      </c>
      <c r="B1955" s="2" vm="112516">
        <v>458462</v>
      </c>
      <c r="C1955" s="2" vm="112517">
        <v>1713581</v>
      </c>
      <c r="D1955" s="2" vm="103993">
        <v>521190</v>
      </c>
      <c r="E1955" s="2" vm="106867">
        <v>1180</v>
      </c>
      <c r="F1955" s="2">
        <v>0</v>
      </c>
      <c r="G1955" s="2" vm="112518">
        <v>629806</v>
      </c>
      <c r="I1955" s="2" vm="112519">
        <v>226081</v>
      </c>
      <c r="J1955" s="2" vm="112520">
        <v>507557</v>
      </c>
      <c r="K1955" s="2" vm="112521">
        <v>295235</v>
      </c>
      <c r="L1955" s="2" vm="112522">
        <v>1126650</v>
      </c>
      <c r="M1955" s="2" vm="112523">
        <v>5010304</v>
      </c>
      <c r="N1955" s="2" vm="112524">
        <v>1013363</v>
      </c>
      <c r="O1955" s="2" vm="112525">
        <v>6218800</v>
      </c>
      <c r="P1955" s="2" vm="112526">
        <v>4683786</v>
      </c>
      <c r="Q1955" s="2" vm="112527">
        <v>2429431</v>
      </c>
      <c r="R1955" s="2" vm="112528">
        <v>660322</v>
      </c>
      <c r="S1955" s="2" vm="112529">
        <v>1447356</v>
      </c>
      <c r="T1955" s="2" vm="112530">
        <v>645522</v>
      </c>
      <c r="U1955" s="2" vm="112531">
        <v>307624</v>
      </c>
      <c r="V1955" s="2" vm="112532">
        <v>332458</v>
      </c>
      <c r="W1955" s="2" vm="112533">
        <v>512179</v>
      </c>
      <c r="X1955" s="2" vm="112534">
        <v>453467</v>
      </c>
      <c r="Z1955" s="2" vm="112535">
        <v>616127</v>
      </c>
      <c r="AA1955" s="2" vm="112536">
        <v>479567</v>
      </c>
      <c r="AB1955" s="2" vm="112537">
        <v>1403316</v>
      </c>
      <c r="AC1955" s="2" vm="89017">
        <v>23</v>
      </c>
      <c r="AD1955" s="2" vm="112538">
        <v>1135281</v>
      </c>
      <c r="AE1955" s="2" vm="112539">
        <v>1556863</v>
      </c>
      <c r="AG1955" s="2" vm="112540">
        <v>756402</v>
      </c>
      <c r="AH1955" s="2" vm="112541">
        <v>446042</v>
      </c>
      <c r="AI1955" s="2" vm="112542">
        <v>2120080</v>
      </c>
    </row>
    <row r="1956" spans="1:35" x14ac:dyDescent="0.25">
      <c r="A1956" s="2" vm="33264">
        <v>41572</v>
      </c>
      <c r="B1956" s="2" vm="112543">
        <v>196635</v>
      </c>
      <c r="C1956" s="2" vm="112544">
        <v>3202833</v>
      </c>
      <c r="D1956" s="2" vm="112545">
        <v>1277983</v>
      </c>
      <c r="E1956" s="2">
        <v>0</v>
      </c>
      <c r="F1956" s="2">
        <v>0</v>
      </c>
      <c r="G1956" s="2" vm="112546">
        <v>355211</v>
      </c>
      <c r="I1956" s="2" vm="112547">
        <v>530736</v>
      </c>
      <c r="J1956" s="2" vm="112548">
        <v>367274</v>
      </c>
      <c r="K1956" s="2" vm="112549">
        <v>421834</v>
      </c>
      <c r="L1956" s="2" vm="112550">
        <v>1465481</v>
      </c>
      <c r="M1956" s="2" vm="112551">
        <v>4124676</v>
      </c>
      <c r="N1956" s="2" vm="112552">
        <v>880216</v>
      </c>
      <c r="O1956" s="2" vm="112553">
        <v>9268879</v>
      </c>
      <c r="P1956" s="2" vm="112554">
        <v>5051183</v>
      </c>
      <c r="Q1956" s="2" vm="112555">
        <v>1284417</v>
      </c>
      <c r="R1956" s="2" vm="112556">
        <v>495702</v>
      </c>
      <c r="S1956" s="2" vm="112557">
        <v>1617056</v>
      </c>
      <c r="T1956" s="2" vm="112558">
        <v>592509</v>
      </c>
      <c r="U1956" s="2" vm="112559">
        <v>421560</v>
      </c>
      <c r="V1956" s="2" vm="112560">
        <v>2827451</v>
      </c>
      <c r="W1956" s="2" vm="112561">
        <v>361502</v>
      </c>
      <c r="X1956" s="2" vm="112562">
        <v>232419</v>
      </c>
      <c r="Z1956" s="2" vm="112563">
        <v>404391</v>
      </c>
      <c r="AA1956" s="2" vm="112564">
        <v>143625</v>
      </c>
      <c r="AB1956" s="2" vm="112565">
        <v>905548</v>
      </c>
      <c r="AC1956" s="2" vm="109060">
        <v>24</v>
      </c>
      <c r="AD1956" s="2" vm="112566">
        <v>501957</v>
      </c>
      <c r="AE1956" s="2" vm="112567">
        <v>3120379</v>
      </c>
      <c r="AG1956" s="2" vm="112568">
        <v>1385636</v>
      </c>
      <c r="AH1956" s="2" vm="112569">
        <v>1136819</v>
      </c>
      <c r="AI1956" s="2" vm="112570">
        <v>1646358</v>
      </c>
    </row>
    <row r="1957" spans="1:35" x14ac:dyDescent="0.25">
      <c r="A1957" s="2" vm="33278">
        <v>41575</v>
      </c>
      <c r="B1957" s="2" vm="112571">
        <v>230064</v>
      </c>
      <c r="C1957" s="2" vm="112572">
        <v>4352772</v>
      </c>
      <c r="D1957" s="2" vm="112573">
        <v>490997</v>
      </c>
      <c r="E1957" s="2" vm="112574">
        <v>605</v>
      </c>
      <c r="F1957" s="2">
        <v>0</v>
      </c>
      <c r="G1957" s="2" vm="112575">
        <v>502246</v>
      </c>
      <c r="I1957" s="2" vm="112576">
        <v>464264</v>
      </c>
      <c r="J1957" s="2" vm="112577">
        <v>550988</v>
      </c>
      <c r="K1957" s="2" vm="112578">
        <v>291998</v>
      </c>
      <c r="L1957" s="2" vm="112579">
        <v>2214901</v>
      </c>
      <c r="M1957" s="2" vm="112580">
        <v>4143459</v>
      </c>
      <c r="N1957" s="2" vm="112581">
        <v>1018287</v>
      </c>
      <c r="O1957" s="2" vm="112582">
        <v>5342038</v>
      </c>
      <c r="P1957" s="2" vm="112583">
        <v>3567838</v>
      </c>
      <c r="Q1957" s="2" vm="112584">
        <v>1106397</v>
      </c>
      <c r="R1957" s="2" vm="112585">
        <v>381918</v>
      </c>
      <c r="S1957" s="2" vm="112586">
        <v>1069708</v>
      </c>
      <c r="T1957" s="2" vm="112587">
        <v>1108033</v>
      </c>
      <c r="U1957" s="2" vm="112588">
        <v>507661</v>
      </c>
      <c r="V1957" s="2" vm="112589">
        <v>1154435</v>
      </c>
      <c r="W1957" s="2" vm="112590">
        <v>427938</v>
      </c>
      <c r="X1957" s="2" vm="112591">
        <v>280020</v>
      </c>
      <c r="Z1957" s="2" vm="112592">
        <v>548993</v>
      </c>
      <c r="AA1957" s="2" vm="85281">
        <v>207856</v>
      </c>
      <c r="AB1957" s="2" vm="112593">
        <v>2059729</v>
      </c>
      <c r="AC1957" s="2" vm="112594">
        <v>1625</v>
      </c>
      <c r="AD1957" s="2" vm="112595">
        <v>643163</v>
      </c>
      <c r="AE1957" s="2" vm="112596">
        <v>3336652</v>
      </c>
      <c r="AG1957" s="2" vm="112597">
        <v>1992547</v>
      </c>
      <c r="AH1957" s="2" vm="112598">
        <v>788126</v>
      </c>
      <c r="AI1957" s="2" vm="112599">
        <v>2635837</v>
      </c>
    </row>
    <row r="1958" spans="1:35" x14ac:dyDescent="0.25">
      <c r="A1958" s="2" vm="33291">
        <v>41576</v>
      </c>
      <c r="B1958" s="2" vm="112600">
        <v>237220</v>
      </c>
      <c r="C1958" s="2" vm="112601">
        <v>1697456</v>
      </c>
      <c r="D1958" s="2" vm="112602">
        <v>1142080</v>
      </c>
      <c r="E1958" s="2" vm="95229">
        <v>95</v>
      </c>
      <c r="F1958" s="2">
        <v>0</v>
      </c>
      <c r="G1958" s="2" vm="112603">
        <v>957285</v>
      </c>
      <c r="I1958" s="2" vm="112604">
        <v>714055</v>
      </c>
      <c r="J1958" s="2" vm="112605">
        <v>700487</v>
      </c>
      <c r="K1958" s="2" vm="112606">
        <v>261956</v>
      </c>
      <c r="L1958" s="2" vm="112607">
        <v>856750</v>
      </c>
      <c r="M1958" s="2" vm="112608">
        <v>3846762</v>
      </c>
      <c r="N1958" s="2" vm="112609">
        <v>1021465</v>
      </c>
      <c r="O1958" s="2" vm="112610">
        <v>4843646</v>
      </c>
      <c r="P1958" s="2" vm="112611">
        <v>3160205</v>
      </c>
      <c r="Q1958" s="2" vm="112612">
        <v>1504467</v>
      </c>
      <c r="R1958" s="2" vm="112613">
        <v>537845</v>
      </c>
      <c r="S1958" s="2" vm="112614">
        <v>1623526</v>
      </c>
      <c r="T1958" s="2" vm="112615">
        <v>1115670</v>
      </c>
      <c r="U1958" s="2" vm="112616">
        <v>474956</v>
      </c>
      <c r="V1958" s="2" vm="112617">
        <v>362370</v>
      </c>
      <c r="W1958" s="2" vm="112618">
        <v>485853</v>
      </c>
      <c r="X1958" s="2" vm="112619">
        <v>393264</v>
      </c>
      <c r="Z1958" s="2" vm="112620">
        <v>971317</v>
      </c>
      <c r="AA1958" s="2" vm="112621">
        <v>406869</v>
      </c>
      <c r="AB1958" s="2" vm="112622">
        <v>342835</v>
      </c>
      <c r="AC1958" s="2" vm="112623">
        <v>1608</v>
      </c>
      <c r="AD1958" s="2" vm="112624">
        <v>1518478</v>
      </c>
      <c r="AE1958" s="2" vm="112625">
        <v>3913154</v>
      </c>
      <c r="AG1958" s="2" vm="112626">
        <v>1622104</v>
      </c>
      <c r="AH1958" s="2" vm="112627">
        <v>1220005</v>
      </c>
      <c r="AI1958" s="2" vm="112628">
        <v>3427038</v>
      </c>
    </row>
    <row r="1959" spans="1:35" x14ac:dyDescent="0.25">
      <c r="A1959" s="2" vm="33308">
        <v>41577</v>
      </c>
      <c r="B1959" s="2" vm="112629">
        <v>155062</v>
      </c>
      <c r="C1959" s="2" vm="112630">
        <v>1436304</v>
      </c>
      <c r="D1959" s="2" vm="76786">
        <v>919218</v>
      </c>
      <c r="E1959" s="2" vm="90208">
        <v>31</v>
      </c>
      <c r="F1959" s="2">
        <v>0</v>
      </c>
      <c r="G1959" s="2" vm="112631">
        <v>666405</v>
      </c>
      <c r="I1959" s="2" vm="112632">
        <v>367751</v>
      </c>
      <c r="J1959" s="2" vm="112633">
        <v>1052147</v>
      </c>
      <c r="K1959" s="2" vm="112634">
        <v>194154</v>
      </c>
      <c r="L1959" s="2" vm="112635">
        <v>2123725</v>
      </c>
      <c r="M1959" s="2" vm="112636">
        <v>4324419</v>
      </c>
      <c r="N1959" s="2" vm="112637">
        <v>822305</v>
      </c>
      <c r="O1959" s="2" vm="112638">
        <v>5037324</v>
      </c>
      <c r="P1959" s="2" vm="112639">
        <v>2746288</v>
      </c>
      <c r="Q1959" s="2" vm="112640">
        <v>2570319</v>
      </c>
      <c r="R1959" s="2" vm="112641">
        <v>770851</v>
      </c>
      <c r="S1959" s="2" vm="112642">
        <v>1147231</v>
      </c>
      <c r="T1959" s="2" vm="112643">
        <v>786922</v>
      </c>
      <c r="U1959" s="2" vm="112644">
        <v>334805</v>
      </c>
      <c r="V1959" s="2" vm="112645">
        <v>152667</v>
      </c>
      <c r="W1959" s="2" vm="112646">
        <v>603868</v>
      </c>
      <c r="X1959" s="2" vm="112647">
        <v>321161</v>
      </c>
      <c r="Z1959" s="2" vm="112648">
        <v>672882</v>
      </c>
      <c r="AA1959" s="2" vm="112649">
        <v>208865</v>
      </c>
      <c r="AB1959" s="2" vm="112650">
        <v>189499</v>
      </c>
      <c r="AC1959" s="2" vm="97412">
        <v>5</v>
      </c>
      <c r="AD1959" s="2" vm="112651">
        <v>290805</v>
      </c>
      <c r="AE1959" s="2" vm="112652">
        <v>2368167</v>
      </c>
      <c r="AG1959" s="2" vm="112653">
        <v>797564</v>
      </c>
      <c r="AH1959" s="2" vm="112654">
        <v>1893588</v>
      </c>
      <c r="AI1959" s="2" vm="112655">
        <v>3244252</v>
      </c>
    </row>
    <row r="1960" spans="1:35" x14ac:dyDescent="0.25">
      <c r="A1960" s="2" vm="33320">
        <v>41578</v>
      </c>
      <c r="B1960" s="2" vm="112656">
        <v>563725</v>
      </c>
      <c r="C1960" s="2" vm="112657">
        <v>2141248</v>
      </c>
      <c r="D1960" s="2" vm="112658">
        <v>1351959</v>
      </c>
      <c r="E1960" s="2">
        <v>0</v>
      </c>
      <c r="F1960" s="2">
        <v>0</v>
      </c>
      <c r="G1960" s="2" vm="112659">
        <v>432238</v>
      </c>
      <c r="I1960" s="2" vm="112660">
        <v>305728</v>
      </c>
      <c r="J1960" s="2" vm="112661">
        <v>622506</v>
      </c>
      <c r="K1960" s="2" vm="112662">
        <v>84016</v>
      </c>
      <c r="L1960" s="2" vm="112663">
        <v>1445493</v>
      </c>
      <c r="M1960" s="2" vm="112664">
        <v>4682311</v>
      </c>
      <c r="N1960" s="2" vm="112665">
        <v>856243</v>
      </c>
      <c r="O1960" s="2" vm="112666">
        <v>8157431</v>
      </c>
      <c r="P1960" s="2" vm="112667">
        <v>1955567</v>
      </c>
      <c r="Q1960" s="2" vm="112668">
        <v>1683278</v>
      </c>
      <c r="R1960" s="2" vm="112669">
        <v>1001017</v>
      </c>
      <c r="S1960" s="2" vm="112670">
        <v>1296836</v>
      </c>
      <c r="T1960" s="2" vm="112671">
        <v>1086852</v>
      </c>
      <c r="U1960" s="2" vm="112672">
        <v>557505</v>
      </c>
      <c r="V1960" s="2" vm="112673">
        <v>292664</v>
      </c>
      <c r="W1960" s="2" vm="112674">
        <v>459241</v>
      </c>
      <c r="X1960" s="2" vm="63514">
        <v>259264</v>
      </c>
      <c r="Z1960" s="2" vm="112675">
        <v>1453295</v>
      </c>
      <c r="AA1960" s="2" vm="112676">
        <v>422117</v>
      </c>
      <c r="AB1960" s="2" vm="112677">
        <v>902795</v>
      </c>
      <c r="AC1960" s="2" vm="88958">
        <v>173</v>
      </c>
      <c r="AD1960" s="2" vm="112678">
        <v>572698</v>
      </c>
      <c r="AE1960" s="2" vm="112679">
        <v>3541243</v>
      </c>
      <c r="AG1960" s="2" vm="112680">
        <v>1310944</v>
      </c>
      <c r="AH1960" s="2" vm="112681">
        <v>883340</v>
      </c>
      <c r="AI1960" s="2" vm="112682">
        <v>1302550</v>
      </c>
    </row>
    <row r="1961" spans="1:35" x14ac:dyDescent="0.25">
      <c r="A1961" s="2" vm="33335">
        <v>41579</v>
      </c>
      <c r="B1961" s="2" vm="112683">
        <v>207807</v>
      </c>
      <c r="C1961" s="2" vm="112684">
        <v>1164608</v>
      </c>
      <c r="D1961" s="2" vm="112685">
        <v>1381898</v>
      </c>
      <c r="E1961" s="2">
        <v>0</v>
      </c>
      <c r="F1961" s="2">
        <v>0</v>
      </c>
      <c r="G1961" s="2" vm="112686">
        <v>695729</v>
      </c>
      <c r="I1961" s="2" vm="112687">
        <v>289552</v>
      </c>
      <c r="J1961" s="2" vm="112688">
        <v>575022</v>
      </c>
      <c r="K1961" s="2" vm="112689">
        <v>132448</v>
      </c>
      <c r="L1961" s="2" vm="112690">
        <v>1728279</v>
      </c>
      <c r="M1961" s="2" vm="112691">
        <v>2689873</v>
      </c>
      <c r="N1961" s="2" vm="112692">
        <v>903821</v>
      </c>
      <c r="O1961" s="2" vm="112693">
        <v>8437114</v>
      </c>
      <c r="P1961" s="2" vm="112694">
        <v>5231719</v>
      </c>
      <c r="Q1961" s="2" vm="112695">
        <v>2491743</v>
      </c>
      <c r="R1961" s="2" vm="112696">
        <v>876786</v>
      </c>
      <c r="S1961" s="2" vm="112697">
        <v>1193936</v>
      </c>
      <c r="T1961" s="2" vm="112698">
        <v>1746377</v>
      </c>
      <c r="U1961" s="2" vm="112699">
        <v>858022</v>
      </c>
      <c r="V1961" s="2" vm="112700">
        <v>344713</v>
      </c>
      <c r="W1961" s="2" vm="112701">
        <v>799445</v>
      </c>
      <c r="X1961" s="2" vm="112702">
        <v>361520</v>
      </c>
      <c r="Z1961" s="2" vm="112703">
        <v>2718069</v>
      </c>
      <c r="AA1961" s="2" vm="112704">
        <v>439971</v>
      </c>
      <c r="AB1961" s="2" vm="112705">
        <v>967920</v>
      </c>
      <c r="AC1961" s="2">
        <v>0</v>
      </c>
      <c r="AD1961" s="2" vm="112706">
        <v>522998</v>
      </c>
      <c r="AE1961" s="2" vm="112707">
        <v>3453748</v>
      </c>
      <c r="AG1961" s="2" vm="95207">
        <v>933472</v>
      </c>
      <c r="AH1961" s="2" vm="112708">
        <v>722960</v>
      </c>
      <c r="AI1961" s="2" vm="112709">
        <v>2152181</v>
      </c>
    </row>
    <row r="1962" spans="1:35" x14ac:dyDescent="0.25">
      <c r="A1962" s="2" vm="33352">
        <v>41582</v>
      </c>
      <c r="B1962" s="2" vm="112710">
        <v>317663</v>
      </c>
      <c r="C1962" s="2" vm="112711">
        <v>1757318</v>
      </c>
      <c r="D1962" s="2" vm="112712">
        <v>1052175</v>
      </c>
      <c r="E1962" s="2">
        <v>0</v>
      </c>
      <c r="F1962" s="2">
        <v>0</v>
      </c>
      <c r="G1962" s="2" vm="112713">
        <v>515523</v>
      </c>
      <c r="I1962" s="2" vm="112714">
        <v>280436</v>
      </c>
      <c r="J1962" s="2" vm="112715">
        <v>275619</v>
      </c>
      <c r="K1962" s="2" vm="112716">
        <v>140827</v>
      </c>
      <c r="L1962" s="2" vm="112717">
        <v>2468428</v>
      </c>
      <c r="M1962" s="2" vm="112718">
        <v>2759273</v>
      </c>
      <c r="N1962" s="2" vm="112719">
        <v>703790</v>
      </c>
      <c r="O1962" s="2" vm="112720">
        <v>7733031</v>
      </c>
      <c r="P1962" s="2" vm="112721">
        <v>3787866</v>
      </c>
      <c r="Q1962" s="2" vm="112722">
        <v>1954538</v>
      </c>
      <c r="R1962" s="2" vm="112723">
        <v>578181</v>
      </c>
      <c r="S1962" s="2" vm="112724">
        <v>2073378</v>
      </c>
      <c r="T1962" s="2" vm="112725">
        <v>1086386</v>
      </c>
      <c r="U1962" s="2" vm="112726">
        <v>472688</v>
      </c>
      <c r="V1962" s="2" vm="112727">
        <v>475470</v>
      </c>
      <c r="W1962" s="2" vm="112728">
        <v>416600</v>
      </c>
      <c r="X1962" s="2" vm="112729">
        <v>377289</v>
      </c>
      <c r="Z1962" s="2" vm="112730">
        <v>899815</v>
      </c>
      <c r="AA1962" s="2" vm="112731">
        <v>390015</v>
      </c>
      <c r="AB1962" s="2" vm="112732">
        <v>881754</v>
      </c>
      <c r="AC1962" s="2" vm="85003">
        <v>610</v>
      </c>
      <c r="AD1962" s="2" vm="112733">
        <v>1660851</v>
      </c>
      <c r="AE1962" s="2" vm="112734">
        <v>3131471</v>
      </c>
      <c r="AG1962" s="2" vm="112735">
        <v>5097696</v>
      </c>
      <c r="AH1962" s="2" vm="112736">
        <v>1386582</v>
      </c>
      <c r="AI1962" s="2" vm="112737">
        <v>2071409</v>
      </c>
    </row>
    <row r="1963" spans="1:35" x14ac:dyDescent="0.25">
      <c r="A1963" s="2" vm="33367">
        <v>41583</v>
      </c>
      <c r="B1963" s="2" vm="112738">
        <v>352024</v>
      </c>
      <c r="C1963" s="2" vm="112739">
        <v>3274461</v>
      </c>
      <c r="D1963" s="2" vm="112740">
        <v>723994</v>
      </c>
      <c r="E1963" s="2" vm="90208">
        <v>31</v>
      </c>
      <c r="F1963" s="2">
        <v>0</v>
      </c>
      <c r="G1963" s="2" vm="112741">
        <v>542654</v>
      </c>
      <c r="I1963" s="2" vm="112742">
        <v>402182</v>
      </c>
      <c r="J1963" s="2" vm="112743">
        <v>349910</v>
      </c>
      <c r="K1963" s="2" vm="112744">
        <v>127449</v>
      </c>
      <c r="L1963" s="2" vm="112745">
        <v>3622668</v>
      </c>
      <c r="M1963" s="2" vm="112746">
        <v>3081984</v>
      </c>
      <c r="N1963" s="2" vm="112747">
        <v>763691</v>
      </c>
      <c r="O1963" s="2" vm="112748">
        <v>5357711</v>
      </c>
      <c r="P1963" s="2" vm="112749">
        <v>2003157</v>
      </c>
      <c r="Q1963" s="2" vm="112750">
        <v>1419537</v>
      </c>
      <c r="R1963" s="2" vm="112751">
        <v>682542</v>
      </c>
      <c r="S1963" s="2" vm="112752">
        <v>1083095</v>
      </c>
      <c r="T1963" s="2" vm="112753">
        <v>1419926</v>
      </c>
      <c r="U1963" s="2" vm="112754">
        <v>716818</v>
      </c>
      <c r="V1963" s="2" vm="112755">
        <v>719209</v>
      </c>
      <c r="W1963" s="2" vm="112756">
        <v>465297</v>
      </c>
      <c r="X1963" s="2" vm="112757">
        <v>457794</v>
      </c>
      <c r="Z1963" s="2" vm="112758">
        <v>654104</v>
      </c>
      <c r="AA1963" s="2" vm="112759">
        <v>250805</v>
      </c>
      <c r="AB1963" s="2" vm="112760">
        <v>282836</v>
      </c>
      <c r="AC1963" s="2" vm="112761">
        <v>3411</v>
      </c>
      <c r="AD1963" s="2" vm="112762">
        <v>439948</v>
      </c>
      <c r="AE1963" s="2" vm="112763">
        <v>6141089</v>
      </c>
      <c r="AG1963" s="2" vm="112764">
        <v>2119291</v>
      </c>
      <c r="AH1963" s="2" vm="112765">
        <v>791588</v>
      </c>
      <c r="AI1963" s="2" vm="112766">
        <v>2566882</v>
      </c>
    </row>
    <row r="1964" spans="1:35" x14ac:dyDescent="0.25">
      <c r="A1964" s="2" vm="33379">
        <v>41584</v>
      </c>
      <c r="B1964" s="2" vm="112767">
        <v>318404</v>
      </c>
      <c r="C1964" s="2" vm="112768">
        <v>2185530</v>
      </c>
      <c r="D1964" s="2" vm="112769">
        <v>1129819</v>
      </c>
      <c r="E1964" s="2">
        <v>0</v>
      </c>
      <c r="F1964" s="2">
        <v>0</v>
      </c>
      <c r="G1964" s="2" vm="112770">
        <v>634805</v>
      </c>
      <c r="I1964" s="2" vm="112771">
        <v>677121</v>
      </c>
      <c r="J1964" s="2" vm="112772">
        <v>353083</v>
      </c>
      <c r="K1964" s="2" vm="112773">
        <v>384495</v>
      </c>
      <c r="L1964" s="2" vm="112774">
        <v>3292761</v>
      </c>
      <c r="M1964" s="2" vm="112775">
        <v>4864822</v>
      </c>
      <c r="N1964" s="2" vm="112776">
        <v>1023129</v>
      </c>
      <c r="O1964" s="2" vm="112777">
        <v>8034891</v>
      </c>
      <c r="P1964" s="2" vm="112778">
        <v>4110361</v>
      </c>
      <c r="Q1964" s="2" vm="112779">
        <v>1274766</v>
      </c>
      <c r="R1964" s="2" vm="112780">
        <v>892543</v>
      </c>
      <c r="S1964" s="2" vm="112781">
        <v>1308687</v>
      </c>
      <c r="T1964" s="2" vm="112782">
        <v>927952</v>
      </c>
      <c r="U1964" s="2" vm="112783">
        <v>592880</v>
      </c>
      <c r="V1964" s="2" vm="112784">
        <v>268259</v>
      </c>
      <c r="W1964" s="2" vm="112785">
        <v>374160</v>
      </c>
      <c r="X1964" s="2" vm="112786">
        <v>140538</v>
      </c>
      <c r="Z1964" s="2" vm="112787">
        <v>424636</v>
      </c>
      <c r="AA1964" s="2" vm="112788">
        <v>219328</v>
      </c>
      <c r="AB1964" s="2" vm="112789">
        <v>1592772</v>
      </c>
      <c r="AC1964" s="2" vm="85477">
        <v>758</v>
      </c>
      <c r="AD1964" s="2" vm="112790">
        <v>858081</v>
      </c>
      <c r="AE1964" s="2" vm="112791">
        <v>1983352</v>
      </c>
      <c r="AG1964" s="2" vm="112792">
        <v>905081</v>
      </c>
      <c r="AH1964" s="2" vm="112793">
        <v>1127438</v>
      </c>
      <c r="AI1964" s="2" vm="112794">
        <v>1332485</v>
      </c>
    </row>
    <row r="1965" spans="1:35" x14ac:dyDescent="0.25">
      <c r="A1965" s="2" vm="33397">
        <v>41585</v>
      </c>
      <c r="B1965" s="2" vm="112795">
        <v>261932</v>
      </c>
      <c r="C1965" s="2" vm="112796">
        <v>2934893</v>
      </c>
      <c r="D1965" s="2" vm="112797">
        <v>1088413</v>
      </c>
      <c r="E1965" s="2" vm="100411">
        <v>41</v>
      </c>
      <c r="F1965" s="2" vm="53255">
        <v>2000</v>
      </c>
      <c r="G1965" s="2" vm="112798">
        <v>612029</v>
      </c>
      <c r="I1965" s="2" vm="112799">
        <v>422783</v>
      </c>
      <c r="J1965" s="2" vm="112800">
        <v>278267</v>
      </c>
      <c r="K1965" s="2" vm="112801">
        <v>291762</v>
      </c>
      <c r="L1965" s="2" vm="112802">
        <v>3271701</v>
      </c>
      <c r="M1965" s="2" vm="112803">
        <v>2706588</v>
      </c>
      <c r="N1965" s="2" vm="112804">
        <v>1043122</v>
      </c>
      <c r="O1965" s="2" vm="112805">
        <v>14552643</v>
      </c>
      <c r="P1965" s="2" vm="112806">
        <v>3446787</v>
      </c>
      <c r="Q1965" s="2" vm="112807">
        <v>1908290</v>
      </c>
      <c r="R1965" s="2" vm="112808">
        <v>532953</v>
      </c>
      <c r="S1965" s="2" vm="112809">
        <v>1071561</v>
      </c>
      <c r="T1965" s="2" vm="112810">
        <v>1302122</v>
      </c>
      <c r="U1965" s="2" vm="112811">
        <v>237322</v>
      </c>
      <c r="V1965" s="2" vm="112812">
        <v>729354</v>
      </c>
      <c r="W1965" s="2" vm="112813">
        <v>392652</v>
      </c>
      <c r="X1965" s="2" vm="112814">
        <v>364372</v>
      </c>
      <c r="Z1965" s="2" vm="112815">
        <v>683042</v>
      </c>
      <c r="AA1965" s="2" vm="112816">
        <v>426504</v>
      </c>
      <c r="AB1965" s="2" vm="112817">
        <v>2053125</v>
      </c>
      <c r="AC1965" s="2" vm="55475">
        <v>2200</v>
      </c>
      <c r="AD1965" s="2" vm="112818">
        <v>526296</v>
      </c>
      <c r="AE1965" s="2" vm="112819">
        <v>3740582</v>
      </c>
      <c r="AG1965" s="2" vm="112820">
        <v>1267622</v>
      </c>
      <c r="AH1965" s="2" vm="112821">
        <v>693514</v>
      </c>
      <c r="AI1965" s="2" vm="112822">
        <v>1348415</v>
      </c>
    </row>
    <row r="1966" spans="1:35" x14ac:dyDescent="0.25">
      <c r="A1966" s="2" vm="33413">
        <v>41586</v>
      </c>
      <c r="B1966" s="2" vm="112823">
        <v>124273</v>
      </c>
      <c r="C1966" s="2" vm="112824">
        <v>2060765</v>
      </c>
      <c r="D1966" s="2" vm="55812">
        <v>1182913</v>
      </c>
      <c r="E1966" s="2" vm="112825">
        <v>96</v>
      </c>
      <c r="F1966" s="2">
        <v>0</v>
      </c>
      <c r="G1966" s="2" vm="112826">
        <v>472426</v>
      </c>
      <c r="I1966" s="2" vm="112827">
        <v>346788</v>
      </c>
      <c r="J1966" s="2" vm="112828">
        <v>357642</v>
      </c>
      <c r="K1966" s="2" vm="112829">
        <v>525874</v>
      </c>
      <c r="L1966" s="2" vm="112830">
        <v>1631052</v>
      </c>
      <c r="M1966" s="2" vm="112831">
        <v>3666399</v>
      </c>
      <c r="N1966" s="2" vm="97051">
        <v>949677</v>
      </c>
      <c r="O1966" s="2" vm="112832">
        <v>22174844</v>
      </c>
      <c r="P1966" s="2" vm="112833">
        <v>2787712</v>
      </c>
      <c r="Q1966" s="2" vm="112834">
        <v>2422915</v>
      </c>
      <c r="R1966" s="2" vm="90488">
        <v>797240</v>
      </c>
      <c r="S1966" s="2" vm="112835">
        <v>1511520</v>
      </c>
      <c r="T1966" s="2" vm="112836">
        <v>715563</v>
      </c>
      <c r="U1966" s="2" vm="112837">
        <v>313059</v>
      </c>
      <c r="V1966" s="2" vm="112838">
        <v>332133</v>
      </c>
      <c r="W1966" s="2" vm="112839">
        <v>305623</v>
      </c>
      <c r="X1966" s="2" vm="112840">
        <v>311943</v>
      </c>
      <c r="Z1966" s="2" vm="112841">
        <v>569253</v>
      </c>
      <c r="AA1966" s="2" vm="112842">
        <v>416578</v>
      </c>
      <c r="AB1966" s="2" vm="112843">
        <v>498837</v>
      </c>
      <c r="AC1966" s="2">
        <v>0</v>
      </c>
      <c r="AD1966" s="2" vm="112844">
        <v>386674</v>
      </c>
      <c r="AE1966" s="2" vm="112845">
        <v>1957214</v>
      </c>
      <c r="AG1966" s="2" vm="112846">
        <v>1302084</v>
      </c>
      <c r="AH1966" s="2" vm="112847">
        <v>989325</v>
      </c>
      <c r="AI1966" s="2" vm="112848">
        <v>1652413</v>
      </c>
    </row>
    <row r="1967" spans="1:35" x14ac:dyDescent="0.25">
      <c r="A1967" s="2" vm="33430">
        <v>41589</v>
      </c>
      <c r="B1967" s="2" vm="112849">
        <v>308179</v>
      </c>
      <c r="C1967" s="2" vm="112850">
        <v>1465081</v>
      </c>
      <c r="D1967" s="2" vm="112851">
        <v>2332656</v>
      </c>
      <c r="E1967" s="2">
        <v>0</v>
      </c>
      <c r="F1967" s="2" vm="53060">
        <v>400</v>
      </c>
      <c r="G1967" s="2" vm="112852">
        <v>760672</v>
      </c>
      <c r="I1967" s="2" vm="112853">
        <v>438392</v>
      </c>
      <c r="J1967" s="2" vm="112854">
        <v>577144</v>
      </c>
      <c r="K1967" s="2" vm="112855">
        <v>298273</v>
      </c>
      <c r="L1967" s="2" vm="112856">
        <v>2327683</v>
      </c>
      <c r="M1967" s="2" vm="112857">
        <v>3039973</v>
      </c>
      <c r="N1967" s="2" vm="112858">
        <v>1274882</v>
      </c>
      <c r="O1967" s="2" vm="112859">
        <v>16867882</v>
      </c>
      <c r="P1967" s="2" vm="112860">
        <v>3666441</v>
      </c>
      <c r="Q1967" s="2" vm="112861">
        <v>2776984</v>
      </c>
      <c r="R1967" s="2" vm="112862">
        <v>496052</v>
      </c>
      <c r="S1967" s="2" vm="112863">
        <v>968572</v>
      </c>
      <c r="T1967" s="2" vm="112864">
        <v>694580</v>
      </c>
      <c r="U1967" s="2" vm="112865">
        <v>557356</v>
      </c>
      <c r="V1967" s="2" vm="112866">
        <v>254189</v>
      </c>
      <c r="W1967" s="2" vm="112867">
        <v>606749</v>
      </c>
      <c r="X1967" s="2" vm="112868">
        <v>472832</v>
      </c>
      <c r="Z1967" s="2" vm="112869">
        <v>875946</v>
      </c>
      <c r="AA1967" s="2" vm="112870">
        <v>193253</v>
      </c>
      <c r="AB1967" s="2" vm="112871">
        <v>873465</v>
      </c>
      <c r="AC1967" s="2" vm="112872">
        <v>1742</v>
      </c>
      <c r="AD1967" s="2" vm="112873">
        <v>888600</v>
      </c>
      <c r="AE1967" s="2" vm="112874">
        <v>2725003</v>
      </c>
      <c r="AG1967" s="2" vm="112875">
        <v>743973</v>
      </c>
      <c r="AH1967" s="2" vm="112876">
        <v>1653400</v>
      </c>
      <c r="AI1967" s="2" vm="112877">
        <v>3793369</v>
      </c>
    </row>
    <row r="1968" spans="1:35" x14ac:dyDescent="0.25">
      <c r="A1968" s="2" vm="33446">
        <v>41590</v>
      </c>
      <c r="B1968" s="2" vm="112878">
        <v>931653</v>
      </c>
      <c r="C1968" s="2" vm="112879">
        <v>2231565</v>
      </c>
      <c r="D1968" s="2" vm="112880">
        <v>951133</v>
      </c>
      <c r="E1968" s="2">
        <v>0</v>
      </c>
      <c r="F1968" s="2" vm="111843">
        <v>2015</v>
      </c>
      <c r="G1968" s="2" vm="112881">
        <v>680724</v>
      </c>
      <c r="I1968" s="2" vm="112882">
        <v>706101</v>
      </c>
      <c r="J1968" s="2" vm="112883">
        <v>319704</v>
      </c>
      <c r="K1968" s="2" vm="112884">
        <v>193367</v>
      </c>
      <c r="L1968" s="2" vm="112885">
        <v>1457003</v>
      </c>
      <c r="M1968" s="2" vm="112886">
        <v>2996752</v>
      </c>
      <c r="N1968" s="2" vm="112887">
        <v>852840</v>
      </c>
      <c r="O1968" s="2" vm="112888">
        <v>16766991</v>
      </c>
      <c r="P1968" s="2" vm="112889">
        <v>4934940</v>
      </c>
      <c r="Q1968" s="2" vm="112890">
        <v>2180824</v>
      </c>
      <c r="R1968" s="2" vm="112891">
        <v>590443</v>
      </c>
      <c r="S1968" s="2" vm="112892">
        <v>1436732</v>
      </c>
      <c r="T1968" s="2" vm="112893">
        <v>1037764</v>
      </c>
      <c r="U1968" s="2" vm="112894">
        <v>380129</v>
      </c>
      <c r="V1968" s="2" vm="112895">
        <v>284863</v>
      </c>
      <c r="W1968" s="2" vm="112896">
        <v>566001</v>
      </c>
      <c r="X1968" s="2" vm="112897">
        <v>451589</v>
      </c>
      <c r="Z1968" s="2" vm="64662">
        <v>613550</v>
      </c>
      <c r="AA1968" s="2" vm="112898">
        <v>501791</v>
      </c>
      <c r="AB1968" s="2" vm="112899">
        <v>1076245</v>
      </c>
      <c r="AC1968" s="2" vm="59653">
        <v>2</v>
      </c>
      <c r="AD1968" s="2" vm="53574">
        <v>1308800</v>
      </c>
      <c r="AE1968" s="2" vm="112900">
        <v>2549219</v>
      </c>
      <c r="AG1968" s="2" vm="112901">
        <v>597240</v>
      </c>
      <c r="AH1968" s="2" vm="112902">
        <v>818005</v>
      </c>
      <c r="AI1968" s="2" vm="112903">
        <v>2907193</v>
      </c>
    </row>
    <row r="1969" spans="1:35" x14ac:dyDescent="0.25">
      <c r="A1969" s="2" vm="33456">
        <v>41591</v>
      </c>
      <c r="B1969" s="2" vm="112904">
        <v>382114</v>
      </c>
      <c r="C1969" s="2" vm="112905">
        <v>1785609</v>
      </c>
      <c r="D1969" s="2" vm="112906">
        <v>1632648</v>
      </c>
      <c r="E1969" s="2">
        <v>0</v>
      </c>
      <c r="F1969" s="2" vm="112907">
        <v>37600</v>
      </c>
      <c r="G1969" s="2" vm="112908">
        <v>830299</v>
      </c>
      <c r="I1969" s="2" vm="112909">
        <v>2289255</v>
      </c>
      <c r="J1969" s="2" vm="112910">
        <v>264050</v>
      </c>
      <c r="K1969" s="2" vm="112911">
        <v>238872</v>
      </c>
      <c r="L1969" s="2" vm="112912">
        <v>1236011</v>
      </c>
      <c r="M1969" s="2" vm="112913">
        <v>5461820</v>
      </c>
      <c r="N1969" s="2" vm="112914">
        <v>2168055</v>
      </c>
      <c r="O1969" s="2" vm="112915">
        <v>10608407</v>
      </c>
      <c r="P1969" s="2" vm="112916">
        <v>5408219</v>
      </c>
      <c r="Q1969" s="2" vm="112917">
        <v>4396341</v>
      </c>
      <c r="R1969" s="2" vm="112918">
        <v>1320928</v>
      </c>
      <c r="S1969" s="2" vm="112919">
        <v>1665881</v>
      </c>
      <c r="T1969" s="2" vm="112920">
        <v>900249</v>
      </c>
      <c r="U1969" s="2" vm="112921">
        <v>458738</v>
      </c>
      <c r="V1969" s="2" vm="112922">
        <v>388946</v>
      </c>
      <c r="W1969" s="2" vm="112923">
        <v>569179</v>
      </c>
      <c r="X1969" s="2" vm="112924">
        <v>766173</v>
      </c>
      <c r="Z1969" s="2" vm="112925">
        <v>406780</v>
      </c>
      <c r="AA1969" s="2" vm="112926">
        <v>737405</v>
      </c>
      <c r="AB1969" s="2" vm="112927">
        <v>888789</v>
      </c>
      <c r="AC1969" s="2" vm="60406">
        <v>518</v>
      </c>
      <c r="AD1969" s="2" vm="112928">
        <v>1390862</v>
      </c>
      <c r="AE1969" s="2" vm="112929">
        <v>2243830</v>
      </c>
      <c r="AG1969" s="2" vm="112930">
        <v>2086970</v>
      </c>
      <c r="AH1969" s="2" vm="112931">
        <v>1071218</v>
      </c>
      <c r="AI1969" s="2" vm="112932">
        <v>2910375</v>
      </c>
    </row>
    <row r="1970" spans="1:35" x14ac:dyDescent="0.25">
      <c r="A1970" s="2" vm="33466">
        <v>41592</v>
      </c>
      <c r="B1970" s="2" vm="112933">
        <v>446447</v>
      </c>
      <c r="C1970" s="2" vm="112934">
        <v>1182715</v>
      </c>
      <c r="D1970" s="2" vm="112935">
        <v>805544</v>
      </c>
      <c r="E1970" s="2">
        <v>0</v>
      </c>
      <c r="F1970" s="2" vm="61625">
        <v>10000</v>
      </c>
      <c r="G1970" s="2" vm="112936">
        <v>724355</v>
      </c>
      <c r="I1970" s="2" vm="112937">
        <v>826542</v>
      </c>
      <c r="J1970" s="2" vm="112938">
        <v>898472</v>
      </c>
      <c r="K1970" s="2" vm="112939">
        <v>186162</v>
      </c>
      <c r="L1970" s="2" vm="112940">
        <v>4022922</v>
      </c>
      <c r="M1970" s="2" vm="112941">
        <v>6288034</v>
      </c>
      <c r="N1970" s="2" vm="112942">
        <v>1728959</v>
      </c>
      <c r="O1970" s="2" vm="112943">
        <v>11436047</v>
      </c>
      <c r="P1970" s="2" vm="112944">
        <v>5883475</v>
      </c>
      <c r="Q1970" s="2" vm="112945">
        <v>6495862</v>
      </c>
      <c r="R1970" s="2" vm="112946">
        <v>545885</v>
      </c>
      <c r="S1970" s="2" vm="112947">
        <v>1371873</v>
      </c>
      <c r="T1970" s="2" vm="112948">
        <v>563697</v>
      </c>
      <c r="U1970" s="2" vm="68481">
        <v>340672</v>
      </c>
      <c r="V1970" s="2" vm="112949">
        <v>751487</v>
      </c>
      <c r="W1970" s="2" vm="112950">
        <v>698391</v>
      </c>
      <c r="X1970" s="2" vm="112951">
        <v>421811</v>
      </c>
      <c r="Z1970" s="2" vm="112952">
        <v>756610</v>
      </c>
      <c r="AA1970" s="2" vm="112953">
        <v>332628</v>
      </c>
      <c r="AB1970" s="2" vm="112954">
        <v>446839</v>
      </c>
      <c r="AC1970" s="2" vm="112955">
        <v>3799</v>
      </c>
      <c r="AD1970" s="2" vm="112956">
        <v>2996359</v>
      </c>
      <c r="AE1970" s="2" vm="112957">
        <v>3290518</v>
      </c>
      <c r="AG1970" s="2" vm="112958">
        <v>1996982</v>
      </c>
      <c r="AH1970" s="2" vm="112959">
        <v>965748</v>
      </c>
      <c r="AI1970" s="2" vm="112960">
        <v>1680299</v>
      </c>
    </row>
    <row r="1971" spans="1:35" x14ac:dyDescent="0.25">
      <c r="A1971" s="2" vm="33481">
        <v>41593</v>
      </c>
      <c r="B1971" s="2" vm="112961">
        <v>307662</v>
      </c>
      <c r="C1971" s="2" vm="112962">
        <v>2142747</v>
      </c>
      <c r="D1971" s="2" vm="112963">
        <v>349873</v>
      </c>
      <c r="E1971" s="2">
        <v>0</v>
      </c>
      <c r="F1971" s="2">
        <v>0</v>
      </c>
      <c r="G1971" s="2" vm="112964">
        <v>469944</v>
      </c>
      <c r="I1971" s="2" vm="112965">
        <v>643219</v>
      </c>
      <c r="J1971" s="2" vm="112966">
        <v>484277</v>
      </c>
      <c r="K1971" s="2" vm="112967">
        <v>129528</v>
      </c>
      <c r="L1971" s="2" vm="112968">
        <v>2554561</v>
      </c>
      <c r="M1971" s="2" vm="112969">
        <v>4999369</v>
      </c>
      <c r="N1971" s="2" vm="112970">
        <v>1366106</v>
      </c>
      <c r="O1971" s="2" vm="112971">
        <v>13139557</v>
      </c>
      <c r="P1971" s="2" vm="112972">
        <v>4232698</v>
      </c>
      <c r="Q1971" s="2" vm="112973">
        <v>7790038</v>
      </c>
      <c r="R1971" s="2" vm="112974">
        <v>819486</v>
      </c>
      <c r="S1971" s="2" vm="112975">
        <v>1275263</v>
      </c>
      <c r="T1971" s="2" vm="112976">
        <v>2258810</v>
      </c>
      <c r="U1971" s="2" vm="112977">
        <v>405733</v>
      </c>
      <c r="V1971" s="2" vm="112978">
        <v>1046572</v>
      </c>
      <c r="W1971" s="2" vm="112979">
        <v>563793</v>
      </c>
      <c r="X1971" s="2" vm="112980">
        <v>304223</v>
      </c>
      <c r="Z1971" s="2" vm="112981">
        <v>765270</v>
      </c>
      <c r="AA1971" s="2" vm="112982">
        <v>288704</v>
      </c>
      <c r="AB1971" s="2" vm="112983">
        <v>504049</v>
      </c>
      <c r="AC1971" s="2" vm="61953">
        <v>190</v>
      </c>
      <c r="AD1971" s="2" vm="112984">
        <v>1292813</v>
      </c>
      <c r="AE1971" s="2" vm="112985">
        <v>1112007</v>
      </c>
      <c r="AG1971" s="2" vm="112986">
        <v>1233857</v>
      </c>
      <c r="AH1971" s="2" vm="112987">
        <v>1198718</v>
      </c>
      <c r="AI1971" s="2" vm="112988">
        <v>2535321</v>
      </c>
    </row>
    <row r="1972" spans="1:35" x14ac:dyDescent="0.25">
      <c r="A1972" s="2" vm="33496">
        <v>41596</v>
      </c>
      <c r="B1972" s="2" vm="112989">
        <v>745354</v>
      </c>
      <c r="C1972" s="2" vm="112990">
        <v>1610820</v>
      </c>
      <c r="D1972" s="2" vm="112991">
        <v>882714</v>
      </c>
      <c r="E1972" s="2" vm="76112">
        <v>130</v>
      </c>
      <c r="F1972" s="2">
        <v>0</v>
      </c>
      <c r="G1972" s="2" vm="112992">
        <v>731512</v>
      </c>
      <c r="I1972" s="2" vm="112993">
        <v>1893146</v>
      </c>
      <c r="J1972" s="2" vm="112994">
        <v>515554</v>
      </c>
      <c r="K1972" s="2" vm="112995">
        <v>132791</v>
      </c>
      <c r="L1972" s="2" vm="112996">
        <v>2791971</v>
      </c>
      <c r="M1972" s="2" vm="112997">
        <v>2685582</v>
      </c>
      <c r="N1972" s="2" vm="112998">
        <v>1281586</v>
      </c>
      <c r="O1972" s="2" vm="112999">
        <v>15823692</v>
      </c>
      <c r="P1972" s="2" vm="113000">
        <v>3550751</v>
      </c>
      <c r="Q1972" s="2" vm="113001">
        <v>3387607</v>
      </c>
      <c r="R1972" s="2" vm="113002">
        <v>557348</v>
      </c>
      <c r="S1972" s="2" vm="113003">
        <v>882595</v>
      </c>
      <c r="T1972" s="2" vm="113004">
        <v>365362</v>
      </c>
      <c r="U1972" s="2" vm="113005">
        <v>419876</v>
      </c>
      <c r="V1972" s="2" vm="113006">
        <v>732847</v>
      </c>
      <c r="W1972" s="2" vm="113007">
        <v>707304</v>
      </c>
      <c r="X1972" s="2" vm="113008">
        <v>548413</v>
      </c>
      <c r="Z1972" s="2" vm="113009">
        <v>573121</v>
      </c>
      <c r="AA1972" s="2" vm="113010">
        <v>192262</v>
      </c>
      <c r="AB1972" s="2" vm="113011">
        <v>575670</v>
      </c>
      <c r="AC1972" s="2" vm="108724">
        <v>4</v>
      </c>
      <c r="AD1972" s="2" vm="113012">
        <v>2745525</v>
      </c>
      <c r="AE1972" s="2" vm="113013">
        <v>2360638</v>
      </c>
      <c r="AG1972" s="2" vm="113014">
        <v>2450321</v>
      </c>
      <c r="AH1972" s="2" vm="109628">
        <v>1174732</v>
      </c>
      <c r="AI1972" s="2" vm="113015">
        <v>1354363</v>
      </c>
    </row>
    <row r="1973" spans="1:35" x14ac:dyDescent="0.25">
      <c r="A1973" s="2" vm="33510">
        <v>41597</v>
      </c>
      <c r="B1973" s="2" vm="113016">
        <v>725025</v>
      </c>
      <c r="C1973" s="2" vm="113017">
        <v>2717894</v>
      </c>
      <c r="D1973" s="2" vm="113018">
        <v>629833</v>
      </c>
      <c r="E1973" s="2">
        <v>0</v>
      </c>
      <c r="F1973" s="2">
        <v>0</v>
      </c>
      <c r="G1973" s="2" vm="113019">
        <v>499664</v>
      </c>
      <c r="I1973" s="2" vm="113020">
        <v>483444</v>
      </c>
      <c r="J1973" s="2" vm="113021">
        <v>348676</v>
      </c>
      <c r="K1973" s="2" vm="113022">
        <v>150725</v>
      </c>
      <c r="L1973" s="2" vm="113023">
        <v>2841805</v>
      </c>
      <c r="M1973" s="2" vm="113024">
        <v>2028305</v>
      </c>
      <c r="N1973" s="2" vm="113025">
        <v>969002</v>
      </c>
      <c r="O1973" s="2" vm="113026">
        <v>12201330</v>
      </c>
      <c r="P1973" s="2" vm="113027">
        <v>2402101</v>
      </c>
      <c r="Q1973" s="2" vm="113028">
        <v>3734360</v>
      </c>
      <c r="R1973" s="2" vm="113029">
        <v>813513</v>
      </c>
      <c r="S1973" s="2" vm="113030">
        <v>749269</v>
      </c>
      <c r="T1973" s="2" vm="113031">
        <v>1398782</v>
      </c>
      <c r="U1973" s="2" vm="113032">
        <v>556935</v>
      </c>
      <c r="V1973" s="2" vm="113033">
        <v>537030</v>
      </c>
      <c r="W1973" s="2" vm="113034">
        <v>484347</v>
      </c>
      <c r="X1973" s="2" vm="113035">
        <v>344761</v>
      </c>
      <c r="Z1973" s="2" vm="113036">
        <v>677803</v>
      </c>
      <c r="AA1973" s="2" vm="113037">
        <v>238705</v>
      </c>
      <c r="AB1973" s="2" vm="113038">
        <v>380760</v>
      </c>
      <c r="AC1973" s="2">
        <v>0</v>
      </c>
      <c r="AD1973" s="2" vm="113039">
        <v>971683</v>
      </c>
      <c r="AE1973" s="2" vm="113040">
        <v>3510083</v>
      </c>
      <c r="AG1973" s="2" vm="113041">
        <v>1318990</v>
      </c>
      <c r="AH1973" s="2" vm="113042">
        <v>782151</v>
      </c>
      <c r="AI1973" s="2" vm="113043">
        <v>2245539</v>
      </c>
    </row>
    <row r="1974" spans="1:35" x14ac:dyDescent="0.25">
      <c r="A1974" s="2" vm="33522">
        <v>41598</v>
      </c>
      <c r="B1974" s="2" vm="113044">
        <v>483482</v>
      </c>
      <c r="C1974" s="2" vm="113045">
        <v>2935333</v>
      </c>
      <c r="D1974" s="2" vm="113046">
        <v>1128224</v>
      </c>
      <c r="E1974" s="2" vm="69861">
        <v>126</v>
      </c>
      <c r="F1974" s="2">
        <v>0</v>
      </c>
      <c r="G1974" s="2" vm="113047">
        <v>606456</v>
      </c>
      <c r="I1974" s="2" vm="113048">
        <v>705139</v>
      </c>
      <c r="J1974" s="2" vm="113049">
        <v>241361</v>
      </c>
      <c r="K1974" s="2" vm="113050">
        <v>160464</v>
      </c>
      <c r="L1974" s="2" vm="113051">
        <v>672989</v>
      </c>
      <c r="M1974" s="2" vm="113052">
        <v>2734192</v>
      </c>
      <c r="N1974" s="2" vm="113053">
        <v>966960</v>
      </c>
      <c r="O1974" s="2" vm="113054">
        <v>7201700</v>
      </c>
      <c r="P1974" s="2" vm="113055">
        <v>2782442</v>
      </c>
      <c r="Q1974" s="2" vm="113056">
        <v>1945351</v>
      </c>
      <c r="R1974" s="2" vm="113057">
        <v>379784</v>
      </c>
      <c r="S1974" s="2" vm="113058">
        <v>1020641</v>
      </c>
      <c r="T1974" s="2" vm="113059">
        <v>1032559</v>
      </c>
      <c r="U1974" s="2" vm="113060">
        <v>551653</v>
      </c>
      <c r="V1974" s="2" vm="113061">
        <v>780154</v>
      </c>
      <c r="W1974" s="2" vm="113062">
        <v>376890</v>
      </c>
      <c r="X1974" s="2" vm="113063">
        <v>439993</v>
      </c>
      <c r="Z1974" s="2" vm="113064">
        <v>857387</v>
      </c>
      <c r="AA1974" s="2" vm="113065">
        <v>423426</v>
      </c>
      <c r="AB1974" s="2" vm="113066">
        <v>271804</v>
      </c>
      <c r="AC1974" s="2" vm="113067">
        <v>185213</v>
      </c>
      <c r="AD1974" s="2" vm="113068">
        <v>1071678</v>
      </c>
      <c r="AE1974" s="2" vm="113069">
        <v>4329273</v>
      </c>
      <c r="AG1974" s="2" vm="113070">
        <v>1907001</v>
      </c>
      <c r="AH1974" s="2" vm="113071">
        <v>1605632</v>
      </c>
      <c r="AI1974" s="2" vm="113072">
        <v>1690751</v>
      </c>
    </row>
    <row r="1975" spans="1:35" x14ac:dyDescent="0.25">
      <c r="A1975" s="2" vm="33535">
        <v>41599</v>
      </c>
      <c r="B1975" s="2" vm="113073">
        <v>169539</v>
      </c>
      <c r="C1975" s="2" vm="113074">
        <v>2310220</v>
      </c>
      <c r="D1975" s="2" vm="113075">
        <v>733460</v>
      </c>
      <c r="E1975" s="2" vm="92427">
        <v>90</v>
      </c>
      <c r="F1975" s="2">
        <v>0</v>
      </c>
      <c r="G1975" s="2" vm="113076">
        <v>449531</v>
      </c>
      <c r="I1975" s="2" vm="113077">
        <v>1121070</v>
      </c>
      <c r="J1975" s="2" vm="113078">
        <v>264955</v>
      </c>
      <c r="K1975" s="2" vm="113079">
        <v>165804</v>
      </c>
      <c r="L1975" s="2" vm="113080">
        <v>2320490</v>
      </c>
      <c r="M1975" s="2" vm="113081">
        <v>1286655</v>
      </c>
      <c r="N1975" s="2" vm="113082">
        <v>286916</v>
      </c>
      <c r="O1975" s="2" vm="113083">
        <v>4359430</v>
      </c>
      <c r="P1975" s="2" vm="113084">
        <v>2346725</v>
      </c>
      <c r="Q1975" s="2" vm="113085">
        <v>5134422</v>
      </c>
      <c r="R1975" s="2" vm="113086">
        <v>369641</v>
      </c>
      <c r="S1975" s="2" vm="113087">
        <v>776673</v>
      </c>
      <c r="T1975" s="2" vm="113088">
        <v>1851510</v>
      </c>
      <c r="U1975" s="2" vm="113089">
        <v>356266</v>
      </c>
      <c r="V1975" s="2" vm="113090">
        <v>1681549</v>
      </c>
      <c r="W1975" s="2" vm="113091">
        <v>6098102</v>
      </c>
      <c r="X1975" s="2" vm="113092">
        <v>305224</v>
      </c>
      <c r="Z1975" s="2" vm="113093">
        <v>670103</v>
      </c>
      <c r="AA1975" s="2" vm="113094">
        <v>115437</v>
      </c>
      <c r="AB1975" s="2" vm="113095">
        <v>185569</v>
      </c>
      <c r="AC1975" s="2" vm="113096">
        <v>5935</v>
      </c>
      <c r="AD1975" s="2" vm="113097">
        <v>1099145</v>
      </c>
      <c r="AE1975" s="2" vm="113098">
        <v>3264344</v>
      </c>
      <c r="AG1975" s="2" vm="113099">
        <v>3137277</v>
      </c>
      <c r="AH1975" s="2" vm="113100">
        <v>1112345</v>
      </c>
      <c r="AI1975" s="2" vm="113101">
        <v>712477</v>
      </c>
    </row>
    <row r="1976" spans="1:35" x14ac:dyDescent="0.25">
      <c r="A1976" s="2" vm="33549">
        <v>41600</v>
      </c>
      <c r="B1976" s="2" vm="113102">
        <v>277993</v>
      </c>
      <c r="C1976" s="2" vm="113103">
        <v>1975596</v>
      </c>
      <c r="D1976" s="2" vm="113104">
        <v>440289</v>
      </c>
      <c r="E1976" s="2" vm="83803">
        <v>614</v>
      </c>
      <c r="F1976" s="2">
        <v>0</v>
      </c>
      <c r="G1976" s="2" vm="113105">
        <v>310303</v>
      </c>
      <c r="I1976" s="2" vm="113106">
        <v>180826</v>
      </c>
      <c r="J1976" s="2" vm="113107">
        <v>157515</v>
      </c>
      <c r="K1976" s="2" vm="113108">
        <v>53495</v>
      </c>
      <c r="L1976" s="2" vm="113109">
        <v>1492769</v>
      </c>
      <c r="M1976" s="2" vm="113110">
        <v>5744601</v>
      </c>
      <c r="N1976" s="2" vm="113111">
        <v>898720</v>
      </c>
      <c r="O1976" s="2" vm="113112">
        <v>3515804</v>
      </c>
      <c r="P1976" s="2" vm="113113">
        <v>1211621</v>
      </c>
      <c r="Q1976" s="2" vm="113114">
        <v>907695</v>
      </c>
      <c r="R1976" s="2" vm="113115">
        <v>857326</v>
      </c>
      <c r="S1976" s="2" vm="113116">
        <v>437833</v>
      </c>
      <c r="T1976" s="2" vm="113117">
        <v>659540</v>
      </c>
      <c r="U1976" s="2" vm="113118">
        <v>452669</v>
      </c>
      <c r="V1976" s="2" vm="113119">
        <v>127833</v>
      </c>
      <c r="W1976" s="2" vm="113120">
        <v>644048</v>
      </c>
      <c r="X1976" s="2" vm="53057">
        <v>68280</v>
      </c>
      <c r="Z1976" s="2" vm="113121">
        <v>262065</v>
      </c>
      <c r="AA1976" s="2" vm="113122">
        <v>945358</v>
      </c>
      <c r="AB1976" s="2" vm="113123">
        <v>763591</v>
      </c>
      <c r="AC1976" s="2" vm="57767">
        <v>18</v>
      </c>
      <c r="AD1976" s="2" vm="113124">
        <v>255160</v>
      </c>
      <c r="AE1976" s="2" vm="113125">
        <v>1914788</v>
      </c>
      <c r="AG1976" s="2" vm="113126">
        <v>1639599</v>
      </c>
      <c r="AH1976" s="2" vm="113127">
        <v>537683</v>
      </c>
      <c r="AI1976" s="2" vm="113128">
        <v>1407956</v>
      </c>
    </row>
    <row r="1977" spans="1:35" x14ac:dyDescent="0.25">
      <c r="A1977" s="2" vm="33565">
        <v>41603</v>
      </c>
      <c r="B1977" s="2" vm="113129">
        <v>301093</v>
      </c>
      <c r="C1977" s="2" vm="113130">
        <v>1496439</v>
      </c>
      <c r="D1977" s="2" vm="113131">
        <v>818986</v>
      </c>
      <c r="E1977" s="2" vm="68138">
        <v>1495</v>
      </c>
      <c r="F1977" s="2">
        <v>0</v>
      </c>
      <c r="G1977" s="2" vm="113132">
        <v>522839</v>
      </c>
      <c r="I1977" s="2" vm="113133">
        <v>948989</v>
      </c>
      <c r="J1977" s="2" vm="113134">
        <v>1051943</v>
      </c>
      <c r="K1977" s="2" vm="113135">
        <v>297507</v>
      </c>
      <c r="L1977" s="2" vm="113136">
        <v>2531443</v>
      </c>
      <c r="M1977" s="2" vm="113137">
        <v>4061113</v>
      </c>
      <c r="N1977" s="2" vm="113138">
        <v>1057251</v>
      </c>
      <c r="O1977" s="2" vm="113139">
        <v>6293011</v>
      </c>
      <c r="P1977" s="2" vm="113140">
        <v>1784865</v>
      </c>
      <c r="Q1977" s="2" vm="113141">
        <v>4776362</v>
      </c>
      <c r="R1977" s="2" vm="113142">
        <v>1121022</v>
      </c>
      <c r="S1977" s="2" vm="113143">
        <v>1273370</v>
      </c>
      <c r="T1977" s="2" vm="113144">
        <v>576851</v>
      </c>
      <c r="U1977" s="2" vm="113145">
        <v>1125880</v>
      </c>
      <c r="V1977" s="2" vm="113146">
        <v>1128794</v>
      </c>
      <c r="W1977" s="2" vm="113147">
        <v>1546771</v>
      </c>
      <c r="X1977" s="2" vm="113148">
        <v>769261</v>
      </c>
      <c r="Z1977" s="2" vm="113149">
        <v>404109</v>
      </c>
      <c r="AA1977" s="2" vm="113150">
        <v>591580</v>
      </c>
      <c r="AB1977" s="2" vm="113151">
        <v>771037</v>
      </c>
      <c r="AC1977" s="2" vm="113152">
        <v>5285</v>
      </c>
      <c r="AD1977" s="2" vm="113153">
        <v>1104058</v>
      </c>
      <c r="AE1977" s="2" vm="113154">
        <v>5133075</v>
      </c>
      <c r="AG1977" s="2" vm="113155">
        <v>766780</v>
      </c>
      <c r="AH1977" s="2" vm="113156">
        <v>739873</v>
      </c>
      <c r="AI1977" s="2" vm="113157">
        <v>982101</v>
      </c>
    </row>
    <row r="1978" spans="1:35" x14ac:dyDescent="0.25">
      <c r="A1978" s="2" vm="33579">
        <v>41604</v>
      </c>
      <c r="B1978" s="2" vm="113158">
        <v>616717</v>
      </c>
      <c r="C1978" s="2" vm="113159">
        <v>3083668</v>
      </c>
      <c r="D1978" s="2" vm="113160">
        <v>836666</v>
      </c>
      <c r="E1978" s="2" vm="52536">
        <v>1000</v>
      </c>
      <c r="F1978" s="2" vm="113161">
        <v>8507</v>
      </c>
      <c r="G1978" s="2" vm="113162">
        <v>379897</v>
      </c>
      <c r="I1978" s="2" vm="113163">
        <v>407150</v>
      </c>
      <c r="J1978" s="2" vm="113164">
        <v>216756</v>
      </c>
      <c r="K1978" s="2" vm="113165">
        <v>208442</v>
      </c>
      <c r="L1978" s="2" vm="113166">
        <v>2007605</v>
      </c>
      <c r="M1978" s="2" vm="113167">
        <v>5568067</v>
      </c>
      <c r="N1978" s="2" vm="113168">
        <v>1732939</v>
      </c>
      <c r="O1978" s="2" vm="113169">
        <v>5479261</v>
      </c>
      <c r="P1978" s="2" vm="113170">
        <v>2240881</v>
      </c>
      <c r="Q1978" s="2" vm="113171">
        <v>1125273</v>
      </c>
      <c r="R1978" s="2" vm="113172">
        <v>1161108</v>
      </c>
      <c r="S1978" s="2" vm="113173">
        <v>886438</v>
      </c>
      <c r="T1978" s="2" vm="113174">
        <v>501947</v>
      </c>
      <c r="U1978" s="2" vm="113175">
        <v>790225</v>
      </c>
      <c r="V1978" s="2" vm="113176">
        <v>652070</v>
      </c>
      <c r="W1978" s="2" vm="113177">
        <v>1427579</v>
      </c>
      <c r="X1978" s="2" vm="113178">
        <v>214184</v>
      </c>
      <c r="Z1978" s="2" vm="113179">
        <v>612250</v>
      </c>
      <c r="AA1978" s="2" vm="113180">
        <v>2049190</v>
      </c>
      <c r="AB1978" s="2" vm="113181">
        <v>1785205</v>
      </c>
      <c r="AC1978" s="2" vm="55028">
        <v>200</v>
      </c>
      <c r="AD1978" s="2" vm="113182">
        <v>1048999</v>
      </c>
      <c r="AE1978" s="2" vm="113183">
        <v>1652519</v>
      </c>
      <c r="AG1978" s="2" vm="113184">
        <v>1088482</v>
      </c>
      <c r="AH1978" s="2" vm="113185">
        <v>982177</v>
      </c>
      <c r="AI1978" s="2" vm="113186">
        <v>1363764</v>
      </c>
    </row>
    <row r="1979" spans="1:35" x14ac:dyDescent="0.25">
      <c r="A1979" s="2" vm="33593">
        <v>41605</v>
      </c>
      <c r="B1979" s="2" vm="113187">
        <v>229281</v>
      </c>
      <c r="C1979" s="2" vm="113188">
        <v>2959761</v>
      </c>
      <c r="D1979" s="2" vm="113189">
        <v>1644171</v>
      </c>
      <c r="E1979" s="2" vm="55281">
        <v>40</v>
      </c>
      <c r="F1979" s="2">
        <v>0</v>
      </c>
      <c r="G1979" s="2" vm="113190">
        <v>1574839</v>
      </c>
      <c r="I1979" s="2" vm="113191">
        <v>1062808</v>
      </c>
      <c r="J1979" s="2" vm="113192">
        <v>719968</v>
      </c>
      <c r="K1979" s="2" vm="113193">
        <v>294426</v>
      </c>
      <c r="L1979" s="2" vm="113194">
        <v>1311921</v>
      </c>
      <c r="M1979" s="2" vm="113195">
        <v>2664241</v>
      </c>
      <c r="N1979" s="2" vm="113196">
        <v>1159928</v>
      </c>
      <c r="O1979" s="2" vm="113197">
        <v>14591487</v>
      </c>
      <c r="P1979" s="2" vm="113198">
        <v>5059045</v>
      </c>
      <c r="Q1979" s="2" vm="113199">
        <v>3064513</v>
      </c>
      <c r="R1979" s="2" vm="113200">
        <v>980641</v>
      </c>
      <c r="S1979" s="2" vm="113201">
        <v>1711835</v>
      </c>
      <c r="T1979" s="2" vm="113202">
        <v>496831</v>
      </c>
      <c r="U1979" s="2" vm="113203">
        <v>758685</v>
      </c>
      <c r="V1979" s="2" vm="113204">
        <v>1564670</v>
      </c>
      <c r="W1979" s="2" vm="113205">
        <v>4690750</v>
      </c>
      <c r="X1979" s="2" vm="113206">
        <v>745370</v>
      </c>
      <c r="Z1979" s="2" vm="86134">
        <v>758553</v>
      </c>
      <c r="AA1979" s="2" vm="113207">
        <v>595516</v>
      </c>
      <c r="AB1979" s="2" vm="113208">
        <v>558516</v>
      </c>
      <c r="AC1979" s="2" vm="113209">
        <v>2370</v>
      </c>
      <c r="AD1979" s="2" vm="113210">
        <v>932237</v>
      </c>
      <c r="AE1979" s="2" vm="113211">
        <v>5197572</v>
      </c>
      <c r="AG1979" s="2" vm="113212">
        <v>1867741</v>
      </c>
      <c r="AH1979" s="2" vm="113213">
        <v>607803</v>
      </c>
      <c r="AI1979" s="2" vm="113214">
        <v>2778678</v>
      </c>
    </row>
    <row r="1980" spans="1:35" x14ac:dyDescent="0.25">
      <c r="A1980" s="2" vm="33608">
        <v>41606</v>
      </c>
      <c r="B1980" s="2" vm="113215">
        <v>325311</v>
      </c>
      <c r="C1980" s="2" vm="113216">
        <v>848651</v>
      </c>
      <c r="D1980" s="2" vm="80785">
        <v>1135657</v>
      </c>
      <c r="E1980" s="2">
        <v>0</v>
      </c>
      <c r="F1980" s="2" vm="55028">
        <v>200</v>
      </c>
      <c r="G1980" s="2" vm="59241">
        <v>676177</v>
      </c>
      <c r="I1980" s="2" vm="113217">
        <v>457662</v>
      </c>
      <c r="J1980" s="2" vm="113218">
        <v>338784</v>
      </c>
      <c r="K1980" s="2" vm="113219">
        <v>157030</v>
      </c>
      <c r="L1980" s="2" vm="113220">
        <v>1304957</v>
      </c>
      <c r="M1980" s="2" vm="113221">
        <v>2228279</v>
      </c>
      <c r="N1980" s="2" vm="113222">
        <v>693781</v>
      </c>
      <c r="O1980" s="2" vm="113223">
        <v>10356292</v>
      </c>
      <c r="P1980" s="2" vm="113224">
        <v>4275295</v>
      </c>
      <c r="Q1980" s="2" vm="113225">
        <v>2557196</v>
      </c>
      <c r="R1980" s="2" vm="113226">
        <v>646658</v>
      </c>
      <c r="S1980" s="2" vm="113227">
        <v>1952358</v>
      </c>
      <c r="T1980" s="2" vm="113228">
        <v>1309606</v>
      </c>
      <c r="U1980" s="2" vm="113229">
        <v>1711936</v>
      </c>
      <c r="V1980" s="2" vm="113230">
        <v>438177</v>
      </c>
      <c r="W1980" s="2" vm="113231">
        <v>1236910</v>
      </c>
      <c r="X1980" s="2" vm="113232">
        <v>277619</v>
      </c>
      <c r="Z1980" s="2" vm="113233">
        <v>614443</v>
      </c>
      <c r="AA1980" s="2" vm="113234">
        <v>640514</v>
      </c>
      <c r="AB1980" s="2" vm="113235">
        <v>328194</v>
      </c>
      <c r="AC1980" s="2" vm="59653">
        <v>2</v>
      </c>
      <c r="AD1980" s="2" vm="113236">
        <v>432379</v>
      </c>
      <c r="AE1980" s="2" vm="113237">
        <v>5970995</v>
      </c>
      <c r="AG1980" s="2" vm="113238">
        <v>1667214</v>
      </c>
      <c r="AH1980" s="2" vm="113239">
        <v>1490980</v>
      </c>
      <c r="AI1980" s="2" vm="113240">
        <v>5468429</v>
      </c>
    </row>
    <row r="1981" spans="1:35" x14ac:dyDescent="0.25">
      <c r="A1981" s="2" vm="33624">
        <v>41607</v>
      </c>
      <c r="B1981" s="2" vm="113241">
        <v>181175</v>
      </c>
      <c r="C1981" s="2" vm="113242">
        <v>1210231</v>
      </c>
      <c r="D1981" s="2" vm="113243">
        <v>1119421</v>
      </c>
      <c r="E1981" s="2">
        <v>0</v>
      </c>
      <c r="F1981" s="2">
        <v>0</v>
      </c>
      <c r="G1981" s="2" vm="113244">
        <v>479091</v>
      </c>
      <c r="I1981" s="2" vm="113245">
        <v>613316</v>
      </c>
      <c r="J1981" s="2" vm="113246">
        <v>572781</v>
      </c>
      <c r="K1981" s="2" vm="113247">
        <v>117839</v>
      </c>
      <c r="L1981" s="2" vm="113248">
        <v>955630</v>
      </c>
      <c r="M1981" s="2" vm="113249">
        <v>2473819</v>
      </c>
      <c r="N1981" s="2" vm="113250">
        <v>791406</v>
      </c>
      <c r="O1981" s="2" vm="113251">
        <v>11515048</v>
      </c>
      <c r="P1981" s="2" vm="113252">
        <v>3052162</v>
      </c>
      <c r="Q1981" s="2" vm="113253">
        <v>2259490</v>
      </c>
      <c r="R1981" s="2" vm="113254">
        <v>671774</v>
      </c>
      <c r="S1981" s="2" vm="113255">
        <v>519356</v>
      </c>
      <c r="T1981" s="2" vm="113256">
        <v>1377688</v>
      </c>
      <c r="U1981" s="2" vm="113257">
        <v>463118</v>
      </c>
      <c r="V1981" s="2" vm="113258">
        <v>149319</v>
      </c>
      <c r="W1981" s="2" vm="113259">
        <v>2887590</v>
      </c>
      <c r="X1981" s="2" vm="113260">
        <v>371181</v>
      </c>
      <c r="Z1981" s="2" vm="113261">
        <v>1003066</v>
      </c>
      <c r="AA1981" s="2" vm="113262">
        <v>556552</v>
      </c>
      <c r="AB1981" s="2" vm="113263">
        <v>954534</v>
      </c>
      <c r="AC1981" s="2" vm="113264">
        <v>4840</v>
      </c>
      <c r="AD1981" s="2" vm="113265">
        <v>476637</v>
      </c>
      <c r="AE1981" s="2" vm="113266">
        <v>3278051</v>
      </c>
      <c r="AG1981" s="2" vm="113267">
        <v>1562716</v>
      </c>
      <c r="AH1981" s="2" vm="113268">
        <v>485430</v>
      </c>
      <c r="AI1981" s="2" vm="113269">
        <v>2501520</v>
      </c>
    </row>
    <row r="1982" spans="1:35" x14ac:dyDescent="0.25">
      <c r="A1982" s="2" vm="33638">
        <v>41610</v>
      </c>
      <c r="B1982" s="2" vm="113270">
        <v>52303</v>
      </c>
      <c r="C1982" s="2" vm="113271">
        <v>1434355</v>
      </c>
      <c r="D1982" s="2" vm="113272">
        <v>1361226</v>
      </c>
      <c r="E1982" s="2" vm="85817">
        <v>108</v>
      </c>
      <c r="F1982" s="2" vm="71241">
        <v>3250</v>
      </c>
      <c r="G1982" s="2" vm="113273">
        <v>636224</v>
      </c>
      <c r="I1982" s="2" vm="113274">
        <v>566487</v>
      </c>
      <c r="J1982" s="2" vm="113275">
        <v>393668</v>
      </c>
      <c r="K1982" s="2" vm="113276">
        <v>201384</v>
      </c>
      <c r="L1982" s="2" vm="113277">
        <v>1717600</v>
      </c>
      <c r="M1982" s="2" vm="113278">
        <v>1965223</v>
      </c>
      <c r="N1982" s="2" vm="113279">
        <v>586588</v>
      </c>
      <c r="O1982" s="2" vm="113280">
        <v>11799173</v>
      </c>
      <c r="P1982" s="2" vm="113281">
        <v>2352716</v>
      </c>
      <c r="Q1982" s="2" vm="113282">
        <v>1601107</v>
      </c>
      <c r="R1982" s="2" vm="113283">
        <v>736505</v>
      </c>
      <c r="S1982" s="2" vm="113284">
        <v>841979</v>
      </c>
      <c r="T1982" s="2" vm="113285">
        <v>1067002</v>
      </c>
      <c r="U1982" s="2" vm="113286">
        <v>501171</v>
      </c>
      <c r="V1982" s="2" vm="113287">
        <v>302808</v>
      </c>
      <c r="W1982" s="2" vm="113288">
        <v>1041621</v>
      </c>
      <c r="X1982" s="2" vm="113289">
        <v>495976</v>
      </c>
      <c r="Z1982" s="2" vm="113290">
        <v>1136375</v>
      </c>
      <c r="AA1982" s="2" vm="113291">
        <v>203066</v>
      </c>
      <c r="AB1982" s="2" vm="113292">
        <v>709298</v>
      </c>
      <c r="AC1982" s="2" vm="113293">
        <v>16599</v>
      </c>
      <c r="AD1982" s="2" vm="113294">
        <v>672722</v>
      </c>
      <c r="AE1982" s="2" vm="113295">
        <v>3729467</v>
      </c>
      <c r="AG1982" s="2" vm="113296">
        <v>1766228</v>
      </c>
      <c r="AH1982" s="2" vm="113297">
        <v>1010205</v>
      </c>
      <c r="AI1982" s="2" vm="113298">
        <v>1022847</v>
      </c>
    </row>
    <row r="1983" spans="1:35" x14ac:dyDescent="0.25">
      <c r="A1983" s="2" vm="33651">
        <v>41611</v>
      </c>
      <c r="B1983" s="2" vm="113299">
        <v>290913</v>
      </c>
      <c r="C1983" s="2" vm="113300">
        <v>2587373</v>
      </c>
      <c r="D1983" s="2" vm="113301">
        <v>1301836</v>
      </c>
      <c r="E1983" s="2">
        <v>0</v>
      </c>
      <c r="F1983" s="2" vm="52536">
        <v>1000</v>
      </c>
      <c r="G1983" s="2" vm="113302">
        <v>331667</v>
      </c>
      <c r="I1983" s="2" vm="113303">
        <v>482216</v>
      </c>
      <c r="J1983" s="2" vm="113304">
        <v>169330</v>
      </c>
      <c r="K1983" s="2" vm="113305">
        <v>95964</v>
      </c>
      <c r="L1983" s="2" vm="113306">
        <v>2573913</v>
      </c>
      <c r="M1983" s="2" vm="113307">
        <v>4243662</v>
      </c>
      <c r="N1983" s="2" vm="113308">
        <v>1460651</v>
      </c>
      <c r="O1983" s="2" vm="113309">
        <v>8511218</v>
      </c>
      <c r="P1983" s="2" vm="113310">
        <v>2260341</v>
      </c>
      <c r="Q1983" s="2" vm="113311">
        <v>1552135</v>
      </c>
      <c r="R1983" s="2" vm="113312">
        <v>994871</v>
      </c>
      <c r="S1983" s="2" vm="113313">
        <v>1441558</v>
      </c>
      <c r="T1983" s="2" vm="113314">
        <v>1035076</v>
      </c>
      <c r="U1983" s="2" vm="113315">
        <v>712793</v>
      </c>
      <c r="V1983" s="2" vm="113316">
        <v>286865</v>
      </c>
      <c r="W1983" s="2" vm="113317">
        <v>401872</v>
      </c>
      <c r="X1983" s="2" vm="113318">
        <v>419271</v>
      </c>
      <c r="Z1983" s="2" vm="113319">
        <v>655449</v>
      </c>
      <c r="AA1983" s="2" vm="113320">
        <v>742850</v>
      </c>
      <c r="AB1983" s="2" vm="113321">
        <v>927585</v>
      </c>
      <c r="AC1983" s="2" vm="113322">
        <v>10151</v>
      </c>
      <c r="AD1983" s="2" vm="113323">
        <v>175906</v>
      </c>
      <c r="AE1983" s="2" vm="113324">
        <v>2511952</v>
      </c>
      <c r="AG1983" s="2" vm="113325">
        <v>1300330</v>
      </c>
      <c r="AH1983" s="2" vm="113326">
        <v>981545</v>
      </c>
      <c r="AI1983" s="2" vm="113327">
        <v>1206506</v>
      </c>
    </row>
    <row r="1984" spans="1:35" x14ac:dyDescent="0.25">
      <c r="A1984" s="2" vm="33662">
        <v>41612</v>
      </c>
      <c r="B1984" s="2" vm="113328">
        <v>273539</v>
      </c>
      <c r="C1984" s="2" vm="113329">
        <v>3851910</v>
      </c>
      <c r="D1984" s="2" vm="113330">
        <v>1119381</v>
      </c>
      <c r="E1984" s="2">
        <v>0</v>
      </c>
      <c r="F1984" s="2" vm="58935">
        <v>6000</v>
      </c>
      <c r="G1984" s="2" vm="113331">
        <v>981018</v>
      </c>
      <c r="I1984" s="2" vm="113332">
        <v>1182708</v>
      </c>
      <c r="J1984" s="2" vm="113333">
        <v>635373</v>
      </c>
      <c r="K1984" s="2" vm="113334">
        <v>224107</v>
      </c>
      <c r="L1984" s="2" vm="113335">
        <v>2389754</v>
      </c>
      <c r="M1984" s="2" vm="113336">
        <v>3709233</v>
      </c>
      <c r="N1984" s="2" vm="113337">
        <v>1442130</v>
      </c>
      <c r="O1984" s="2" vm="113338">
        <v>13982987</v>
      </c>
      <c r="P1984" s="2" vm="113339">
        <v>5313202</v>
      </c>
      <c r="Q1984" s="2" vm="113340">
        <v>2739687</v>
      </c>
      <c r="R1984" s="2" vm="113341">
        <v>677839</v>
      </c>
      <c r="S1984" s="2" vm="113342">
        <v>2557717</v>
      </c>
      <c r="T1984" s="2" vm="113343">
        <v>880130</v>
      </c>
      <c r="U1984" s="2" vm="113344">
        <v>646753</v>
      </c>
      <c r="V1984" s="2" vm="113345">
        <v>556665</v>
      </c>
      <c r="W1984" s="2" vm="113346">
        <v>1135038</v>
      </c>
      <c r="X1984" s="2" vm="113347">
        <v>506365</v>
      </c>
      <c r="Z1984" s="2" vm="113348">
        <v>744736</v>
      </c>
      <c r="AA1984" s="2" vm="113349">
        <v>3547817</v>
      </c>
      <c r="AB1984" s="2" vm="113350">
        <v>696221</v>
      </c>
      <c r="AC1984" s="2" vm="88179">
        <v>5265</v>
      </c>
      <c r="AD1984" s="2" vm="113351">
        <v>426514</v>
      </c>
      <c r="AE1984" s="2" vm="113352">
        <v>3541261</v>
      </c>
      <c r="AG1984" s="2" vm="113353">
        <v>577595</v>
      </c>
      <c r="AH1984" s="2" vm="113354">
        <v>1514757</v>
      </c>
      <c r="AI1984" s="2" vm="113355">
        <v>595900</v>
      </c>
    </row>
    <row r="1985" spans="1:35" x14ac:dyDescent="0.25">
      <c r="A1985" s="2" vm="33675">
        <v>41613</v>
      </c>
      <c r="B1985" s="2" vm="103375">
        <v>339908</v>
      </c>
      <c r="C1985" s="2" vm="113356">
        <v>3582567</v>
      </c>
      <c r="D1985" s="2" vm="113357">
        <v>1816217</v>
      </c>
      <c r="E1985" s="2" vm="101725">
        <v>48</v>
      </c>
      <c r="F1985" s="2">
        <v>0</v>
      </c>
      <c r="G1985" s="2" vm="113358">
        <v>811342</v>
      </c>
      <c r="I1985" s="2" vm="113359">
        <v>973956</v>
      </c>
      <c r="J1985" s="2" vm="113360">
        <v>529637</v>
      </c>
      <c r="K1985" s="2" vm="113361">
        <v>382426</v>
      </c>
      <c r="L1985" s="2" vm="113362">
        <v>1217280</v>
      </c>
      <c r="M1985" s="2" vm="113363">
        <v>3121232</v>
      </c>
      <c r="N1985" s="2" vm="113364">
        <v>1172386</v>
      </c>
      <c r="O1985" s="2" vm="113365">
        <v>9426635</v>
      </c>
      <c r="P1985" s="2" vm="113366">
        <v>4285913</v>
      </c>
      <c r="Q1985" s="2" vm="113367">
        <v>3166297</v>
      </c>
      <c r="R1985" s="2" vm="113368">
        <v>568499</v>
      </c>
      <c r="S1985" s="2" vm="113369">
        <v>2362100</v>
      </c>
      <c r="T1985" s="2" vm="113370">
        <v>1642914</v>
      </c>
      <c r="U1985" s="2" vm="113371">
        <v>249363</v>
      </c>
      <c r="V1985" s="2" vm="113372">
        <v>384532</v>
      </c>
      <c r="W1985" s="2" vm="113373">
        <v>1286758</v>
      </c>
      <c r="X1985" s="2" vm="113374">
        <v>641009</v>
      </c>
      <c r="Z1985" s="2" vm="113375">
        <v>687693</v>
      </c>
      <c r="AA1985" s="2" vm="113376">
        <v>460015</v>
      </c>
      <c r="AB1985" s="2" vm="113377">
        <v>1130508</v>
      </c>
      <c r="AC1985" s="2" vm="113378">
        <v>16886</v>
      </c>
      <c r="AD1985" s="2" vm="113379">
        <v>1047902</v>
      </c>
      <c r="AE1985" s="2" vm="113380">
        <v>5013353</v>
      </c>
      <c r="AG1985" s="2" vm="113381">
        <v>754837</v>
      </c>
      <c r="AH1985" s="2" vm="113382">
        <v>3350570</v>
      </c>
      <c r="AI1985" s="2" vm="113383">
        <v>1130189</v>
      </c>
    </row>
    <row r="1986" spans="1:35" x14ac:dyDescent="0.25">
      <c r="A1986" s="2" vm="33689">
        <v>41614</v>
      </c>
      <c r="B1986" s="2" vm="113384">
        <v>188975</v>
      </c>
      <c r="C1986" s="2" vm="113385">
        <v>1396929</v>
      </c>
      <c r="D1986" s="2" vm="113386">
        <v>1175180</v>
      </c>
      <c r="E1986" s="2">
        <v>0</v>
      </c>
      <c r="F1986" s="2">
        <v>0</v>
      </c>
      <c r="G1986" s="2" vm="113387">
        <v>513002</v>
      </c>
      <c r="I1986" s="2" vm="113388">
        <v>1025998</v>
      </c>
      <c r="J1986" s="2" vm="113389">
        <v>381505</v>
      </c>
      <c r="K1986" s="2" vm="113390">
        <v>147577</v>
      </c>
      <c r="L1986" s="2" vm="113391">
        <v>1038326</v>
      </c>
      <c r="M1986" s="2" vm="113392">
        <v>3679080</v>
      </c>
      <c r="N1986" s="2" vm="113393">
        <v>1212702</v>
      </c>
      <c r="O1986" s="2" vm="113394">
        <v>5596010</v>
      </c>
      <c r="P1986" s="2" vm="113395">
        <v>4290670</v>
      </c>
      <c r="Q1986" s="2" vm="113396">
        <v>3001489</v>
      </c>
      <c r="R1986" s="2" vm="113397">
        <v>521755</v>
      </c>
      <c r="S1986" s="2" vm="113398">
        <v>2274326</v>
      </c>
      <c r="T1986" s="2" vm="113399">
        <v>1069540</v>
      </c>
      <c r="U1986" s="2" vm="113400">
        <v>418499</v>
      </c>
      <c r="V1986" s="2" vm="113401">
        <v>334625</v>
      </c>
      <c r="W1986" s="2" vm="113402">
        <v>545579</v>
      </c>
      <c r="X1986" s="2" vm="113403">
        <v>436559</v>
      </c>
      <c r="Z1986" s="2" vm="113404">
        <v>1218716</v>
      </c>
      <c r="AA1986" s="2" vm="113405">
        <v>582520</v>
      </c>
      <c r="AB1986" s="2" vm="113406">
        <v>2740857</v>
      </c>
      <c r="AC1986" s="2" vm="113407">
        <v>98835</v>
      </c>
      <c r="AD1986" s="2" vm="113408">
        <v>973305</v>
      </c>
      <c r="AE1986" s="2" vm="113409">
        <v>5675958</v>
      </c>
      <c r="AG1986" s="2" vm="113410">
        <v>1621707</v>
      </c>
      <c r="AH1986" s="2" vm="113411">
        <v>1988770</v>
      </c>
      <c r="AI1986" s="2" vm="113412">
        <v>1335000</v>
      </c>
    </row>
    <row r="1987" spans="1:35" x14ac:dyDescent="0.25">
      <c r="A1987" s="2" vm="33703">
        <v>41617</v>
      </c>
      <c r="B1987" s="2" vm="113413">
        <v>225155</v>
      </c>
      <c r="C1987" s="2" vm="113414">
        <v>1625132</v>
      </c>
      <c r="D1987" s="2" vm="113415">
        <v>1199711</v>
      </c>
      <c r="E1987" s="2" vm="64853">
        <v>482</v>
      </c>
      <c r="F1987" s="2" vm="52536">
        <v>1000</v>
      </c>
      <c r="G1987" s="2" vm="113416">
        <v>664807</v>
      </c>
      <c r="I1987" s="2" vm="113417">
        <v>1170802</v>
      </c>
      <c r="J1987" s="2" vm="113418">
        <v>490926</v>
      </c>
      <c r="K1987" s="2" vm="113419">
        <v>185860</v>
      </c>
      <c r="L1987" s="2" vm="113420">
        <v>2578634</v>
      </c>
      <c r="M1987" s="2" vm="113421">
        <v>2916684</v>
      </c>
      <c r="N1987" s="2" vm="113422">
        <v>803017</v>
      </c>
      <c r="O1987" s="2" vm="113423">
        <v>11223293</v>
      </c>
      <c r="P1987" s="2" vm="113424">
        <v>3633530</v>
      </c>
      <c r="Q1987" s="2" vm="113425">
        <v>1726949</v>
      </c>
      <c r="R1987" s="2" vm="113426">
        <v>1053670</v>
      </c>
      <c r="S1987" s="2" vm="113427">
        <v>2162631</v>
      </c>
      <c r="T1987" s="2" vm="113428">
        <v>1033404</v>
      </c>
      <c r="U1987" s="2" vm="113429">
        <v>214496</v>
      </c>
      <c r="V1987" s="2" vm="113430">
        <v>383933</v>
      </c>
      <c r="W1987" s="2" vm="113431">
        <v>721012</v>
      </c>
      <c r="X1987" s="2" vm="113432">
        <v>274436</v>
      </c>
      <c r="Z1987" s="2" vm="113433">
        <v>407639</v>
      </c>
      <c r="AA1987" s="2" vm="113434">
        <v>536193</v>
      </c>
      <c r="AB1987" s="2" vm="113435">
        <v>920002</v>
      </c>
      <c r="AC1987" s="2" vm="113436">
        <v>10779</v>
      </c>
      <c r="AD1987" s="2" vm="113437">
        <v>832768</v>
      </c>
      <c r="AE1987" s="2" vm="113438">
        <v>6664493</v>
      </c>
      <c r="AG1987" s="2" vm="113439">
        <v>699107</v>
      </c>
      <c r="AH1987" s="2" vm="113440">
        <v>1652250</v>
      </c>
      <c r="AI1987" s="2" vm="113441">
        <v>1829095</v>
      </c>
    </row>
    <row r="1988" spans="1:35" x14ac:dyDescent="0.25">
      <c r="A1988" s="2" vm="33721">
        <v>41618</v>
      </c>
      <c r="B1988" s="2" vm="113442">
        <v>171249</v>
      </c>
      <c r="C1988" s="2" vm="113443">
        <v>4137201</v>
      </c>
      <c r="D1988" s="2" vm="113444">
        <v>671052</v>
      </c>
      <c r="E1988" s="2" vm="113445">
        <v>933</v>
      </c>
      <c r="F1988" s="2">
        <v>0</v>
      </c>
      <c r="G1988" s="2" vm="113446">
        <v>491290</v>
      </c>
      <c r="I1988" s="2" vm="113447">
        <v>822709</v>
      </c>
      <c r="J1988" s="2" vm="113448">
        <v>483954</v>
      </c>
      <c r="K1988" s="2" vm="57757">
        <v>178452</v>
      </c>
      <c r="L1988" s="2" vm="113449">
        <v>2370193</v>
      </c>
      <c r="M1988" s="2" vm="113450">
        <v>2534808</v>
      </c>
      <c r="N1988" s="2" vm="113451">
        <v>961970</v>
      </c>
      <c r="O1988" s="2" vm="113452">
        <v>6293567</v>
      </c>
      <c r="P1988" s="2" vm="113453">
        <v>2552772</v>
      </c>
      <c r="Q1988" s="2" vm="113454">
        <v>2030058</v>
      </c>
      <c r="R1988" s="2" vm="113455">
        <v>952839</v>
      </c>
      <c r="S1988" s="2" vm="113456">
        <v>1529749</v>
      </c>
      <c r="T1988" s="2" vm="113457">
        <v>694751</v>
      </c>
      <c r="U1988" s="2" vm="113458">
        <v>190461</v>
      </c>
      <c r="V1988" s="2" vm="113459">
        <v>595479</v>
      </c>
      <c r="W1988" s="2" vm="113460">
        <v>550728</v>
      </c>
      <c r="X1988" s="2" vm="113461">
        <v>368445</v>
      </c>
      <c r="Z1988" s="2" vm="113462">
        <v>657681</v>
      </c>
      <c r="AA1988" s="2" vm="113463">
        <v>564209</v>
      </c>
      <c r="AB1988" s="2" vm="113464">
        <v>622673</v>
      </c>
      <c r="AC1988" s="2" vm="113465">
        <v>18780</v>
      </c>
      <c r="AD1988" s="2" vm="113466">
        <v>460866</v>
      </c>
      <c r="AE1988" s="2" vm="113467">
        <v>4302948</v>
      </c>
      <c r="AG1988" s="2" vm="113468">
        <v>1430741</v>
      </c>
      <c r="AH1988" s="2" vm="113469">
        <v>2460486</v>
      </c>
      <c r="AI1988" s="2" vm="113470">
        <v>1300152</v>
      </c>
    </row>
    <row r="1989" spans="1:35" x14ac:dyDescent="0.25">
      <c r="A1989" s="2" vm="33739">
        <v>41619</v>
      </c>
      <c r="B1989" s="2" vm="113471">
        <v>223018</v>
      </c>
      <c r="C1989" s="2" vm="113472">
        <v>2416681</v>
      </c>
      <c r="D1989" s="2" vm="113473">
        <v>629367</v>
      </c>
      <c r="E1989" s="2" vm="113474">
        <v>926</v>
      </c>
      <c r="F1989" s="2">
        <v>0</v>
      </c>
      <c r="G1989" s="2" vm="113475">
        <v>787031</v>
      </c>
      <c r="I1989" s="2" vm="113476">
        <v>1467263</v>
      </c>
      <c r="J1989" s="2" vm="113477">
        <v>670157</v>
      </c>
      <c r="K1989" s="2" vm="113478">
        <v>281021</v>
      </c>
      <c r="L1989" s="2" vm="113479">
        <v>1729439</v>
      </c>
      <c r="M1989" s="2" vm="113480">
        <v>3612182</v>
      </c>
      <c r="N1989" s="2" vm="113481">
        <v>1641060</v>
      </c>
      <c r="O1989" s="2" vm="113482">
        <v>4843615</v>
      </c>
      <c r="P1989" s="2" vm="113483">
        <v>3425798</v>
      </c>
      <c r="Q1989" s="2" vm="113484">
        <v>1791213</v>
      </c>
      <c r="R1989" s="2" vm="113485">
        <v>465664</v>
      </c>
      <c r="S1989" s="2" vm="113486">
        <v>2323891</v>
      </c>
      <c r="T1989" s="2" vm="113487">
        <v>810023</v>
      </c>
      <c r="U1989" s="2" vm="113488">
        <v>410081</v>
      </c>
      <c r="V1989" s="2" vm="113489">
        <v>315226</v>
      </c>
      <c r="W1989" s="2" vm="113490">
        <v>558385</v>
      </c>
      <c r="X1989" s="2" vm="113491">
        <v>294814</v>
      </c>
      <c r="Z1989" s="2" vm="113492">
        <v>1586890</v>
      </c>
      <c r="AA1989" s="2" vm="113493">
        <v>1011483</v>
      </c>
      <c r="AB1989" s="2" vm="113494">
        <v>322623</v>
      </c>
      <c r="AC1989" s="2" vm="113495">
        <v>118870</v>
      </c>
      <c r="AD1989" s="2" vm="113496">
        <v>1131871</v>
      </c>
      <c r="AE1989" s="2" vm="113497">
        <v>5577693</v>
      </c>
      <c r="AG1989" s="2" vm="113498">
        <v>1087314</v>
      </c>
      <c r="AH1989" s="2" vm="113499">
        <v>3509461</v>
      </c>
    </row>
    <row r="1990" spans="1:35" x14ac:dyDescent="0.25">
      <c r="A1990" s="2" vm="33753">
        <v>41620</v>
      </c>
      <c r="B1990" s="2" vm="113500">
        <v>516975</v>
      </c>
      <c r="C1990" s="2" vm="113501">
        <v>3479565</v>
      </c>
      <c r="D1990" s="2" vm="113502">
        <v>2408130</v>
      </c>
      <c r="E1990" s="2" vm="78359">
        <v>143</v>
      </c>
      <c r="F1990" s="2">
        <v>0</v>
      </c>
      <c r="G1990" s="2" vm="113503">
        <v>522855</v>
      </c>
      <c r="I1990" s="2" vm="113504">
        <v>1083590</v>
      </c>
      <c r="J1990" s="2" vm="113505">
        <v>795341</v>
      </c>
      <c r="K1990" s="2" vm="113506">
        <v>429462</v>
      </c>
      <c r="L1990" s="2" vm="113507">
        <v>1604462</v>
      </c>
      <c r="M1990" s="2" vm="113508">
        <v>5753222</v>
      </c>
      <c r="N1990" s="2" vm="113509">
        <v>1666040</v>
      </c>
      <c r="O1990" s="2" vm="113510">
        <v>4830944</v>
      </c>
      <c r="P1990" s="2" vm="113511">
        <v>2727649</v>
      </c>
      <c r="Q1990" s="2" vm="113512">
        <v>3030624</v>
      </c>
      <c r="R1990" s="2" vm="113513">
        <v>793556</v>
      </c>
      <c r="S1990" s="2" vm="113514">
        <v>2002637</v>
      </c>
      <c r="T1990" s="2" vm="113515">
        <v>717661</v>
      </c>
      <c r="U1990" s="2" vm="113516">
        <v>288585</v>
      </c>
      <c r="V1990" s="2" vm="113517">
        <v>821319</v>
      </c>
      <c r="W1990" s="2" vm="113518">
        <v>844823</v>
      </c>
      <c r="X1990" s="2" vm="113519">
        <v>511981</v>
      </c>
      <c r="Z1990" s="2" vm="113520">
        <v>1083592</v>
      </c>
      <c r="AA1990" s="2" vm="113521">
        <v>422648</v>
      </c>
      <c r="AB1990" s="2" vm="113522">
        <v>269895</v>
      </c>
      <c r="AC1990" s="2" vm="113523">
        <v>86805</v>
      </c>
      <c r="AD1990" s="2" vm="113524">
        <v>366347</v>
      </c>
      <c r="AE1990" s="2" vm="113525">
        <v>13533358</v>
      </c>
      <c r="AG1990" s="2" vm="113526">
        <v>1042586</v>
      </c>
      <c r="AH1990" s="2" vm="113527">
        <v>4204595</v>
      </c>
    </row>
    <row r="1991" spans="1:35" x14ac:dyDescent="0.25">
      <c r="A1991" s="2" vm="33773">
        <v>41621</v>
      </c>
      <c r="B1991" s="2" vm="113528">
        <v>366421</v>
      </c>
      <c r="C1991" s="2" vm="113529">
        <v>2856077</v>
      </c>
      <c r="D1991" s="2" vm="113530">
        <v>1485083</v>
      </c>
      <c r="E1991" s="2">
        <v>0</v>
      </c>
      <c r="F1991" s="2">
        <v>0</v>
      </c>
      <c r="G1991" s="2" vm="113531">
        <v>1053884</v>
      </c>
      <c r="I1991" s="2" vm="113532">
        <v>1672780</v>
      </c>
      <c r="J1991" s="2" vm="113533">
        <v>1293066</v>
      </c>
      <c r="K1991" s="2" vm="113534">
        <v>376381</v>
      </c>
      <c r="L1991" s="2" vm="113535">
        <v>1638834</v>
      </c>
      <c r="M1991" s="2" vm="113536">
        <v>4052244</v>
      </c>
      <c r="N1991" s="2" vm="113537">
        <v>1723516</v>
      </c>
      <c r="O1991" s="2" vm="113538">
        <v>10823506</v>
      </c>
      <c r="P1991" s="2" vm="113539">
        <v>5361505</v>
      </c>
      <c r="Q1991" s="2" vm="113540">
        <v>2688715</v>
      </c>
      <c r="R1991" s="2" vm="113541">
        <v>606525</v>
      </c>
      <c r="S1991" s="2" vm="113542">
        <v>2872998</v>
      </c>
      <c r="T1991" s="2" vm="113543">
        <v>1080447</v>
      </c>
      <c r="U1991" s="2" vm="113544">
        <v>186688</v>
      </c>
      <c r="V1991" s="2" vm="113545">
        <v>472396</v>
      </c>
      <c r="W1991" s="2" vm="113546">
        <v>783542</v>
      </c>
      <c r="X1991" s="2" vm="113547">
        <v>553114</v>
      </c>
      <c r="Z1991" s="2" vm="113548">
        <v>2093363</v>
      </c>
      <c r="AA1991" s="2" vm="113549">
        <v>1297787</v>
      </c>
      <c r="AB1991" s="2" vm="113550">
        <v>530705</v>
      </c>
      <c r="AC1991" s="2" vm="113551">
        <v>1825</v>
      </c>
      <c r="AD1991" s="2" vm="113552">
        <v>541283</v>
      </c>
      <c r="AE1991" s="2" vm="113553">
        <v>4622863</v>
      </c>
      <c r="AG1991" s="2" vm="113554">
        <v>1199285</v>
      </c>
      <c r="AH1991" s="2" vm="113555">
        <v>2065611</v>
      </c>
    </row>
    <row r="1992" spans="1:35" x14ac:dyDescent="0.25">
      <c r="A1992" s="2" vm="33791">
        <v>41625</v>
      </c>
      <c r="B1992" s="2" vm="113556">
        <v>227791</v>
      </c>
      <c r="C1992" s="2" vm="113557">
        <v>2288223</v>
      </c>
      <c r="D1992" s="2" vm="113558">
        <v>462494</v>
      </c>
      <c r="E1992" s="2" vm="66558">
        <v>414</v>
      </c>
      <c r="F1992" s="2" vm="55028">
        <v>200</v>
      </c>
      <c r="G1992" s="2" vm="113559">
        <v>1244016</v>
      </c>
      <c r="I1992" s="2" vm="113560">
        <v>1481446</v>
      </c>
      <c r="J1992" s="2" vm="113561">
        <v>934524</v>
      </c>
      <c r="K1992" s="2" vm="113562">
        <v>293740</v>
      </c>
      <c r="L1992" s="2" vm="113563">
        <v>1089809</v>
      </c>
      <c r="M1992" s="2" vm="113564">
        <v>3104028</v>
      </c>
      <c r="N1992" s="2" vm="113565">
        <v>1179427</v>
      </c>
      <c r="O1992" s="2" vm="113566">
        <v>13075977</v>
      </c>
      <c r="P1992" s="2" vm="113567">
        <v>6461437</v>
      </c>
      <c r="Q1992" s="2" vm="113568">
        <v>3052243</v>
      </c>
      <c r="R1992" s="2" vm="113569">
        <v>823830</v>
      </c>
      <c r="S1992" s="2" vm="113570">
        <v>1645559</v>
      </c>
      <c r="T1992" s="2" vm="113571">
        <v>1070713</v>
      </c>
      <c r="U1992" s="2" vm="113572">
        <v>301690</v>
      </c>
      <c r="V1992" s="2" vm="113573">
        <v>419643</v>
      </c>
      <c r="W1992" s="2" vm="113574">
        <v>1165512</v>
      </c>
      <c r="X1992" s="2" vm="113575">
        <v>525192</v>
      </c>
      <c r="Z1992" s="2" vm="113576">
        <v>1197913</v>
      </c>
      <c r="AA1992" s="2" vm="113577">
        <v>619308</v>
      </c>
      <c r="AB1992" s="2" vm="113578">
        <v>588019</v>
      </c>
      <c r="AC1992" s="2" vm="113579">
        <v>70280</v>
      </c>
      <c r="AD1992" s="2" vm="113580">
        <v>984245</v>
      </c>
      <c r="AE1992" s="2" vm="113581">
        <v>2289187</v>
      </c>
      <c r="AG1992" s="2" vm="113582">
        <v>1308771</v>
      </c>
      <c r="AH1992" s="2" vm="113583">
        <v>4923405</v>
      </c>
    </row>
    <row r="1993" spans="1:35" x14ac:dyDescent="0.25">
      <c r="A1993" s="2" vm="33806">
        <v>41626</v>
      </c>
      <c r="B1993" s="2" vm="113584">
        <v>328518</v>
      </c>
      <c r="C1993" s="2" vm="113585">
        <v>4065253</v>
      </c>
      <c r="D1993" s="2" vm="113586">
        <v>173283</v>
      </c>
      <c r="E1993" s="2" vm="54589">
        <v>150</v>
      </c>
      <c r="F1993" s="2">
        <v>0</v>
      </c>
      <c r="G1993" s="2" vm="113587">
        <v>566469</v>
      </c>
      <c r="I1993" s="2" vm="113588">
        <v>858169</v>
      </c>
      <c r="J1993" s="2" vm="113589">
        <v>605118</v>
      </c>
      <c r="K1993" s="2" vm="113590">
        <v>201697</v>
      </c>
      <c r="L1993" s="2" vm="113591">
        <v>3134995</v>
      </c>
      <c r="M1993" s="2" vm="113592">
        <v>3716796</v>
      </c>
      <c r="N1993" s="2" vm="113593">
        <v>1147538</v>
      </c>
      <c r="O1993" s="2" vm="113594">
        <v>8736521</v>
      </c>
      <c r="P1993" s="2" vm="113595">
        <v>5968615</v>
      </c>
      <c r="Q1993" s="2" vm="113596">
        <v>2022832</v>
      </c>
      <c r="R1993" s="2" vm="113597">
        <v>604915</v>
      </c>
      <c r="S1993" s="2" vm="113598">
        <v>2592203</v>
      </c>
      <c r="T1993" s="2" vm="113599">
        <v>417240</v>
      </c>
      <c r="U1993" s="2" vm="113600">
        <v>357402</v>
      </c>
      <c r="V1993" s="2" vm="113601">
        <v>754358</v>
      </c>
      <c r="W1993" s="2" vm="113602">
        <v>776261</v>
      </c>
      <c r="X1993" s="2" vm="113603">
        <v>558271</v>
      </c>
      <c r="Z1993" s="2" vm="113604">
        <v>1034847</v>
      </c>
      <c r="AA1993" s="2" vm="113605">
        <v>222392</v>
      </c>
      <c r="AB1993" s="2" vm="72665">
        <v>439041</v>
      </c>
      <c r="AC1993" s="2" vm="113606">
        <v>10330</v>
      </c>
      <c r="AD1993" s="2" vm="113607">
        <v>867647</v>
      </c>
      <c r="AE1993" s="2" vm="113608">
        <v>334783</v>
      </c>
      <c r="AG1993" s="2" vm="113609">
        <v>895171</v>
      </c>
      <c r="AH1993" s="2" vm="113610">
        <v>3730900</v>
      </c>
    </row>
    <row r="1994" spans="1:35" x14ac:dyDescent="0.25">
      <c r="A1994" s="2" vm="33823">
        <v>41627</v>
      </c>
      <c r="B1994" s="2" vm="113611">
        <v>481498</v>
      </c>
      <c r="C1994" s="2" vm="113612">
        <v>6513540</v>
      </c>
      <c r="D1994" s="2" vm="113613">
        <v>384804</v>
      </c>
      <c r="E1994" s="2">
        <v>0</v>
      </c>
      <c r="F1994" s="2">
        <v>0</v>
      </c>
      <c r="G1994" s="2" vm="113614">
        <v>598226</v>
      </c>
      <c r="I1994" s="2" vm="113615">
        <v>627113</v>
      </c>
      <c r="J1994" s="2" vm="113616">
        <v>853733</v>
      </c>
      <c r="K1994" s="2" vm="113617">
        <v>162463</v>
      </c>
      <c r="L1994" s="2" vm="113618">
        <v>1901631</v>
      </c>
      <c r="M1994" s="2" vm="113619">
        <v>8629738</v>
      </c>
      <c r="N1994" s="2" vm="113620">
        <v>1958901</v>
      </c>
      <c r="O1994" s="2" vm="113621">
        <v>13951101</v>
      </c>
      <c r="P1994" s="2" vm="113622">
        <v>5743215</v>
      </c>
      <c r="Q1994" s="2" vm="113623">
        <v>2246176</v>
      </c>
      <c r="R1994" s="2" vm="113624">
        <v>1386300</v>
      </c>
      <c r="S1994" s="2" vm="113625">
        <v>1350965</v>
      </c>
      <c r="T1994" s="2" vm="113626">
        <v>191468</v>
      </c>
      <c r="U1994" s="2" vm="113627">
        <v>192092</v>
      </c>
      <c r="V1994" s="2" vm="113628">
        <v>258635</v>
      </c>
      <c r="W1994" s="2" vm="113629">
        <v>1447728</v>
      </c>
      <c r="X1994" s="2" vm="113630">
        <v>456054</v>
      </c>
      <c r="Z1994" s="2" vm="113631">
        <v>1078950</v>
      </c>
      <c r="AA1994" s="2" vm="113632">
        <v>916826</v>
      </c>
      <c r="AB1994" s="2" vm="113633">
        <v>606443</v>
      </c>
      <c r="AC1994" s="2" vm="113634">
        <v>25654</v>
      </c>
      <c r="AD1994" s="2" vm="113635">
        <v>735115</v>
      </c>
      <c r="AE1994" s="2" vm="113636">
        <v>1557173</v>
      </c>
      <c r="AG1994" s="2" vm="113637">
        <v>826845</v>
      </c>
      <c r="AH1994" s="2" vm="113638">
        <v>2845473</v>
      </c>
    </row>
    <row r="1995" spans="1:35" x14ac:dyDescent="0.25">
      <c r="A1995" s="2" vm="33832">
        <v>41628</v>
      </c>
      <c r="B1995" s="2" vm="113639">
        <v>302455</v>
      </c>
      <c r="C1995" s="2" vm="113640">
        <v>11485256</v>
      </c>
      <c r="D1995" s="2" vm="113641">
        <v>296264</v>
      </c>
      <c r="E1995" s="2" vm="87037">
        <v>1102</v>
      </c>
      <c r="F1995" s="2">
        <v>0</v>
      </c>
      <c r="G1995" s="2" vm="113642">
        <v>2683851</v>
      </c>
      <c r="I1995" s="2" vm="113643">
        <v>1428791</v>
      </c>
      <c r="J1995" s="2" vm="113644">
        <v>1328178</v>
      </c>
      <c r="K1995" s="2" vm="113645">
        <v>413309</v>
      </c>
      <c r="L1995" s="2" vm="113646">
        <v>936140</v>
      </c>
      <c r="M1995" s="2" vm="113647">
        <v>3530360</v>
      </c>
      <c r="N1995" s="2" vm="113648">
        <v>1197245</v>
      </c>
      <c r="O1995" s="2" vm="113649">
        <v>19574832</v>
      </c>
      <c r="P1995" s="2" vm="113650">
        <v>8663891</v>
      </c>
      <c r="Q1995" s="2" vm="113651">
        <v>5596445</v>
      </c>
      <c r="R1995" s="2" vm="113652">
        <v>1074776</v>
      </c>
      <c r="S1995" s="2" vm="113653">
        <v>2834868</v>
      </c>
      <c r="T1995" s="2" vm="113654">
        <v>919690</v>
      </c>
      <c r="U1995" s="2" vm="113655">
        <v>177026</v>
      </c>
      <c r="V1995" s="2" vm="113656">
        <v>642168</v>
      </c>
      <c r="W1995" s="2" vm="113657">
        <v>2256731</v>
      </c>
      <c r="X1995" s="2" vm="113658">
        <v>401081</v>
      </c>
      <c r="Z1995" s="2" vm="113659">
        <v>1856176</v>
      </c>
      <c r="AA1995" s="2" vm="113660">
        <v>3173933</v>
      </c>
      <c r="AB1995" s="2" vm="113661">
        <v>480990</v>
      </c>
      <c r="AC1995" s="2" vm="113662">
        <v>21298</v>
      </c>
      <c r="AD1995" s="2" vm="113663">
        <v>1064336</v>
      </c>
      <c r="AE1995" s="2" vm="113664">
        <v>1757209</v>
      </c>
      <c r="AG1995" s="2" vm="113665">
        <v>1056454</v>
      </c>
      <c r="AH1995" s="2" vm="113666">
        <v>1430707</v>
      </c>
    </row>
    <row r="1996" spans="1:35" x14ac:dyDescent="0.25">
      <c r="A1996" s="2" vm="33846">
        <v>41631</v>
      </c>
      <c r="B1996" s="2" vm="113667">
        <v>141568</v>
      </c>
      <c r="C1996" s="2" vm="113668">
        <v>860607</v>
      </c>
      <c r="D1996" s="2" vm="89858">
        <v>103679</v>
      </c>
      <c r="E1996" s="2" vm="52960">
        <v>360</v>
      </c>
      <c r="F1996" s="2">
        <v>0</v>
      </c>
      <c r="G1996" s="2" vm="113669">
        <v>929890</v>
      </c>
      <c r="I1996" s="2" vm="113670">
        <v>736767</v>
      </c>
      <c r="J1996" s="2" vm="113671">
        <v>775481</v>
      </c>
      <c r="K1996" s="2" vm="113672">
        <v>291390</v>
      </c>
      <c r="L1996" s="2" vm="113673">
        <v>316564</v>
      </c>
      <c r="M1996" s="2" vm="113674">
        <v>2238534</v>
      </c>
      <c r="N1996" s="2" vm="113675">
        <v>498451</v>
      </c>
      <c r="O1996" s="2" vm="113676">
        <v>8898282</v>
      </c>
      <c r="P1996" s="2" vm="113677">
        <v>2753885</v>
      </c>
      <c r="Q1996" s="2" vm="79664">
        <v>1650619</v>
      </c>
      <c r="R1996" s="2" vm="113678">
        <v>577463</v>
      </c>
      <c r="S1996" s="2" vm="113679">
        <v>2065846</v>
      </c>
      <c r="T1996" s="2" vm="113680">
        <v>290367</v>
      </c>
      <c r="U1996" s="2" vm="113681">
        <v>441275</v>
      </c>
      <c r="V1996" s="2" vm="113682">
        <v>588177</v>
      </c>
      <c r="W1996" s="2" vm="113683">
        <v>825336</v>
      </c>
      <c r="X1996" s="2" vm="113684">
        <v>946637</v>
      </c>
      <c r="Z1996" s="2" vm="113685">
        <v>1742208</v>
      </c>
      <c r="AA1996" s="2" vm="113686">
        <v>298681</v>
      </c>
      <c r="AB1996" s="2" vm="113687">
        <v>189852</v>
      </c>
      <c r="AC1996" s="2" vm="56201">
        <v>700</v>
      </c>
      <c r="AD1996" s="2" vm="113688">
        <v>1213520</v>
      </c>
      <c r="AE1996" s="2" vm="113689">
        <v>954555</v>
      </c>
      <c r="AG1996" s="2" vm="113690">
        <v>1198910</v>
      </c>
      <c r="AH1996" s="2" vm="113691">
        <v>1475671</v>
      </c>
    </row>
    <row r="1997" spans="1:35" x14ac:dyDescent="0.25">
      <c r="A1997" s="2" vm="33862">
        <v>41632</v>
      </c>
      <c r="B1997" s="2" vm="113692">
        <v>57833</v>
      </c>
      <c r="C1997" s="2" vm="113693">
        <v>298845</v>
      </c>
      <c r="D1997" s="2" vm="113694">
        <v>413875</v>
      </c>
      <c r="E1997" s="2" vm="113695">
        <v>1230</v>
      </c>
      <c r="F1997" s="2" vm="53255">
        <v>2000</v>
      </c>
      <c r="G1997" s="2" vm="113696">
        <v>502348</v>
      </c>
      <c r="I1997" s="2" vm="113697">
        <v>315818</v>
      </c>
      <c r="J1997" s="2" vm="113698">
        <v>381623</v>
      </c>
      <c r="K1997" s="2" vm="113699">
        <v>173512</v>
      </c>
      <c r="L1997" s="2" vm="113700">
        <v>807138</v>
      </c>
      <c r="M1997" s="2" vm="113701">
        <v>800166</v>
      </c>
      <c r="N1997" s="2" vm="113702">
        <v>152193</v>
      </c>
      <c r="O1997" s="2" vm="113703">
        <v>3406899</v>
      </c>
      <c r="P1997" s="2" vm="113704">
        <v>1909383</v>
      </c>
      <c r="Q1997" s="2" vm="113705">
        <v>1146326</v>
      </c>
      <c r="R1997" s="2" vm="113706">
        <v>44339</v>
      </c>
      <c r="S1997" s="2" vm="113707">
        <v>1113133</v>
      </c>
      <c r="T1997" s="2" vm="113708">
        <v>115589</v>
      </c>
      <c r="U1997" s="2" vm="58832">
        <v>425697</v>
      </c>
      <c r="V1997" s="2" vm="113709">
        <v>335229</v>
      </c>
      <c r="W1997" s="2" vm="113710">
        <v>645819</v>
      </c>
      <c r="X1997" s="2" vm="113711">
        <v>396214</v>
      </c>
      <c r="Z1997" s="2" vm="113712">
        <v>1099940</v>
      </c>
      <c r="AA1997" s="2" vm="64767">
        <v>135807</v>
      </c>
      <c r="AB1997" s="2" vm="113713">
        <v>82012</v>
      </c>
      <c r="AC1997" s="2" vm="90371">
        <v>2260</v>
      </c>
      <c r="AD1997" s="2" vm="113714">
        <v>390384</v>
      </c>
      <c r="AE1997" s="2" vm="113715">
        <v>1430090</v>
      </c>
      <c r="AG1997" s="2" vm="113716">
        <v>1337842</v>
      </c>
      <c r="AH1997" s="2" vm="113717">
        <v>939928</v>
      </c>
    </row>
    <row r="1998" spans="1:35" x14ac:dyDescent="0.25">
      <c r="A1998" s="2" vm="33877">
        <v>41635</v>
      </c>
      <c r="B1998" s="2" vm="113718">
        <v>203003</v>
      </c>
      <c r="C1998" s="2" vm="113719">
        <v>1066438</v>
      </c>
      <c r="D1998" s="2" vm="113720">
        <v>699237</v>
      </c>
      <c r="E1998" s="2" vm="113721">
        <v>990</v>
      </c>
      <c r="F1998" s="2">
        <v>0</v>
      </c>
      <c r="G1998" s="2" vm="113722">
        <v>97702</v>
      </c>
      <c r="I1998" s="2" vm="113723">
        <v>85374</v>
      </c>
      <c r="J1998" s="2" vm="113724">
        <v>89679</v>
      </c>
      <c r="K1998" s="2" vm="113725">
        <v>33224</v>
      </c>
      <c r="L1998" s="2" vm="113726">
        <v>675786</v>
      </c>
      <c r="M1998" s="2" vm="113727">
        <v>1516175</v>
      </c>
      <c r="N1998" s="2" vm="113728">
        <v>508052</v>
      </c>
      <c r="O1998" s="2" vm="113729">
        <v>592995</v>
      </c>
      <c r="P1998" s="2" vm="113730">
        <v>463646</v>
      </c>
      <c r="Q1998" s="2" vm="113731">
        <v>502928</v>
      </c>
      <c r="R1998" s="2" vm="113732">
        <v>585670</v>
      </c>
      <c r="S1998" s="2" vm="113733">
        <v>740666</v>
      </c>
      <c r="T1998" s="2" vm="113734">
        <v>860998</v>
      </c>
      <c r="U1998" s="2" vm="113735">
        <v>361721</v>
      </c>
      <c r="V1998" s="2" vm="113736">
        <v>56495</v>
      </c>
      <c r="W1998" s="2" vm="113737">
        <v>87141</v>
      </c>
      <c r="X1998" s="2" vm="113738">
        <v>152985</v>
      </c>
      <c r="Z1998" s="2" vm="113739">
        <v>229896</v>
      </c>
      <c r="AA1998" s="2" vm="113740">
        <v>340124</v>
      </c>
      <c r="AB1998" s="2" vm="113741">
        <v>183206</v>
      </c>
      <c r="AC1998" s="2" vm="56007">
        <v>57</v>
      </c>
      <c r="AD1998" s="2" vm="113742">
        <v>37320</v>
      </c>
      <c r="AE1998" s="2" vm="113743">
        <v>1685675</v>
      </c>
      <c r="AG1998" s="2" vm="113744">
        <v>991968</v>
      </c>
      <c r="AH1998" s="2" vm="113745">
        <v>1236072</v>
      </c>
    </row>
    <row r="1999" spans="1:35" x14ac:dyDescent="0.25">
      <c r="A1999" s="2" vm="33894">
        <v>41638</v>
      </c>
      <c r="B1999" s="2" vm="113746">
        <v>193166</v>
      </c>
      <c r="C1999" s="2" vm="113747">
        <v>823643</v>
      </c>
      <c r="D1999" s="2" vm="113748">
        <v>369467</v>
      </c>
      <c r="E1999" s="2" vm="62588">
        <v>175</v>
      </c>
      <c r="F1999" s="2">
        <v>0</v>
      </c>
      <c r="G1999" s="2" vm="113749">
        <v>335972</v>
      </c>
      <c r="I1999" s="2" vm="113750">
        <v>260282</v>
      </c>
      <c r="J1999" s="2" vm="113751">
        <v>499482</v>
      </c>
      <c r="K1999" s="2" vm="113752">
        <v>112887</v>
      </c>
      <c r="L1999" s="2" vm="113753">
        <v>305004</v>
      </c>
      <c r="M1999" s="2" vm="113754">
        <v>2772265</v>
      </c>
      <c r="N1999" s="2" vm="113755">
        <v>538171</v>
      </c>
      <c r="O1999" s="2" vm="113756">
        <v>3750416</v>
      </c>
      <c r="P1999" s="2" vm="113757">
        <v>1751950</v>
      </c>
      <c r="Q1999" s="2" vm="113758">
        <v>581223</v>
      </c>
      <c r="R1999" s="2" vm="113759">
        <v>400976</v>
      </c>
      <c r="S1999" s="2" vm="113760">
        <v>913778</v>
      </c>
      <c r="T1999" s="2" vm="113761">
        <v>736700</v>
      </c>
      <c r="U1999" s="2" vm="113762">
        <v>251219</v>
      </c>
      <c r="V1999" s="2" vm="113763">
        <v>549644</v>
      </c>
      <c r="W1999" s="2" vm="113764">
        <v>239041</v>
      </c>
      <c r="X1999" s="2" vm="113765">
        <v>89959</v>
      </c>
      <c r="Z1999" s="2" vm="113766">
        <v>435330</v>
      </c>
      <c r="AA1999" s="2" vm="113767">
        <v>433537</v>
      </c>
      <c r="AB1999" s="2" vm="113768">
        <v>157225</v>
      </c>
      <c r="AC1999" s="2" vm="113769">
        <v>3336</v>
      </c>
      <c r="AD1999" s="2" vm="113770">
        <v>198400</v>
      </c>
      <c r="AE1999" s="2" vm="113771">
        <v>2096738</v>
      </c>
      <c r="AG1999" s="2" vm="113772">
        <v>1434030</v>
      </c>
      <c r="AH1999" s="2" vm="113773">
        <v>1751127</v>
      </c>
    </row>
    <row r="2000" spans="1:35" x14ac:dyDescent="0.25">
      <c r="A2000" s="2" vm="33908">
        <v>41639</v>
      </c>
      <c r="B2000" s="2" vm="113774">
        <v>84369</v>
      </c>
      <c r="C2000" s="2" vm="113775">
        <v>200166</v>
      </c>
      <c r="D2000" s="2" vm="113776">
        <v>384694</v>
      </c>
      <c r="E2000" s="2">
        <v>0</v>
      </c>
      <c r="F2000" s="2">
        <v>0</v>
      </c>
      <c r="G2000" s="2" vm="113777">
        <v>425296</v>
      </c>
      <c r="I2000" s="2" vm="113778">
        <v>545573</v>
      </c>
      <c r="J2000" s="2" vm="113779">
        <v>212680</v>
      </c>
      <c r="K2000" s="2" vm="113780">
        <v>109850</v>
      </c>
      <c r="L2000" s="2" vm="113781">
        <v>1125533</v>
      </c>
      <c r="M2000" s="2" vm="113782">
        <v>2533951</v>
      </c>
      <c r="N2000" s="2" vm="113783">
        <v>246835</v>
      </c>
      <c r="O2000" s="2" vm="113784">
        <v>6428684</v>
      </c>
      <c r="P2000" s="2" vm="113785">
        <v>1308175</v>
      </c>
      <c r="Q2000" s="2" vm="113786">
        <v>1180191</v>
      </c>
      <c r="R2000" s="2" vm="113787">
        <v>116442</v>
      </c>
      <c r="S2000" s="2" vm="113788">
        <v>908124</v>
      </c>
      <c r="T2000" s="2" vm="113789">
        <v>811458</v>
      </c>
      <c r="U2000" s="2" vm="113790">
        <v>469442</v>
      </c>
      <c r="V2000" s="2" vm="113791">
        <v>134341</v>
      </c>
      <c r="W2000" s="2" vm="113792">
        <v>335164</v>
      </c>
      <c r="X2000" s="2" vm="113793">
        <v>195002</v>
      </c>
      <c r="Z2000" s="2" vm="113794">
        <v>333944</v>
      </c>
      <c r="AA2000" s="2" vm="113795">
        <v>354202</v>
      </c>
      <c r="AB2000" s="2" vm="113796">
        <v>395505</v>
      </c>
      <c r="AC2000" s="2" vm="113797">
        <v>10040</v>
      </c>
      <c r="AD2000" s="2" vm="113798">
        <v>209151</v>
      </c>
      <c r="AE2000" s="2" vm="113799">
        <v>2946017</v>
      </c>
      <c r="AG2000" s="2" vm="113800">
        <v>7506267</v>
      </c>
      <c r="AH2000" s="2" vm="113801">
        <v>1764389</v>
      </c>
    </row>
    <row r="2001" spans="1:34" x14ac:dyDescent="0.25">
      <c r="A2001" s="2" vm="33925">
        <v>41641</v>
      </c>
      <c r="B2001" s="2" vm="113802">
        <v>159643</v>
      </c>
      <c r="C2001" s="2" vm="113803">
        <v>604270</v>
      </c>
      <c r="D2001" s="2" vm="113804">
        <v>369120</v>
      </c>
      <c r="E2001" s="2">
        <v>0</v>
      </c>
      <c r="F2001" s="2">
        <v>0</v>
      </c>
      <c r="G2001" s="2" vm="113805">
        <v>188572</v>
      </c>
      <c r="I2001" s="2" vm="113806">
        <v>144598</v>
      </c>
      <c r="J2001" s="2" vm="113807">
        <v>91003</v>
      </c>
      <c r="K2001" s="2" vm="113808">
        <v>29248</v>
      </c>
      <c r="L2001" s="2" vm="113809">
        <v>879498</v>
      </c>
      <c r="M2001" s="2" vm="113810">
        <v>2657637</v>
      </c>
      <c r="N2001" s="2" vm="113811">
        <v>597979</v>
      </c>
      <c r="O2001" s="2" vm="113812">
        <v>2217927</v>
      </c>
      <c r="P2001" s="2" vm="113813">
        <v>656364</v>
      </c>
      <c r="Q2001" s="2" vm="113814">
        <v>1819457</v>
      </c>
      <c r="R2001" s="2" vm="113815">
        <v>357866</v>
      </c>
      <c r="S2001" s="2" vm="113816">
        <v>465724</v>
      </c>
      <c r="T2001" s="2" vm="113817">
        <v>768338</v>
      </c>
      <c r="U2001" s="2" vm="113818">
        <v>328328</v>
      </c>
      <c r="V2001" s="2" vm="113819">
        <v>39669</v>
      </c>
      <c r="W2001" s="2" vm="113820">
        <v>117437</v>
      </c>
      <c r="X2001" s="2" vm="113821">
        <v>212180</v>
      </c>
      <c r="Z2001" s="2" vm="113822">
        <v>346932</v>
      </c>
      <c r="AA2001" s="2" vm="113823">
        <v>371657</v>
      </c>
      <c r="AB2001" s="2" vm="113824">
        <v>456506</v>
      </c>
      <c r="AC2001" s="2" vm="113825">
        <v>3506</v>
      </c>
      <c r="AD2001" s="2" vm="113826">
        <v>70989</v>
      </c>
      <c r="AE2001" s="2" vm="113827">
        <v>2609313</v>
      </c>
      <c r="AG2001" s="2" vm="113828">
        <v>3652179</v>
      </c>
      <c r="AH2001" s="2" vm="113829">
        <v>1644018</v>
      </c>
    </row>
    <row r="2002" spans="1:34" x14ac:dyDescent="0.25">
      <c r="A2002" s="2" vm="33941">
        <v>41642</v>
      </c>
      <c r="B2002" s="2" vm="113830">
        <v>306982</v>
      </c>
      <c r="C2002" s="2" vm="113831">
        <v>1905621</v>
      </c>
      <c r="D2002" s="2" vm="113832">
        <v>641223</v>
      </c>
      <c r="E2002" s="2" vm="52536">
        <v>1000</v>
      </c>
      <c r="F2002" s="2">
        <v>0</v>
      </c>
      <c r="G2002" s="2" vm="113833">
        <v>464141</v>
      </c>
      <c r="I2002" s="2" vm="113834">
        <v>320920</v>
      </c>
      <c r="J2002" s="2" vm="113835">
        <v>242319</v>
      </c>
      <c r="K2002" s="2" vm="113836">
        <v>143618</v>
      </c>
      <c r="L2002" s="2" vm="113837">
        <v>980898</v>
      </c>
      <c r="M2002" s="2" vm="113838">
        <v>2962485</v>
      </c>
      <c r="N2002" s="2" vm="113839">
        <v>593452</v>
      </c>
      <c r="O2002" s="2" vm="113840">
        <v>3155475</v>
      </c>
      <c r="P2002" s="2" vm="113841">
        <v>1670465</v>
      </c>
      <c r="Q2002" s="2" vm="113842">
        <v>1534762</v>
      </c>
      <c r="R2002" s="2" vm="113843">
        <v>231050</v>
      </c>
      <c r="S2002" s="2" vm="113844">
        <v>2070527</v>
      </c>
      <c r="T2002" s="2" vm="113845">
        <v>418520</v>
      </c>
      <c r="U2002" s="2" vm="113846">
        <v>277254</v>
      </c>
      <c r="V2002" s="2" vm="113847">
        <v>170484</v>
      </c>
      <c r="W2002" s="2" vm="113848">
        <v>408992</v>
      </c>
      <c r="X2002" s="2" vm="113849">
        <v>154632</v>
      </c>
      <c r="Z2002" s="2" vm="111320">
        <v>584398</v>
      </c>
      <c r="AA2002" s="2" vm="113850">
        <v>162864</v>
      </c>
      <c r="AB2002" s="2" vm="113851">
        <v>376733</v>
      </c>
      <c r="AC2002" s="2" vm="113852">
        <v>18272</v>
      </c>
      <c r="AD2002" s="2" vm="113853">
        <v>275038</v>
      </c>
      <c r="AE2002" s="2" vm="113854">
        <v>3098083</v>
      </c>
      <c r="AG2002" s="2" vm="113855">
        <v>2260038</v>
      </c>
      <c r="AH2002" s="2" vm="113856">
        <v>1053822</v>
      </c>
    </row>
    <row r="2003" spans="1:34" x14ac:dyDescent="0.25">
      <c r="A2003" s="2" vm="33954">
        <v>41645</v>
      </c>
      <c r="B2003" s="2" vm="113857">
        <v>173552</v>
      </c>
      <c r="C2003" s="2" vm="113858">
        <v>1251414</v>
      </c>
      <c r="D2003" s="2" vm="113859">
        <v>716221</v>
      </c>
      <c r="E2003" s="2" vm="113860">
        <v>3086</v>
      </c>
      <c r="F2003" s="2" vm="83385">
        <v>50</v>
      </c>
      <c r="G2003" s="2" vm="113861">
        <v>281469</v>
      </c>
      <c r="I2003" s="2" vm="113862">
        <v>302961</v>
      </c>
      <c r="J2003" s="2" vm="113863">
        <v>158068</v>
      </c>
      <c r="K2003" s="2" vm="113864">
        <v>91902</v>
      </c>
      <c r="L2003" s="2" vm="113865">
        <v>1119172</v>
      </c>
      <c r="M2003" s="2" vm="113866">
        <v>3132787</v>
      </c>
      <c r="N2003" s="2" vm="113867">
        <v>550298</v>
      </c>
      <c r="O2003" s="2" vm="113868">
        <v>2433213</v>
      </c>
      <c r="P2003" s="2" vm="113869">
        <v>1005009</v>
      </c>
      <c r="Q2003" s="2" vm="113870">
        <v>2040941</v>
      </c>
      <c r="R2003" s="2" vm="113871">
        <v>615271</v>
      </c>
      <c r="S2003" s="2" vm="104899">
        <v>539689</v>
      </c>
      <c r="T2003" s="2" vm="113872">
        <v>361532</v>
      </c>
      <c r="U2003" s="2" vm="113873">
        <v>458089</v>
      </c>
      <c r="V2003" s="2" vm="113874">
        <v>281022</v>
      </c>
      <c r="W2003" s="2" vm="113875">
        <v>245726</v>
      </c>
      <c r="X2003" s="2" vm="113876">
        <v>377962</v>
      </c>
      <c r="Z2003" s="2" vm="113877">
        <v>461294</v>
      </c>
      <c r="AA2003" s="2" vm="113878">
        <v>316072</v>
      </c>
      <c r="AB2003" s="2" vm="113879">
        <v>579606</v>
      </c>
      <c r="AC2003" s="2" vm="58948">
        <v>75</v>
      </c>
      <c r="AD2003" s="2" vm="113880">
        <v>239893</v>
      </c>
      <c r="AE2003" s="2" vm="113881">
        <v>2431470</v>
      </c>
      <c r="AG2003" s="2" vm="113882">
        <v>1718984</v>
      </c>
      <c r="AH2003" s="2" vm="113883">
        <v>1943374</v>
      </c>
    </row>
    <row r="2004" spans="1:34" x14ac:dyDescent="0.25">
      <c r="A2004" s="2" vm="33968">
        <v>41646</v>
      </c>
      <c r="B2004" s="2" vm="113884">
        <v>378586</v>
      </c>
      <c r="C2004" s="2" vm="113885">
        <v>1689916</v>
      </c>
      <c r="D2004" s="2" vm="113886">
        <v>983746</v>
      </c>
      <c r="E2004" s="2" vm="113887">
        <v>1098</v>
      </c>
      <c r="F2004" s="2">
        <v>0</v>
      </c>
      <c r="G2004" s="2" vm="113888">
        <v>402492</v>
      </c>
      <c r="I2004" s="2" vm="113889">
        <v>470273</v>
      </c>
      <c r="J2004" s="2" vm="113890">
        <v>600967</v>
      </c>
      <c r="K2004" s="2" vm="113891">
        <v>84460</v>
      </c>
      <c r="L2004" s="2" vm="113892">
        <v>1052778</v>
      </c>
      <c r="M2004" s="2" vm="113893">
        <v>3167115</v>
      </c>
      <c r="N2004" s="2" vm="113894">
        <v>895631</v>
      </c>
      <c r="O2004" s="2" vm="113895">
        <v>5560376</v>
      </c>
      <c r="P2004" s="2" vm="113896">
        <v>2184670</v>
      </c>
      <c r="Q2004" s="2" vm="113897">
        <v>2752774</v>
      </c>
      <c r="R2004" s="2" vm="113898">
        <v>300705</v>
      </c>
      <c r="S2004" s="2" vm="113899">
        <v>980802</v>
      </c>
      <c r="T2004" s="2" vm="113900">
        <v>532288</v>
      </c>
      <c r="U2004" s="2" vm="113901">
        <v>335241</v>
      </c>
      <c r="V2004" s="2" vm="113902">
        <v>413509</v>
      </c>
      <c r="W2004" s="2" vm="113903">
        <v>573506</v>
      </c>
      <c r="X2004" s="2" vm="113904">
        <v>575325</v>
      </c>
      <c r="Z2004" s="2" vm="113905">
        <v>428104</v>
      </c>
      <c r="AA2004" s="2" vm="113906">
        <v>212482</v>
      </c>
      <c r="AB2004" s="2" vm="113907">
        <v>125707</v>
      </c>
      <c r="AC2004" s="2" vm="61882">
        <v>384</v>
      </c>
      <c r="AD2004" s="2" vm="113908">
        <v>438817</v>
      </c>
      <c r="AE2004" s="2" vm="113909">
        <v>2692888</v>
      </c>
      <c r="AG2004" s="2" vm="113910">
        <v>1920182</v>
      </c>
      <c r="AH2004" s="2" vm="113911">
        <v>1278556</v>
      </c>
    </row>
    <row r="2005" spans="1:34" x14ac:dyDescent="0.25">
      <c r="A2005" s="2" vm="33982">
        <v>41647</v>
      </c>
      <c r="B2005" s="2" vm="113912">
        <v>336762</v>
      </c>
      <c r="C2005" s="2" vm="113913">
        <v>670440</v>
      </c>
      <c r="D2005" s="2" vm="113914">
        <v>969323</v>
      </c>
      <c r="E2005" s="2" vm="113915">
        <v>1393</v>
      </c>
      <c r="F2005" s="2" vm="73282">
        <v>70</v>
      </c>
      <c r="G2005" s="2" vm="113916">
        <v>660712</v>
      </c>
      <c r="I2005" s="2" vm="113917">
        <v>471451</v>
      </c>
      <c r="J2005" s="2" vm="113918">
        <v>711115</v>
      </c>
      <c r="K2005" s="2" vm="113919">
        <v>137245</v>
      </c>
      <c r="L2005" s="2" vm="113920">
        <v>2362746</v>
      </c>
      <c r="M2005" s="2" vm="113921">
        <v>2886473</v>
      </c>
      <c r="N2005" s="2" vm="113922">
        <v>1475175</v>
      </c>
      <c r="O2005" s="2" vm="113923">
        <v>7105211</v>
      </c>
      <c r="P2005" s="2" vm="113924">
        <v>2185034</v>
      </c>
      <c r="Q2005" s="2" vm="113925">
        <v>1514780</v>
      </c>
      <c r="R2005" s="2" vm="113926">
        <v>381540</v>
      </c>
      <c r="S2005" s="2" vm="113927">
        <v>1101077</v>
      </c>
      <c r="T2005" s="2" vm="113928">
        <v>839915</v>
      </c>
      <c r="U2005" s="2" vm="113929">
        <v>728833</v>
      </c>
      <c r="V2005" s="2" vm="113930">
        <v>309450</v>
      </c>
      <c r="W2005" s="2" vm="113931">
        <v>462649</v>
      </c>
      <c r="X2005" s="2" vm="113932">
        <v>414337</v>
      </c>
      <c r="Z2005" s="2" vm="113933">
        <v>618613</v>
      </c>
      <c r="AA2005" s="2" vm="113934">
        <v>353232</v>
      </c>
      <c r="AB2005" s="2" vm="113935">
        <v>493522</v>
      </c>
      <c r="AC2005" s="2" vm="113936">
        <v>14979</v>
      </c>
      <c r="AD2005" s="2" vm="100249">
        <v>202950</v>
      </c>
      <c r="AE2005" s="2" vm="113937">
        <v>2221309</v>
      </c>
      <c r="AG2005" s="2" vm="113938">
        <v>3223741</v>
      </c>
      <c r="AH2005" s="2" vm="113939">
        <v>4409511</v>
      </c>
    </row>
    <row r="2006" spans="1:34" x14ac:dyDescent="0.25">
      <c r="A2006" s="2" vm="33995">
        <v>41648</v>
      </c>
      <c r="B2006" s="2" vm="113940">
        <v>298945</v>
      </c>
      <c r="C2006" s="2" vm="113941">
        <v>692122</v>
      </c>
      <c r="D2006" s="2" vm="113942">
        <v>695062</v>
      </c>
      <c r="E2006" s="2" vm="113943">
        <v>1032</v>
      </c>
      <c r="F2006" s="2">
        <v>0</v>
      </c>
      <c r="G2006" s="2" vm="113944">
        <v>380592</v>
      </c>
      <c r="I2006" s="2" vm="113945">
        <v>340283</v>
      </c>
      <c r="J2006" s="2" vm="113946">
        <v>360222</v>
      </c>
      <c r="K2006" s="2" vm="113947">
        <v>153013</v>
      </c>
      <c r="L2006" s="2" vm="113948">
        <v>3198774</v>
      </c>
      <c r="M2006" s="2" vm="113949">
        <v>3360151</v>
      </c>
      <c r="N2006" s="2" vm="113950">
        <v>1252092</v>
      </c>
      <c r="O2006" s="2" vm="113951">
        <v>6490511</v>
      </c>
      <c r="P2006" s="2" vm="113952">
        <v>2773829</v>
      </c>
      <c r="Q2006" s="2" vm="113953">
        <v>1805580</v>
      </c>
      <c r="R2006" s="2" vm="113954">
        <v>541999</v>
      </c>
      <c r="S2006" s="2" vm="113955">
        <v>1228302</v>
      </c>
      <c r="T2006" s="2" vm="113956">
        <v>1655495</v>
      </c>
      <c r="U2006" s="2" vm="113957">
        <v>354412</v>
      </c>
      <c r="V2006" s="2" vm="113958">
        <v>188098</v>
      </c>
      <c r="W2006" s="2" vm="113959">
        <v>293863</v>
      </c>
      <c r="X2006" s="2" vm="113960">
        <v>732116</v>
      </c>
      <c r="Z2006" s="2" vm="113961">
        <v>335264</v>
      </c>
      <c r="AA2006" s="2" vm="113962">
        <v>896531</v>
      </c>
      <c r="AB2006" s="2" vm="113963">
        <v>312519</v>
      </c>
      <c r="AC2006" s="2" vm="113964">
        <v>2146</v>
      </c>
      <c r="AD2006" s="2" vm="113965">
        <v>326881</v>
      </c>
      <c r="AE2006" s="2" vm="113966">
        <v>1186312</v>
      </c>
      <c r="AG2006" s="2" vm="113967">
        <v>3018463</v>
      </c>
      <c r="AH2006" s="2" vm="113968">
        <v>1775306</v>
      </c>
    </row>
    <row r="2007" spans="1:34" x14ac:dyDescent="0.25">
      <c r="A2007" s="2" vm="34009">
        <v>41649</v>
      </c>
      <c r="B2007" s="2" vm="113969">
        <v>299196</v>
      </c>
      <c r="C2007" s="2" vm="113970">
        <v>1501819</v>
      </c>
      <c r="D2007" s="2" vm="113971">
        <v>597980</v>
      </c>
      <c r="E2007" s="2" vm="53255">
        <v>2000</v>
      </c>
      <c r="F2007" s="2">
        <v>0</v>
      </c>
      <c r="G2007" s="2" vm="113972">
        <v>545490</v>
      </c>
      <c r="I2007" s="2" vm="113973">
        <v>395969</v>
      </c>
      <c r="J2007" s="2" vm="113974">
        <v>511495</v>
      </c>
      <c r="K2007" s="2" vm="113975">
        <v>179028</v>
      </c>
      <c r="L2007" s="2" vm="113976">
        <v>2207360</v>
      </c>
      <c r="M2007" s="2" vm="113977">
        <v>3342223</v>
      </c>
      <c r="N2007" s="2" vm="113978">
        <v>1614179</v>
      </c>
      <c r="O2007" s="2" vm="113979">
        <v>10677134</v>
      </c>
      <c r="P2007" s="2" vm="113980">
        <v>3591696</v>
      </c>
      <c r="Q2007" s="2" vm="113981">
        <v>2131001</v>
      </c>
      <c r="R2007" s="2" vm="113982">
        <v>613089</v>
      </c>
      <c r="S2007" s="2" vm="113983">
        <v>1517844</v>
      </c>
      <c r="T2007" s="2" vm="110915">
        <v>1224316</v>
      </c>
      <c r="U2007" s="2" vm="113984">
        <v>400125</v>
      </c>
      <c r="V2007" s="2" vm="113985">
        <v>102666</v>
      </c>
      <c r="W2007" s="2" vm="113986">
        <v>621540</v>
      </c>
      <c r="X2007" s="2" vm="113987">
        <v>410137</v>
      </c>
      <c r="Z2007" s="2" vm="113988">
        <v>916723</v>
      </c>
      <c r="AA2007" s="2" vm="113989">
        <v>509324</v>
      </c>
      <c r="AB2007" s="2" vm="113990">
        <v>439066</v>
      </c>
      <c r="AC2007" s="2" vm="113991">
        <v>4329</v>
      </c>
      <c r="AD2007" s="2" vm="113992">
        <v>660069</v>
      </c>
      <c r="AE2007" s="2" vm="113993">
        <v>2867557</v>
      </c>
      <c r="AG2007" s="2" vm="113994">
        <v>1643146</v>
      </c>
      <c r="AH2007" s="2" vm="113995">
        <v>1779218</v>
      </c>
    </row>
    <row r="2008" spans="1:34" x14ac:dyDescent="0.25">
      <c r="A2008" s="2" vm="34021">
        <v>41652</v>
      </c>
      <c r="B2008" s="2" vm="113996">
        <v>857267</v>
      </c>
      <c r="C2008" s="2" vm="113997">
        <v>1910265</v>
      </c>
      <c r="D2008" s="2" vm="113998">
        <v>788210</v>
      </c>
      <c r="E2008" s="2" vm="79399">
        <v>2550</v>
      </c>
      <c r="F2008" s="2">
        <v>0</v>
      </c>
      <c r="G2008" s="2" vm="113999">
        <v>567858</v>
      </c>
      <c r="I2008" s="2" vm="114000">
        <v>431912</v>
      </c>
      <c r="J2008" s="2" vm="114001">
        <v>612130</v>
      </c>
      <c r="K2008" s="2" vm="68646">
        <v>311017</v>
      </c>
      <c r="L2008" s="2" vm="114002">
        <v>1886324</v>
      </c>
      <c r="M2008" s="2" vm="114003">
        <v>2346770</v>
      </c>
      <c r="N2008" s="2" vm="114004">
        <v>911398</v>
      </c>
      <c r="O2008" s="2" vm="114005">
        <v>12471068</v>
      </c>
      <c r="P2008" s="2" vm="114006">
        <v>2903676</v>
      </c>
      <c r="Q2008" s="2" vm="114007">
        <v>1805371</v>
      </c>
      <c r="R2008" s="2" vm="114008">
        <v>458584</v>
      </c>
      <c r="S2008" s="2" vm="114009">
        <v>853419</v>
      </c>
      <c r="T2008" s="2" vm="114010">
        <v>677927</v>
      </c>
      <c r="U2008" s="2" vm="114011">
        <v>183908</v>
      </c>
      <c r="V2008" s="2" vm="114012">
        <v>858887</v>
      </c>
      <c r="W2008" s="2" vm="114013">
        <v>606492</v>
      </c>
      <c r="X2008" s="2" vm="114014">
        <v>443543</v>
      </c>
      <c r="Z2008" s="2" vm="114015">
        <v>706200</v>
      </c>
      <c r="AA2008" s="2" vm="114016">
        <v>140101</v>
      </c>
      <c r="AB2008" s="2" vm="114017">
        <v>475560</v>
      </c>
      <c r="AC2008" s="2" vm="53320">
        <v>300</v>
      </c>
      <c r="AD2008" s="2" vm="114018">
        <v>497198</v>
      </c>
      <c r="AE2008" s="2" vm="114019">
        <v>4934468</v>
      </c>
      <c r="AG2008" s="2" vm="114020">
        <v>1864261</v>
      </c>
      <c r="AH2008" s="2" vm="114021">
        <v>6827131</v>
      </c>
    </row>
    <row r="2009" spans="1:34" x14ac:dyDescent="0.25">
      <c r="A2009" s="2" vm="34038">
        <v>41653</v>
      </c>
      <c r="B2009" s="2" vm="114022">
        <v>420346</v>
      </c>
      <c r="C2009" s="2" vm="114023">
        <v>2635897</v>
      </c>
      <c r="D2009" s="2" vm="114024">
        <v>1847414</v>
      </c>
      <c r="E2009" s="2" vm="113887">
        <v>1098</v>
      </c>
      <c r="F2009" s="2">
        <v>0</v>
      </c>
      <c r="G2009" s="2" vm="114025">
        <v>503209</v>
      </c>
      <c r="I2009" s="2" vm="114026">
        <v>385830</v>
      </c>
      <c r="J2009" s="2" vm="114027">
        <v>655069</v>
      </c>
      <c r="K2009" s="2" vm="114028">
        <v>200644</v>
      </c>
      <c r="L2009" s="2" vm="114029">
        <v>1976209</v>
      </c>
      <c r="M2009" s="2" vm="114030">
        <v>3001259</v>
      </c>
      <c r="N2009" s="2" vm="114031">
        <v>1799672</v>
      </c>
      <c r="O2009" s="2" vm="114032">
        <v>11636861</v>
      </c>
      <c r="P2009" s="2" vm="114033">
        <v>2948414</v>
      </c>
      <c r="Q2009" s="2" vm="114034">
        <v>1362769</v>
      </c>
      <c r="R2009" s="2" vm="114035">
        <v>606594</v>
      </c>
      <c r="S2009" s="2" vm="114036">
        <v>980273</v>
      </c>
      <c r="T2009" s="2" vm="114037">
        <v>1409619</v>
      </c>
      <c r="U2009" s="2" vm="114038">
        <v>167479</v>
      </c>
      <c r="V2009" s="2" vm="114039">
        <v>429630</v>
      </c>
      <c r="W2009" s="2" vm="114040">
        <v>503887</v>
      </c>
      <c r="X2009" s="2" vm="64823">
        <v>251489</v>
      </c>
      <c r="Z2009" s="2" vm="114041">
        <v>739046</v>
      </c>
      <c r="AA2009" s="2" vm="114042">
        <v>924796</v>
      </c>
      <c r="AB2009" s="2" vm="114043">
        <v>1070703</v>
      </c>
      <c r="AC2009" s="2" vm="52994">
        <v>55</v>
      </c>
      <c r="AD2009" s="2" vm="114044">
        <v>716313</v>
      </c>
      <c r="AE2009" s="2" vm="114045">
        <v>2857091</v>
      </c>
      <c r="AG2009" s="2" vm="114046">
        <v>1140268</v>
      </c>
      <c r="AH2009" s="2" vm="114047">
        <v>1490966</v>
      </c>
    </row>
    <row r="2010" spans="1:34" x14ac:dyDescent="0.25">
      <c r="A2010" s="2" vm="34051">
        <v>41654</v>
      </c>
      <c r="B2010" s="2" vm="114048">
        <v>365071</v>
      </c>
      <c r="C2010" s="2" vm="114049">
        <v>1646316</v>
      </c>
      <c r="D2010" s="2" vm="114050">
        <v>1043019</v>
      </c>
      <c r="E2010" s="2" vm="52536">
        <v>1000</v>
      </c>
      <c r="F2010" s="2" vm="114051">
        <v>64</v>
      </c>
      <c r="G2010" s="2" vm="114052">
        <v>606185</v>
      </c>
      <c r="I2010" s="2" vm="114053">
        <v>542613</v>
      </c>
      <c r="J2010" s="2" vm="114054">
        <v>533273</v>
      </c>
      <c r="K2010" s="2" vm="114055">
        <v>184599</v>
      </c>
      <c r="L2010" s="2" vm="114056">
        <v>1513732</v>
      </c>
      <c r="M2010" s="2" vm="114057">
        <v>2289854</v>
      </c>
      <c r="N2010" s="2" vm="104972">
        <v>1414791</v>
      </c>
      <c r="O2010" s="2" vm="114058">
        <v>6316135</v>
      </c>
      <c r="P2010" s="2" vm="114059">
        <v>2064182</v>
      </c>
      <c r="Q2010" s="2" vm="114060">
        <v>2224782</v>
      </c>
      <c r="R2010" s="2" vm="114061">
        <v>798141</v>
      </c>
      <c r="S2010" s="2" vm="114062">
        <v>1683049</v>
      </c>
      <c r="T2010" s="2" vm="114063">
        <v>1326470</v>
      </c>
      <c r="U2010" s="2" vm="114064">
        <v>414166</v>
      </c>
      <c r="V2010" s="2" vm="114065">
        <v>248093</v>
      </c>
      <c r="W2010" s="2" vm="114066">
        <v>820638</v>
      </c>
      <c r="X2010" s="2" vm="114067">
        <v>267418</v>
      </c>
      <c r="Z2010" s="2" vm="114068">
        <v>588383</v>
      </c>
      <c r="AA2010" s="2" vm="114069">
        <v>430257</v>
      </c>
      <c r="AB2010" s="2" vm="114070">
        <v>354856</v>
      </c>
      <c r="AC2010" s="2" vm="64783">
        <v>65</v>
      </c>
      <c r="AD2010" s="2" vm="114071">
        <v>529670</v>
      </c>
      <c r="AE2010" s="2" vm="114072">
        <v>3627015</v>
      </c>
      <c r="AG2010" s="2" vm="114073">
        <v>1392683</v>
      </c>
      <c r="AH2010" s="2" vm="114074">
        <v>2553090</v>
      </c>
    </row>
    <row r="2011" spans="1:34" x14ac:dyDescent="0.25">
      <c r="A2011" s="2" vm="34065">
        <v>41655</v>
      </c>
      <c r="B2011" s="2" vm="114075">
        <v>1013475</v>
      </c>
      <c r="C2011" s="2" vm="114076">
        <v>1641851</v>
      </c>
      <c r="D2011" s="2" vm="114077">
        <v>766760</v>
      </c>
      <c r="E2011" s="2" vm="114078">
        <v>6786</v>
      </c>
      <c r="F2011" s="2">
        <v>0</v>
      </c>
      <c r="G2011" s="2" vm="114079">
        <v>620291</v>
      </c>
      <c r="I2011" s="2" vm="114080">
        <v>495433</v>
      </c>
      <c r="J2011" s="2" vm="114081">
        <v>332951</v>
      </c>
      <c r="K2011" s="2" vm="114082">
        <v>235303</v>
      </c>
      <c r="L2011" s="2" vm="114083">
        <v>1288470</v>
      </c>
      <c r="M2011" s="2" vm="114084">
        <v>3587391</v>
      </c>
      <c r="N2011" s="2" vm="114085">
        <v>2274482</v>
      </c>
      <c r="O2011" s="2" vm="114086">
        <v>7109788</v>
      </c>
      <c r="P2011" s="2" vm="114087">
        <v>2726099</v>
      </c>
      <c r="Q2011" s="2" vm="114088">
        <v>2813049</v>
      </c>
      <c r="R2011" s="2" vm="114089">
        <v>455796</v>
      </c>
      <c r="S2011" s="2" vm="114090">
        <v>1305772</v>
      </c>
      <c r="T2011" s="2" vm="114091">
        <v>1068668</v>
      </c>
      <c r="U2011" s="2" vm="114092">
        <v>390011</v>
      </c>
      <c r="V2011" s="2" vm="114093">
        <v>715493</v>
      </c>
      <c r="W2011" s="2" vm="114094">
        <v>905419</v>
      </c>
      <c r="X2011" s="2" vm="114095">
        <v>1113852</v>
      </c>
      <c r="Z2011" s="2" vm="114096">
        <v>1024683</v>
      </c>
      <c r="AA2011" s="2" vm="114097">
        <v>622582</v>
      </c>
      <c r="AB2011" s="2" vm="114098">
        <v>940483</v>
      </c>
      <c r="AC2011" s="2" vm="114099">
        <v>4110</v>
      </c>
      <c r="AD2011" s="2" vm="114100">
        <v>569188</v>
      </c>
      <c r="AE2011" s="2" vm="114101">
        <v>1602224</v>
      </c>
      <c r="AG2011" s="2" vm="114102">
        <v>14134353</v>
      </c>
      <c r="AH2011" s="2" vm="114103">
        <v>1411973</v>
      </c>
    </row>
    <row r="2012" spans="1:34" x14ac:dyDescent="0.25">
      <c r="A2012" s="2" vm="34080">
        <v>41656</v>
      </c>
      <c r="B2012" s="2" vm="114104">
        <v>247312</v>
      </c>
      <c r="C2012" s="2" vm="114105">
        <v>1576185</v>
      </c>
      <c r="D2012" s="2" vm="114106">
        <v>1213066</v>
      </c>
      <c r="E2012" s="2" vm="58258">
        <v>1350</v>
      </c>
      <c r="F2012" s="2" vm="55625">
        <v>20</v>
      </c>
      <c r="G2012" s="2" vm="114107">
        <v>636250</v>
      </c>
      <c r="I2012" s="2" vm="114108">
        <v>646715</v>
      </c>
      <c r="J2012" s="2" vm="114109">
        <v>615909</v>
      </c>
      <c r="K2012" s="2" vm="114110">
        <v>306916</v>
      </c>
      <c r="L2012" s="2" vm="114111">
        <v>748359</v>
      </c>
      <c r="M2012" s="2" vm="114112">
        <v>3745758</v>
      </c>
      <c r="N2012" s="2" vm="114113">
        <v>2788250</v>
      </c>
      <c r="O2012" s="2" vm="114114">
        <v>11623036</v>
      </c>
      <c r="P2012" s="2" vm="114115">
        <v>3932185</v>
      </c>
      <c r="Q2012" s="2" vm="114116">
        <v>2674198</v>
      </c>
      <c r="R2012" s="2" vm="114117">
        <v>580198</v>
      </c>
      <c r="S2012" s="2" vm="114118">
        <v>1428888</v>
      </c>
      <c r="T2012" s="2" vm="114119">
        <v>1033076</v>
      </c>
      <c r="U2012" s="2" vm="114120">
        <v>629517</v>
      </c>
      <c r="V2012" s="2" vm="114121">
        <v>179910</v>
      </c>
      <c r="W2012" s="2" vm="114122">
        <v>706982</v>
      </c>
      <c r="X2012" s="2" vm="114123">
        <v>293242</v>
      </c>
      <c r="Z2012" s="2" vm="114124">
        <v>899320</v>
      </c>
      <c r="AA2012" s="2" vm="114125">
        <v>971551</v>
      </c>
      <c r="AB2012" s="2" vm="114126">
        <v>1837186</v>
      </c>
      <c r="AC2012" s="2" vm="114127">
        <v>2104</v>
      </c>
      <c r="AD2012" s="2" vm="114128">
        <v>612745</v>
      </c>
      <c r="AE2012" s="2" vm="114129">
        <v>6239402</v>
      </c>
      <c r="AG2012" s="2" vm="114130">
        <v>1812975</v>
      </c>
      <c r="AH2012" s="2" vm="114131">
        <v>1993843</v>
      </c>
    </row>
    <row r="2013" spans="1:34" x14ac:dyDescent="0.25">
      <c r="A2013" s="2" vm="34094">
        <v>41659</v>
      </c>
      <c r="B2013" s="2" vm="114132">
        <v>376529</v>
      </c>
      <c r="C2013" s="2" vm="114133">
        <v>1244511</v>
      </c>
      <c r="D2013" s="2" vm="114134">
        <v>2589750</v>
      </c>
      <c r="E2013" s="2" vm="114135">
        <v>2764</v>
      </c>
      <c r="F2013" s="2">
        <v>0</v>
      </c>
      <c r="G2013" s="2" vm="114136">
        <v>678729</v>
      </c>
      <c r="I2013" s="2" vm="114137">
        <v>569160</v>
      </c>
      <c r="J2013" s="2" vm="114138">
        <v>353947</v>
      </c>
      <c r="K2013" s="2" vm="114139">
        <v>269400</v>
      </c>
      <c r="L2013" s="2" vm="114140">
        <v>1405592</v>
      </c>
      <c r="M2013" s="2" vm="114141">
        <v>2844406</v>
      </c>
      <c r="N2013" s="2" vm="114142">
        <v>1020154</v>
      </c>
      <c r="O2013" s="2" vm="114143">
        <v>7399283</v>
      </c>
      <c r="P2013" s="2" vm="114144">
        <v>6278769</v>
      </c>
      <c r="Q2013" s="2" vm="114145">
        <v>4248544</v>
      </c>
      <c r="R2013" s="2" vm="114146">
        <v>199517</v>
      </c>
      <c r="S2013" s="2" vm="114147">
        <v>4645431</v>
      </c>
      <c r="T2013" s="2" vm="114148">
        <v>2390182</v>
      </c>
      <c r="U2013" s="2" vm="114149">
        <v>303130</v>
      </c>
      <c r="V2013" s="2" vm="114150">
        <v>466340</v>
      </c>
      <c r="W2013" s="2" vm="114151">
        <v>1219209</v>
      </c>
      <c r="X2013" s="2" vm="114152">
        <v>505972</v>
      </c>
      <c r="Z2013" s="2" vm="114153">
        <v>1572479</v>
      </c>
      <c r="AA2013" s="2" vm="114154">
        <v>268077</v>
      </c>
      <c r="AB2013" s="2" vm="114155">
        <v>424787</v>
      </c>
      <c r="AC2013" s="2" vm="83385">
        <v>50</v>
      </c>
      <c r="AD2013" s="2" vm="114156">
        <v>938733</v>
      </c>
      <c r="AE2013" s="2" vm="114157">
        <v>6465425</v>
      </c>
      <c r="AG2013" s="2" vm="114158">
        <v>1755268</v>
      </c>
      <c r="AH2013" s="2" vm="114159">
        <v>1354136</v>
      </c>
    </row>
    <row r="2014" spans="1:34" x14ac:dyDescent="0.25">
      <c r="A2014" s="2" vm="34106">
        <v>41660</v>
      </c>
      <c r="B2014" s="2" vm="114160">
        <v>444845</v>
      </c>
      <c r="C2014" s="2" vm="114161">
        <v>2645676</v>
      </c>
      <c r="D2014" s="2" vm="114162">
        <v>1621498</v>
      </c>
      <c r="E2014" s="2" vm="114163">
        <v>1720</v>
      </c>
      <c r="F2014" s="2">
        <v>0</v>
      </c>
      <c r="G2014" s="2" vm="114164">
        <v>317251</v>
      </c>
      <c r="I2014" s="2" vm="114165">
        <v>388466</v>
      </c>
      <c r="J2014" s="2" vm="114166">
        <v>481621</v>
      </c>
      <c r="K2014" s="2" vm="114167">
        <v>173874</v>
      </c>
      <c r="L2014" s="2" vm="114168">
        <v>1559309</v>
      </c>
      <c r="M2014" s="2" vm="114169">
        <v>2256846</v>
      </c>
      <c r="N2014" s="2" vm="114170">
        <v>1207656</v>
      </c>
      <c r="O2014" s="2" vm="114171">
        <v>7260460</v>
      </c>
      <c r="P2014" s="2" vm="114172">
        <v>3865780</v>
      </c>
      <c r="Q2014" s="2" vm="114173">
        <v>1820860</v>
      </c>
      <c r="R2014" s="2" vm="114174">
        <v>619880</v>
      </c>
      <c r="S2014" s="2" vm="114175">
        <v>2187054</v>
      </c>
      <c r="T2014" s="2" vm="114176">
        <v>2220627</v>
      </c>
      <c r="U2014" s="2" vm="114177">
        <v>258932</v>
      </c>
      <c r="V2014" s="2" vm="114178">
        <v>604135</v>
      </c>
      <c r="W2014" s="2" vm="114179">
        <v>1071069</v>
      </c>
      <c r="X2014" s="2" vm="114180">
        <v>498329</v>
      </c>
      <c r="Z2014" s="2" vm="114181">
        <v>424820</v>
      </c>
      <c r="AA2014" s="2" vm="114182">
        <v>430549</v>
      </c>
      <c r="AB2014" s="2" vm="114183">
        <v>350754</v>
      </c>
      <c r="AC2014" s="2" vm="114184">
        <v>2997</v>
      </c>
      <c r="AD2014" s="2" vm="114185">
        <v>331823</v>
      </c>
      <c r="AE2014" s="2" vm="114186">
        <v>6758961</v>
      </c>
      <c r="AG2014" s="2" vm="114187">
        <v>2330821</v>
      </c>
      <c r="AH2014" s="2" vm="114188">
        <v>2320611</v>
      </c>
    </row>
    <row r="2015" spans="1:34" x14ac:dyDescent="0.25">
      <c r="A2015" s="2" vm="34122">
        <v>41661</v>
      </c>
      <c r="B2015" s="2" vm="114189">
        <v>534972</v>
      </c>
      <c r="C2015" s="2" vm="114190">
        <v>2209255</v>
      </c>
      <c r="D2015" s="2" vm="114191">
        <v>1722944</v>
      </c>
      <c r="E2015" s="2" vm="114192">
        <v>4491</v>
      </c>
      <c r="F2015" s="2">
        <v>0</v>
      </c>
      <c r="G2015" s="2" vm="114193">
        <v>501367</v>
      </c>
      <c r="I2015" s="2" vm="114194">
        <v>477997</v>
      </c>
      <c r="J2015" s="2" vm="114195">
        <v>832168</v>
      </c>
      <c r="K2015" s="2" vm="114196">
        <v>283163</v>
      </c>
      <c r="L2015" s="2" vm="114197">
        <v>2910483</v>
      </c>
      <c r="M2015" s="2" vm="114198">
        <v>2338558</v>
      </c>
      <c r="N2015" s="2" vm="114199">
        <v>1087665</v>
      </c>
      <c r="O2015" s="2" vm="114200">
        <v>10843814</v>
      </c>
      <c r="P2015" s="2" vm="114201">
        <v>2953772</v>
      </c>
      <c r="Q2015" s="2" vm="114202">
        <v>2397954</v>
      </c>
      <c r="R2015" s="2" vm="114203">
        <v>380133</v>
      </c>
      <c r="S2015" s="2" vm="114204">
        <v>2664053</v>
      </c>
      <c r="T2015" s="2" vm="114205">
        <v>1181272</v>
      </c>
      <c r="U2015" s="2" vm="114206">
        <v>232025</v>
      </c>
      <c r="V2015" s="2" vm="114207">
        <v>486483</v>
      </c>
      <c r="W2015" s="2" vm="114208">
        <v>1312427</v>
      </c>
      <c r="X2015" s="2" vm="114209">
        <v>340564</v>
      </c>
      <c r="Z2015" s="2" vm="114210">
        <v>546391</v>
      </c>
      <c r="AA2015" s="2" vm="114211">
        <v>656742</v>
      </c>
      <c r="AB2015" s="2" vm="114212">
        <v>596063</v>
      </c>
      <c r="AC2015" s="2" vm="114213">
        <v>290</v>
      </c>
      <c r="AD2015" s="2" vm="114214">
        <v>363928</v>
      </c>
      <c r="AE2015" s="2" vm="114215">
        <v>3361570</v>
      </c>
      <c r="AG2015" s="2" vm="114216">
        <v>1770996</v>
      </c>
      <c r="AH2015" s="2" vm="114217">
        <v>1849025</v>
      </c>
    </row>
    <row r="2016" spans="1:34" x14ac:dyDescent="0.25">
      <c r="A2016" s="2" vm="34136">
        <v>41662</v>
      </c>
      <c r="B2016" s="2" vm="102234">
        <v>693343</v>
      </c>
      <c r="C2016" s="2" vm="114218">
        <v>1452022</v>
      </c>
      <c r="D2016" s="2" vm="114219">
        <v>1097743</v>
      </c>
      <c r="E2016" s="2" vm="56201">
        <v>700</v>
      </c>
      <c r="F2016" s="2" vm="114220">
        <v>4715</v>
      </c>
      <c r="G2016" s="2" vm="114221">
        <v>636462</v>
      </c>
      <c r="I2016" s="2" vm="114222">
        <v>703673</v>
      </c>
      <c r="J2016" s="2" vm="114223">
        <v>358983</v>
      </c>
      <c r="K2016" s="2" vm="114224">
        <v>510945</v>
      </c>
      <c r="L2016" s="2" vm="114225">
        <v>1971086</v>
      </c>
      <c r="M2016" s="2" vm="114226">
        <v>2774470</v>
      </c>
      <c r="N2016" s="2" vm="114227">
        <v>1413651</v>
      </c>
      <c r="O2016" s="2" vm="114228">
        <v>7802011</v>
      </c>
      <c r="P2016" s="2" vm="114229">
        <v>2568921</v>
      </c>
      <c r="Q2016" s="2" vm="114230">
        <v>2285003</v>
      </c>
      <c r="R2016" s="2" vm="114231">
        <v>563087</v>
      </c>
      <c r="S2016" s="2" vm="114232">
        <v>1442228</v>
      </c>
      <c r="T2016" s="2" vm="114233">
        <v>914589</v>
      </c>
      <c r="U2016" s="2" vm="114234">
        <v>263862</v>
      </c>
      <c r="V2016" s="2" vm="114235">
        <v>795232</v>
      </c>
      <c r="W2016" s="2" vm="114236">
        <v>1726952</v>
      </c>
      <c r="X2016" s="2" vm="114237">
        <v>530575</v>
      </c>
      <c r="Z2016" s="2" vm="114238">
        <v>420534</v>
      </c>
      <c r="AA2016" s="2" vm="114239">
        <v>311318</v>
      </c>
      <c r="AB2016" s="2" vm="114240">
        <v>1290361</v>
      </c>
      <c r="AC2016" s="2" vm="114241">
        <v>1658</v>
      </c>
      <c r="AD2016" s="2" vm="114242">
        <v>471780</v>
      </c>
      <c r="AE2016" s="2" vm="114243">
        <v>4846614</v>
      </c>
      <c r="AG2016" s="2" vm="114244">
        <v>2699446</v>
      </c>
      <c r="AH2016" s="2" vm="114245">
        <v>1314205</v>
      </c>
    </row>
    <row r="2017" spans="1:34" x14ac:dyDescent="0.25">
      <c r="A2017" s="2" vm="34154">
        <v>41663</v>
      </c>
      <c r="B2017" s="2" vm="114246">
        <v>625203</v>
      </c>
      <c r="C2017" s="2" vm="114247">
        <v>3016349</v>
      </c>
      <c r="D2017" s="2" vm="114248">
        <v>2173030</v>
      </c>
      <c r="E2017" s="2" vm="52765">
        <v>1200</v>
      </c>
      <c r="F2017" s="2">
        <v>0</v>
      </c>
      <c r="G2017" s="2" vm="114249">
        <v>549276</v>
      </c>
      <c r="I2017" s="2" vm="114250">
        <v>992125</v>
      </c>
      <c r="J2017" s="2" vm="114251">
        <v>662367</v>
      </c>
      <c r="K2017" s="2" vm="114252">
        <v>367747</v>
      </c>
      <c r="L2017" s="2" vm="114253">
        <v>1713496</v>
      </c>
      <c r="M2017" s="2" vm="114254">
        <v>4787951</v>
      </c>
      <c r="N2017" s="2" vm="114255">
        <v>2440845</v>
      </c>
      <c r="O2017" s="2" vm="114256">
        <v>10982154</v>
      </c>
      <c r="P2017" s="2" vm="114257">
        <v>4490096</v>
      </c>
      <c r="Q2017" s="2" vm="114258">
        <v>1675905</v>
      </c>
      <c r="R2017" s="2" vm="114259">
        <v>761190</v>
      </c>
      <c r="S2017" s="2" vm="114260">
        <v>3318731</v>
      </c>
      <c r="T2017" s="2" vm="114261">
        <v>986229</v>
      </c>
      <c r="U2017" s="2" vm="114262">
        <v>475048</v>
      </c>
      <c r="V2017" s="2" vm="114263">
        <v>218882</v>
      </c>
      <c r="W2017" s="2" vm="114264">
        <v>1272260</v>
      </c>
      <c r="X2017" s="2" vm="114265">
        <v>366390</v>
      </c>
      <c r="Z2017" s="2" vm="114266">
        <v>1395797</v>
      </c>
      <c r="AA2017" s="2" vm="114267">
        <v>747085</v>
      </c>
      <c r="AB2017" s="2" vm="114268">
        <v>1008833</v>
      </c>
      <c r="AC2017" s="2" vm="85537">
        <v>370</v>
      </c>
      <c r="AD2017" s="2" vm="114269">
        <v>1256031</v>
      </c>
      <c r="AE2017" s="2" vm="114270">
        <v>9052497</v>
      </c>
      <c r="AG2017" s="2" vm="114271">
        <v>3832399</v>
      </c>
      <c r="AH2017" s="2" vm="114272">
        <v>1454763</v>
      </c>
    </row>
    <row r="2018" spans="1:34" x14ac:dyDescent="0.25">
      <c r="A2018" s="2" vm="34170">
        <v>41666</v>
      </c>
      <c r="B2018" s="2" vm="114273">
        <v>598700</v>
      </c>
      <c r="C2018" s="2" vm="114274">
        <v>3840127</v>
      </c>
      <c r="D2018" s="2" vm="114275">
        <v>1706541</v>
      </c>
      <c r="E2018" s="2" vm="56714">
        <v>1600</v>
      </c>
      <c r="F2018" s="2">
        <v>0</v>
      </c>
      <c r="G2018" s="2" vm="114276">
        <v>1189480</v>
      </c>
      <c r="I2018" s="2" vm="114277">
        <v>711522</v>
      </c>
      <c r="J2018" s="2" vm="114278">
        <v>687151</v>
      </c>
      <c r="K2018" s="2" vm="114279">
        <v>310128</v>
      </c>
      <c r="L2018" s="2" vm="114280">
        <v>862421</v>
      </c>
      <c r="M2018" s="2" vm="114281">
        <v>4678390</v>
      </c>
      <c r="N2018" s="2" vm="114282">
        <v>2765769</v>
      </c>
      <c r="O2018" s="2" vm="114283">
        <v>14179017</v>
      </c>
      <c r="P2018" s="2" vm="114284">
        <v>6448914</v>
      </c>
      <c r="Q2018" s="2" vm="114285">
        <v>3205613</v>
      </c>
      <c r="R2018" s="2" vm="114286">
        <v>728444</v>
      </c>
      <c r="S2018" s="2" vm="114287">
        <v>1657969</v>
      </c>
      <c r="T2018" s="2" vm="114288">
        <v>1169543</v>
      </c>
      <c r="U2018" s="2" vm="114289">
        <v>417092</v>
      </c>
      <c r="V2018" s="2" vm="114290">
        <v>619279</v>
      </c>
      <c r="W2018" s="2" vm="114291">
        <v>1177132</v>
      </c>
      <c r="X2018" s="2" vm="114292">
        <v>758132</v>
      </c>
      <c r="Z2018" s="2" vm="114293">
        <v>1328947</v>
      </c>
      <c r="AA2018" s="2" vm="114294">
        <v>584848</v>
      </c>
      <c r="AB2018" s="2" vm="114295">
        <v>1190231</v>
      </c>
      <c r="AC2018" s="2" vm="52179">
        <v>62</v>
      </c>
      <c r="AD2018" s="2" vm="114296">
        <v>362150</v>
      </c>
      <c r="AE2018" s="2" vm="114297">
        <v>10990629</v>
      </c>
      <c r="AG2018" s="2" vm="114298">
        <v>1797270</v>
      </c>
      <c r="AH2018" s="2" vm="114299">
        <v>879202</v>
      </c>
    </row>
    <row r="2019" spans="1:34" x14ac:dyDescent="0.25">
      <c r="A2019" s="2" vm="34184">
        <v>41667</v>
      </c>
      <c r="B2019" s="2" vm="114300">
        <v>307322</v>
      </c>
      <c r="C2019" s="2" vm="114301">
        <v>2235177</v>
      </c>
      <c r="D2019" s="2" vm="114302">
        <v>1215340</v>
      </c>
      <c r="E2019" s="2" vm="104917">
        <v>922</v>
      </c>
      <c r="F2019" s="2">
        <v>0</v>
      </c>
      <c r="G2019" s="2" vm="114303">
        <v>1476347</v>
      </c>
      <c r="I2019" s="2" vm="114304">
        <v>835331</v>
      </c>
      <c r="J2019" s="2" vm="114305">
        <v>904382</v>
      </c>
      <c r="K2019" s="2" vm="114306">
        <v>182688</v>
      </c>
      <c r="L2019" s="2" vm="114307">
        <v>1930032</v>
      </c>
      <c r="M2019" s="2" vm="114308">
        <v>4741618</v>
      </c>
      <c r="N2019" s="2" vm="114309">
        <v>3350395</v>
      </c>
      <c r="O2019" s="2" vm="114310">
        <v>12279329</v>
      </c>
      <c r="P2019" s="2" vm="114311">
        <v>4100820</v>
      </c>
      <c r="Q2019" s="2" vm="114312">
        <v>3932924</v>
      </c>
      <c r="R2019" s="2" vm="114313">
        <v>370768</v>
      </c>
      <c r="S2019" s="2" vm="114314">
        <v>1428687</v>
      </c>
      <c r="T2019" s="2" vm="114315">
        <v>682107</v>
      </c>
      <c r="U2019" s="2" vm="114316">
        <v>347066</v>
      </c>
      <c r="V2019" s="2" vm="114317">
        <v>567184</v>
      </c>
      <c r="W2019" s="2" vm="80708">
        <v>921393</v>
      </c>
      <c r="X2019" s="2" vm="114318">
        <v>398113</v>
      </c>
      <c r="Z2019" s="2" vm="114319">
        <v>854731</v>
      </c>
      <c r="AA2019" s="2" vm="114320">
        <v>522211</v>
      </c>
      <c r="AB2019" s="2" vm="114321">
        <v>754225</v>
      </c>
      <c r="AC2019" s="2" vm="114322">
        <v>3808</v>
      </c>
      <c r="AD2019" s="2" vm="114323">
        <v>545333</v>
      </c>
      <c r="AE2019" s="2" vm="114324">
        <v>3825924</v>
      </c>
      <c r="AG2019" s="2" vm="114325">
        <v>2150249</v>
      </c>
      <c r="AH2019" s="2" vm="114326">
        <v>794384</v>
      </c>
    </row>
    <row r="2020" spans="1:34" x14ac:dyDescent="0.25">
      <c r="A2020" s="2" vm="34198">
        <v>41668</v>
      </c>
      <c r="B2020" s="2" vm="114327">
        <v>533563</v>
      </c>
      <c r="C2020" s="2" vm="114328">
        <v>2775562</v>
      </c>
      <c r="D2020" s="2" vm="114329">
        <v>1540212</v>
      </c>
      <c r="E2020" s="2" vm="114330">
        <v>2476</v>
      </c>
      <c r="F2020" s="2" vm="75606">
        <v>543</v>
      </c>
      <c r="G2020" s="2" vm="114331">
        <v>968258</v>
      </c>
      <c r="I2020" s="2" vm="114332">
        <v>523454</v>
      </c>
      <c r="J2020" s="2" vm="114333">
        <v>645071</v>
      </c>
      <c r="K2020" s="2" vm="114334">
        <v>271599</v>
      </c>
      <c r="L2020" s="2" vm="114335">
        <v>2104154</v>
      </c>
      <c r="M2020" s="2" vm="114336">
        <v>8000733</v>
      </c>
      <c r="N2020" s="2" vm="114337">
        <v>2894632</v>
      </c>
      <c r="O2020" s="2" vm="114338">
        <v>6892458</v>
      </c>
      <c r="P2020" s="2" vm="114339">
        <v>2906532</v>
      </c>
      <c r="Q2020" s="2" vm="114340">
        <v>5126391</v>
      </c>
      <c r="R2020" s="2" vm="114341">
        <v>601902</v>
      </c>
      <c r="S2020" s="2" vm="114342">
        <v>1703508</v>
      </c>
      <c r="T2020" s="2" vm="114343">
        <v>1040438</v>
      </c>
      <c r="U2020" s="2" vm="114344">
        <v>407512</v>
      </c>
      <c r="V2020" s="2" vm="114345">
        <v>202763</v>
      </c>
      <c r="W2020" s="2" vm="114346">
        <v>1847924</v>
      </c>
      <c r="X2020" s="2" vm="114347">
        <v>676672</v>
      </c>
      <c r="Z2020" s="2" vm="114348">
        <v>1165181</v>
      </c>
      <c r="AA2020" s="2" vm="114349">
        <v>586740</v>
      </c>
      <c r="AB2020" s="2" vm="114350">
        <v>1785698</v>
      </c>
      <c r="AC2020" s="2">
        <v>0</v>
      </c>
      <c r="AD2020" s="2" vm="114351">
        <v>417745</v>
      </c>
      <c r="AE2020" s="2" vm="114352">
        <v>5335310</v>
      </c>
      <c r="AG2020" s="2" vm="114353">
        <v>1808252</v>
      </c>
      <c r="AH2020" s="2" vm="114354">
        <v>950455</v>
      </c>
    </row>
    <row r="2021" spans="1:34" x14ac:dyDescent="0.25">
      <c r="A2021" s="2" vm="34211">
        <v>41669</v>
      </c>
      <c r="B2021" s="2" vm="114355">
        <v>309302</v>
      </c>
      <c r="C2021" s="2" vm="114356">
        <v>2241208</v>
      </c>
      <c r="D2021" s="2" vm="114357">
        <v>1102611</v>
      </c>
      <c r="E2021" s="2" vm="114358">
        <v>841</v>
      </c>
      <c r="F2021" s="2">
        <v>0</v>
      </c>
      <c r="G2021" s="2" vm="114359">
        <v>1029502</v>
      </c>
      <c r="I2021" s="2" vm="114360">
        <v>694383</v>
      </c>
      <c r="J2021" s="2" vm="114361">
        <v>1987332</v>
      </c>
      <c r="K2021" s="2" vm="114362">
        <v>640969</v>
      </c>
      <c r="L2021" s="2" vm="114363">
        <v>1773348</v>
      </c>
      <c r="M2021" s="2" vm="114364">
        <v>6026205</v>
      </c>
      <c r="N2021" s="2" vm="114365">
        <v>1597361</v>
      </c>
      <c r="O2021" s="2" vm="114366">
        <v>28164379</v>
      </c>
      <c r="P2021" s="2" vm="114367">
        <v>6388203</v>
      </c>
      <c r="Q2021" s="2" vm="114368">
        <v>7185540</v>
      </c>
      <c r="R2021" s="2" vm="114369">
        <v>802810</v>
      </c>
      <c r="S2021" s="2" vm="114370">
        <v>2526775</v>
      </c>
      <c r="T2021" s="2" vm="114371">
        <v>490299</v>
      </c>
      <c r="U2021" s="2" vm="114372">
        <v>230121</v>
      </c>
      <c r="V2021" s="2" vm="114373">
        <v>323018</v>
      </c>
      <c r="W2021" s="2" vm="114374">
        <v>1419610</v>
      </c>
      <c r="X2021" s="2" vm="114375">
        <v>626973</v>
      </c>
      <c r="Z2021" s="2" vm="114376">
        <v>1826182</v>
      </c>
      <c r="AA2021" s="2" vm="114377">
        <v>514027</v>
      </c>
      <c r="AB2021" s="2" vm="114378">
        <v>1045969</v>
      </c>
      <c r="AC2021" s="2" vm="114379">
        <v>3114</v>
      </c>
      <c r="AD2021" s="2" vm="114380">
        <v>537039</v>
      </c>
      <c r="AE2021" s="2" vm="114381">
        <v>2954863</v>
      </c>
      <c r="AG2021" s="2" vm="114382">
        <v>2570150</v>
      </c>
      <c r="AH2021" s="2" vm="114383">
        <v>1336053</v>
      </c>
    </row>
    <row r="2022" spans="1:34" x14ac:dyDescent="0.25">
      <c r="A2022" s="2" vm="34223">
        <v>41670</v>
      </c>
      <c r="B2022" s="2" vm="114384">
        <v>450663</v>
      </c>
      <c r="C2022" s="2" vm="114385">
        <v>2406587</v>
      </c>
      <c r="D2022" s="2" vm="114386">
        <v>1876923</v>
      </c>
      <c r="E2022" s="2" vm="114387">
        <v>753</v>
      </c>
      <c r="F2022" s="2">
        <v>0</v>
      </c>
      <c r="G2022" s="2" vm="114388">
        <v>932360</v>
      </c>
      <c r="I2022" s="2" vm="114389">
        <v>926130</v>
      </c>
      <c r="J2022" s="2" vm="114390">
        <v>2216033</v>
      </c>
      <c r="K2022" s="2" vm="114391">
        <v>788434</v>
      </c>
      <c r="L2022" s="2" vm="114392">
        <v>1187300</v>
      </c>
      <c r="M2022" s="2" vm="114393">
        <v>6288840</v>
      </c>
      <c r="N2022" s="2" vm="114394">
        <v>2161991</v>
      </c>
      <c r="O2022" s="2" vm="114395">
        <v>60288715</v>
      </c>
      <c r="P2022" s="2" vm="114396">
        <v>11217940</v>
      </c>
      <c r="Q2022" s="2" vm="114397">
        <v>13656279</v>
      </c>
      <c r="R2022" s="2" vm="114398">
        <v>748187</v>
      </c>
      <c r="S2022" s="2" vm="114399">
        <v>3121304</v>
      </c>
      <c r="T2022" s="2" vm="114400">
        <v>1663349</v>
      </c>
      <c r="U2022" s="2" vm="114401">
        <v>389421</v>
      </c>
      <c r="V2022" s="2" vm="114402">
        <v>484395</v>
      </c>
      <c r="W2022" s="2" vm="114403">
        <v>1462105</v>
      </c>
      <c r="X2022" s="2" vm="114404">
        <v>864322</v>
      </c>
      <c r="Z2022" s="2" vm="114405">
        <v>2108379</v>
      </c>
      <c r="AA2022" s="2" vm="114406">
        <v>775037</v>
      </c>
      <c r="AB2022" s="2" vm="114407">
        <v>649774</v>
      </c>
      <c r="AC2022" s="2">
        <v>0</v>
      </c>
      <c r="AD2022" s="2" vm="114408">
        <v>863588</v>
      </c>
      <c r="AE2022" s="2" vm="114409">
        <v>5604800</v>
      </c>
      <c r="AG2022" s="2" vm="114410">
        <v>6079952</v>
      </c>
      <c r="AH2022" s="2" vm="114411">
        <v>1003850</v>
      </c>
    </row>
    <row r="2023" spans="1:34" x14ac:dyDescent="0.25">
      <c r="A2023" s="2" vm="34240">
        <v>41673</v>
      </c>
      <c r="B2023" s="2" vm="114412">
        <v>437186</v>
      </c>
      <c r="C2023" s="2" vm="114413">
        <v>1941268</v>
      </c>
      <c r="D2023" s="2" vm="114414">
        <v>1299482</v>
      </c>
      <c r="E2023" s="2" vm="56201">
        <v>700</v>
      </c>
      <c r="F2023" s="2" vm="53232">
        <v>3000</v>
      </c>
      <c r="G2023" s="2" vm="114415">
        <v>1134729</v>
      </c>
      <c r="I2023" s="2" vm="114416">
        <v>426854</v>
      </c>
      <c r="J2023" s="2" vm="114417">
        <v>1150791</v>
      </c>
      <c r="K2023" s="2" vm="114418">
        <v>354186</v>
      </c>
      <c r="L2023" s="2" vm="114419">
        <v>2163018</v>
      </c>
      <c r="M2023" s="2" vm="114420">
        <v>5314165</v>
      </c>
      <c r="N2023" s="2" vm="114421">
        <v>1348018</v>
      </c>
      <c r="O2023" s="2" vm="114422">
        <v>24002902</v>
      </c>
      <c r="P2023" s="2" vm="114423">
        <v>6275069</v>
      </c>
      <c r="Q2023" s="2" vm="114424">
        <v>12764387</v>
      </c>
      <c r="R2023" s="2" vm="114425">
        <v>619683</v>
      </c>
      <c r="S2023" s="2" vm="114426">
        <v>1585592</v>
      </c>
      <c r="T2023" s="2" vm="114427">
        <v>931383</v>
      </c>
      <c r="U2023" s="2" vm="114428">
        <v>970995</v>
      </c>
      <c r="V2023" s="2" vm="114429">
        <v>490948</v>
      </c>
      <c r="W2023" s="2" vm="114430">
        <v>1402446</v>
      </c>
      <c r="X2023" s="2" vm="114431">
        <v>770590</v>
      </c>
      <c r="Z2023" s="2" vm="114432">
        <v>2249580</v>
      </c>
      <c r="AA2023" s="2" vm="114433">
        <v>990824</v>
      </c>
      <c r="AB2023" s="2" vm="114434">
        <v>652018</v>
      </c>
      <c r="AC2023" s="2" vm="53713">
        <v>1100</v>
      </c>
      <c r="AD2023" s="2" vm="114435">
        <v>646739</v>
      </c>
      <c r="AE2023" s="2" vm="114436">
        <v>2274558</v>
      </c>
      <c r="AG2023" s="2" vm="114437">
        <v>1332396</v>
      </c>
      <c r="AH2023" s="2" vm="114438">
        <v>1356695</v>
      </c>
    </row>
    <row r="2024" spans="1:34" x14ac:dyDescent="0.25">
      <c r="A2024" s="2" vm="34260">
        <v>41674</v>
      </c>
      <c r="B2024" s="2" vm="114439">
        <v>486199</v>
      </c>
      <c r="C2024" s="2" vm="114440">
        <v>1430287</v>
      </c>
      <c r="D2024" s="2" vm="114441">
        <v>1172643</v>
      </c>
      <c r="E2024" s="2" vm="109749">
        <v>912</v>
      </c>
      <c r="F2024" s="2">
        <v>0</v>
      </c>
      <c r="G2024" s="2" vm="114442">
        <v>836867</v>
      </c>
      <c r="I2024" s="2" vm="114443">
        <v>411198</v>
      </c>
      <c r="J2024" s="2" vm="114444">
        <v>480855</v>
      </c>
      <c r="K2024" s="2" vm="114445">
        <v>259322</v>
      </c>
      <c r="L2024" s="2" vm="114446">
        <v>1650035</v>
      </c>
      <c r="M2024" s="2" vm="114447">
        <v>6336340</v>
      </c>
      <c r="N2024" s="2" vm="114448">
        <v>3651249</v>
      </c>
      <c r="O2024" s="2" vm="114449">
        <v>19155232</v>
      </c>
      <c r="P2024" s="2" vm="114450">
        <v>5069924</v>
      </c>
      <c r="Q2024" s="2" vm="114451">
        <v>7945642</v>
      </c>
      <c r="R2024" s="2" vm="114452">
        <v>1241778</v>
      </c>
      <c r="S2024" s="2" vm="114453">
        <v>1294634</v>
      </c>
      <c r="T2024" s="2" vm="114454">
        <v>1140143</v>
      </c>
      <c r="U2024" s="2" vm="114455">
        <v>469708</v>
      </c>
      <c r="V2024" s="2" vm="114456">
        <v>839715</v>
      </c>
      <c r="W2024" s="2" vm="114457">
        <v>866855</v>
      </c>
      <c r="X2024" s="2" vm="114458">
        <v>493793</v>
      </c>
      <c r="Z2024" s="2" vm="114459">
        <v>2671062</v>
      </c>
      <c r="AA2024" s="2" vm="114460">
        <v>1124597</v>
      </c>
      <c r="AB2024" s="2" vm="114461">
        <v>1323901</v>
      </c>
      <c r="AC2024" s="2" vm="114462">
        <v>1338</v>
      </c>
      <c r="AD2024" s="2" vm="114463">
        <v>344386</v>
      </c>
      <c r="AE2024" s="2" vm="114464">
        <v>5021525</v>
      </c>
      <c r="AG2024" s="2" vm="114465">
        <v>1230663</v>
      </c>
      <c r="AH2024" s="2" vm="114466">
        <v>741727</v>
      </c>
    </row>
    <row r="2025" spans="1:34" x14ac:dyDescent="0.25">
      <c r="A2025" s="2" vm="34272">
        <v>41675</v>
      </c>
      <c r="B2025" s="2" vm="114467">
        <v>509032</v>
      </c>
      <c r="C2025" s="2" vm="114468">
        <v>1060105</v>
      </c>
      <c r="D2025" s="2" vm="114469">
        <v>1044553</v>
      </c>
      <c r="E2025" s="2" vm="114470">
        <v>1107</v>
      </c>
      <c r="F2025" s="2">
        <v>0</v>
      </c>
      <c r="G2025" s="2" vm="114471">
        <v>2180520</v>
      </c>
      <c r="I2025" s="2" vm="114472">
        <v>511586</v>
      </c>
      <c r="J2025" s="2" vm="114473">
        <v>2273261</v>
      </c>
      <c r="K2025" s="2" vm="114474">
        <v>387675</v>
      </c>
      <c r="L2025" s="2" vm="114475">
        <v>2024317</v>
      </c>
      <c r="M2025" s="2" vm="114476">
        <v>3677736</v>
      </c>
      <c r="N2025" s="2" vm="114477">
        <v>2789388</v>
      </c>
      <c r="O2025" s="2" vm="114478">
        <v>26149963</v>
      </c>
      <c r="P2025" s="2" vm="114479">
        <v>6218842</v>
      </c>
      <c r="Q2025" s="2" vm="114480">
        <v>7845318</v>
      </c>
      <c r="R2025" s="2" vm="114481">
        <v>1304055</v>
      </c>
      <c r="S2025" s="2" vm="114482">
        <v>2498702</v>
      </c>
      <c r="T2025" s="2" vm="114483">
        <v>739236</v>
      </c>
      <c r="U2025" s="2" vm="64948">
        <v>203730</v>
      </c>
      <c r="V2025" s="2" vm="114484">
        <v>1011930</v>
      </c>
      <c r="W2025" s="2" vm="114485">
        <v>1001251</v>
      </c>
      <c r="X2025" s="2" vm="114486">
        <v>402425</v>
      </c>
      <c r="Z2025" s="2" vm="114487">
        <v>5088496</v>
      </c>
      <c r="AA2025" s="2" vm="114488">
        <v>1081457</v>
      </c>
      <c r="AB2025" s="2" vm="114489">
        <v>515815</v>
      </c>
      <c r="AC2025" s="2" vm="114490">
        <v>3020</v>
      </c>
      <c r="AD2025" s="2" vm="114491">
        <v>453505</v>
      </c>
      <c r="AE2025" s="2" vm="114492">
        <v>5313678</v>
      </c>
      <c r="AG2025" s="2" vm="114493">
        <v>1592800</v>
      </c>
      <c r="AH2025" s="2" vm="114494">
        <v>694593</v>
      </c>
    </row>
    <row r="2026" spans="1:34" x14ac:dyDescent="0.25">
      <c r="A2026" s="2" vm="34286">
        <v>41676</v>
      </c>
      <c r="B2026" s="2" vm="114495">
        <v>273763</v>
      </c>
      <c r="C2026" s="2" vm="114496">
        <v>985118</v>
      </c>
      <c r="D2026" s="2" vm="114497">
        <v>2800050</v>
      </c>
      <c r="E2026" s="2" vm="100667">
        <v>752</v>
      </c>
      <c r="F2026" s="2" vm="114498">
        <v>13156</v>
      </c>
      <c r="G2026" s="2" vm="114499">
        <v>1400285</v>
      </c>
      <c r="I2026" s="2" vm="114500">
        <v>455297</v>
      </c>
      <c r="J2026" s="2" vm="114501">
        <v>613870</v>
      </c>
      <c r="K2026" s="2" vm="114502">
        <v>262284</v>
      </c>
      <c r="L2026" s="2" vm="114503">
        <v>1291351</v>
      </c>
      <c r="M2026" s="2" vm="114504">
        <v>7487393</v>
      </c>
      <c r="N2026" s="2" vm="114505">
        <v>2505498</v>
      </c>
      <c r="O2026" s="2" vm="114506">
        <v>20643758</v>
      </c>
      <c r="P2026" s="2" vm="114507">
        <v>3168783</v>
      </c>
      <c r="Q2026" s="2" vm="114508">
        <v>3582040</v>
      </c>
      <c r="R2026" s="2" vm="114509">
        <v>1417260</v>
      </c>
      <c r="S2026" s="2" vm="114510">
        <v>1045888</v>
      </c>
      <c r="T2026" s="2" vm="114511">
        <v>1279191</v>
      </c>
      <c r="U2026" s="2" vm="114512">
        <v>159805</v>
      </c>
      <c r="V2026" s="2" vm="114513">
        <v>511957</v>
      </c>
      <c r="W2026" s="2" vm="114514">
        <v>1035217</v>
      </c>
      <c r="X2026" s="2" vm="114515">
        <v>574066</v>
      </c>
      <c r="Z2026" s="2" vm="114516">
        <v>4870933</v>
      </c>
      <c r="AA2026" s="2" vm="114517">
        <v>2836938</v>
      </c>
      <c r="AB2026" s="2" vm="114518">
        <v>1131092</v>
      </c>
      <c r="AC2026" s="2" vm="71241">
        <v>3250</v>
      </c>
      <c r="AD2026" s="2" vm="114519">
        <v>408667</v>
      </c>
      <c r="AE2026" s="2" vm="114520">
        <v>2996360</v>
      </c>
      <c r="AG2026" s="2" vm="114521">
        <v>1553922</v>
      </c>
      <c r="AH2026" s="2" vm="114522">
        <v>1270059</v>
      </c>
    </row>
    <row r="2027" spans="1:34" x14ac:dyDescent="0.25">
      <c r="A2027" s="2" vm="34294">
        <v>41677</v>
      </c>
      <c r="B2027" s="2" vm="114523">
        <v>675249</v>
      </c>
      <c r="C2027" s="2" vm="114524">
        <v>1899340</v>
      </c>
      <c r="D2027" s="2" vm="114525">
        <v>811397</v>
      </c>
      <c r="E2027" s="2" vm="114526">
        <v>1113</v>
      </c>
      <c r="F2027" s="2">
        <v>0</v>
      </c>
      <c r="G2027" s="2" vm="114527">
        <v>1534301</v>
      </c>
      <c r="I2027" s="2" vm="114528">
        <v>478988</v>
      </c>
      <c r="J2027" s="2" vm="114529">
        <v>1113622</v>
      </c>
      <c r="K2027" s="2" vm="114530">
        <v>475182</v>
      </c>
      <c r="L2027" s="2" vm="114531">
        <v>1349989</v>
      </c>
      <c r="M2027" s="2" vm="114532">
        <v>5086807</v>
      </c>
      <c r="N2027" s="2" vm="114533">
        <v>1670010</v>
      </c>
      <c r="O2027" s="2" vm="114534">
        <v>15874708</v>
      </c>
      <c r="P2027" s="2" vm="114535">
        <v>4674450</v>
      </c>
      <c r="Q2027" s="2" vm="114536">
        <v>6434845</v>
      </c>
      <c r="R2027" s="2" vm="114537">
        <v>675735</v>
      </c>
      <c r="S2027" s="2" vm="114538">
        <v>1710641</v>
      </c>
      <c r="T2027" s="2" vm="114539">
        <v>926791</v>
      </c>
      <c r="U2027" s="2" vm="114540">
        <v>55747</v>
      </c>
      <c r="V2027" s="2" vm="114541">
        <v>1003808</v>
      </c>
      <c r="W2027" s="2" vm="114542">
        <v>1067598</v>
      </c>
      <c r="X2027" s="2" vm="114543">
        <v>273928</v>
      </c>
      <c r="Z2027" s="2" vm="114544">
        <v>2188732</v>
      </c>
      <c r="AA2027" s="2" vm="114545">
        <v>966675</v>
      </c>
      <c r="AB2027" s="2" vm="114546">
        <v>1033844</v>
      </c>
      <c r="AC2027" s="2" vm="114547">
        <v>3825</v>
      </c>
      <c r="AD2027" s="2" vm="114548">
        <v>450075</v>
      </c>
      <c r="AE2027" s="2" vm="114549">
        <v>6468583</v>
      </c>
      <c r="AG2027" s="2" vm="114550">
        <v>1550887</v>
      </c>
      <c r="AH2027" s="2" vm="114551">
        <v>756736</v>
      </c>
    </row>
    <row r="2028" spans="1:34" x14ac:dyDescent="0.25">
      <c r="A2028" s="2" vm="34306">
        <v>41680</v>
      </c>
      <c r="B2028" s="2" vm="114552">
        <v>374737</v>
      </c>
      <c r="C2028" s="2" vm="114553">
        <v>1644579</v>
      </c>
      <c r="D2028" s="2" vm="114554">
        <v>1028687</v>
      </c>
      <c r="E2028" s="2" vm="78027">
        <v>638</v>
      </c>
      <c r="F2028" s="2" vm="52536">
        <v>1000</v>
      </c>
      <c r="G2028" s="2" vm="114555">
        <v>874185</v>
      </c>
      <c r="I2028" s="2" vm="114556">
        <v>394534</v>
      </c>
      <c r="J2028" s="2" vm="114557">
        <v>1458395</v>
      </c>
      <c r="K2028" s="2" vm="114558">
        <v>207074</v>
      </c>
      <c r="L2028" s="2" vm="114559">
        <v>1117378</v>
      </c>
      <c r="M2028" s="2" vm="114560">
        <v>5085876</v>
      </c>
      <c r="N2028" s="2" vm="114561">
        <v>1653933</v>
      </c>
      <c r="O2028" s="2" vm="114562">
        <v>14495986</v>
      </c>
      <c r="P2028" s="2" vm="114563">
        <v>4860621</v>
      </c>
      <c r="Q2028" s="2" vm="114564">
        <v>4759212</v>
      </c>
      <c r="R2028" s="2" vm="114565">
        <v>760421</v>
      </c>
      <c r="S2028" s="2" vm="114566">
        <v>1135861</v>
      </c>
      <c r="T2028" s="2" vm="114567">
        <v>698148</v>
      </c>
      <c r="U2028" s="2" vm="114568">
        <v>146205</v>
      </c>
      <c r="V2028" s="2" vm="114569">
        <v>1117312</v>
      </c>
      <c r="W2028" s="2" vm="114570">
        <v>1146965</v>
      </c>
      <c r="X2028" s="2" vm="114571">
        <v>335160</v>
      </c>
      <c r="Z2028" s="2" vm="114572">
        <v>2434379</v>
      </c>
      <c r="AA2028" s="2" vm="114573">
        <v>886850</v>
      </c>
      <c r="AB2028" s="2" vm="114574">
        <v>904429</v>
      </c>
      <c r="AC2028" s="2" vm="114575">
        <v>2482</v>
      </c>
      <c r="AD2028" s="2" vm="114576">
        <v>392156</v>
      </c>
      <c r="AE2028" s="2" vm="114577">
        <v>4000617</v>
      </c>
      <c r="AG2028" s="2" vm="114578">
        <v>1351162</v>
      </c>
      <c r="AH2028" s="2" vm="114579">
        <v>718968</v>
      </c>
    </row>
    <row r="2029" spans="1:34" x14ac:dyDescent="0.25">
      <c r="A2029" s="2" vm="34318">
        <v>41681</v>
      </c>
      <c r="B2029" s="2" vm="114580">
        <v>350519</v>
      </c>
      <c r="C2029" s="2" vm="114581">
        <v>2061493</v>
      </c>
      <c r="D2029" s="2" vm="114582">
        <v>669059</v>
      </c>
      <c r="E2029" s="2" vm="114583">
        <v>755</v>
      </c>
      <c r="F2029" s="2">
        <v>0</v>
      </c>
      <c r="G2029" s="2" vm="114584">
        <v>1019727</v>
      </c>
      <c r="I2029" s="2" vm="114585">
        <v>749696</v>
      </c>
      <c r="J2029" s="2" vm="114586">
        <v>673669</v>
      </c>
      <c r="K2029" s="2" vm="114587">
        <v>306858</v>
      </c>
      <c r="L2029" s="2" vm="114588">
        <v>1573983</v>
      </c>
      <c r="M2029" s="2" vm="114589">
        <v>4146456</v>
      </c>
      <c r="N2029" s="2" vm="114590">
        <v>2278638</v>
      </c>
      <c r="O2029" s="2" vm="114591">
        <v>12264978</v>
      </c>
      <c r="P2029" s="2" vm="114592">
        <v>7749747</v>
      </c>
      <c r="Q2029" s="2" vm="114593">
        <v>3067332</v>
      </c>
      <c r="R2029" s="2" vm="114594">
        <v>966492</v>
      </c>
      <c r="S2029" s="2" vm="114595">
        <v>1850545</v>
      </c>
      <c r="T2029" s="2" vm="93238">
        <v>510053</v>
      </c>
      <c r="U2029" s="2" vm="114596">
        <v>202298</v>
      </c>
      <c r="V2029" s="2" vm="114597">
        <v>719482</v>
      </c>
      <c r="W2029" s="2" vm="114598">
        <v>1188376</v>
      </c>
      <c r="X2029" s="2" vm="114599">
        <v>138072</v>
      </c>
      <c r="Z2029" s="2" vm="114600">
        <v>1159594</v>
      </c>
      <c r="AA2029" s="2" vm="114601">
        <v>136866</v>
      </c>
      <c r="AB2029" s="2" vm="114602">
        <v>967947</v>
      </c>
      <c r="AC2029" s="2">
        <v>0</v>
      </c>
      <c r="AD2029" s="2" vm="114603">
        <v>380822</v>
      </c>
      <c r="AE2029" s="2" vm="114604">
        <v>4207229</v>
      </c>
      <c r="AG2029" s="2" vm="114605">
        <v>1106712</v>
      </c>
      <c r="AH2029" s="2" vm="114606">
        <v>609403</v>
      </c>
    </row>
    <row r="2030" spans="1:34" x14ac:dyDescent="0.25">
      <c r="A2030" s="2" vm="34332">
        <v>41682</v>
      </c>
      <c r="B2030" s="2" vm="114607">
        <v>393638</v>
      </c>
      <c r="C2030" s="2" vm="114608">
        <v>1646828</v>
      </c>
      <c r="D2030" s="2" vm="114609">
        <v>822218</v>
      </c>
      <c r="E2030" s="2" vm="84073">
        <v>401</v>
      </c>
      <c r="F2030" s="2">
        <v>0</v>
      </c>
      <c r="G2030" s="2" vm="114610">
        <v>985256</v>
      </c>
      <c r="I2030" s="2" vm="114611">
        <v>1229624</v>
      </c>
      <c r="J2030" s="2" vm="114612">
        <v>961949</v>
      </c>
      <c r="K2030" s="2" vm="114613">
        <v>168506</v>
      </c>
      <c r="L2030" s="2" vm="114614">
        <v>1229356</v>
      </c>
      <c r="M2030" s="2" vm="114615">
        <v>8517546</v>
      </c>
      <c r="N2030" s="2" vm="114616">
        <v>2074055</v>
      </c>
      <c r="O2030" s="2" vm="114617">
        <v>12173177</v>
      </c>
      <c r="P2030" s="2" vm="114618">
        <v>3820347</v>
      </c>
      <c r="Q2030" s="2" vm="114619">
        <v>4675050</v>
      </c>
      <c r="R2030" s="2" vm="114620">
        <v>1851843</v>
      </c>
      <c r="S2030" s="2" vm="114621">
        <v>1759730</v>
      </c>
      <c r="T2030" s="2" vm="114622">
        <v>398914</v>
      </c>
      <c r="U2030" s="2" vm="114623">
        <v>26906</v>
      </c>
      <c r="V2030" s="2" vm="114624">
        <v>511229</v>
      </c>
      <c r="W2030" s="2" vm="114625">
        <v>680925</v>
      </c>
      <c r="X2030" s="2" vm="114626">
        <v>1232661</v>
      </c>
      <c r="Z2030" s="2" vm="114627">
        <v>1831026</v>
      </c>
      <c r="AA2030" s="2" vm="114628">
        <v>403542</v>
      </c>
      <c r="AB2030" s="2" vm="114629">
        <v>881744</v>
      </c>
      <c r="AC2030" s="2" vm="114630">
        <v>1410</v>
      </c>
      <c r="AD2030" s="2" vm="114631">
        <v>595473</v>
      </c>
      <c r="AE2030" s="2" vm="114632">
        <v>2236393</v>
      </c>
      <c r="AG2030" s="2" vm="61033">
        <v>631093</v>
      </c>
      <c r="AH2030" s="2" vm="114633">
        <v>1004329</v>
      </c>
    </row>
    <row r="2031" spans="1:34" x14ac:dyDescent="0.25">
      <c r="A2031" s="2" vm="34345">
        <v>41683</v>
      </c>
      <c r="B2031" s="2" vm="114634">
        <v>271093</v>
      </c>
      <c r="C2031" s="2" vm="114635">
        <v>2629615</v>
      </c>
      <c r="D2031" s="2" vm="114636">
        <v>1129448</v>
      </c>
      <c r="E2031" s="2" vm="61495">
        <v>225</v>
      </c>
      <c r="F2031" s="2">
        <v>0</v>
      </c>
      <c r="G2031" s="2" vm="114637">
        <v>987069</v>
      </c>
      <c r="I2031" s="2" vm="114638">
        <v>1180687</v>
      </c>
      <c r="J2031" s="2" vm="114639">
        <v>529999</v>
      </c>
      <c r="K2031" s="2" vm="114640">
        <v>370851</v>
      </c>
      <c r="L2031" s="2" vm="114641">
        <v>2001952</v>
      </c>
      <c r="M2031" s="2" vm="114642">
        <v>7441230</v>
      </c>
      <c r="N2031" s="2" vm="114643">
        <v>884824</v>
      </c>
      <c r="O2031" s="2" vm="114644">
        <v>13400738</v>
      </c>
      <c r="P2031" s="2" vm="114645">
        <v>2681012</v>
      </c>
      <c r="Q2031" s="2" vm="114646">
        <v>5255569</v>
      </c>
      <c r="R2031" s="2" vm="114647">
        <v>281803</v>
      </c>
      <c r="S2031" s="2" vm="114648">
        <v>3843197</v>
      </c>
      <c r="T2031" s="2" vm="114649">
        <v>514209</v>
      </c>
      <c r="U2031" s="2" vm="114650">
        <v>104903</v>
      </c>
      <c r="V2031" s="2" vm="114651">
        <v>688360</v>
      </c>
      <c r="W2031" s="2" vm="114652">
        <v>813456</v>
      </c>
      <c r="X2031" s="2" vm="114653">
        <v>232867</v>
      </c>
      <c r="Z2031" s="2" vm="114654">
        <v>2648779</v>
      </c>
      <c r="AA2031" s="2" vm="114655">
        <v>164800</v>
      </c>
      <c r="AB2031" s="2" vm="114656">
        <v>844414</v>
      </c>
      <c r="AC2031" s="2" vm="114657">
        <v>2458</v>
      </c>
      <c r="AD2031" s="2" vm="114658">
        <v>471280</v>
      </c>
      <c r="AE2031" s="2" vm="114659">
        <v>4852475</v>
      </c>
      <c r="AG2031" s="2" vm="114660">
        <v>1198765</v>
      </c>
      <c r="AH2031" s="2" vm="114661">
        <v>852067</v>
      </c>
    </row>
    <row r="2032" spans="1:34" x14ac:dyDescent="0.25">
      <c r="A2032" s="2" vm="34364">
        <v>41684</v>
      </c>
      <c r="B2032" s="2" vm="114662">
        <v>466662</v>
      </c>
      <c r="C2032" s="2" vm="114663">
        <v>1837090</v>
      </c>
      <c r="D2032" s="2" vm="114664">
        <v>951528</v>
      </c>
      <c r="E2032" s="2" vm="114665">
        <v>879</v>
      </c>
      <c r="F2032" s="2">
        <v>0</v>
      </c>
      <c r="G2032" s="2" vm="114666">
        <v>835706</v>
      </c>
      <c r="I2032" s="2" vm="114667">
        <v>1296152</v>
      </c>
      <c r="J2032" s="2" vm="106607">
        <v>399789</v>
      </c>
      <c r="K2032" s="2" vm="114668">
        <v>144054</v>
      </c>
      <c r="L2032" s="2" vm="114669">
        <v>796883</v>
      </c>
      <c r="M2032" s="2" vm="114670">
        <v>8074904</v>
      </c>
      <c r="N2032" s="2" vm="114671">
        <v>950315</v>
      </c>
      <c r="O2032" s="2" vm="114672">
        <v>7607081</v>
      </c>
      <c r="P2032" s="2" vm="114673">
        <v>2547853</v>
      </c>
      <c r="Q2032" s="2" vm="114674">
        <v>14546524</v>
      </c>
      <c r="R2032" s="2" vm="114675">
        <v>986113</v>
      </c>
      <c r="S2032" s="2" vm="114676">
        <v>1821829</v>
      </c>
      <c r="T2032" s="2" vm="114677">
        <v>315321</v>
      </c>
      <c r="U2032" s="2" vm="114678">
        <v>271383</v>
      </c>
      <c r="V2032" s="2" vm="114679">
        <v>1214335</v>
      </c>
      <c r="W2032" s="2" vm="114680">
        <v>536929</v>
      </c>
      <c r="X2032" s="2" vm="114681">
        <v>348803</v>
      </c>
      <c r="Z2032" s="2" vm="114682">
        <v>1131980</v>
      </c>
      <c r="AA2032" s="2" vm="114683">
        <v>237441</v>
      </c>
      <c r="AB2032" s="2" vm="114684">
        <v>1597595</v>
      </c>
      <c r="AC2032" s="2" vm="95846">
        <v>5550</v>
      </c>
      <c r="AD2032" s="2" vm="84680">
        <v>548813</v>
      </c>
      <c r="AE2032" s="2" vm="114685">
        <v>4107056</v>
      </c>
      <c r="AG2032" s="2" vm="114686">
        <v>1277074</v>
      </c>
      <c r="AH2032" s="2" vm="114687">
        <v>725706</v>
      </c>
    </row>
    <row r="2033" spans="1:34" x14ac:dyDescent="0.25">
      <c r="A2033" s="2" vm="34379">
        <v>41687</v>
      </c>
      <c r="B2033" s="2" vm="114688">
        <v>186112</v>
      </c>
      <c r="C2033" s="2" vm="114689">
        <v>1715749</v>
      </c>
      <c r="D2033" s="2" vm="114690">
        <v>973999</v>
      </c>
      <c r="E2033" s="2" vm="114665">
        <v>879</v>
      </c>
      <c r="F2033" s="2">
        <v>0</v>
      </c>
      <c r="G2033" s="2" vm="114691">
        <v>597352</v>
      </c>
      <c r="I2033" s="2" vm="114692">
        <v>537704</v>
      </c>
      <c r="J2033" s="2" vm="114693">
        <v>460247</v>
      </c>
      <c r="K2033" s="2" vm="114694">
        <v>256716</v>
      </c>
      <c r="L2033" s="2" vm="114695">
        <v>691396</v>
      </c>
      <c r="M2033" s="2" vm="114696">
        <v>5566077</v>
      </c>
      <c r="N2033" s="2" vm="114697">
        <v>2055209</v>
      </c>
      <c r="O2033" s="2" vm="114698">
        <v>4253388</v>
      </c>
      <c r="P2033" s="2" vm="114699">
        <v>3988463</v>
      </c>
      <c r="Q2033" s="2" vm="114700">
        <v>11910808</v>
      </c>
      <c r="R2033" s="2" vm="114701">
        <v>684102</v>
      </c>
      <c r="S2033" s="2" vm="114702">
        <v>1256336</v>
      </c>
      <c r="T2033" s="2" vm="114703">
        <v>744471</v>
      </c>
      <c r="U2033" s="2" vm="114704">
        <v>337019</v>
      </c>
      <c r="V2033" s="2" vm="114705">
        <v>154392</v>
      </c>
      <c r="W2033" s="2" vm="114706">
        <v>529243</v>
      </c>
      <c r="X2033" s="2" vm="114707">
        <v>120718</v>
      </c>
      <c r="Z2033" s="2" vm="114708">
        <v>1054265</v>
      </c>
      <c r="AA2033" s="2" vm="114709">
        <v>98856</v>
      </c>
      <c r="AB2033" s="2" vm="114710">
        <v>582371</v>
      </c>
      <c r="AC2033" s="2" vm="63103">
        <v>446</v>
      </c>
      <c r="AD2033" s="2" vm="114711">
        <v>435065</v>
      </c>
      <c r="AE2033" s="2" vm="114712">
        <v>4795027</v>
      </c>
      <c r="AG2033" s="2" vm="114713">
        <v>1217721</v>
      </c>
      <c r="AH2033" s="2" vm="114714">
        <v>688202</v>
      </c>
    </row>
    <row r="2034" spans="1:34" x14ac:dyDescent="0.25">
      <c r="A2034" s="2" vm="34390">
        <v>41688</v>
      </c>
      <c r="B2034" s="2" vm="114715">
        <v>417746</v>
      </c>
      <c r="C2034" s="2" vm="114716">
        <v>1463153</v>
      </c>
      <c r="D2034" s="2" vm="114717">
        <v>851405</v>
      </c>
      <c r="E2034" s="2" vm="54892">
        <v>215</v>
      </c>
      <c r="F2034" s="2">
        <v>0</v>
      </c>
      <c r="G2034" s="2" vm="114718">
        <v>596979</v>
      </c>
      <c r="I2034" s="2" vm="114719">
        <v>477290</v>
      </c>
      <c r="J2034" s="2" vm="114720">
        <v>180953</v>
      </c>
      <c r="K2034" s="2" vm="114721">
        <v>90180</v>
      </c>
      <c r="L2034" s="2" vm="114722">
        <v>1160149</v>
      </c>
      <c r="M2034" s="2" vm="114723">
        <v>4027238</v>
      </c>
      <c r="N2034" s="2" vm="114724">
        <v>1953019</v>
      </c>
      <c r="O2034" s="2" vm="114725">
        <v>6889368</v>
      </c>
      <c r="P2034" s="2" vm="114726">
        <v>2193877</v>
      </c>
      <c r="Q2034" s="2" vm="114727">
        <v>5103241</v>
      </c>
      <c r="R2034" s="2" vm="114728">
        <v>534619</v>
      </c>
      <c r="S2034" s="2" vm="114729">
        <v>1182824</v>
      </c>
      <c r="T2034" s="2" vm="114730">
        <v>704551</v>
      </c>
      <c r="U2034" s="2" vm="114731">
        <v>167318</v>
      </c>
      <c r="V2034" s="2" vm="114732">
        <v>548798</v>
      </c>
      <c r="W2034" s="2" vm="114733">
        <v>662739</v>
      </c>
      <c r="X2034" s="2" vm="114734">
        <v>311892</v>
      </c>
      <c r="Z2034" s="2" vm="114735">
        <v>996873</v>
      </c>
      <c r="AA2034" s="2" vm="114736">
        <v>195244</v>
      </c>
      <c r="AB2034" s="2" vm="68163">
        <v>429761</v>
      </c>
      <c r="AC2034" s="2" vm="114737">
        <v>1023</v>
      </c>
      <c r="AD2034" s="2" vm="114738">
        <v>265942</v>
      </c>
      <c r="AE2034" s="2" vm="114739">
        <v>4488461</v>
      </c>
      <c r="AG2034" s="2" vm="114740">
        <v>1146327</v>
      </c>
      <c r="AH2034" s="2" vm="114741">
        <v>1355415</v>
      </c>
    </row>
    <row r="2035" spans="1:34" x14ac:dyDescent="0.25">
      <c r="A2035" s="2" vm="34406">
        <v>41689</v>
      </c>
      <c r="B2035" s="2" vm="114742">
        <v>400043</v>
      </c>
      <c r="C2035" s="2" vm="114743">
        <v>3415756</v>
      </c>
      <c r="D2035" s="2" vm="114744">
        <v>1003438</v>
      </c>
      <c r="E2035" s="2" vm="114745">
        <v>1754</v>
      </c>
      <c r="F2035" s="2">
        <v>0</v>
      </c>
      <c r="G2035" s="2" vm="114746">
        <v>562154</v>
      </c>
      <c r="I2035" s="2" vm="114747">
        <v>896508</v>
      </c>
      <c r="J2035" s="2" vm="114748">
        <v>470079</v>
      </c>
      <c r="K2035" s="2" vm="114749">
        <v>150548</v>
      </c>
      <c r="L2035" s="2" vm="114750">
        <v>2354679</v>
      </c>
      <c r="M2035" s="2" vm="114751">
        <v>5773005</v>
      </c>
      <c r="N2035" s="2" vm="114752">
        <v>2449062</v>
      </c>
      <c r="O2035" s="2" vm="114753">
        <v>5913796</v>
      </c>
      <c r="P2035" s="2" vm="114754">
        <v>2765826</v>
      </c>
      <c r="Q2035" s="2" vm="114755">
        <v>4327844</v>
      </c>
      <c r="R2035" s="2" vm="114756">
        <v>551715</v>
      </c>
      <c r="S2035" s="2" vm="114757">
        <v>1771156</v>
      </c>
      <c r="T2035" s="2" vm="114758">
        <v>787441</v>
      </c>
      <c r="U2035" s="2" vm="114759">
        <v>145558</v>
      </c>
      <c r="V2035" s="2" vm="114760">
        <v>324960</v>
      </c>
      <c r="W2035" s="2" vm="114761">
        <v>966008</v>
      </c>
      <c r="X2035" s="2" vm="114762">
        <v>286432</v>
      </c>
      <c r="Z2035" s="2" vm="114763">
        <v>788345</v>
      </c>
      <c r="AA2035" s="2" vm="114764">
        <v>549261</v>
      </c>
      <c r="AB2035" s="2" vm="114765">
        <v>747662</v>
      </c>
      <c r="AC2035" s="2">
        <v>0</v>
      </c>
      <c r="AD2035" s="2" vm="114766">
        <v>409195</v>
      </c>
      <c r="AE2035" s="2" vm="114767">
        <v>9029314</v>
      </c>
      <c r="AG2035" s="2" vm="114768">
        <v>2162478</v>
      </c>
      <c r="AH2035" s="2" vm="114769">
        <v>2560420</v>
      </c>
    </row>
    <row r="2036" spans="1:34" x14ac:dyDescent="0.25">
      <c r="A2036" s="2" vm="34419">
        <v>41690</v>
      </c>
      <c r="B2036" s="2" vm="114770">
        <v>336971</v>
      </c>
      <c r="C2036" s="2" vm="114771">
        <v>2479205</v>
      </c>
      <c r="D2036" s="2" vm="114772">
        <v>901892</v>
      </c>
      <c r="E2036" s="2" vm="53222">
        <v>2100</v>
      </c>
      <c r="F2036" s="2">
        <v>0</v>
      </c>
      <c r="G2036" s="2" vm="114773">
        <v>859498</v>
      </c>
      <c r="I2036" s="2" vm="114774">
        <v>462230</v>
      </c>
      <c r="J2036" s="2" vm="114775">
        <v>475610</v>
      </c>
      <c r="K2036" s="2" vm="114776">
        <v>177546</v>
      </c>
      <c r="L2036" s="2" vm="114777">
        <v>1074545</v>
      </c>
      <c r="M2036" s="2" vm="114778">
        <v>6840850</v>
      </c>
      <c r="N2036" s="2" vm="114779">
        <v>2077265</v>
      </c>
      <c r="O2036" s="2" vm="114780">
        <v>7581735</v>
      </c>
      <c r="P2036" s="2" vm="114781">
        <v>2409554</v>
      </c>
      <c r="Q2036" s="2" vm="114782">
        <v>3703964</v>
      </c>
      <c r="R2036" s="2" vm="114783">
        <v>450058</v>
      </c>
      <c r="S2036" s="2" vm="114784">
        <v>1600042</v>
      </c>
      <c r="T2036" s="2" vm="114785">
        <v>792553</v>
      </c>
      <c r="U2036" s="2" vm="114786">
        <v>226151</v>
      </c>
      <c r="V2036" s="2" vm="114787">
        <v>178274</v>
      </c>
      <c r="W2036" s="2" vm="114788">
        <v>668287</v>
      </c>
      <c r="X2036" s="2" vm="114789">
        <v>160638</v>
      </c>
      <c r="Z2036" s="2" vm="114790">
        <v>690144</v>
      </c>
      <c r="AA2036" s="2" vm="114791">
        <v>877783</v>
      </c>
      <c r="AB2036" s="2" vm="114792">
        <v>804603</v>
      </c>
      <c r="AC2036" s="2" vm="52765">
        <v>1200</v>
      </c>
      <c r="AD2036" s="2" vm="114793">
        <v>382728</v>
      </c>
      <c r="AE2036" s="2" vm="114794">
        <v>3570156</v>
      </c>
      <c r="AG2036" s="2" vm="114795">
        <v>2209286</v>
      </c>
      <c r="AH2036" s="2" vm="114796">
        <v>1082276</v>
      </c>
    </row>
    <row r="2037" spans="1:34" x14ac:dyDescent="0.25">
      <c r="A2037" s="2" vm="34431">
        <v>41691</v>
      </c>
      <c r="B2037" s="2" vm="114797">
        <v>374252</v>
      </c>
      <c r="C2037" s="2" vm="114798">
        <v>1078493</v>
      </c>
      <c r="D2037" s="2" vm="114799">
        <v>1119156</v>
      </c>
      <c r="E2037" s="2" vm="92344">
        <v>356</v>
      </c>
      <c r="F2037" s="2">
        <v>0</v>
      </c>
      <c r="G2037" s="2" vm="114800">
        <v>1282061</v>
      </c>
      <c r="I2037" s="2" vm="114801">
        <v>347253</v>
      </c>
      <c r="J2037" s="2" vm="114802">
        <v>255722</v>
      </c>
      <c r="K2037" s="2" vm="114803">
        <v>174924</v>
      </c>
      <c r="L2037" s="2" vm="114804">
        <v>1614343</v>
      </c>
      <c r="M2037" s="2" vm="95651">
        <v>3567317</v>
      </c>
      <c r="N2037" s="2" vm="114805">
        <v>1995525</v>
      </c>
      <c r="O2037" s="2" vm="114806">
        <v>9168954</v>
      </c>
      <c r="P2037" s="2" vm="114807">
        <v>2443852</v>
      </c>
      <c r="Q2037" s="2" vm="114808">
        <v>4204876</v>
      </c>
      <c r="R2037" s="2" vm="71962">
        <v>490201</v>
      </c>
      <c r="S2037" s="2" vm="114809">
        <v>1348954</v>
      </c>
      <c r="T2037" s="2" vm="114810">
        <v>1208926</v>
      </c>
      <c r="U2037" s="2" vm="114811">
        <v>249972</v>
      </c>
      <c r="V2037" s="2" vm="114812">
        <v>954785</v>
      </c>
      <c r="W2037" s="2" vm="114813">
        <v>649972</v>
      </c>
      <c r="X2037" s="2" vm="114814">
        <v>307733</v>
      </c>
      <c r="Z2037" s="2" vm="114815">
        <v>2624455</v>
      </c>
      <c r="AA2037" s="2" vm="114816">
        <v>460045</v>
      </c>
      <c r="AB2037" s="2" vm="114817">
        <v>596444</v>
      </c>
      <c r="AC2037" s="2" vm="114818">
        <v>10403</v>
      </c>
      <c r="AD2037" s="2" vm="114819">
        <v>486751</v>
      </c>
      <c r="AE2037" s="2" vm="114820">
        <v>3257286</v>
      </c>
      <c r="AG2037" s="2" vm="114821">
        <v>1665197</v>
      </c>
      <c r="AH2037" s="2" vm="114822">
        <v>729085</v>
      </c>
    </row>
    <row r="2038" spans="1:34" x14ac:dyDescent="0.25">
      <c r="A2038" s="2" vm="34443">
        <v>41694</v>
      </c>
      <c r="B2038" s="2" vm="114823">
        <v>324787</v>
      </c>
      <c r="C2038" s="2" vm="114824">
        <v>1434269</v>
      </c>
      <c r="D2038" s="2" vm="114825">
        <v>1782451</v>
      </c>
      <c r="E2038" s="2" vm="114826">
        <v>703</v>
      </c>
      <c r="F2038" s="2">
        <v>0</v>
      </c>
      <c r="G2038" s="2" vm="114827">
        <v>841113</v>
      </c>
      <c r="I2038" s="2" vm="114828">
        <v>458313</v>
      </c>
      <c r="J2038" s="2" vm="114829">
        <v>576956</v>
      </c>
      <c r="K2038" s="2" vm="114830">
        <v>103418</v>
      </c>
      <c r="L2038" s="2" vm="114831">
        <v>1050725</v>
      </c>
      <c r="M2038" s="2" vm="114832">
        <v>3197327</v>
      </c>
      <c r="N2038" s="2" vm="114833">
        <v>1507826</v>
      </c>
      <c r="O2038" s="2" vm="114834">
        <v>14497497</v>
      </c>
      <c r="P2038" s="2" vm="114835">
        <v>4458089</v>
      </c>
      <c r="Q2038" s="2" vm="114836">
        <v>2443014</v>
      </c>
      <c r="R2038" s="2" vm="114837">
        <v>469080</v>
      </c>
      <c r="S2038" s="2" vm="114838">
        <v>1166624</v>
      </c>
      <c r="T2038" s="2" vm="114839">
        <v>1105732</v>
      </c>
      <c r="U2038" s="2" vm="114840">
        <v>326480</v>
      </c>
      <c r="V2038" s="2" vm="114841">
        <v>336102</v>
      </c>
      <c r="W2038" s="2" vm="114842">
        <v>714409</v>
      </c>
      <c r="X2038" s="2" vm="114843">
        <v>254788</v>
      </c>
      <c r="Z2038" s="2" vm="114844">
        <v>4193057</v>
      </c>
      <c r="AA2038" s="2" vm="56500">
        <v>447701</v>
      </c>
      <c r="AB2038" s="2" vm="114845">
        <v>447839</v>
      </c>
      <c r="AC2038" s="2" vm="85456">
        <v>1030</v>
      </c>
      <c r="AD2038" s="2" vm="114846">
        <v>369702</v>
      </c>
      <c r="AE2038" s="2" vm="114847">
        <v>10269112</v>
      </c>
      <c r="AG2038" s="2" vm="114848">
        <v>1575896</v>
      </c>
      <c r="AH2038" s="2" vm="114849">
        <v>1332588</v>
      </c>
    </row>
    <row r="2039" spans="1:34" x14ac:dyDescent="0.25">
      <c r="A2039" s="2" vm="34460">
        <v>41695</v>
      </c>
      <c r="B2039" s="2" vm="114850">
        <v>414202</v>
      </c>
      <c r="C2039" s="2" vm="114851">
        <v>1149935</v>
      </c>
      <c r="D2039" s="2" vm="114852">
        <v>2173904</v>
      </c>
      <c r="E2039" s="2" vm="67221">
        <v>154</v>
      </c>
      <c r="F2039" s="2">
        <v>0</v>
      </c>
      <c r="G2039" s="2" vm="114853">
        <v>721475</v>
      </c>
      <c r="I2039" s="2" vm="114854">
        <v>264391</v>
      </c>
      <c r="J2039" s="2" vm="114855">
        <v>1071294</v>
      </c>
      <c r="K2039" s="2" vm="114856">
        <v>69871</v>
      </c>
      <c r="L2039" s="2" vm="114857">
        <v>2937290</v>
      </c>
      <c r="M2039" s="2" vm="114858">
        <v>3406369</v>
      </c>
      <c r="N2039" s="2" vm="114859">
        <v>1460219</v>
      </c>
      <c r="O2039" s="2" vm="114860">
        <v>13961061</v>
      </c>
      <c r="P2039" s="2" vm="114861">
        <v>3488481</v>
      </c>
      <c r="Q2039" s="2" vm="114862">
        <v>2262956</v>
      </c>
      <c r="R2039" s="2" vm="114863">
        <v>966088</v>
      </c>
      <c r="S2039" s="2" vm="114864">
        <v>1528131</v>
      </c>
      <c r="T2039" s="2" vm="114865">
        <v>1235941</v>
      </c>
      <c r="U2039" s="2" vm="114866">
        <v>238334</v>
      </c>
      <c r="V2039" s="2" vm="114867">
        <v>404254</v>
      </c>
      <c r="W2039" s="2" vm="114868">
        <v>960421</v>
      </c>
      <c r="X2039" s="2" vm="114869">
        <v>103370</v>
      </c>
      <c r="Z2039" s="2" vm="114870">
        <v>1297345</v>
      </c>
      <c r="AA2039" s="2" vm="114871">
        <v>672816</v>
      </c>
      <c r="AB2039" s="2" vm="114872">
        <v>497841</v>
      </c>
      <c r="AC2039" s="2" vm="88128">
        <v>234</v>
      </c>
      <c r="AD2039" s="2" vm="114873">
        <v>359758</v>
      </c>
      <c r="AE2039" s="2" vm="114874">
        <v>2782865</v>
      </c>
      <c r="AG2039" s="2" vm="114875">
        <v>1705051</v>
      </c>
      <c r="AH2039" s="2" vm="114876">
        <v>1700401</v>
      </c>
    </row>
    <row r="2040" spans="1:34" x14ac:dyDescent="0.25">
      <c r="A2040" s="2" vm="34475">
        <v>41696</v>
      </c>
      <c r="B2040" s="2" vm="88330">
        <v>361803</v>
      </c>
      <c r="C2040" s="2" vm="114877">
        <v>2054435</v>
      </c>
      <c r="D2040" s="2" vm="114878">
        <v>1134916</v>
      </c>
      <c r="E2040" s="2" vm="62588">
        <v>175</v>
      </c>
      <c r="F2040" s="2">
        <v>0</v>
      </c>
      <c r="G2040" s="2" vm="114879">
        <v>935104</v>
      </c>
      <c r="I2040" s="2" vm="114880">
        <v>241510</v>
      </c>
      <c r="J2040" s="2" vm="114881">
        <v>799668</v>
      </c>
      <c r="K2040" s="2" vm="114882">
        <v>229069</v>
      </c>
      <c r="L2040" s="2" vm="114883">
        <v>4971854</v>
      </c>
      <c r="M2040" s="2" vm="114884">
        <v>2527659</v>
      </c>
      <c r="N2040" s="2" vm="114885">
        <v>1656375</v>
      </c>
      <c r="O2040" s="2" vm="114886">
        <v>14214032</v>
      </c>
      <c r="P2040" s="2" vm="114887">
        <v>2115011</v>
      </c>
      <c r="Q2040" s="2" vm="114888">
        <v>3105524</v>
      </c>
      <c r="R2040" s="2" vm="114889">
        <v>1072442</v>
      </c>
      <c r="S2040" s="2" vm="114890">
        <v>3266255</v>
      </c>
      <c r="T2040" s="2" vm="114891">
        <v>892409</v>
      </c>
      <c r="U2040" s="2" vm="96419">
        <v>416272</v>
      </c>
      <c r="V2040" s="2" vm="114892">
        <v>1153251</v>
      </c>
      <c r="W2040" s="2" vm="114893">
        <v>745283</v>
      </c>
      <c r="X2040" s="2" vm="114894">
        <v>368297</v>
      </c>
      <c r="Z2040" s="2" vm="114895">
        <v>1952085</v>
      </c>
      <c r="AA2040" s="2" vm="114896">
        <v>226634</v>
      </c>
      <c r="AB2040" s="2" vm="114897">
        <v>481920</v>
      </c>
      <c r="AC2040" s="2" vm="97412">
        <v>5</v>
      </c>
      <c r="AD2040" s="2" vm="114898">
        <v>258797</v>
      </c>
      <c r="AE2040" s="2" vm="114899">
        <v>4259685</v>
      </c>
      <c r="AG2040" s="2" vm="114900">
        <v>1857945</v>
      </c>
      <c r="AH2040" s="2" vm="114901">
        <v>1581286</v>
      </c>
    </row>
    <row r="2041" spans="1:34" x14ac:dyDescent="0.25">
      <c r="A2041" s="2" vm="34493">
        <v>41697</v>
      </c>
      <c r="B2041" s="2" vm="114902">
        <v>380088</v>
      </c>
      <c r="C2041" s="2" vm="114903">
        <v>1016496</v>
      </c>
      <c r="D2041" s="2" vm="114904">
        <v>925669</v>
      </c>
      <c r="E2041" s="2" vm="54589">
        <v>150</v>
      </c>
      <c r="F2041" s="2">
        <v>0</v>
      </c>
      <c r="G2041" s="2" vm="114905">
        <v>743445</v>
      </c>
      <c r="I2041" s="2" vm="114906">
        <v>709448</v>
      </c>
      <c r="J2041" s="2" vm="114907">
        <v>998532</v>
      </c>
      <c r="K2041" s="2" vm="114908">
        <v>256143</v>
      </c>
      <c r="L2041" s="2" vm="114909">
        <v>2021169</v>
      </c>
      <c r="M2041" s="2" vm="114910">
        <v>3611962</v>
      </c>
      <c r="N2041" s="2" vm="114911">
        <v>2518809</v>
      </c>
      <c r="O2041" s="2" vm="114912">
        <v>7555851</v>
      </c>
      <c r="P2041" s="2" vm="114913">
        <v>3669742</v>
      </c>
      <c r="Q2041" s="2" vm="114914">
        <v>2455287</v>
      </c>
      <c r="R2041" s="2" vm="114915">
        <v>949965</v>
      </c>
      <c r="S2041" s="2" vm="114916">
        <v>3576646</v>
      </c>
      <c r="T2041" s="2" vm="114917">
        <v>609053</v>
      </c>
      <c r="U2041" s="2" vm="114918">
        <v>472135</v>
      </c>
      <c r="V2041" s="2" vm="114919">
        <v>326388</v>
      </c>
      <c r="W2041" s="2" vm="114920">
        <v>2917591</v>
      </c>
      <c r="X2041" s="2" vm="114921">
        <v>373495</v>
      </c>
      <c r="Z2041" s="2" vm="114922">
        <v>1216699</v>
      </c>
      <c r="AA2041" s="2" vm="114923">
        <v>710255</v>
      </c>
      <c r="AB2041" s="2" vm="114924">
        <v>529451</v>
      </c>
      <c r="AC2041" s="2" vm="114925">
        <v>3717</v>
      </c>
      <c r="AD2041" s="2" vm="114926">
        <v>481029</v>
      </c>
      <c r="AE2041" s="2" vm="114927">
        <v>2014074</v>
      </c>
      <c r="AG2041" s="2" vm="114928">
        <v>1149847</v>
      </c>
      <c r="AH2041" s="2" vm="114929">
        <v>1363153</v>
      </c>
    </row>
    <row r="2042" spans="1:34" x14ac:dyDescent="0.25">
      <c r="A2042" s="2" vm="34503">
        <v>41698</v>
      </c>
      <c r="B2042" s="2" vm="114930">
        <v>614897</v>
      </c>
      <c r="C2042" s="2" vm="114931">
        <v>3029529</v>
      </c>
      <c r="D2042" s="2" vm="114932">
        <v>1250025</v>
      </c>
      <c r="E2042" s="2" vm="114933">
        <v>1039</v>
      </c>
      <c r="F2042" s="2">
        <v>0</v>
      </c>
      <c r="G2042" s="2" vm="114934">
        <v>588598</v>
      </c>
      <c r="I2042" s="2" vm="114935">
        <v>1537731</v>
      </c>
      <c r="J2042" s="2" vm="91336">
        <v>1123057</v>
      </c>
      <c r="K2042" s="2" vm="114936">
        <v>179939</v>
      </c>
      <c r="L2042" s="2" vm="114937">
        <v>2506247</v>
      </c>
      <c r="M2042" s="2" vm="114938">
        <v>6156776</v>
      </c>
      <c r="N2042" s="2" vm="114939">
        <v>3106623</v>
      </c>
      <c r="O2042" s="2" vm="114940">
        <v>8024247</v>
      </c>
      <c r="P2042" s="2" vm="114941">
        <v>1633102</v>
      </c>
      <c r="Q2042" s="2" vm="114942">
        <v>2963871</v>
      </c>
      <c r="R2042" s="2" vm="114943">
        <v>1193780</v>
      </c>
      <c r="S2042" s="2" vm="114944">
        <v>2098412</v>
      </c>
      <c r="T2042" s="2" vm="114945">
        <v>513799</v>
      </c>
      <c r="U2042" s="2" vm="114946">
        <v>287249</v>
      </c>
      <c r="V2042" s="2" vm="114947">
        <v>825485</v>
      </c>
      <c r="W2042" s="2" vm="114948">
        <v>1311985</v>
      </c>
      <c r="X2042" s="2" vm="114949">
        <v>574213</v>
      </c>
      <c r="Z2042" s="2" vm="114950">
        <v>997299</v>
      </c>
      <c r="AA2042" s="2" vm="114951">
        <v>760448</v>
      </c>
      <c r="AB2042" s="2" vm="114952">
        <v>901450</v>
      </c>
      <c r="AC2042" s="2" vm="59743">
        <v>4000</v>
      </c>
      <c r="AD2042" s="2" vm="114953">
        <v>559318</v>
      </c>
      <c r="AE2042" s="2" vm="114954">
        <v>3411353</v>
      </c>
      <c r="AG2042" s="2" vm="114955">
        <v>1239178</v>
      </c>
      <c r="AH2042" s="2" vm="114956">
        <v>1848723</v>
      </c>
    </row>
    <row r="2043" spans="1:34" x14ac:dyDescent="0.25">
      <c r="A2043" s="2" vm="34520">
        <v>41701</v>
      </c>
      <c r="B2043" s="2" vm="114957">
        <v>579445</v>
      </c>
      <c r="C2043" s="2" vm="114958">
        <v>2430340</v>
      </c>
      <c r="D2043" s="2" vm="114959">
        <v>1467733</v>
      </c>
      <c r="E2043" s="2" vm="55821">
        <v>250</v>
      </c>
      <c r="F2043" s="2">
        <v>0</v>
      </c>
      <c r="G2043" s="2" vm="114960">
        <v>1274290</v>
      </c>
      <c r="I2043" s="2" vm="114961">
        <v>2445556</v>
      </c>
      <c r="J2043" s="2" vm="114962">
        <v>941668</v>
      </c>
      <c r="K2043" s="2" vm="114963">
        <v>342240</v>
      </c>
      <c r="L2043" s="2" vm="114964">
        <v>1323823</v>
      </c>
      <c r="M2043" s="2" vm="114965">
        <v>3634981</v>
      </c>
      <c r="N2043" s="2" vm="114966">
        <v>1956671</v>
      </c>
      <c r="O2043" s="2" vm="114967">
        <v>9353992</v>
      </c>
      <c r="P2043" s="2" vm="114968">
        <v>4472287</v>
      </c>
      <c r="Q2043" s="2" vm="114969">
        <v>3953151</v>
      </c>
      <c r="R2043" s="2" vm="114970">
        <v>622360</v>
      </c>
      <c r="S2043" s="2" vm="114971">
        <v>2364610</v>
      </c>
      <c r="T2043" s="2" vm="79936">
        <v>565065</v>
      </c>
      <c r="U2043" s="2" vm="114972">
        <v>243166</v>
      </c>
      <c r="V2043" s="2" vm="114973">
        <v>1280066</v>
      </c>
      <c r="W2043" s="2" vm="114974">
        <v>1117619</v>
      </c>
      <c r="X2043" s="2" vm="114975">
        <v>441423</v>
      </c>
      <c r="Z2043" s="2" vm="114976">
        <v>1758352</v>
      </c>
      <c r="AA2043" s="2" vm="114977">
        <v>621135</v>
      </c>
      <c r="AB2043" s="2" vm="114978">
        <v>425286</v>
      </c>
      <c r="AC2043" s="2" vm="98048">
        <v>10500</v>
      </c>
      <c r="AD2043" s="2" vm="114979">
        <v>897635</v>
      </c>
      <c r="AE2043" s="2" vm="114980">
        <v>2498008</v>
      </c>
      <c r="AG2043" s="2" vm="114981">
        <v>2000508</v>
      </c>
      <c r="AH2043" s="2" vm="114982">
        <v>1987850</v>
      </c>
    </row>
    <row r="2044" spans="1:34" x14ac:dyDescent="0.25">
      <c r="A2044" s="2" vm="34537">
        <v>41702</v>
      </c>
      <c r="B2044" s="2" vm="114983">
        <v>557445</v>
      </c>
      <c r="C2044" s="2" vm="114984">
        <v>1688064</v>
      </c>
      <c r="D2044" s="2" vm="114985">
        <v>1101617</v>
      </c>
      <c r="E2044" s="2" vm="70498">
        <v>160</v>
      </c>
      <c r="F2044" s="2">
        <v>0</v>
      </c>
      <c r="G2044" s="2" vm="114986">
        <v>750600</v>
      </c>
      <c r="I2044" s="2" vm="114987">
        <v>487258</v>
      </c>
      <c r="J2044" s="2" vm="114988">
        <v>753283</v>
      </c>
      <c r="K2044" s="2" vm="114989">
        <v>162759</v>
      </c>
      <c r="L2044" s="2" vm="114990">
        <v>1223040</v>
      </c>
      <c r="M2044" s="2" vm="114991">
        <v>5323348</v>
      </c>
      <c r="N2044" s="2" vm="114992">
        <v>2299935</v>
      </c>
      <c r="O2044" s="2" vm="114993">
        <v>4695220</v>
      </c>
      <c r="P2044" s="2" vm="114994">
        <v>2292064</v>
      </c>
      <c r="Q2044" s="2" vm="114995">
        <v>2054233</v>
      </c>
      <c r="R2044" s="2" vm="102604">
        <v>1207763</v>
      </c>
      <c r="S2044" s="2" vm="114996">
        <v>2428162</v>
      </c>
      <c r="T2044" s="2" vm="114997">
        <v>699339</v>
      </c>
      <c r="U2044" s="2" vm="114998">
        <v>194087</v>
      </c>
      <c r="V2044" s="2" vm="114999">
        <v>332784</v>
      </c>
      <c r="W2044" s="2" vm="115000">
        <v>901469</v>
      </c>
      <c r="X2044" s="2" vm="115001">
        <v>382585</v>
      </c>
      <c r="Z2044" s="2" vm="115002">
        <v>776909</v>
      </c>
      <c r="AA2044" s="2" vm="115003">
        <v>730132</v>
      </c>
      <c r="AB2044" s="2" vm="115004">
        <v>762501</v>
      </c>
      <c r="AC2044" s="2" vm="89017">
        <v>23</v>
      </c>
      <c r="AD2044" s="2" vm="115005">
        <v>575258</v>
      </c>
      <c r="AE2044" s="2" vm="115006">
        <v>2384963</v>
      </c>
      <c r="AG2044" s="2" vm="115007">
        <v>1357532</v>
      </c>
      <c r="AH2044" s="2" vm="115008">
        <v>1205875</v>
      </c>
    </row>
    <row r="2045" spans="1:34" x14ac:dyDescent="0.25">
      <c r="A2045" s="2" vm="34549">
        <v>41703</v>
      </c>
      <c r="B2045" s="2" vm="115009">
        <v>363115</v>
      </c>
      <c r="C2045" s="2" vm="115010">
        <v>1212193</v>
      </c>
      <c r="D2045" s="2" vm="115011">
        <v>869324</v>
      </c>
      <c r="E2045" s="2" vm="115012">
        <v>1221</v>
      </c>
      <c r="F2045" s="2">
        <v>0</v>
      </c>
      <c r="G2045" s="2" vm="115013">
        <v>2261840</v>
      </c>
      <c r="I2045" s="2" vm="115014">
        <v>481065</v>
      </c>
      <c r="J2045" s="2" vm="115015">
        <v>1587154</v>
      </c>
      <c r="K2045" s="2" vm="115016">
        <v>173140</v>
      </c>
      <c r="L2045" s="2" vm="115017">
        <v>1843784</v>
      </c>
      <c r="M2045" s="2" vm="115018">
        <v>6266277</v>
      </c>
      <c r="N2045" s="2" vm="115019">
        <v>1474072</v>
      </c>
      <c r="O2045" s="2" vm="115020">
        <v>22416671</v>
      </c>
      <c r="P2045" s="2" vm="115021">
        <v>4916960</v>
      </c>
      <c r="Q2045" s="2" vm="115022">
        <v>2581163</v>
      </c>
      <c r="R2045" s="2" vm="115023">
        <v>920530</v>
      </c>
      <c r="S2045" s="2" vm="115024">
        <v>1908015</v>
      </c>
      <c r="T2045" s="2" vm="115025">
        <v>487266</v>
      </c>
      <c r="U2045" s="2" vm="115026">
        <v>437208</v>
      </c>
      <c r="V2045" s="2" vm="115027">
        <v>459957</v>
      </c>
      <c r="W2045" s="2" vm="115028">
        <v>745710</v>
      </c>
      <c r="X2045" s="2" vm="115029">
        <v>1134636</v>
      </c>
      <c r="Z2045" s="2" vm="115030">
        <v>1321033</v>
      </c>
      <c r="AA2045" s="2" vm="96036">
        <v>838520</v>
      </c>
      <c r="AB2045" s="2" vm="115031">
        <v>565739</v>
      </c>
      <c r="AC2045" s="2" vm="55625">
        <v>20</v>
      </c>
      <c r="AD2045" s="2" vm="115032">
        <v>454061</v>
      </c>
      <c r="AE2045" s="2" vm="115033">
        <v>5907034</v>
      </c>
      <c r="AG2045" s="2" vm="115034">
        <v>1045626</v>
      </c>
      <c r="AH2045" s="2" vm="115035">
        <v>1156898</v>
      </c>
    </row>
    <row r="2046" spans="1:34" x14ac:dyDescent="0.25">
      <c r="A2046" s="2" vm="34558">
        <v>41704</v>
      </c>
      <c r="B2046" s="2" vm="115036">
        <v>295065</v>
      </c>
      <c r="C2046" s="2" vm="115037">
        <v>1087921</v>
      </c>
      <c r="D2046" s="2" vm="115038">
        <v>1529946</v>
      </c>
      <c r="E2046" s="2" vm="61953">
        <v>190</v>
      </c>
      <c r="F2046" s="2">
        <v>0</v>
      </c>
      <c r="G2046" s="2" vm="115039">
        <v>2209312</v>
      </c>
      <c r="I2046" s="2" vm="115040">
        <v>338102</v>
      </c>
      <c r="J2046" s="2" vm="115041">
        <v>485045</v>
      </c>
      <c r="K2046" s="2" vm="115042">
        <v>339601</v>
      </c>
      <c r="L2046" s="2" vm="115043">
        <v>1766186</v>
      </c>
      <c r="M2046" s="2" vm="115044">
        <v>4398919</v>
      </c>
      <c r="N2046" s="2" vm="115045">
        <v>1396897</v>
      </c>
      <c r="O2046" s="2" vm="115046">
        <v>10769038</v>
      </c>
      <c r="P2046" s="2" vm="115047">
        <v>6009421</v>
      </c>
      <c r="Q2046" s="2" vm="115048">
        <v>2024771</v>
      </c>
      <c r="R2046" s="2" vm="115049">
        <v>1174538</v>
      </c>
      <c r="S2046" s="2" vm="115050">
        <v>1135821</v>
      </c>
      <c r="T2046" s="2" vm="115051">
        <v>370590</v>
      </c>
      <c r="U2046" s="2" vm="115052">
        <v>551142</v>
      </c>
      <c r="V2046" s="2" vm="115053">
        <v>900306</v>
      </c>
      <c r="W2046" s="2" vm="115054">
        <v>650029</v>
      </c>
      <c r="X2046" s="2" vm="115055">
        <v>517984</v>
      </c>
      <c r="Z2046" s="2" vm="115056">
        <v>852762</v>
      </c>
      <c r="AA2046" s="2" vm="115057">
        <v>346495</v>
      </c>
      <c r="AB2046" s="2" vm="115058">
        <v>524764</v>
      </c>
      <c r="AC2046" s="2" vm="115059">
        <v>1642</v>
      </c>
      <c r="AD2046" s="2" vm="115060">
        <v>273804</v>
      </c>
      <c r="AE2046" s="2" vm="115061">
        <v>3794770</v>
      </c>
      <c r="AG2046" s="2" vm="115062">
        <v>2392196</v>
      </c>
      <c r="AH2046" s="2" vm="115063">
        <v>822464</v>
      </c>
    </row>
    <row r="2047" spans="1:34" x14ac:dyDescent="0.25">
      <c r="A2047" s="2" vm="34574">
        <v>41705</v>
      </c>
      <c r="B2047" s="2" vm="115064">
        <v>589377</v>
      </c>
      <c r="C2047" s="2" vm="115065">
        <v>1148850</v>
      </c>
      <c r="D2047" s="2" vm="115066">
        <v>1351795</v>
      </c>
      <c r="E2047" s="2" vm="52700">
        <v>100</v>
      </c>
      <c r="F2047" s="2">
        <v>0</v>
      </c>
      <c r="G2047" s="2" vm="115067">
        <v>958756</v>
      </c>
      <c r="I2047" s="2" vm="115068">
        <v>537240</v>
      </c>
      <c r="J2047" s="2" vm="115069">
        <v>372315</v>
      </c>
      <c r="K2047" s="2" vm="115070">
        <v>375103</v>
      </c>
      <c r="L2047" s="2" vm="115071">
        <v>1194459</v>
      </c>
      <c r="M2047" s="2" vm="115072">
        <v>5103419</v>
      </c>
      <c r="N2047" s="2" vm="115073">
        <v>938534</v>
      </c>
      <c r="O2047" s="2" vm="115074">
        <v>10446101</v>
      </c>
      <c r="P2047" s="2" vm="115075">
        <v>6357595</v>
      </c>
      <c r="Q2047" s="2" vm="115076">
        <v>1649484</v>
      </c>
      <c r="R2047" s="2" vm="87610">
        <v>683424</v>
      </c>
      <c r="S2047" s="2" vm="115077">
        <v>986546</v>
      </c>
      <c r="T2047" s="2" vm="115078">
        <v>1734776</v>
      </c>
      <c r="U2047" s="2" vm="115079">
        <v>495443</v>
      </c>
      <c r="V2047" s="2" vm="115080">
        <v>913110</v>
      </c>
      <c r="W2047" s="2" vm="115081">
        <v>933973</v>
      </c>
      <c r="X2047" s="2" vm="115082">
        <v>1080284</v>
      </c>
      <c r="Z2047" s="2" vm="115083">
        <v>698520</v>
      </c>
      <c r="AA2047" s="2" vm="115084">
        <v>731609</v>
      </c>
      <c r="AB2047" s="2" vm="115085">
        <v>526289</v>
      </c>
      <c r="AC2047" s="2" vm="65236">
        <v>93</v>
      </c>
      <c r="AD2047" s="2" vm="115086">
        <v>265747</v>
      </c>
      <c r="AE2047" s="2" vm="115087">
        <v>3295622</v>
      </c>
      <c r="AG2047" s="2" vm="115088">
        <v>2988056</v>
      </c>
      <c r="AH2047" s="2" vm="115089">
        <v>1026017</v>
      </c>
    </row>
    <row r="2048" spans="1:34" x14ac:dyDescent="0.25">
      <c r="A2048" s="2" vm="34590">
        <v>41708</v>
      </c>
      <c r="B2048" s="2" vm="115090">
        <v>724930</v>
      </c>
      <c r="C2048" s="2" vm="115091">
        <v>1328802</v>
      </c>
      <c r="D2048" s="2" vm="115092">
        <v>1903334</v>
      </c>
      <c r="E2048" s="2" vm="114358">
        <v>841</v>
      </c>
      <c r="F2048" s="2">
        <v>0</v>
      </c>
      <c r="G2048" s="2" vm="115093">
        <v>918901</v>
      </c>
      <c r="I2048" s="2" vm="115094">
        <v>501843</v>
      </c>
      <c r="J2048" s="2" vm="115095">
        <v>433805</v>
      </c>
      <c r="K2048" s="2" vm="115096">
        <v>249519</v>
      </c>
      <c r="L2048" s="2" vm="115097">
        <v>1347146</v>
      </c>
      <c r="M2048" s="2" vm="115098">
        <v>2809085</v>
      </c>
      <c r="N2048" s="2" vm="115099">
        <v>1299234</v>
      </c>
      <c r="O2048" s="2" vm="115100">
        <v>5553511</v>
      </c>
      <c r="P2048" s="2" vm="115101">
        <v>5757325</v>
      </c>
      <c r="Q2048" s="2" vm="115102">
        <v>2061224</v>
      </c>
      <c r="R2048" s="2" vm="115103">
        <v>1215587</v>
      </c>
      <c r="S2048" s="2" vm="115104">
        <v>1661667</v>
      </c>
      <c r="T2048" s="2" vm="115105">
        <v>1636581</v>
      </c>
      <c r="U2048" s="2" vm="115106">
        <v>279207</v>
      </c>
      <c r="V2048" s="2" vm="115107">
        <v>748155</v>
      </c>
      <c r="W2048" s="2" vm="115108">
        <v>779223</v>
      </c>
      <c r="X2048" s="2" vm="115109">
        <v>514954</v>
      </c>
      <c r="Z2048" s="2" vm="115110">
        <v>1614322</v>
      </c>
      <c r="AA2048" s="2" vm="115111">
        <v>1319122</v>
      </c>
      <c r="AB2048" s="2" vm="115112">
        <v>521258</v>
      </c>
      <c r="AC2048" s="2" vm="115113">
        <v>1335</v>
      </c>
      <c r="AD2048" s="2" vm="115114">
        <v>570770</v>
      </c>
      <c r="AE2048" s="2" vm="115115">
        <v>2734186</v>
      </c>
      <c r="AG2048" s="2" vm="115116">
        <v>2266963</v>
      </c>
      <c r="AH2048" s="2" vm="115117">
        <v>603352</v>
      </c>
    </row>
    <row r="2049" spans="1:34" x14ac:dyDescent="0.25">
      <c r="A2049" s="2" vm="34601">
        <v>41709</v>
      </c>
      <c r="B2049" s="2" vm="115118">
        <v>753452</v>
      </c>
      <c r="C2049" s="2" vm="115119">
        <v>1265535</v>
      </c>
      <c r="D2049" s="2" vm="115120">
        <v>1556015</v>
      </c>
      <c r="E2049" s="2" vm="112825">
        <v>96</v>
      </c>
      <c r="F2049" s="2">
        <v>0</v>
      </c>
      <c r="G2049" s="2" vm="115121">
        <v>987282</v>
      </c>
      <c r="I2049" s="2" vm="115122">
        <v>435977</v>
      </c>
      <c r="J2049" s="2" vm="115123">
        <v>562153</v>
      </c>
      <c r="K2049" s="2" vm="115124">
        <v>546294</v>
      </c>
      <c r="L2049" s="2" vm="115125">
        <v>2207097</v>
      </c>
      <c r="M2049" s="2" vm="115126">
        <v>2901187</v>
      </c>
      <c r="N2049" s="2" vm="115127">
        <v>1757743</v>
      </c>
      <c r="O2049" s="2" vm="115128">
        <v>7804678</v>
      </c>
      <c r="P2049" s="2" vm="115129">
        <v>3847555</v>
      </c>
      <c r="Q2049" s="2" vm="115130">
        <v>1553958</v>
      </c>
      <c r="R2049" s="2" vm="115131">
        <v>837941</v>
      </c>
      <c r="S2049" s="2" vm="115132">
        <v>1532266</v>
      </c>
      <c r="T2049" s="2" vm="115133">
        <v>907804</v>
      </c>
      <c r="U2049" s="2" vm="63406">
        <v>495594</v>
      </c>
      <c r="V2049" s="2" vm="115134">
        <v>699916</v>
      </c>
      <c r="W2049" s="2" vm="115135">
        <v>1187250</v>
      </c>
      <c r="X2049" s="2" vm="115136">
        <v>457142</v>
      </c>
      <c r="Z2049" s="2" vm="77214">
        <v>609537</v>
      </c>
      <c r="AA2049" s="2" vm="115137">
        <v>154968</v>
      </c>
      <c r="AB2049" s="2" vm="115138">
        <v>496014</v>
      </c>
      <c r="AC2049" s="2" vm="115139">
        <v>4520</v>
      </c>
      <c r="AD2049" s="2" vm="115140">
        <v>1221929</v>
      </c>
      <c r="AE2049" s="2" vm="115141">
        <v>1963223</v>
      </c>
      <c r="AG2049" s="2" vm="115142">
        <v>1856897</v>
      </c>
      <c r="AH2049" s="2" vm="115143">
        <v>1455661</v>
      </c>
    </row>
    <row r="2050" spans="1:34" x14ac:dyDescent="0.25">
      <c r="A2050" s="2" vm="34613">
        <v>41710</v>
      </c>
      <c r="B2050" s="2" vm="115144">
        <v>752106</v>
      </c>
      <c r="C2050" s="2" vm="115145">
        <v>3796767</v>
      </c>
      <c r="D2050" s="2" vm="115146">
        <v>1986210</v>
      </c>
      <c r="E2050" s="2" vm="115147">
        <v>1715</v>
      </c>
      <c r="F2050" s="2" vm="67151">
        <v>338</v>
      </c>
      <c r="G2050" s="2" vm="115148">
        <v>1258896</v>
      </c>
      <c r="I2050" s="2" vm="115149">
        <v>505168</v>
      </c>
      <c r="J2050" s="2" vm="115150">
        <v>1234742</v>
      </c>
      <c r="K2050" s="2" vm="115151">
        <v>179503</v>
      </c>
      <c r="L2050" s="2" vm="115152">
        <v>993024</v>
      </c>
      <c r="M2050" s="2" vm="115153">
        <v>3867138</v>
      </c>
      <c r="N2050" s="2" vm="115154">
        <v>2312178</v>
      </c>
      <c r="O2050" s="2" vm="115155">
        <v>10353514</v>
      </c>
      <c r="P2050" s="2" vm="115156">
        <v>4997876</v>
      </c>
      <c r="Q2050" s="2" vm="115157">
        <v>1700903</v>
      </c>
      <c r="R2050" s="2" vm="115158">
        <v>1618365</v>
      </c>
      <c r="S2050" s="2" vm="115159">
        <v>1086995</v>
      </c>
      <c r="T2050" s="2" vm="115160">
        <v>1783266</v>
      </c>
      <c r="U2050" s="2" vm="115161">
        <v>241871</v>
      </c>
      <c r="V2050" s="2" vm="115162">
        <v>621674</v>
      </c>
      <c r="W2050" s="2" vm="115163">
        <v>1429997</v>
      </c>
      <c r="X2050" s="2" vm="115164">
        <v>559932</v>
      </c>
      <c r="Z2050" s="2" vm="115165">
        <v>1547792</v>
      </c>
      <c r="AA2050" s="2" vm="115166">
        <v>624979</v>
      </c>
      <c r="AB2050" s="2" vm="115167">
        <v>1791022</v>
      </c>
      <c r="AC2050" s="2" vm="52700">
        <v>100</v>
      </c>
      <c r="AD2050" s="2" vm="115168">
        <v>869838</v>
      </c>
      <c r="AE2050" s="2" vm="115169">
        <v>6050966</v>
      </c>
      <c r="AG2050" s="2" vm="115170">
        <v>2004257</v>
      </c>
      <c r="AH2050" s="2" vm="115171">
        <v>1931227</v>
      </c>
    </row>
    <row r="2051" spans="1:34" x14ac:dyDescent="0.25">
      <c r="A2051" s="2" vm="34626">
        <v>41711</v>
      </c>
      <c r="B2051" s="2" vm="115172">
        <v>844673</v>
      </c>
      <c r="C2051" s="2" vm="115173">
        <v>2569085</v>
      </c>
      <c r="D2051" s="2" vm="115174">
        <v>1792600</v>
      </c>
      <c r="E2051" s="2" vm="67501">
        <v>630</v>
      </c>
      <c r="F2051" s="2">
        <v>0</v>
      </c>
      <c r="G2051" s="2" vm="115175">
        <v>1692354</v>
      </c>
      <c r="I2051" s="2" vm="115176">
        <v>667322</v>
      </c>
      <c r="J2051" s="2" vm="115177">
        <v>1153007</v>
      </c>
      <c r="K2051" s="2" vm="115178">
        <v>319130</v>
      </c>
      <c r="L2051" s="2" vm="115179">
        <v>2428822</v>
      </c>
      <c r="M2051" s="2" vm="115180">
        <v>4915996</v>
      </c>
      <c r="N2051" s="2" vm="115181">
        <v>1578923</v>
      </c>
      <c r="O2051" s="2" vm="115182">
        <v>10937881</v>
      </c>
      <c r="P2051" s="2" vm="115183">
        <v>5134602</v>
      </c>
      <c r="Q2051" s="2" vm="115184">
        <v>2894492</v>
      </c>
      <c r="R2051" s="2" vm="115185">
        <v>1562944</v>
      </c>
      <c r="S2051" s="2" vm="115186">
        <v>1780969</v>
      </c>
      <c r="T2051" s="2" vm="115187">
        <v>798070</v>
      </c>
      <c r="U2051" s="2" vm="115188">
        <v>480923</v>
      </c>
      <c r="V2051" s="2" vm="115189">
        <v>1382736</v>
      </c>
      <c r="W2051" s="2" vm="115190">
        <v>1161642</v>
      </c>
      <c r="X2051" s="2" vm="115191">
        <v>472737</v>
      </c>
      <c r="Z2051" s="2" vm="115192">
        <v>1020645</v>
      </c>
      <c r="AA2051" s="2" vm="115193">
        <v>435666</v>
      </c>
      <c r="AB2051" s="2" vm="115194">
        <v>448309</v>
      </c>
      <c r="AC2051" s="2" vm="115195">
        <v>2465</v>
      </c>
      <c r="AD2051" s="2" vm="115196">
        <v>631811</v>
      </c>
      <c r="AE2051" s="2" vm="115197">
        <v>4515438</v>
      </c>
      <c r="AG2051" s="2" vm="115198">
        <v>2485158</v>
      </c>
      <c r="AH2051" s="2" vm="115199">
        <v>695540</v>
      </c>
    </row>
    <row r="2052" spans="1:34" x14ac:dyDescent="0.25">
      <c r="A2052" s="2" vm="34640">
        <v>41712</v>
      </c>
      <c r="B2052" s="2" vm="115200">
        <v>594545</v>
      </c>
      <c r="C2052" s="2" vm="115201">
        <v>4103544</v>
      </c>
      <c r="D2052" s="2" vm="115202">
        <v>3224195</v>
      </c>
      <c r="E2052" s="2" vm="72482">
        <v>197</v>
      </c>
      <c r="F2052" s="2">
        <v>0</v>
      </c>
      <c r="G2052" s="2" vm="115203">
        <v>943288</v>
      </c>
      <c r="I2052" s="2" vm="115204">
        <v>488984</v>
      </c>
      <c r="J2052" s="2" vm="115205">
        <v>525932</v>
      </c>
      <c r="K2052" s="2" vm="115206">
        <v>265791</v>
      </c>
      <c r="L2052" s="2" vm="115207">
        <v>1490867</v>
      </c>
      <c r="M2052" s="2" vm="115208">
        <v>4423057</v>
      </c>
      <c r="N2052" s="2" vm="115209">
        <v>2533037</v>
      </c>
      <c r="O2052" s="2" vm="115210">
        <v>9996176</v>
      </c>
      <c r="P2052" s="2" vm="115211">
        <v>2677293</v>
      </c>
      <c r="Q2052" s="2" vm="115212">
        <v>2405930</v>
      </c>
      <c r="R2052" s="2" vm="115213">
        <v>1782050</v>
      </c>
      <c r="S2052" s="2" vm="115214">
        <v>839329</v>
      </c>
      <c r="T2052" s="2" vm="115215">
        <v>864812</v>
      </c>
      <c r="U2052" s="2" vm="115216">
        <v>243302</v>
      </c>
      <c r="V2052" s="2" vm="115217">
        <v>221111</v>
      </c>
      <c r="W2052" s="2" vm="115218">
        <v>644773</v>
      </c>
      <c r="X2052" s="2" vm="115219">
        <v>1043672</v>
      </c>
      <c r="Z2052" s="2" vm="92906">
        <v>712681</v>
      </c>
      <c r="AA2052" s="2" vm="115220">
        <v>349590</v>
      </c>
      <c r="AB2052" s="2" vm="115221">
        <v>627246</v>
      </c>
      <c r="AC2052" s="2">
        <v>0</v>
      </c>
      <c r="AD2052" s="2" vm="115222">
        <v>630692</v>
      </c>
      <c r="AE2052" s="2" vm="115223">
        <v>11689311</v>
      </c>
      <c r="AG2052" s="2" vm="115224">
        <v>1338732</v>
      </c>
      <c r="AH2052" s="2" vm="115225">
        <v>6652415</v>
      </c>
    </row>
    <row r="2053" spans="1:34" x14ac:dyDescent="0.25">
      <c r="A2053" s="2" vm="34654">
        <v>41715</v>
      </c>
      <c r="B2053" s="2" vm="115226">
        <v>968948</v>
      </c>
      <c r="C2053" s="2" vm="115227">
        <v>3124871</v>
      </c>
      <c r="D2053" s="2" vm="115228">
        <v>1166513</v>
      </c>
      <c r="E2053" s="2" vm="62588">
        <v>175</v>
      </c>
      <c r="F2053" s="2">
        <v>0</v>
      </c>
      <c r="G2053" s="2" vm="115229">
        <v>1107903</v>
      </c>
      <c r="I2053" s="2" vm="115230">
        <v>308921</v>
      </c>
      <c r="J2053" s="2" vm="115231">
        <v>639483</v>
      </c>
      <c r="K2053" s="2" vm="115232">
        <v>189509</v>
      </c>
      <c r="L2053" s="2" vm="115233">
        <v>7025660</v>
      </c>
      <c r="M2053" s="2" vm="115234">
        <v>4966224</v>
      </c>
      <c r="N2053" s="2" vm="115235">
        <v>2458082</v>
      </c>
      <c r="O2053" s="2" vm="115236">
        <v>15116161</v>
      </c>
      <c r="P2053" s="2" vm="115237">
        <v>3212194</v>
      </c>
      <c r="Q2053" s="2" vm="115238">
        <v>2489278</v>
      </c>
      <c r="R2053" s="2" vm="115239">
        <v>1148847</v>
      </c>
      <c r="S2053" s="2" vm="115240">
        <v>877955</v>
      </c>
      <c r="T2053" s="2" vm="115241">
        <v>1898576</v>
      </c>
      <c r="U2053" s="2" vm="115242">
        <v>315656</v>
      </c>
      <c r="V2053" s="2" vm="115243">
        <v>202400</v>
      </c>
      <c r="W2053" s="2" vm="115244">
        <v>617785</v>
      </c>
      <c r="X2053" s="2" vm="115245">
        <v>666257</v>
      </c>
      <c r="Z2053" s="2" vm="115246">
        <v>573426</v>
      </c>
      <c r="AA2053" s="2" vm="115247">
        <v>672348</v>
      </c>
      <c r="AB2053" s="2" vm="115248">
        <v>262336</v>
      </c>
      <c r="AC2053" s="2" vm="85777">
        <v>3850</v>
      </c>
      <c r="AD2053" s="2" vm="115249">
        <v>1086436</v>
      </c>
      <c r="AE2053" s="2" vm="115250">
        <v>4652828</v>
      </c>
      <c r="AG2053" s="2" vm="115251">
        <v>1583664</v>
      </c>
      <c r="AH2053" s="2" vm="115252">
        <v>1329966</v>
      </c>
    </row>
    <row r="2054" spans="1:34" x14ac:dyDescent="0.25">
      <c r="A2054" s="2" vm="34669">
        <v>41716</v>
      </c>
      <c r="B2054" s="2" vm="115253">
        <v>749406</v>
      </c>
      <c r="C2054" s="2" vm="115254">
        <v>2990114</v>
      </c>
      <c r="D2054" s="2" vm="115255">
        <v>1613468</v>
      </c>
      <c r="E2054" s="2" vm="60811">
        <v>650</v>
      </c>
      <c r="F2054" s="2">
        <v>0</v>
      </c>
      <c r="G2054" s="2" vm="115256">
        <v>547798</v>
      </c>
      <c r="I2054" s="2" vm="115257">
        <v>377776</v>
      </c>
      <c r="J2054" s="2" vm="115258">
        <v>1012470</v>
      </c>
      <c r="K2054" s="2" vm="115259">
        <v>573287</v>
      </c>
      <c r="L2054" s="2" vm="115260">
        <v>1537136</v>
      </c>
      <c r="M2054" s="2" vm="115261">
        <v>4426381</v>
      </c>
      <c r="N2054" s="2" vm="115262">
        <v>2603723</v>
      </c>
      <c r="O2054" s="2" vm="115263">
        <v>9384004</v>
      </c>
      <c r="P2054" s="2" vm="115264">
        <v>2637256</v>
      </c>
      <c r="Q2054" s="2" vm="115265">
        <v>4857686</v>
      </c>
      <c r="R2054" s="2" vm="115266">
        <v>1040294</v>
      </c>
      <c r="S2054" s="2" vm="115267">
        <v>1171257</v>
      </c>
      <c r="T2054" s="2" vm="115268">
        <v>768326</v>
      </c>
      <c r="U2054" s="2" vm="115269">
        <v>373686</v>
      </c>
      <c r="V2054" s="2" vm="115270">
        <v>585248</v>
      </c>
      <c r="W2054" s="2" vm="115271">
        <v>657299</v>
      </c>
      <c r="X2054" s="2" vm="115272">
        <v>408834</v>
      </c>
      <c r="Z2054" s="2" vm="115273">
        <v>810998</v>
      </c>
      <c r="AA2054" s="2" vm="115274">
        <v>276404</v>
      </c>
      <c r="AB2054" s="2" vm="115275">
        <v>1004646</v>
      </c>
      <c r="AC2054" s="2" vm="71330">
        <v>1660</v>
      </c>
      <c r="AD2054" s="2" vm="115276">
        <v>528829</v>
      </c>
      <c r="AE2054" s="2" vm="115277">
        <v>4698064</v>
      </c>
      <c r="AG2054" s="2" vm="115278">
        <v>1126360</v>
      </c>
      <c r="AH2054" s="2" vm="115279">
        <v>1635300</v>
      </c>
    </row>
    <row r="2055" spans="1:34" x14ac:dyDescent="0.25">
      <c r="A2055" s="2" vm="34682">
        <v>41717</v>
      </c>
      <c r="B2055" s="2" vm="115280">
        <v>534694</v>
      </c>
      <c r="C2055" s="2" vm="115281">
        <v>2916458</v>
      </c>
      <c r="D2055" s="2" vm="115282">
        <v>1139685</v>
      </c>
      <c r="E2055" s="2" vm="59218">
        <v>750</v>
      </c>
      <c r="F2055" s="2">
        <v>0</v>
      </c>
      <c r="G2055" s="2" vm="115283">
        <v>937969</v>
      </c>
      <c r="I2055" s="2" vm="115284">
        <v>688437</v>
      </c>
      <c r="J2055" s="2" vm="115285">
        <v>1028820</v>
      </c>
      <c r="K2055" s="2" vm="115286">
        <v>328915</v>
      </c>
      <c r="L2055" s="2" vm="115287">
        <v>3456495</v>
      </c>
      <c r="M2055" s="2" vm="115288">
        <v>5684374</v>
      </c>
      <c r="N2055" s="2" vm="115289">
        <v>2937395</v>
      </c>
      <c r="O2055" s="2" vm="115290">
        <v>12118332</v>
      </c>
      <c r="P2055" s="2" vm="115291">
        <v>3443955</v>
      </c>
      <c r="Q2055" s="2" vm="115292">
        <v>4459856</v>
      </c>
      <c r="R2055" s="2" vm="115293">
        <v>789037</v>
      </c>
      <c r="S2055" s="2" vm="115294">
        <v>1468751</v>
      </c>
      <c r="T2055" s="2" vm="115295">
        <v>725079</v>
      </c>
      <c r="U2055" s="2" vm="115296">
        <v>353343</v>
      </c>
      <c r="V2055" s="2" vm="115297">
        <v>517794</v>
      </c>
      <c r="W2055" s="2" vm="115298">
        <v>1110392</v>
      </c>
      <c r="X2055" s="2" vm="115299">
        <v>730486</v>
      </c>
      <c r="Z2055" s="2" vm="115300">
        <v>1141352</v>
      </c>
      <c r="AA2055" s="2" vm="115301">
        <v>1111690</v>
      </c>
      <c r="AB2055" s="2" vm="115302">
        <v>693857</v>
      </c>
      <c r="AC2055" s="2">
        <v>0</v>
      </c>
      <c r="AD2055" s="2" vm="115303">
        <v>740942</v>
      </c>
      <c r="AE2055" s="2" vm="115304">
        <v>3538176</v>
      </c>
      <c r="AG2055" s="2" vm="115305">
        <v>1713379</v>
      </c>
      <c r="AH2055" s="2" vm="115306">
        <v>1789656</v>
      </c>
    </row>
    <row r="2056" spans="1:34" x14ac:dyDescent="0.25">
      <c r="A2056" s="2" vm="34694">
        <v>41718</v>
      </c>
      <c r="B2056" s="2" vm="115307">
        <v>1640548</v>
      </c>
      <c r="C2056" s="2" vm="115308">
        <v>8572136</v>
      </c>
      <c r="D2056" s="2" vm="115309">
        <v>1202682</v>
      </c>
      <c r="E2056" s="2" vm="60754">
        <v>557</v>
      </c>
      <c r="F2056" s="2">
        <v>0</v>
      </c>
      <c r="G2056" s="2" vm="115310">
        <v>831896</v>
      </c>
      <c r="I2056" s="2" vm="115311">
        <v>475942</v>
      </c>
      <c r="J2056" s="2" vm="115312">
        <v>906550</v>
      </c>
      <c r="K2056" s="2" vm="115313">
        <v>239035</v>
      </c>
      <c r="L2056" s="2" vm="115314">
        <v>805316</v>
      </c>
      <c r="M2056" s="2" vm="115315">
        <v>10187483</v>
      </c>
      <c r="N2056" s="2" vm="115316">
        <v>2711635</v>
      </c>
      <c r="O2056" s="2" vm="115317">
        <v>7730986</v>
      </c>
      <c r="P2056" s="2" vm="115318">
        <v>4178773</v>
      </c>
      <c r="Q2056" s="2" vm="115319">
        <v>4806308</v>
      </c>
      <c r="R2056" s="2" vm="115320">
        <v>4162265</v>
      </c>
      <c r="S2056" s="2" vm="115321">
        <v>1331894</v>
      </c>
      <c r="T2056" s="2" vm="115322">
        <v>711077</v>
      </c>
      <c r="U2056" s="2" vm="115323">
        <v>402908</v>
      </c>
      <c r="V2056" s="2" vm="105253">
        <v>247089</v>
      </c>
      <c r="W2056" s="2" vm="115324">
        <v>882507</v>
      </c>
      <c r="X2056" s="2" vm="115325">
        <v>383627</v>
      </c>
      <c r="Z2056" s="2" vm="115326">
        <v>855111</v>
      </c>
      <c r="AA2056" s="2" vm="115327">
        <v>796303</v>
      </c>
      <c r="AB2056" s="2" vm="115328">
        <v>1512915</v>
      </c>
      <c r="AC2056" s="2" vm="99715">
        <v>1455</v>
      </c>
      <c r="AD2056" s="2" vm="115329">
        <v>409020</v>
      </c>
      <c r="AE2056" s="2" vm="115330">
        <v>6637091</v>
      </c>
      <c r="AG2056" s="2" vm="115331">
        <v>2063231</v>
      </c>
      <c r="AH2056" s="2" vm="115332">
        <v>826061</v>
      </c>
    </row>
    <row r="2057" spans="1:34" x14ac:dyDescent="0.25">
      <c r="A2057" s="2" vm="34710">
        <v>41722</v>
      </c>
      <c r="B2057" s="2" vm="115333">
        <v>647932</v>
      </c>
      <c r="C2057" s="2" vm="115334">
        <v>2460240</v>
      </c>
      <c r="D2057" s="2" vm="115335">
        <v>1156109</v>
      </c>
      <c r="E2057" s="2" vm="55682">
        <v>500</v>
      </c>
      <c r="F2057" s="2" vm="115336">
        <v>4559</v>
      </c>
      <c r="G2057" s="2" vm="115337">
        <v>2611105</v>
      </c>
      <c r="I2057" s="2" vm="115338">
        <v>1509014</v>
      </c>
      <c r="J2057" s="2" vm="115339">
        <v>1145261</v>
      </c>
      <c r="K2057" s="2" vm="115340">
        <v>500518</v>
      </c>
      <c r="L2057" s="2" vm="115341">
        <v>1103939</v>
      </c>
      <c r="M2057" s="2" vm="115342">
        <v>4972419</v>
      </c>
      <c r="N2057" s="2" vm="115343">
        <v>2366562</v>
      </c>
      <c r="O2057" s="2" vm="115344">
        <v>26476862</v>
      </c>
      <c r="P2057" s="2" vm="115345">
        <v>16709917</v>
      </c>
      <c r="Q2057" s="2" vm="115346">
        <v>7474790</v>
      </c>
      <c r="R2057" s="2" vm="115347">
        <v>1342143</v>
      </c>
      <c r="S2057" s="2" vm="115348">
        <v>2883527</v>
      </c>
      <c r="T2057" s="2" vm="115349">
        <v>895800</v>
      </c>
      <c r="U2057" s="2" vm="115350">
        <v>169493</v>
      </c>
      <c r="V2057" s="2" vm="115351">
        <v>1353082</v>
      </c>
      <c r="W2057" s="2" vm="115352">
        <v>1815341</v>
      </c>
      <c r="X2057" s="2" vm="115353">
        <v>460951</v>
      </c>
      <c r="Z2057" s="2" vm="115354">
        <v>1516956</v>
      </c>
      <c r="AA2057" s="2" vm="115355">
        <v>811352</v>
      </c>
      <c r="AB2057" s="2" vm="115356">
        <v>1005212</v>
      </c>
      <c r="AC2057" s="2" vm="57593">
        <v>10</v>
      </c>
      <c r="AD2057" s="2" vm="115357">
        <v>2085768</v>
      </c>
      <c r="AE2057" s="2" vm="115358">
        <v>7122683</v>
      </c>
      <c r="AG2057" s="2" vm="115359">
        <v>935510</v>
      </c>
      <c r="AH2057" s="2" vm="115360">
        <v>1469565</v>
      </c>
    </row>
    <row r="2058" spans="1:34" x14ac:dyDescent="0.25">
      <c r="A2058" s="2" vm="34722">
        <v>41723</v>
      </c>
      <c r="B2058" s="2" vm="115361">
        <v>759059</v>
      </c>
      <c r="C2058" s="2" vm="115362">
        <v>1258306</v>
      </c>
      <c r="D2058" s="2" vm="115363">
        <v>1079831</v>
      </c>
      <c r="E2058" s="2" vm="112212">
        <v>1167</v>
      </c>
      <c r="F2058" s="2">
        <v>0</v>
      </c>
      <c r="G2058" s="2" vm="115364">
        <v>1312250</v>
      </c>
      <c r="I2058" s="2" vm="115365">
        <v>990580</v>
      </c>
      <c r="J2058" s="2" vm="115366">
        <v>641827</v>
      </c>
      <c r="K2058" s="2" vm="115367">
        <v>219017</v>
      </c>
      <c r="L2058" s="2" vm="115368">
        <v>1539502</v>
      </c>
      <c r="M2058" s="2" vm="115369">
        <v>4171077</v>
      </c>
      <c r="N2058" s="2" vm="115370">
        <v>2286418</v>
      </c>
      <c r="O2058" s="2" vm="115371">
        <v>6859688</v>
      </c>
      <c r="P2058" s="2" vm="115372">
        <v>2591378</v>
      </c>
      <c r="Q2058" s="2" vm="115373">
        <v>6119136</v>
      </c>
      <c r="R2058" s="2" vm="115374">
        <v>722184</v>
      </c>
      <c r="S2058" s="2" vm="115375">
        <v>1985023</v>
      </c>
      <c r="T2058" s="2" vm="115376">
        <v>1627997</v>
      </c>
      <c r="U2058" s="2" vm="115377">
        <v>527840</v>
      </c>
      <c r="V2058" s="2" vm="115378">
        <v>651619</v>
      </c>
      <c r="W2058" s="2" vm="115379">
        <v>541165</v>
      </c>
      <c r="X2058" s="2" vm="115380">
        <v>333539</v>
      </c>
      <c r="Z2058" s="2" vm="115381">
        <v>883328</v>
      </c>
      <c r="AA2058" s="2" vm="115382">
        <v>381595</v>
      </c>
      <c r="AB2058" s="2" vm="115383">
        <v>850041</v>
      </c>
      <c r="AC2058" s="2">
        <v>0</v>
      </c>
      <c r="AD2058" s="2" vm="115384">
        <v>335509</v>
      </c>
      <c r="AE2058" s="2" vm="115385">
        <v>4981264</v>
      </c>
      <c r="AG2058" s="2" vm="115386">
        <v>1953862</v>
      </c>
      <c r="AH2058" s="2" vm="115387">
        <v>780429</v>
      </c>
    </row>
    <row r="2059" spans="1:34" x14ac:dyDescent="0.25">
      <c r="A2059" s="2" vm="34735">
        <v>41724</v>
      </c>
      <c r="B2059" s="2" vm="115388">
        <v>744113</v>
      </c>
      <c r="C2059" s="2" vm="115389">
        <v>1764217</v>
      </c>
      <c r="D2059" s="2" vm="115390">
        <v>716557</v>
      </c>
      <c r="E2059" s="2" vm="89812">
        <v>603</v>
      </c>
      <c r="F2059" s="2">
        <v>0</v>
      </c>
      <c r="G2059" s="2" vm="115391">
        <v>744347</v>
      </c>
      <c r="I2059" s="2" vm="115392">
        <v>549117</v>
      </c>
      <c r="J2059" s="2" vm="115393">
        <v>850349</v>
      </c>
      <c r="K2059" s="2" vm="115394">
        <v>222188</v>
      </c>
      <c r="L2059" s="2" vm="115395">
        <v>1047430</v>
      </c>
      <c r="M2059" s="2" vm="115396">
        <v>3229359</v>
      </c>
      <c r="N2059" s="2" vm="115397">
        <v>898760</v>
      </c>
      <c r="O2059" s="2" vm="115398">
        <v>9248316</v>
      </c>
      <c r="P2059" s="2" vm="115399">
        <v>3578877</v>
      </c>
      <c r="Q2059" s="2" vm="115400">
        <v>3396008</v>
      </c>
      <c r="R2059" s="2" vm="115401">
        <v>1294862</v>
      </c>
      <c r="S2059" s="2" vm="115402">
        <v>866120</v>
      </c>
      <c r="T2059" s="2" vm="115403">
        <v>857469</v>
      </c>
      <c r="U2059" s="2" vm="112324">
        <v>325623</v>
      </c>
      <c r="V2059" s="2" vm="115404">
        <v>721273</v>
      </c>
      <c r="W2059" s="2" vm="115405">
        <v>559496</v>
      </c>
      <c r="X2059" s="2" vm="115406">
        <v>358862</v>
      </c>
      <c r="Z2059" s="2" vm="115407">
        <v>790282</v>
      </c>
      <c r="AA2059" s="2" vm="115408">
        <v>515302</v>
      </c>
      <c r="AB2059" s="2" vm="115409">
        <v>881940</v>
      </c>
      <c r="AC2059" s="2" vm="62024">
        <v>25</v>
      </c>
      <c r="AD2059" s="2" vm="115410">
        <v>188432</v>
      </c>
      <c r="AE2059" s="2" vm="115411">
        <v>4053707</v>
      </c>
      <c r="AG2059" s="2" vm="115412">
        <v>1862920</v>
      </c>
      <c r="AH2059" s="2" vm="115413">
        <v>524520</v>
      </c>
    </row>
    <row r="2060" spans="1:34" x14ac:dyDescent="0.25">
      <c r="A2060" s="2" vm="34749">
        <v>41725</v>
      </c>
      <c r="B2060" s="2" vm="74454">
        <v>279394</v>
      </c>
      <c r="C2060" s="2" vm="115414">
        <v>1790498</v>
      </c>
      <c r="D2060" s="2" vm="115415">
        <v>625002</v>
      </c>
      <c r="E2060" s="2" vm="115416">
        <v>381</v>
      </c>
      <c r="F2060" s="2">
        <v>0</v>
      </c>
      <c r="G2060" s="2" vm="115417">
        <v>741867</v>
      </c>
      <c r="I2060" s="2" vm="115418">
        <v>484423</v>
      </c>
      <c r="J2060" s="2" vm="115419">
        <v>987402</v>
      </c>
      <c r="K2060" s="2" vm="115420">
        <v>178603</v>
      </c>
      <c r="L2060" s="2" vm="115421">
        <v>1326032</v>
      </c>
      <c r="M2060" s="2" vm="115422">
        <v>3753418</v>
      </c>
      <c r="N2060" s="2" vm="115423">
        <v>2024444</v>
      </c>
      <c r="O2060" s="2" vm="115424">
        <v>23065198</v>
      </c>
      <c r="P2060" s="2" vm="115425">
        <v>4700578</v>
      </c>
      <c r="Q2060" s="2" vm="115426">
        <v>3547500</v>
      </c>
      <c r="R2060" s="2" vm="115427">
        <v>1676356</v>
      </c>
      <c r="S2060" s="2" vm="115428">
        <v>1020839</v>
      </c>
      <c r="T2060" s="2" vm="115429">
        <v>953405</v>
      </c>
      <c r="U2060" s="2" vm="115430">
        <v>285566</v>
      </c>
      <c r="V2060" s="2" vm="115431">
        <v>197608</v>
      </c>
      <c r="W2060" s="2" vm="115432">
        <v>567983</v>
      </c>
      <c r="X2060" s="2" vm="115433">
        <v>355443</v>
      </c>
      <c r="Z2060" s="2" vm="115434">
        <v>964921</v>
      </c>
      <c r="AA2060" s="2" vm="115435">
        <v>1326927</v>
      </c>
      <c r="AB2060" s="2" vm="115436">
        <v>932304</v>
      </c>
      <c r="AC2060" s="2" vm="105648">
        <v>59</v>
      </c>
      <c r="AD2060" s="2" vm="115437">
        <v>297967</v>
      </c>
      <c r="AE2060" s="2" vm="115438">
        <v>5297638</v>
      </c>
      <c r="AG2060" s="2" vm="115439">
        <v>1141419</v>
      </c>
      <c r="AH2060" s="2" vm="115440">
        <v>1326768</v>
      </c>
    </row>
    <row r="2061" spans="1:34" x14ac:dyDescent="0.25">
      <c r="A2061" s="2" vm="34765">
        <v>41726</v>
      </c>
      <c r="B2061" s="2" vm="115441">
        <v>587260</v>
      </c>
      <c r="C2061" s="2" vm="115442">
        <v>1701951</v>
      </c>
      <c r="D2061" s="2" vm="115443">
        <v>676138</v>
      </c>
      <c r="E2061" s="2" vm="78707">
        <v>621</v>
      </c>
      <c r="F2061" s="2">
        <v>0</v>
      </c>
      <c r="G2061" s="2" vm="115444">
        <v>604840</v>
      </c>
      <c r="I2061" s="2" vm="115445">
        <v>722935</v>
      </c>
      <c r="J2061" s="2" vm="115446">
        <v>1059731</v>
      </c>
      <c r="K2061" s="2" vm="115447">
        <v>360132</v>
      </c>
      <c r="L2061" s="2" vm="115448">
        <v>1829521</v>
      </c>
      <c r="M2061" s="2" vm="115449">
        <v>3848285</v>
      </c>
      <c r="N2061" s="2" vm="115450">
        <v>1005349</v>
      </c>
      <c r="O2061" s="2" vm="115451">
        <v>13162766</v>
      </c>
      <c r="P2061" s="2" vm="115452">
        <v>3938659</v>
      </c>
      <c r="Q2061" s="2" vm="115453">
        <v>4303941</v>
      </c>
      <c r="R2061" s="2" vm="115454">
        <v>1861138</v>
      </c>
      <c r="S2061" s="2" vm="115455">
        <v>715334</v>
      </c>
      <c r="T2061" s="2" vm="115456">
        <v>963304</v>
      </c>
      <c r="U2061" s="2" vm="115457">
        <v>421902</v>
      </c>
      <c r="V2061" s="2" vm="115458">
        <v>262937</v>
      </c>
      <c r="W2061" s="2" vm="115459">
        <v>623765</v>
      </c>
      <c r="X2061" s="2" vm="115460">
        <v>439301</v>
      </c>
      <c r="Z2061" s="2" vm="115461">
        <v>1196897</v>
      </c>
      <c r="AA2061" s="2" vm="115462">
        <v>518848</v>
      </c>
      <c r="AB2061" s="2" vm="115463">
        <v>577152</v>
      </c>
      <c r="AC2061" s="2">
        <v>0</v>
      </c>
      <c r="AD2061" s="2" vm="115464">
        <v>347072</v>
      </c>
      <c r="AE2061" s="2" vm="115465">
        <v>2316243</v>
      </c>
      <c r="AG2061" s="2" vm="115466">
        <v>1806934</v>
      </c>
      <c r="AH2061" s="2" vm="115467">
        <v>648036</v>
      </c>
    </row>
    <row r="2062" spans="1:34" x14ac:dyDescent="0.25">
      <c r="A2062" s="2" vm="34779">
        <v>41729</v>
      </c>
      <c r="B2062" s="2" vm="115468">
        <v>613287</v>
      </c>
      <c r="C2062" s="2" vm="115469">
        <v>2002762</v>
      </c>
      <c r="D2062" s="2" vm="87523">
        <v>817599</v>
      </c>
      <c r="E2062" s="2" vm="98992">
        <v>393</v>
      </c>
      <c r="F2062" s="2" vm="53679">
        <v>1500</v>
      </c>
      <c r="G2062" s="2" vm="115470">
        <v>855419</v>
      </c>
      <c r="I2062" s="2" vm="115471">
        <v>791617</v>
      </c>
      <c r="J2062" s="2" vm="115472">
        <v>841604</v>
      </c>
      <c r="K2062" s="2" vm="115473">
        <v>250411</v>
      </c>
      <c r="L2062" s="2" vm="115474">
        <v>2156676</v>
      </c>
      <c r="M2062" s="2" vm="115475">
        <v>7183140</v>
      </c>
      <c r="N2062" s="2" vm="115476">
        <v>1458948</v>
      </c>
      <c r="O2062" s="2" vm="115477">
        <v>17513761</v>
      </c>
      <c r="P2062" s="2" vm="115478">
        <v>3655543</v>
      </c>
      <c r="Q2062" s="2" vm="115479">
        <v>4038261</v>
      </c>
      <c r="R2062" s="2" vm="97023">
        <v>902943</v>
      </c>
      <c r="S2062" s="2" vm="115480">
        <v>1985284</v>
      </c>
      <c r="T2062" s="2" vm="115481">
        <v>759503</v>
      </c>
      <c r="U2062" s="2" vm="115482">
        <v>167181</v>
      </c>
      <c r="V2062" s="2" vm="115483">
        <v>270680</v>
      </c>
      <c r="W2062" s="2" vm="115484">
        <v>711647</v>
      </c>
      <c r="X2062" s="2" vm="115485">
        <v>523630</v>
      </c>
      <c r="Z2062" s="2" vm="115486">
        <v>2059949</v>
      </c>
      <c r="AA2062" s="2" vm="115487">
        <v>984219</v>
      </c>
      <c r="AB2062" s="2" vm="115488">
        <v>1000927</v>
      </c>
      <c r="AC2062" s="2">
        <v>0</v>
      </c>
      <c r="AD2062" s="2" vm="115489">
        <v>535522</v>
      </c>
      <c r="AE2062" s="2" vm="115490">
        <v>3349733</v>
      </c>
      <c r="AG2062" s="2" vm="115491">
        <v>990600</v>
      </c>
      <c r="AH2062" s="2" vm="115492">
        <v>1073048</v>
      </c>
    </row>
    <row r="2063" spans="1:34" x14ac:dyDescent="0.25">
      <c r="A2063" s="2" vm="34792">
        <v>41730</v>
      </c>
      <c r="B2063" s="2" vm="115493">
        <v>213083</v>
      </c>
      <c r="C2063" s="2" vm="115494">
        <v>2861628</v>
      </c>
      <c r="D2063" s="2" vm="115495">
        <v>1282381</v>
      </c>
      <c r="E2063" s="2">
        <v>0</v>
      </c>
      <c r="F2063" s="2" vm="115496">
        <v>58824</v>
      </c>
      <c r="G2063" s="2" vm="115497">
        <v>1094768</v>
      </c>
      <c r="I2063" s="2" vm="115498">
        <v>721965</v>
      </c>
      <c r="J2063" s="2" vm="115499">
        <v>1224192</v>
      </c>
      <c r="K2063" s="2" vm="115500">
        <v>247683</v>
      </c>
      <c r="L2063" s="2" vm="115501">
        <v>2762494</v>
      </c>
      <c r="M2063" s="2" vm="115502">
        <v>3721439</v>
      </c>
      <c r="N2063" s="2" vm="115503">
        <v>1505584</v>
      </c>
      <c r="O2063" s="2" vm="115504">
        <v>16781388</v>
      </c>
      <c r="P2063" s="2" vm="115505">
        <v>4234084</v>
      </c>
      <c r="Q2063" s="2" vm="101954">
        <v>4161521</v>
      </c>
      <c r="R2063" s="2" vm="115506">
        <v>825047</v>
      </c>
      <c r="S2063" s="2" vm="115507">
        <v>1692029</v>
      </c>
      <c r="T2063" s="2" vm="115508">
        <v>1183867</v>
      </c>
      <c r="U2063" s="2" vm="115509">
        <v>364605</v>
      </c>
      <c r="V2063" s="2" vm="115510">
        <v>1181552</v>
      </c>
      <c r="W2063" s="2" vm="115511">
        <v>935943</v>
      </c>
      <c r="X2063" s="2" vm="115512">
        <v>558939</v>
      </c>
      <c r="Z2063" s="2" vm="115513">
        <v>2158445</v>
      </c>
      <c r="AA2063" s="2" vm="115514">
        <v>1610720</v>
      </c>
      <c r="AB2063" s="2" vm="115515">
        <v>889139</v>
      </c>
      <c r="AC2063" s="2" vm="57593">
        <v>10</v>
      </c>
      <c r="AD2063" s="2" vm="115516">
        <v>635461</v>
      </c>
      <c r="AE2063" s="2" vm="115517">
        <v>4640645</v>
      </c>
      <c r="AG2063" s="2" vm="115518">
        <v>834081</v>
      </c>
      <c r="AH2063" s="2" vm="115519">
        <v>1592868</v>
      </c>
    </row>
    <row r="2064" spans="1:34" x14ac:dyDescent="0.25">
      <c r="A2064" s="2" vm="34806">
        <v>41731</v>
      </c>
      <c r="B2064" s="2" vm="115520">
        <v>606643</v>
      </c>
      <c r="C2064" s="2" vm="115521">
        <v>2195236</v>
      </c>
      <c r="D2064" s="2" vm="115522">
        <v>826346</v>
      </c>
      <c r="E2064" s="2" vm="115523">
        <v>1488</v>
      </c>
      <c r="F2064" s="2" vm="55682">
        <v>500</v>
      </c>
      <c r="G2064" s="2" vm="115524">
        <v>544928</v>
      </c>
      <c r="I2064" s="2" vm="115525">
        <v>555911</v>
      </c>
      <c r="J2064" s="2" vm="115526">
        <v>1067639</v>
      </c>
      <c r="K2064" s="2" vm="115527">
        <v>349857</v>
      </c>
      <c r="L2064" s="2" vm="115528">
        <v>3622093</v>
      </c>
      <c r="M2064" s="2" vm="115529">
        <v>4948954</v>
      </c>
      <c r="N2064" s="2" vm="115530">
        <v>1610662</v>
      </c>
      <c r="O2064" s="2" vm="115531">
        <v>25424541</v>
      </c>
      <c r="P2064" s="2" vm="115532">
        <v>3224829</v>
      </c>
      <c r="Q2064" s="2" vm="115533">
        <v>2729918</v>
      </c>
      <c r="R2064" s="2" vm="115534">
        <v>951026</v>
      </c>
      <c r="S2064" s="2" vm="115535">
        <v>2273808</v>
      </c>
      <c r="T2064" s="2" vm="115536">
        <v>966434</v>
      </c>
      <c r="U2064" s="2" vm="115537">
        <v>271000</v>
      </c>
      <c r="V2064" s="2" vm="115538">
        <v>503277</v>
      </c>
      <c r="W2064" s="2" vm="115539">
        <v>998799</v>
      </c>
      <c r="X2064" s="2" vm="115540">
        <v>510571</v>
      </c>
      <c r="Z2064" s="2" vm="115541">
        <v>1233927</v>
      </c>
      <c r="AA2064" s="2" vm="115542">
        <v>1985385</v>
      </c>
      <c r="AB2064" s="2" vm="115543">
        <v>759438</v>
      </c>
      <c r="AC2064" s="2">
        <v>0</v>
      </c>
      <c r="AD2064" s="2" vm="115544">
        <v>442484</v>
      </c>
      <c r="AE2064" s="2" vm="115545">
        <v>4750981</v>
      </c>
      <c r="AG2064" s="2" vm="115546">
        <v>1237188</v>
      </c>
      <c r="AH2064" s="2" vm="115547">
        <v>984233</v>
      </c>
    </row>
    <row r="2065" spans="1:34" x14ac:dyDescent="0.25">
      <c r="A2065" s="2" vm="34820">
        <v>41732</v>
      </c>
      <c r="B2065" s="2" vm="115548">
        <v>566432</v>
      </c>
      <c r="C2065" s="2" vm="115549">
        <v>1620588</v>
      </c>
      <c r="D2065" s="2" vm="115550">
        <v>525236</v>
      </c>
      <c r="E2065" s="2" vm="55682">
        <v>500</v>
      </c>
      <c r="F2065" s="2" vm="115336">
        <v>4559</v>
      </c>
      <c r="G2065" s="2" vm="115551">
        <v>921287</v>
      </c>
      <c r="I2065" s="2" vm="115552">
        <v>753922</v>
      </c>
      <c r="J2065" s="2" vm="115553">
        <v>1796897</v>
      </c>
      <c r="K2065" s="2" vm="115554">
        <v>789978</v>
      </c>
      <c r="L2065" s="2" vm="115555">
        <v>1632634</v>
      </c>
      <c r="M2065" s="2" vm="115556">
        <v>6376365</v>
      </c>
      <c r="N2065" s="2" vm="115557">
        <v>1308230</v>
      </c>
      <c r="O2065" s="2" vm="115558">
        <v>9686747</v>
      </c>
      <c r="P2065" s="2" vm="115559">
        <v>4626917</v>
      </c>
      <c r="Q2065" s="2" vm="115560">
        <v>5147821</v>
      </c>
      <c r="R2065" s="2" vm="115561">
        <v>1466758</v>
      </c>
      <c r="S2065" s="2" vm="115562">
        <v>1979816</v>
      </c>
      <c r="T2065" s="2" vm="115563">
        <v>386791</v>
      </c>
      <c r="U2065" s="2" vm="115564">
        <v>241581</v>
      </c>
      <c r="V2065" s="2" vm="115565">
        <v>940557</v>
      </c>
      <c r="W2065" s="2" vm="115566">
        <v>1474250</v>
      </c>
      <c r="X2065" s="2" vm="115567">
        <v>632083</v>
      </c>
      <c r="Z2065" s="2" vm="115568">
        <v>1578973</v>
      </c>
      <c r="AA2065" s="2" vm="115569">
        <v>1720223</v>
      </c>
      <c r="AB2065" s="2" vm="115570">
        <v>1460259</v>
      </c>
      <c r="AC2065" s="2" vm="64188">
        <v>145</v>
      </c>
      <c r="AD2065" s="2" vm="115571">
        <v>667565</v>
      </c>
      <c r="AE2065" s="2" vm="115572">
        <v>9445232</v>
      </c>
      <c r="AG2065" s="2" vm="115573">
        <v>1155474</v>
      </c>
      <c r="AH2065" s="2" vm="115574">
        <v>1188740</v>
      </c>
    </row>
    <row r="2066" spans="1:34" x14ac:dyDescent="0.25">
      <c r="A2066" s="2" vm="34831">
        <v>41733</v>
      </c>
      <c r="B2066" s="2" vm="61526">
        <v>481714</v>
      </c>
      <c r="C2066" s="2" vm="115575">
        <v>1145932</v>
      </c>
      <c r="D2066" s="2" vm="115576">
        <v>891418</v>
      </c>
      <c r="E2066" s="2" vm="115577">
        <v>823</v>
      </c>
      <c r="F2066" s="2" vm="57590">
        <v>25000</v>
      </c>
      <c r="G2066" s="2" vm="115578">
        <v>1062546</v>
      </c>
      <c r="I2066" s="2" vm="115579">
        <v>1412114</v>
      </c>
      <c r="J2066" s="2" vm="115580">
        <v>966251</v>
      </c>
      <c r="K2066" s="2" vm="115581">
        <v>379793</v>
      </c>
      <c r="L2066" s="2" vm="115582">
        <v>1371438</v>
      </c>
      <c r="M2066" s="2" vm="115583">
        <v>6060101</v>
      </c>
      <c r="N2066" s="2" vm="115584">
        <v>2925821</v>
      </c>
      <c r="O2066" s="2" vm="115585">
        <v>13019899</v>
      </c>
      <c r="P2066" s="2" vm="115586">
        <v>4515461</v>
      </c>
      <c r="Q2066" s="2" vm="115587">
        <v>5214022</v>
      </c>
      <c r="R2066" s="2" vm="115588">
        <v>1661334</v>
      </c>
      <c r="S2066" s="2" vm="115589">
        <v>1807718</v>
      </c>
      <c r="T2066" s="2" vm="115590">
        <v>692662</v>
      </c>
      <c r="U2066" s="2" vm="115591">
        <v>173608</v>
      </c>
      <c r="V2066" s="2" vm="115592">
        <v>927735</v>
      </c>
      <c r="W2066" s="2" vm="115593">
        <v>841170</v>
      </c>
      <c r="X2066" s="2" vm="115594">
        <v>842355</v>
      </c>
      <c r="Z2066" s="2" vm="115595">
        <v>2530987</v>
      </c>
      <c r="AA2066" s="2" vm="115596">
        <v>1101503</v>
      </c>
      <c r="AB2066" s="2" vm="89386">
        <v>785289</v>
      </c>
      <c r="AC2066" s="2" vm="85003">
        <v>610</v>
      </c>
      <c r="AD2066" s="2" vm="115597">
        <v>1019111</v>
      </c>
      <c r="AE2066" s="2" vm="115598">
        <v>5274574</v>
      </c>
      <c r="AG2066" s="2" vm="115599">
        <v>1484910</v>
      </c>
      <c r="AH2066" s="2" vm="115600">
        <v>1243819</v>
      </c>
    </row>
    <row r="2067" spans="1:34" x14ac:dyDescent="0.25">
      <c r="A2067" s="2" vm="34849">
        <v>41736</v>
      </c>
      <c r="B2067" s="2" vm="115601">
        <v>725126</v>
      </c>
      <c r="C2067" s="2" vm="115602">
        <v>1480196</v>
      </c>
      <c r="D2067" s="2" vm="115603">
        <v>811672</v>
      </c>
      <c r="E2067" s="2" vm="52700">
        <v>100</v>
      </c>
      <c r="F2067" s="2">
        <v>0</v>
      </c>
      <c r="G2067" s="2" vm="115604">
        <v>981877</v>
      </c>
      <c r="I2067" s="2" vm="115605">
        <v>843139</v>
      </c>
      <c r="J2067" s="2" vm="115606">
        <v>2364067</v>
      </c>
      <c r="K2067" s="2" vm="115607">
        <v>303359</v>
      </c>
      <c r="L2067" s="2" vm="115608">
        <v>1430590</v>
      </c>
      <c r="M2067" s="2" vm="115609">
        <v>3878792</v>
      </c>
      <c r="N2067" s="2" vm="115610">
        <v>2657601</v>
      </c>
      <c r="O2067" s="2" vm="115611">
        <v>11730496</v>
      </c>
      <c r="P2067" s="2" vm="115612">
        <v>4361858</v>
      </c>
      <c r="Q2067" s="2" vm="115613">
        <v>3251117</v>
      </c>
      <c r="R2067" s="2" vm="115614">
        <v>1527840</v>
      </c>
      <c r="S2067" s="2" vm="115615">
        <v>1756581</v>
      </c>
      <c r="T2067" s="2" vm="115616">
        <v>866397</v>
      </c>
      <c r="U2067" s="2" vm="115617">
        <v>270997</v>
      </c>
      <c r="V2067" s="2" vm="115618">
        <v>469090</v>
      </c>
      <c r="W2067" s="2" vm="115619">
        <v>625788</v>
      </c>
      <c r="X2067" s="2" vm="115620">
        <v>336298</v>
      </c>
      <c r="Z2067" s="2" vm="115621">
        <v>1987300</v>
      </c>
      <c r="AA2067" s="2" vm="115622">
        <v>1034744</v>
      </c>
      <c r="AB2067" s="2" vm="115623">
        <v>755340</v>
      </c>
      <c r="AC2067" s="2" vm="103728">
        <v>11</v>
      </c>
      <c r="AD2067" s="2" vm="115624">
        <v>480904</v>
      </c>
      <c r="AE2067" s="2" vm="115625">
        <v>3161359</v>
      </c>
      <c r="AG2067" s="2" vm="115626">
        <v>1249590</v>
      </c>
      <c r="AH2067" s="2" vm="115627">
        <v>963888</v>
      </c>
    </row>
    <row r="2068" spans="1:34" x14ac:dyDescent="0.25">
      <c r="A2068" s="2" vm="34860">
        <v>41737</v>
      </c>
      <c r="B2068" s="2" vm="115628">
        <v>627670</v>
      </c>
      <c r="C2068" s="2" vm="115629">
        <v>1777999</v>
      </c>
      <c r="D2068" s="2" vm="115630">
        <v>841018</v>
      </c>
      <c r="E2068" s="2" vm="115631">
        <v>839</v>
      </c>
      <c r="F2068" s="2" vm="115632">
        <v>46910</v>
      </c>
      <c r="G2068" s="2" vm="115633">
        <v>804005</v>
      </c>
      <c r="I2068" s="2" vm="115634">
        <v>824767</v>
      </c>
      <c r="J2068" s="2" vm="115635">
        <v>1267490</v>
      </c>
      <c r="K2068" s="2" vm="115636">
        <v>527011</v>
      </c>
      <c r="L2068" s="2" vm="115637">
        <v>1800609</v>
      </c>
      <c r="M2068" s="2" vm="115638">
        <v>3577536</v>
      </c>
      <c r="N2068" s="2" vm="115639">
        <v>1158699</v>
      </c>
      <c r="O2068" s="2" vm="115640">
        <v>24166324</v>
      </c>
      <c r="P2068" s="2" vm="115641">
        <v>4270518</v>
      </c>
      <c r="Q2068" s="2" vm="115642">
        <v>2980334</v>
      </c>
      <c r="R2068" s="2" vm="115643">
        <v>896969</v>
      </c>
      <c r="S2068" s="2" vm="115644">
        <v>1531011</v>
      </c>
      <c r="T2068" s="2" vm="115645">
        <v>819138</v>
      </c>
      <c r="U2068" s="2" vm="115646">
        <v>229237</v>
      </c>
      <c r="V2068" s="2" vm="115647">
        <v>514219</v>
      </c>
      <c r="W2068" s="2" vm="115648">
        <v>1416273</v>
      </c>
      <c r="X2068" s="2" vm="115649">
        <v>471091</v>
      </c>
      <c r="Z2068" s="2" vm="115650">
        <v>3494923</v>
      </c>
      <c r="AA2068" s="2" vm="115651">
        <v>466045</v>
      </c>
      <c r="AB2068" s="2" vm="67616">
        <v>719735</v>
      </c>
      <c r="AC2068" s="2" vm="115652">
        <v>4910</v>
      </c>
      <c r="AD2068" s="2" vm="115653">
        <v>415475</v>
      </c>
      <c r="AE2068" s="2" vm="115654">
        <v>8543924</v>
      </c>
      <c r="AG2068" s="2" vm="115655">
        <v>929166</v>
      </c>
      <c r="AH2068" s="2" vm="115656">
        <v>1727460</v>
      </c>
    </row>
    <row r="2069" spans="1:34" x14ac:dyDescent="0.25">
      <c r="A2069" s="2" vm="34872">
        <v>41738</v>
      </c>
      <c r="B2069" s="2" vm="115657">
        <v>232346</v>
      </c>
      <c r="C2069" s="2" vm="115658">
        <v>2574840</v>
      </c>
      <c r="D2069" s="2" vm="115659">
        <v>1432161</v>
      </c>
      <c r="E2069" s="2" vm="55682">
        <v>500</v>
      </c>
      <c r="F2069" s="2">
        <v>0</v>
      </c>
      <c r="G2069" s="2" vm="115660">
        <v>701279</v>
      </c>
      <c r="I2069" s="2" vm="115661">
        <v>330490</v>
      </c>
      <c r="J2069" s="2" vm="115662">
        <v>1675928</v>
      </c>
      <c r="K2069" s="2" vm="115663">
        <v>375970</v>
      </c>
      <c r="L2069" s="2" vm="115664">
        <v>1034544</v>
      </c>
      <c r="M2069" s="2" vm="115665">
        <v>3831006</v>
      </c>
      <c r="N2069" s="2" vm="115666">
        <v>1744726</v>
      </c>
      <c r="O2069" s="2" vm="115667">
        <v>24478997</v>
      </c>
      <c r="P2069" s="2" vm="115668">
        <v>7656454</v>
      </c>
      <c r="Q2069" s="2" vm="115669">
        <v>3215971</v>
      </c>
      <c r="R2069" s="2" vm="115670">
        <v>651102</v>
      </c>
      <c r="S2069" s="2" vm="115671">
        <v>999613</v>
      </c>
      <c r="T2069" s="2" vm="115672">
        <v>733252</v>
      </c>
      <c r="U2069" s="2" vm="115673">
        <v>226013</v>
      </c>
      <c r="V2069" s="2" vm="115674">
        <v>1146148</v>
      </c>
      <c r="W2069" s="2" vm="115675">
        <v>774533</v>
      </c>
      <c r="X2069" s="2" vm="115676">
        <v>664895</v>
      </c>
      <c r="Z2069" s="2" vm="115677">
        <v>2007710</v>
      </c>
      <c r="AA2069" s="2" vm="115678">
        <v>275490</v>
      </c>
      <c r="AB2069" s="2" vm="115679">
        <v>373498</v>
      </c>
      <c r="AC2069" s="2" vm="115680">
        <v>6291</v>
      </c>
      <c r="AD2069" s="2" vm="115681">
        <v>495852</v>
      </c>
      <c r="AE2069" s="2" vm="115682">
        <v>6026042</v>
      </c>
      <c r="AG2069" s="2" vm="115683">
        <v>927904</v>
      </c>
      <c r="AH2069" s="2" vm="115684">
        <v>2670695</v>
      </c>
    </row>
    <row r="2070" spans="1:34" x14ac:dyDescent="0.25">
      <c r="A2070" s="2" vm="34884">
        <v>41739</v>
      </c>
      <c r="B2070" s="2" vm="115685">
        <v>371174</v>
      </c>
      <c r="C2070" s="2" vm="115686">
        <v>1976550</v>
      </c>
      <c r="D2070" s="2" vm="115687">
        <v>924507</v>
      </c>
      <c r="E2070" s="2" vm="115688">
        <v>983</v>
      </c>
      <c r="F2070" s="2">
        <v>0</v>
      </c>
      <c r="G2070" s="2" vm="115689">
        <v>710361</v>
      </c>
      <c r="I2070" s="2" vm="115690">
        <v>889967</v>
      </c>
      <c r="J2070" s="2" vm="115691">
        <v>1658905</v>
      </c>
      <c r="K2070" s="2" vm="111512">
        <v>401018</v>
      </c>
      <c r="L2070" s="2" vm="115692">
        <v>1117708</v>
      </c>
      <c r="M2070" s="2" vm="115693">
        <v>3138648</v>
      </c>
      <c r="N2070" s="2" vm="115694">
        <v>2376877</v>
      </c>
      <c r="O2070" s="2" vm="115695">
        <v>8670538</v>
      </c>
      <c r="P2070" s="2" vm="115696">
        <v>4349571</v>
      </c>
      <c r="Q2070" s="2" vm="115697">
        <v>29313738</v>
      </c>
      <c r="R2070" s="2" vm="115698">
        <v>695333</v>
      </c>
      <c r="S2070" s="2" vm="115699">
        <v>2107711</v>
      </c>
      <c r="T2070" s="2" vm="115700">
        <v>626078</v>
      </c>
      <c r="U2070" s="2" vm="115701">
        <v>236719</v>
      </c>
      <c r="V2070" s="2" vm="115702">
        <v>609363</v>
      </c>
      <c r="W2070" s="2" vm="115703">
        <v>913459</v>
      </c>
      <c r="X2070" s="2" vm="115704">
        <v>388141</v>
      </c>
      <c r="Z2070" s="2" vm="115705">
        <v>960053</v>
      </c>
      <c r="AA2070" s="2" vm="115706">
        <v>491799</v>
      </c>
      <c r="AB2070" s="2" vm="115707">
        <v>484872</v>
      </c>
      <c r="AC2070" s="2" vm="115708">
        <v>409</v>
      </c>
      <c r="AD2070" s="2" vm="115709">
        <v>458740</v>
      </c>
      <c r="AE2070" s="2" vm="115710">
        <v>3695572</v>
      </c>
      <c r="AG2070" s="2" vm="115711">
        <v>1651804</v>
      </c>
      <c r="AH2070" s="2" vm="115712">
        <v>929562</v>
      </c>
    </row>
    <row r="2071" spans="1:34" x14ac:dyDescent="0.25">
      <c r="A2071" s="2" vm="34894">
        <v>41740</v>
      </c>
      <c r="B2071" s="2" vm="115713">
        <v>493533</v>
      </c>
      <c r="C2071" s="2" vm="115714">
        <v>986918</v>
      </c>
      <c r="D2071" s="2" vm="115715">
        <v>685860</v>
      </c>
      <c r="E2071" s="2" vm="115716">
        <v>1142</v>
      </c>
      <c r="F2071" s="2">
        <v>0</v>
      </c>
      <c r="G2071" s="2" vm="115717">
        <v>818567</v>
      </c>
      <c r="I2071" s="2" vm="115718">
        <v>619356</v>
      </c>
      <c r="J2071" s="2" vm="115719">
        <v>615302</v>
      </c>
      <c r="K2071" s="2" vm="115720">
        <v>251754</v>
      </c>
      <c r="L2071" s="2" vm="115721">
        <v>956950</v>
      </c>
      <c r="M2071" s="2" vm="115722">
        <v>5352767</v>
      </c>
      <c r="N2071" s="2" vm="115723">
        <v>2403145</v>
      </c>
      <c r="O2071" s="2" vm="115724">
        <v>8515528</v>
      </c>
      <c r="P2071" s="2" vm="115725">
        <v>3841944</v>
      </c>
      <c r="Q2071" s="2" vm="115726">
        <v>10025439</v>
      </c>
      <c r="R2071" s="2" vm="115727">
        <v>1211336</v>
      </c>
      <c r="S2071" s="2" vm="115728">
        <v>1626965</v>
      </c>
      <c r="T2071" s="2" vm="79800">
        <v>1076891</v>
      </c>
      <c r="U2071" s="2" vm="115729">
        <v>393318</v>
      </c>
      <c r="V2071" s="2" vm="115730">
        <v>1308652</v>
      </c>
      <c r="W2071" s="2" vm="115731">
        <v>824781</v>
      </c>
      <c r="X2071" s="2" vm="115732">
        <v>879609</v>
      </c>
      <c r="Z2071" s="2" vm="115733">
        <v>1086080</v>
      </c>
      <c r="AA2071" s="2" vm="115734">
        <v>426013</v>
      </c>
      <c r="AB2071" s="2" vm="115735">
        <v>496932</v>
      </c>
      <c r="AC2071" s="2" vm="85547">
        <v>4950</v>
      </c>
      <c r="AD2071" s="2" vm="115736">
        <v>824164</v>
      </c>
      <c r="AE2071" s="2" vm="115737">
        <v>5185402</v>
      </c>
      <c r="AG2071" s="2" vm="115738">
        <v>1016963</v>
      </c>
      <c r="AH2071" s="2" vm="115739">
        <v>846533</v>
      </c>
    </row>
    <row r="2072" spans="1:34" x14ac:dyDescent="0.25">
      <c r="A2072" s="2" vm="34910">
        <v>41743</v>
      </c>
      <c r="B2072" s="2" vm="115740">
        <v>378483</v>
      </c>
      <c r="C2072" s="2" vm="115741">
        <v>911841</v>
      </c>
      <c r="D2072" s="2" vm="115742">
        <v>679775</v>
      </c>
      <c r="E2072" s="2" vm="115743">
        <v>1005</v>
      </c>
      <c r="F2072" s="2">
        <v>0</v>
      </c>
      <c r="G2072" s="2" vm="115744">
        <v>526000</v>
      </c>
      <c r="I2072" s="2" vm="115745">
        <v>845162</v>
      </c>
      <c r="J2072" s="2" vm="115746">
        <v>785586</v>
      </c>
      <c r="K2072" s="2" vm="115747">
        <v>193974</v>
      </c>
      <c r="L2072" s="2" vm="115748">
        <v>1059880</v>
      </c>
      <c r="M2072" s="2" vm="115749">
        <v>4340640</v>
      </c>
      <c r="N2072" s="2" vm="115750">
        <v>1559876</v>
      </c>
      <c r="O2072" s="2" vm="115751">
        <v>15182777</v>
      </c>
      <c r="P2072" s="2" vm="115752">
        <v>3245728</v>
      </c>
      <c r="Q2072" s="2" vm="115753">
        <v>7110053</v>
      </c>
      <c r="R2072" s="2" vm="115754">
        <v>739336</v>
      </c>
      <c r="S2072" s="2" vm="115755">
        <v>2084077</v>
      </c>
      <c r="T2072" s="2" vm="115756">
        <v>715025</v>
      </c>
      <c r="U2072" s="2" vm="115757">
        <v>224145</v>
      </c>
      <c r="V2072" s="2" vm="115758">
        <v>208345</v>
      </c>
      <c r="W2072" s="2" vm="115759">
        <v>685695</v>
      </c>
      <c r="X2072" s="2" vm="115760">
        <v>407151</v>
      </c>
      <c r="Z2072" s="2" vm="115761">
        <v>1667354</v>
      </c>
      <c r="AA2072" s="2" vm="115762">
        <v>451535</v>
      </c>
      <c r="AB2072" s="2" vm="115763">
        <v>513504</v>
      </c>
      <c r="AC2072" s="2" vm="79688">
        <v>512</v>
      </c>
      <c r="AD2072" s="2" vm="115764">
        <v>618110</v>
      </c>
      <c r="AE2072" s="2" vm="115765">
        <v>16616330</v>
      </c>
      <c r="AG2072" s="2" vm="115766">
        <v>672446</v>
      </c>
      <c r="AH2072" s="2" vm="115767">
        <v>517843</v>
      </c>
    </row>
    <row r="2073" spans="1:34" x14ac:dyDescent="0.25">
      <c r="A2073" s="2" vm="34923">
        <v>41744</v>
      </c>
      <c r="B2073" s="2" vm="115768">
        <v>331516</v>
      </c>
      <c r="C2073" s="2" vm="115769">
        <v>2612477</v>
      </c>
      <c r="D2073" s="2" vm="115770">
        <v>1232997</v>
      </c>
      <c r="E2073" s="2">
        <v>0</v>
      </c>
      <c r="F2073" s="2">
        <v>0</v>
      </c>
      <c r="G2073" s="2" vm="115771">
        <v>832558</v>
      </c>
      <c r="I2073" s="2" vm="115772">
        <v>376893</v>
      </c>
      <c r="J2073" s="2" vm="115773">
        <v>953109</v>
      </c>
      <c r="K2073" s="2" vm="115774">
        <v>158993</v>
      </c>
      <c r="L2073" s="2" vm="115775">
        <v>1815367</v>
      </c>
      <c r="M2073" s="2" vm="115776">
        <v>4498505</v>
      </c>
      <c r="N2073" s="2" vm="115777">
        <v>1080116</v>
      </c>
      <c r="O2073" s="2" vm="115778">
        <v>8719012</v>
      </c>
      <c r="P2073" s="2" vm="115779">
        <v>2895771</v>
      </c>
      <c r="Q2073" s="2" vm="115780">
        <v>6792716</v>
      </c>
      <c r="R2073" s="2" vm="115781">
        <v>1077234</v>
      </c>
      <c r="S2073" s="2" vm="115782">
        <v>901879</v>
      </c>
      <c r="T2073" s="2" vm="115783">
        <v>1179155</v>
      </c>
      <c r="U2073" s="2" vm="67594">
        <v>372452</v>
      </c>
      <c r="V2073" s="2" vm="115784">
        <v>953645</v>
      </c>
      <c r="W2073" s="2" vm="115785">
        <v>789995</v>
      </c>
      <c r="X2073" s="2" vm="115786">
        <v>253577</v>
      </c>
      <c r="Z2073" s="2" vm="115787">
        <v>556488</v>
      </c>
      <c r="AA2073" s="2" vm="115788">
        <v>310134</v>
      </c>
      <c r="AB2073" s="2" vm="115789">
        <v>423089</v>
      </c>
      <c r="AC2073" s="2" vm="107309">
        <v>1136</v>
      </c>
      <c r="AD2073" s="2" vm="115790">
        <v>568269</v>
      </c>
      <c r="AE2073" s="2" vm="115791">
        <v>23850220</v>
      </c>
      <c r="AG2073" s="2" vm="115792">
        <v>4178449</v>
      </c>
      <c r="AH2073" s="2" vm="115793">
        <v>945873</v>
      </c>
    </row>
    <row r="2074" spans="1:34" x14ac:dyDescent="0.25">
      <c r="A2074" s="2" vm="34934">
        <v>41745</v>
      </c>
      <c r="B2074" s="2" vm="115794">
        <v>350260</v>
      </c>
      <c r="C2074" s="2" vm="115795">
        <v>2169423</v>
      </c>
      <c r="D2074" s="2" vm="115796">
        <v>925139</v>
      </c>
      <c r="E2074" s="2" vm="115797">
        <v>7039</v>
      </c>
      <c r="F2074" s="2">
        <v>0</v>
      </c>
      <c r="G2074" s="2" vm="115798">
        <v>458171</v>
      </c>
      <c r="I2074" s="2" vm="115799">
        <v>890330</v>
      </c>
      <c r="J2074" s="2" vm="115800">
        <v>793975</v>
      </c>
      <c r="K2074" s="2" vm="115801">
        <v>160551</v>
      </c>
      <c r="L2074" s="2" vm="115802">
        <v>1511075</v>
      </c>
      <c r="M2074" s="2" vm="115803">
        <v>3156659</v>
      </c>
      <c r="N2074" s="2" vm="115804">
        <v>1643879</v>
      </c>
      <c r="O2074" s="2" vm="115805">
        <v>10287821</v>
      </c>
      <c r="P2074" s="2" vm="115806">
        <v>3329628</v>
      </c>
      <c r="Q2074" s="2" vm="115807">
        <v>6845600</v>
      </c>
      <c r="R2074" s="2" vm="115808">
        <v>784841</v>
      </c>
      <c r="S2074" s="2" vm="115809">
        <v>1352086</v>
      </c>
      <c r="T2074" s="2" vm="115810">
        <v>448444</v>
      </c>
      <c r="U2074" s="2" vm="115811">
        <v>171574</v>
      </c>
      <c r="V2074" s="2" vm="115812">
        <v>1471582</v>
      </c>
      <c r="W2074" s="2" vm="115813">
        <v>415730</v>
      </c>
      <c r="X2074" s="2" vm="115814">
        <v>395097</v>
      </c>
      <c r="Z2074" s="2" vm="115815">
        <v>1013788</v>
      </c>
      <c r="AA2074" s="2" vm="115816">
        <v>61858</v>
      </c>
      <c r="AB2074" s="2" vm="115817">
        <v>694159</v>
      </c>
      <c r="AC2074" s="2" vm="103728">
        <v>11</v>
      </c>
      <c r="AD2074" s="2" vm="115818">
        <v>443173</v>
      </c>
      <c r="AE2074" s="2" vm="115819">
        <v>21264565</v>
      </c>
      <c r="AG2074" s="2" vm="115820">
        <v>1547795</v>
      </c>
      <c r="AH2074" s="2" vm="115821">
        <v>1070090</v>
      </c>
    </row>
    <row r="2075" spans="1:34" x14ac:dyDescent="0.25">
      <c r="A2075" s="2" vm="34946">
        <v>41746</v>
      </c>
      <c r="B2075" s="2" vm="115822">
        <v>230210</v>
      </c>
      <c r="C2075" s="2" vm="115823">
        <v>1207582</v>
      </c>
      <c r="D2075" s="2" vm="115824">
        <v>732938</v>
      </c>
      <c r="E2075" s="2" vm="82954">
        <v>901</v>
      </c>
      <c r="F2075" s="2">
        <v>0</v>
      </c>
      <c r="G2075" s="2" vm="115825">
        <v>526535</v>
      </c>
      <c r="I2075" s="2" vm="115826">
        <v>509123</v>
      </c>
      <c r="J2075" s="2" vm="115827">
        <v>282198</v>
      </c>
      <c r="K2075" s="2" vm="115828">
        <v>155986</v>
      </c>
      <c r="L2075" s="2" vm="115829">
        <v>1515342</v>
      </c>
      <c r="M2075" s="2" vm="115830">
        <v>2449201</v>
      </c>
      <c r="N2075" s="2" vm="115831">
        <v>1196437</v>
      </c>
      <c r="O2075" s="2" vm="115832">
        <v>7235962</v>
      </c>
      <c r="P2075" s="2" vm="115833">
        <v>2017679</v>
      </c>
      <c r="Q2075" s="2" vm="115834">
        <v>5520829</v>
      </c>
      <c r="R2075" s="2" vm="115835">
        <v>517826</v>
      </c>
      <c r="S2075" s="2" vm="115836">
        <v>1113384</v>
      </c>
      <c r="T2075" s="2" vm="115837">
        <v>1141231</v>
      </c>
      <c r="U2075" s="2" vm="115838">
        <v>1149828</v>
      </c>
      <c r="V2075" s="2" vm="115839">
        <v>1179716</v>
      </c>
      <c r="W2075" s="2" vm="115840">
        <v>909451</v>
      </c>
      <c r="X2075" s="2" vm="115841">
        <v>855418</v>
      </c>
      <c r="Z2075" s="2" vm="115842">
        <v>466968</v>
      </c>
      <c r="AA2075" s="2" vm="115843">
        <v>347530</v>
      </c>
      <c r="AB2075" s="2" vm="115844">
        <v>281524</v>
      </c>
      <c r="AC2075" s="2" vm="59452">
        <v>1400</v>
      </c>
      <c r="AD2075" s="2" vm="115845">
        <v>618922</v>
      </c>
      <c r="AE2075" s="2" vm="115846">
        <v>2688064</v>
      </c>
      <c r="AG2075" s="2" vm="115847">
        <v>1519420</v>
      </c>
      <c r="AH2075" s="2" vm="115848">
        <v>1755775</v>
      </c>
    </row>
    <row r="2076" spans="1:34" x14ac:dyDescent="0.25">
      <c r="A2076" s="2" vm="34959">
        <v>41751</v>
      </c>
      <c r="B2076" s="2" vm="115849">
        <v>402478</v>
      </c>
      <c r="C2076" s="2" vm="115850">
        <v>2678484</v>
      </c>
      <c r="D2076" s="2" vm="115851">
        <v>1358777</v>
      </c>
      <c r="E2076" s="2" vm="102829">
        <v>453</v>
      </c>
      <c r="F2076" s="2">
        <v>0</v>
      </c>
      <c r="G2076" s="2" vm="115852">
        <v>539654</v>
      </c>
      <c r="I2076" s="2" vm="115853">
        <v>258838</v>
      </c>
      <c r="J2076" s="2" vm="115854">
        <v>445891</v>
      </c>
      <c r="K2076" s="2" vm="115855">
        <v>343928</v>
      </c>
      <c r="L2076" s="2" vm="115856">
        <v>1396885</v>
      </c>
      <c r="M2076" s="2" vm="115857">
        <v>2760655</v>
      </c>
      <c r="N2076" s="2" vm="115858">
        <v>837639</v>
      </c>
      <c r="O2076" s="2" vm="115859">
        <v>5488263</v>
      </c>
      <c r="P2076" s="2" vm="115860">
        <v>3248104</v>
      </c>
      <c r="Q2076" s="2" vm="115861">
        <v>3487720</v>
      </c>
      <c r="R2076" s="2" vm="115862">
        <v>756023</v>
      </c>
      <c r="S2076" s="2" vm="115863">
        <v>1269059</v>
      </c>
      <c r="T2076" s="2" vm="115864">
        <v>412774</v>
      </c>
      <c r="U2076" s="2" vm="115865">
        <v>704892</v>
      </c>
      <c r="V2076" s="2" vm="115866">
        <v>1184368</v>
      </c>
      <c r="W2076" s="2" vm="115867">
        <v>413067</v>
      </c>
      <c r="X2076" s="2" vm="115868">
        <v>143855</v>
      </c>
      <c r="Z2076" s="2" vm="115869">
        <v>361923</v>
      </c>
      <c r="AA2076" s="2" vm="115870">
        <v>210878</v>
      </c>
      <c r="AB2076" s="2" vm="115871">
        <v>116584</v>
      </c>
      <c r="AC2076" s="2">
        <v>0</v>
      </c>
      <c r="AD2076" s="2" vm="115872">
        <v>433833</v>
      </c>
      <c r="AE2076" s="2" vm="115873">
        <v>6941573</v>
      </c>
      <c r="AG2076" s="2" vm="115874">
        <v>1152692</v>
      </c>
      <c r="AH2076" s="2" vm="115875">
        <v>778033</v>
      </c>
    </row>
    <row r="2077" spans="1:34" x14ac:dyDescent="0.25">
      <c r="A2077" s="2" vm="34970">
        <v>41752</v>
      </c>
      <c r="B2077" s="2" vm="115876">
        <v>472258</v>
      </c>
      <c r="C2077" s="2" vm="115877">
        <v>722119</v>
      </c>
      <c r="D2077" s="2" vm="115878">
        <v>1158245</v>
      </c>
      <c r="E2077" s="2" vm="115879">
        <v>613</v>
      </c>
      <c r="F2077" s="2" vm="83385">
        <v>50</v>
      </c>
      <c r="G2077" s="2" vm="115880">
        <v>506838</v>
      </c>
      <c r="I2077" s="2" vm="115881">
        <v>133426</v>
      </c>
      <c r="J2077" s="2" vm="115882">
        <v>189896</v>
      </c>
      <c r="K2077" s="2" vm="115883">
        <v>299348</v>
      </c>
      <c r="L2077" s="2" vm="115884">
        <v>569297</v>
      </c>
      <c r="M2077" s="2" vm="115885">
        <v>4402716</v>
      </c>
      <c r="N2077" s="2" vm="115886">
        <v>1126592</v>
      </c>
      <c r="O2077" s="2" vm="115887">
        <v>3334996</v>
      </c>
      <c r="P2077" s="2" vm="115888">
        <v>4672757</v>
      </c>
      <c r="Q2077" s="2" vm="115889">
        <v>1903711</v>
      </c>
      <c r="R2077" s="2" vm="115890">
        <v>741961</v>
      </c>
      <c r="S2077" s="2" vm="115891">
        <v>1467362</v>
      </c>
      <c r="T2077" s="2" vm="115892">
        <v>935515</v>
      </c>
      <c r="U2077" s="2" vm="115893">
        <v>1295633</v>
      </c>
      <c r="V2077" s="2" vm="115894">
        <v>311105</v>
      </c>
      <c r="W2077" s="2" vm="115895">
        <v>649183</v>
      </c>
      <c r="X2077" s="2" vm="115896">
        <v>226956</v>
      </c>
      <c r="Z2077" s="2" vm="115897">
        <v>417390</v>
      </c>
      <c r="AA2077" s="2" vm="115898">
        <v>157475</v>
      </c>
      <c r="AB2077" s="2" vm="115899">
        <v>475728</v>
      </c>
      <c r="AC2077" s="2" vm="61423">
        <v>365</v>
      </c>
      <c r="AD2077" s="2" vm="115900">
        <v>505090</v>
      </c>
      <c r="AE2077" s="2" vm="115901">
        <v>7778593</v>
      </c>
      <c r="AG2077" s="2" vm="115902">
        <v>1036907</v>
      </c>
      <c r="AH2077" s="2" vm="115903">
        <v>961051</v>
      </c>
    </row>
    <row r="2078" spans="1:34" x14ac:dyDescent="0.25">
      <c r="A2078" s="2" vm="34984">
        <v>41753</v>
      </c>
      <c r="B2078" s="2" vm="115904">
        <v>377049</v>
      </c>
      <c r="C2078" s="2" vm="115905">
        <v>2052354</v>
      </c>
      <c r="D2078" s="2" vm="115906">
        <v>689361</v>
      </c>
      <c r="E2078" s="2" vm="55682">
        <v>500</v>
      </c>
      <c r="F2078" s="2">
        <v>0</v>
      </c>
      <c r="G2078" s="2" vm="115907">
        <v>688806</v>
      </c>
      <c r="I2078" s="2" vm="115908">
        <v>411459</v>
      </c>
      <c r="J2078" s="2" vm="115909">
        <v>504228</v>
      </c>
      <c r="K2078" s="2" vm="115910">
        <v>167363</v>
      </c>
      <c r="L2078" s="2" vm="115911">
        <v>848034</v>
      </c>
      <c r="M2078" s="2" vm="115912">
        <v>7727419</v>
      </c>
      <c r="N2078" s="2" vm="115913">
        <v>1033209</v>
      </c>
      <c r="O2078" s="2" vm="115914">
        <v>6256588</v>
      </c>
      <c r="P2078" s="2" vm="115915">
        <v>6903518</v>
      </c>
      <c r="Q2078" s="2" vm="115916">
        <v>4084175</v>
      </c>
      <c r="R2078" s="2" vm="115917">
        <v>769584</v>
      </c>
      <c r="S2078" s="2" vm="115918">
        <v>1434074</v>
      </c>
      <c r="T2078" s="2" vm="115919">
        <v>337238</v>
      </c>
      <c r="U2078" s="2" vm="115920">
        <v>676520</v>
      </c>
      <c r="V2078" s="2" vm="115921">
        <v>1012749</v>
      </c>
      <c r="W2078" s="2" vm="115922">
        <v>936406</v>
      </c>
      <c r="X2078" s="2" vm="115923">
        <v>220425</v>
      </c>
      <c r="Z2078" s="2" vm="115924">
        <v>656719</v>
      </c>
      <c r="AA2078" s="2" vm="115925">
        <v>339017</v>
      </c>
      <c r="AB2078" s="2" vm="115926">
        <v>457044</v>
      </c>
      <c r="AC2078" s="2" vm="77632">
        <v>8000</v>
      </c>
      <c r="AD2078" s="2" vm="115927">
        <v>996921</v>
      </c>
      <c r="AE2078" s="2" vm="115928">
        <v>5415195</v>
      </c>
      <c r="AG2078" s="2" vm="115929">
        <v>1708916</v>
      </c>
      <c r="AH2078" s="2" vm="115930">
        <v>614382</v>
      </c>
    </row>
    <row r="2079" spans="1:34" x14ac:dyDescent="0.25">
      <c r="A2079" s="2" vm="34997">
        <v>41754</v>
      </c>
      <c r="B2079" s="2" vm="115931">
        <v>274777</v>
      </c>
      <c r="C2079" s="2" vm="115932">
        <v>696919</v>
      </c>
      <c r="D2079" s="2" vm="115933">
        <v>1145337</v>
      </c>
      <c r="E2079" s="2" vm="56201">
        <v>700</v>
      </c>
      <c r="F2079" s="2">
        <v>0</v>
      </c>
      <c r="G2079" s="2" vm="115934">
        <v>705583</v>
      </c>
      <c r="I2079" s="2" vm="115935">
        <v>869200</v>
      </c>
      <c r="J2079" s="2" vm="115936">
        <v>268736</v>
      </c>
      <c r="K2079" s="2" vm="115937">
        <v>221876</v>
      </c>
      <c r="L2079" s="2" vm="115938">
        <v>1097495</v>
      </c>
      <c r="M2079" s="2" vm="115939">
        <v>3772396</v>
      </c>
      <c r="N2079" s="2" vm="115940">
        <v>852412</v>
      </c>
      <c r="O2079" s="2" vm="115941">
        <v>6528525</v>
      </c>
      <c r="P2079" s="2" vm="115942">
        <v>3743922</v>
      </c>
      <c r="Q2079" s="2" vm="115943">
        <v>3402954</v>
      </c>
      <c r="R2079" s="2" vm="115944">
        <v>712213</v>
      </c>
      <c r="S2079" s="2" vm="115945">
        <v>527611</v>
      </c>
      <c r="T2079" s="2" vm="115946">
        <v>440882</v>
      </c>
      <c r="U2079" s="2" vm="115947">
        <v>835360</v>
      </c>
      <c r="V2079" s="2" vm="115948">
        <v>1069795</v>
      </c>
      <c r="W2079" s="2" vm="59220">
        <v>1267974</v>
      </c>
      <c r="X2079" s="2" vm="115949">
        <v>419213</v>
      </c>
      <c r="Z2079" s="2" vm="115950">
        <v>841225</v>
      </c>
      <c r="AA2079" s="2" vm="115951">
        <v>523993</v>
      </c>
      <c r="AB2079" s="2" vm="115952">
        <v>326088</v>
      </c>
      <c r="AC2079" s="2" vm="115953">
        <v>1345</v>
      </c>
      <c r="AD2079" s="2" vm="73203">
        <v>420499</v>
      </c>
      <c r="AE2079" s="2" vm="115954">
        <v>1701190</v>
      </c>
      <c r="AG2079" s="2" vm="115955">
        <v>25328889</v>
      </c>
      <c r="AH2079" s="2" vm="115956">
        <v>548620</v>
      </c>
    </row>
    <row r="2080" spans="1:34" x14ac:dyDescent="0.25">
      <c r="A2080" s="2" vm="35013">
        <v>41758</v>
      </c>
      <c r="B2080" s="2" vm="115957">
        <v>1039062</v>
      </c>
      <c r="C2080" s="2" vm="115958">
        <v>2279726</v>
      </c>
      <c r="D2080" s="2" vm="115959">
        <v>416281</v>
      </c>
      <c r="E2080" s="2" vm="66769">
        <v>120</v>
      </c>
      <c r="F2080" s="2">
        <v>0</v>
      </c>
      <c r="G2080" s="2" vm="115960">
        <v>633288</v>
      </c>
      <c r="I2080" s="2" vm="115961">
        <v>378496</v>
      </c>
      <c r="J2080" s="2" vm="115962">
        <v>1546774</v>
      </c>
      <c r="K2080" s="2" vm="115963">
        <v>185206</v>
      </c>
      <c r="L2080" s="2" vm="115964">
        <v>914649</v>
      </c>
      <c r="M2080" s="2" vm="115965">
        <v>5278612</v>
      </c>
      <c r="N2080" s="2" vm="115966">
        <v>1856649</v>
      </c>
      <c r="O2080" s="2" vm="115967">
        <v>8779462</v>
      </c>
      <c r="P2080" s="2" vm="115968">
        <v>3034538</v>
      </c>
      <c r="Q2080" s="2" vm="115969">
        <v>5299404</v>
      </c>
      <c r="R2080" s="2" vm="115970">
        <v>1208412</v>
      </c>
      <c r="S2080" s="2" vm="115971">
        <v>830161</v>
      </c>
      <c r="T2080" s="2" vm="115972">
        <v>807484</v>
      </c>
      <c r="U2080" s="2" vm="115973">
        <v>503919</v>
      </c>
      <c r="V2080" s="2" vm="115974">
        <v>666562</v>
      </c>
      <c r="W2080" s="2" vm="115975">
        <v>539443</v>
      </c>
      <c r="X2080" s="2" vm="115976">
        <v>257445</v>
      </c>
      <c r="Z2080" s="2" vm="115977">
        <v>931138</v>
      </c>
      <c r="AA2080" s="2" vm="115978">
        <v>294778</v>
      </c>
      <c r="AB2080" s="2" vm="115979">
        <v>348321</v>
      </c>
      <c r="AC2080" s="2" vm="90238">
        <v>562</v>
      </c>
      <c r="AD2080" s="2" vm="115980">
        <v>334849</v>
      </c>
      <c r="AE2080" s="2" vm="115981">
        <v>2498110</v>
      </c>
      <c r="AG2080" s="2" vm="115982">
        <v>6148103</v>
      </c>
      <c r="AH2080" s="2" vm="115983">
        <v>523304</v>
      </c>
    </row>
    <row r="2081" spans="1:34" x14ac:dyDescent="0.25">
      <c r="A2081" s="2" vm="35027">
        <v>41759</v>
      </c>
      <c r="B2081" s="2" vm="115984">
        <v>719218</v>
      </c>
      <c r="C2081" s="2" vm="115985">
        <v>950464</v>
      </c>
      <c r="D2081" s="2" vm="115986">
        <v>1034771</v>
      </c>
      <c r="E2081" s="2" vm="86325">
        <v>210</v>
      </c>
      <c r="F2081" s="2">
        <v>0</v>
      </c>
      <c r="G2081" s="2" vm="100814">
        <v>661762</v>
      </c>
      <c r="I2081" s="2" vm="115987">
        <v>325428</v>
      </c>
      <c r="J2081" s="2" vm="115988">
        <v>437607</v>
      </c>
      <c r="K2081" s="2" vm="115989">
        <v>233543</v>
      </c>
      <c r="L2081" s="2" vm="115990">
        <v>747725</v>
      </c>
      <c r="M2081" s="2" vm="115991">
        <v>5412853</v>
      </c>
      <c r="N2081" s="2" vm="115992">
        <v>2863059</v>
      </c>
      <c r="O2081" s="2" vm="115993">
        <v>10338476</v>
      </c>
      <c r="P2081" s="2" vm="115994">
        <v>3749746</v>
      </c>
      <c r="Q2081" s="2" vm="115995">
        <v>2351232</v>
      </c>
      <c r="R2081" s="2" vm="115996">
        <v>1792393</v>
      </c>
      <c r="S2081" s="2" vm="115997">
        <v>1223867</v>
      </c>
      <c r="T2081" s="2" vm="115998">
        <v>1092199</v>
      </c>
      <c r="U2081" s="2" vm="115999">
        <v>615649</v>
      </c>
      <c r="V2081" s="2" vm="116000">
        <v>411598</v>
      </c>
      <c r="W2081" s="2" vm="116001">
        <v>762751</v>
      </c>
      <c r="X2081" s="2" vm="116002">
        <v>254019</v>
      </c>
      <c r="Z2081" s="2" vm="116003">
        <v>1046126</v>
      </c>
      <c r="AA2081" s="2" vm="116004">
        <v>363040</v>
      </c>
      <c r="AB2081" s="2" vm="116005">
        <v>532114</v>
      </c>
      <c r="AC2081" s="2" vm="116006">
        <v>9</v>
      </c>
      <c r="AD2081" s="2" vm="116007">
        <v>430564</v>
      </c>
      <c r="AE2081" s="2" vm="116008">
        <v>12563788</v>
      </c>
      <c r="AG2081" s="2" vm="116009">
        <v>9106283</v>
      </c>
      <c r="AH2081" s="2" vm="116010">
        <v>746273</v>
      </c>
    </row>
    <row r="2082" spans="1:34" x14ac:dyDescent="0.25">
      <c r="A2082" s="2" vm="35041">
        <v>41761</v>
      </c>
      <c r="B2082" s="2" vm="116011">
        <v>242542</v>
      </c>
      <c r="C2082" s="2" vm="116012">
        <v>619476</v>
      </c>
      <c r="D2082" s="2" vm="116013">
        <v>753442</v>
      </c>
      <c r="E2082" s="2">
        <v>0</v>
      </c>
      <c r="F2082" s="2">
        <v>0</v>
      </c>
      <c r="G2082" s="2" vm="116014">
        <v>762573</v>
      </c>
      <c r="I2082" s="2" vm="116015">
        <v>600316</v>
      </c>
      <c r="J2082" s="2" vm="116016">
        <v>1078710</v>
      </c>
      <c r="K2082" s="2" vm="116017">
        <v>192659</v>
      </c>
      <c r="L2082" s="2" vm="116018">
        <v>523692</v>
      </c>
      <c r="M2082" s="2" vm="116019">
        <v>3216208</v>
      </c>
      <c r="N2082" s="2" vm="116020">
        <v>1593630</v>
      </c>
      <c r="O2082" s="2" vm="116021">
        <v>13109741</v>
      </c>
      <c r="P2082" s="2" vm="116022">
        <v>5143492</v>
      </c>
      <c r="Q2082" s="2" vm="116023">
        <v>4255298</v>
      </c>
      <c r="R2082" s="2" vm="116024">
        <v>785542</v>
      </c>
      <c r="S2082" s="2" vm="116025">
        <v>1727356</v>
      </c>
      <c r="T2082" s="2" vm="116026">
        <v>1593410</v>
      </c>
      <c r="U2082" s="2" vm="116027">
        <v>504536</v>
      </c>
      <c r="V2082" s="2" vm="116028">
        <v>542081</v>
      </c>
      <c r="W2082" s="2" vm="116029">
        <v>529338</v>
      </c>
      <c r="X2082" s="2" vm="116030">
        <v>317505</v>
      </c>
      <c r="Z2082" s="2" vm="116031">
        <v>1105687</v>
      </c>
      <c r="AA2082" s="2" vm="116032">
        <v>216922</v>
      </c>
      <c r="AB2082" s="2" vm="116033">
        <v>213866</v>
      </c>
      <c r="AC2082" s="2">
        <v>0</v>
      </c>
      <c r="AD2082" s="2" vm="116034">
        <v>682513</v>
      </c>
      <c r="AE2082" s="2" vm="116035">
        <v>5856956</v>
      </c>
      <c r="AG2082" s="2" vm="116036">
        <v>9494571</v>
      </c>
      <c r="AH2082" s="2" vm="55181">
        <v>659156</v>
      </c>
    </row>
    <row r="2083" spans="1:34" x14ac:dyDescent="0.25">
      <c r="A2083" s="2" vm="35055">
        <v>41764</v>
      </c>
      <c r="B2083" s="2" vm="116037">
        <v>305636</v>
      </c>
      <c r="C2083" s="2" vm="116038">
        <v>1263703</v>
      </c>
      <c r="D2083" s="2" vm="116039">
        <v>1300297</v>
      </c>
      <c r="E2083" s="2">
        <v>0</v>
      </c>
      <c r="F2083" s="2">
        <v>0</v>
      </c>
      <c r="G2083" s="2" vm="116040">
        <v>450655</v>
      </c>
      <c r="I2083" s="2" vm="116041">
        <v>341480</v>
      </c>
      <c r="J2083" s="2" vm="116042">
        <v>1782394</v>
      </c>
      <c r="K2083" s="2" vm="116043">
        <v>103780</v>
      </c>
      <c r="L2083" s="2" vm="116044">
        <v>649722</v>
      </c>
      <c r="M2083" s="2" vm="116045">
        <v>1602851</v>
      </c>
      <c r="N2083" s="2" vm="116046">
        <v>456637</v>
      </c>
      <c r="O2083" s="2" vm="116047">
        <v>5290167</v>
      </c>
      <c r="P2083" s="2" vm="116048">
        <v>2814869</v>
      </c>
      <c r="Q2083" s="2" vm="116049">
        <v>2783151</v>
      </c>
      <c r="R2083" s="2" vm="116050">
        <v>370697</v>
      </c>
      <c r="S2083" s="2" vm="116051">
        <v>1333683</v>
      </c>
      <c r="T2083" s="2" vm="116052">
        <v>368401</v>
      </c>
      <c r="U2083" s="2" vm="116053">
        <v>549392</v>
      </c>
      <c r="V2083" s="2" vm="116054">
        <v>442761</v>
      </c>
      <c r="W2083" s="2" vm="116055">
        <v>508972</v>
      </c>
      <c r="X2083" s="2" vm="116056">
        <v>162420</v>
      </c>
      <c r="Z2083" s="2" vm="116057">
        <v>679722</v>
      </c>
      <c r="AA2083" s="2" vm="116058">
        <v>761550</v>
      </c>
      <c r="AB2083" s="2" vm="116059">
        <v>233367</v>
      </c>
      <c r="AC2083" s="2" vm="99416">
        <v>1603</v>
      </c>
      <c r="AD2083" s="2" vm="116060">
        <v>533298</v>
      </c>
      <c r="AE2083" s="2" vm="116061">
        <v>11493612</v>
      </c>
      <c r="AG2083" s="2" vm="116062">
        <v>3717303</v>
      </c>
      <c r="AH2083" s="2" vm="116063">
        <v>585801</v>
      </c>
    </row>
    <row r="2084" spans="1:34" x14ac:dyDescent="0.25">
      <c r="A2084" s="2" vm="35067">
        <v>41765</v>
      </c>
      <c r="B2084" s="2" vm="116064">
        <v>312622</v>
      </c>
      <c r="C2084" s="2" vm="116065">
        <v>1272942</v>
      </c>
      <c r="D2084" s="2" vm="116066">
        <v>1112286</v>
      </c>
      <c r="E2084" s="2" vm="55028">
        <v>200</v>
      </c>
      <c r="F2084" s="2">
        <v>0</v>
      </c>
      <c r="G2084" s="2" vm="116067">
        <v>895552</v>
      </c>
      <c r="I2084" s="2" vm="116068">
        <v>189224</v>
      </c>
      <c r="J2084" s="2" vm="88511">
        <v>635125</v>
      </c>
      <c r="K2084" s="2" vm="116069">
        <v>74061</v>
      </c>
      <c r="L2084" s="2" vm="116070">
        <v>706600</v>
      </c>
      <c r="M2084" s="2" vm="116071">
        <v>2960476</v>
      </c>
      <c r="N2084" s="2" vm="116072">
        <v>474111</v>
      </c>
      <c r="O2084" s="2" vm="116073">
        <v>4021556</v>
      </c>
      <c r="P2084" s="2" vm="116074">
        <v>1454664</v>
      </c>
      <c r="Q2084" s="2" vm="116075">
        <v>1657027</v>
      </c>
      <c r="R2084" s="2" vm="116076">
        <v>536408</v>
      </c>
      <c r="S2084" s="2" vm="116077">
        <v>859822</v>
      </c>
      <c r="T2084" s="2" vm="116078">
        <v>557477</v>
      </c>
      <c r="U2084" s="2" vm="116079">
        <v>625378</v>
      </c>
      <c r="V2084" s="2" vm="116080">
        <v>232230</v>
      </c>
      <c r="W2084" s="2" vm="116081">
        <v>195941</v>
      </c>
      <c r="X2084" s="2" vm="116082">
        <v>140502</v>
      </c>
      <c r="Z2084" s="2" vm="116083">
        <v>989582</v>
      </c>
      <c r="AA2084" s="2" vm="116084">
        <v>562282</v>
      </c>
      <c r="AB2084" s="2" vm="116085">
        <v>432098</v>
      </c>
      <c r="AC2084" s="2">
        <v>0</v>
      </c>
      <c r="AD2084" s="2" vm="116086">
        <v>275348</v>
      </c>
      <c r="AE2084" s="2" vm="116087">
        <v>3525450</v>
      </c>
      <c r="AG2084" s="2" vm="116088">
        <v>3404424</v>
      </c>
      <c r="AH2084" s="2" vm="116089">
        <v>940461</v>
      </c>
    </row>
    <row r="2085" spans="1:34" x14ac:dyDescent="0.25">
      <c r="A2085" s="2" vm="35082">
        <v>41767</v>
      </c>
      <c r="B2085" s="2" vm="116090">
        <v>649932</v>
      </c>
      <c r="C2085" s="2" vm="116091">
        <v>1664396</v>
      </c>
      <c r="D2085" s="2" vm="116092">
        <v>1119191</v>
      </c>
      <c r="E2085" s="2">
        <v>0</v>
      </c>
      <c r="F2085" s="2">
        <v>0</v>
      </c>
      <c r="G2085" s="2" vm="116093">
        <v>726029</v>
      </c>
      <c r="I2085" s="2" vm="116094">
        <v>168571</v>
      </c>
      <c r="J2085" s="2" vm="116095">
        <v>512758</v>
      </c>
      <c r="K2085" s="2" vm="116096">
        <v>73753</v>
      </c>
      <c r="L2085" s="2" vm="116097">
        <v>752022</v>
      </c>
      <c r="M2085" s="2" vm="116098">
        <v>6904721</v>
      </c>
      <c r="N2085" s="2" vm="116099">
        <v>3267486</v>
      </c>
      <c r="O2085" s="2" vm="116100">
        <v>7267443</v>
      </c>
      <c r="P2085" s="2" vm="116101">
        <v>1476685</v>
      </c>
      <c r="Q2085" s="2" vm="116102">
        <v>2408821</v>
      </c>
      <c r="R2085" s="2" vm="116103">
        <v>831372</v>
      </c>
      <c r="S2085" s="2" vm="116104">
        <v>957843</v>
      </c>
      <c r="T2085" s="2" vm="116105">
        <v>283371</v>
      </c>
      <c r="U2085" s="2" vm="116106">
        <v>1155911</v>
      </c>
      <c r="V2085" s="2" vm="116107">
        <v>228082</v>
      </c>
      <c r="W2085" s="2" vm="116108">
        <v>582936</v>
      </c>
      <c r="X2085" s="2" vm="116109">
        <v>242794</v>
      </c>
      <c r="Z2085" s="2" vm="116110">
        <v>538275</v>
      </c>
      <c r="AA2085" s="2" vm="116111">
        <v>1830597</v>
      </c>
      <c r="AB2085" s="2" vm="116112">
        <v>672961</v>
      </c>
      <c r="AC2085" s="2">
        <v>0</v>
      </c>
      <c r="AD2085" s="2" vm="116113">
        <v>267186</v>
      </c>
      <c r="AE2085" s="2" vm="116114">
        <v>11225531</v>
      </c>
      <c r="AG2085" s="2" vm="116115">
        <v>3494215</v>
      </c>
      <c r="AH2085" s="2" vm="116116">
        <v>1856972</v>
      </c>
    </row>
    <row r="2086" spans="1:34" x14ac:dyDescent="0.25">
      <c r="A2086" s="2" vm="35091">
        <v>41768</v>
      </c>
      <c r="B2086" s="2" vm="116117">
        <v>300900</v>
      </c>
      <c r="C2086" s="2" vm="116118">
        <v>4374277</v>
      </c>
      <c r="D2086" s="2" vm="116119">
        <v>797925</v>
      </c>
      <c r="E2086" s="2" vm="52700">
        <v>100</v>
      </c>
      <c r="F2086" s="2">
        <v>0</v>
      </c>
      <c r="G2086" s="2" vm="116120">
        <v>642979</v>
      </c>
      <c r="I2086" s="2" vm="116121">
        <v>454444</v>
      </c>
      <c r="J2086" s="2" vm="116122">
        <v>1383922</v>
      </c>
      <c r="K2086" s="2" vm="116123">
        <v>162213</v>
      </c>
      <c r="L2086" s="2" vm="116124">
        <v>988113</v>
      </c>
      <c r="M2086" s="2" vm="116125">
        <v>3605497</v>
      </c>
      <c r="N2086" s="2" vm="116126">
        <v>1200408</v>
      </c>
      <c r="O2086" s="2" vm="116127">
        <v>10104115</v>
      </c>
      <c r="P2086" s="2" vm="116128">
        <v>3862707</v>
      </c>
      <c r="Q2086" s="2" vm="116129">
        <v>2843619</v>
      </c>
      <c r="R2086" s="2" vm="116130">
        <v>670738</v>
      </c>
      <c r="S2086" s="2" vm="116131">
        <v>1648179</v>
      </c>
      <c r="T2086" s="2" vm="116132">
        <v>1022771</v>
      </c>
      <c r="U2086" s="2" vm="116133">
        <v>2228276</v>
      </c>
      <c r="V2086" s="2" vm="116134">
        <v>429517</v>
      </c>
      <c r="W2086" s="2" vm="116135">
        <v>962967</v>
      </c>
      <c r="X2086" s="2" vm="116136">
        <v>482605</v>
      </c>
      <c r="Z2086" s="2" vm="116137">
        <v>1397566</v>
      </c>
      <c r="AA2086" s="2" vm="116138">
        <v>716641</v>
      </c>
      <c r="AB2086" s="2" vm="116139">
        <v>227196</v>
      </c>
      <c r="AC2086" s="2">
        <v>0</v>
      </c>
      <c r="AD2086" s="2" vm="116140">
        <v>901719</v>
      </c>
      <c r="AE2086" s="2" vm="116141">
        <v>5375128</v>
      </c>
      <c r="AG2086" s="2" vm="116142">
        <v>6942494</v>
      </c>
      <c r="AH2086" s="2" vm="116143">
        <v>1406123</v>
      </c>
    </row>
    <row r="2087" spans="1:34" x14ac:dyDescent="0.25">
      <c r="A2087" s="2" vm="35106">
        <v>41771</v>
      </c>
      <c r="B2087" s="2" vm="116144">
        <v>447219</v>
      </c>
      <c r="C2087" s="2" vm="116145">
        <v>1902005</v>
      </c>
      <c r="D2087" s="2" vm="116146">
        <v>572096</v>
      </c>
      <c r="E2087" s="2" vm="52700">
        <v>100</v>
      </c>
      <c r="F2087" s="2">
        <v>0</v>
      </c>
      <c r="G2087" s="2" vm="116147">
        <v>753988</v>
      </c>
      <c r="I2087" s="2" vm="116148">
        <v>264567</v>
      </c>
      <c r="J2087" s="2" vm="116149">
        <v>1096075</v>
      </c>
      <c r="K2087" s="2" vm="116150">
        <v>193577</v>
      </c>
      <c r="L2087" s="2" vm="116151">
        <v>867488</v>
      </c>
      <c r="M2087" s="2" vm="116152">
        <v>3411083</v>
      </c>
      <c r="N2087" s="2" vm="116153">
        <v>1671019</v>
      </c>
      <c r="O2087" s="2" vm="116154">
        <v>3795205</v>
      </c>
      <c r="P2087" s="2" vm="116155">
        <v>3018600</v>
      </c>
      <c r="Q2087" s="2" vm="116156">
        <v>2216157</v>
      </c>
      <c r="R2087" s="2" vm="116157">
        <v>500964</v>
      </c>
      <c r="S2087" s="2" vm="116158">
        <v>1051202</v>
      </c>
      <c r="T2087" s="2" vm="116159">
        <v>622422</v>
      </c>
      <c r="U2087" s="2" vm="116160">
        <v>500592</v>
      </c>
      <c r="V2087" s="2" vm="116161">
        <v>147353</v>
      </c>
      <c r="W2087" s="2" vm="116162">
        <v>640100</v>
      </c>
      <c r="X2087" s="2" vm="116163">
        <v>168990</v>
      </c>
      <c r="Z2087" s="2" vm="116164">
        <v>639540</v>
      </c>
      <c r="AA2087" s="2" vm="116165">
        <v>914302</v>
      </c>
      <c r="AB2087" s="2" vm="116166">
        <v>408743</v>
      </c>
      <c r="AC2087" s="2" vm="116167">
        <v>4876</v>
      </c>
      <c r="AD2087" s="2" vm="116168">
        <v>622217</v>
      </c>
      <c r="AE2087" s="2" vm="116169">
        <v>4363876</v>
      </c>
      <c r="AG2087" s="2" vm="116170">
        <v>2234419</v>
      </c>
      <c r="AH2087" s="2" vm="116171">
        <v>1201174</v>
      </c>
    </row>
    <row r="2088" spans="1:34" x14ac:dyDescent="0.25">
      <c r="A2088" s="2" vm="35118">
        <v>41772</v>
      </c>
      <c r="B2088" s="2" vm="116172">
        <v>600924</v>
      </c>
      <c r="C2088" s="2" vm="116173">
        <v>3536554</v>
      </c>
      <c r="D2088" s="2" vm="116174">
        <v>1481601</v>
      </c>
      <c r="E2088" s="2" vm="57091">
        <v>800</v>
      </c>
      <c r="F2088" s="2">
        <v>0</v>
      </c>
      <c r="G2088" s="2" vm="116175">
        <v>946187</v>
      </c>
      <c r="I2088" s="2" vm="116176">
        <v>311501</v>
      </c>
      <c r="J2088" s="2" vm="116177">
        <v>893740</v>
      </c>
      <c r="K2088" s="2" vm="116178">
        <v>217586</v>
      </c>
      <c r="L2088" s="2" vm="116179">
        <v>1452981</v>
      </c>
      <c r="M2088" s="2" vm="116180">
        <v>3684466</v>
      </c>
      <c r="N2088" s="2" vm="116181">
        <v>737086</v>
      </c>
      <c r="O2088" s="2" vm="116182">
        <v>6332021</v>
      </c>
      <c r="P2088" s="2" vm="116183">
        <v>1759295</v>
      </c>
      <c r="Q2088" s="2" vm="116184">
        <v>3344881</v>
      </c>
      <c r="R2088" s="2" vm="116185">
        <v>888614</v>
      </c>
      <c r="S2088" s="2" vm="116186">
        <v>1249636</v>
      </c>
      <c r="T2088" s="2" vm="116187">
        <v>869085</v>
      </c>
      <c r="U2088" s="2" vm="86848">
        <v>584381</v>
      </c>
      <c r="V2088" s="2" vm="116188">
        <v>452081</v>
      </c>
      <c r="W2088" s="2" vm="116189">
        <v>467430</v>
      </c>
      <c r="X2088" s="2" vm="116190">
        <v>143837</v>
      </c>
      <c r="Z2088" s="2" vm="90221">
        <v>1172182</v>
      </c>
      <c r="AA2088" s="2" vm="116191">
        <v>189252</v>
      </c>
      <c r="AB2088" s="2" vm="116192">
        <v>259423</v>
      </c>
      <c r="AC2088" s="2" vm="116193">
        <v>1155</v>
      </c>
      <c r="AD2088" s="2" vm="116194">
        <v>723104</v>
      </c>
      <c r="AE2088" s="2" vm="116195">
        <v>4231875</v>
      </c>
      <c r="AG2088" s="2" vm="116196">
        <v>6088871</v>
      </c>
      <c r="AH2088" s="2" vm="116197">
        <v>1678196</v>
      </c>
    </row>
    <row r="2089" spans="1:34" x14ac:dyDescent="0.25">
      <c r="A2089" s="2" vm="35129">
        <v>41773</v>
      </c>
      <c r="B2089" s="2" vm="116198">
        <v>1265537</v>
      </c>
      <c r="C2089" s="2" vm="116199">
        <v>1534034</v>
      </c>
      <c r="D2089" s="2" vm="116200">
        <v>988359</v>
      </c>
      <c r="E2089" s="2" vm="79595">
        <v>902</v>
      </c>
      <c r="F2089" s="2">
        <v>0</v>
      </c>
      <c r="G2089" s="2" vm="116201">
        <v>502172</v>
      </c>
      <c r="I2089" s="2" vm="116202">
        <v>127170</v>
      </c>
      <c r="J2089" s="2" vm="116203">
        <v>1977627</v>
      </c>
      <c r="K2089" s="2" vm="116204">
        <v>206864</v>
      </c>
      <c r="L2089" s="2" vm="116205">
        <v>1943703</v>
      </c>
      <c r="M2089" s="2" vm="116206">
        <v>5461749</v>
      </c>
      <c r="N2089" s="2" vm="116207">
        <v>3805333</v>
      </c>
      <c r="O2089" s="2" vm="116208">
        <v>6545350</v>
      </c>
      <c r="P2089" s="2" vm="116209">
        <v>1660470</v>
      </c>
      <c r="Q2089" s="2" vm="116210">
        <v>4276619</v>
      </c>
      <c r="R2089" s="2" vm="116211">
        <v>1338695</v>
      </c>
      <c r="S2089" s="2" vm="116212">
        <v>925066</v>
      </c>
      <c r="T2089" s="2" vm="116213">
        <v>831083</v>
      </c>
      <c r="U2089" s="2" vm="116214">
        <v>424785</v>
      </c>
      <c r="V2089" s="2" vm="116215">
        <v>290628</v>
      </c>
      <c r="W2089" s="2" vm="116216">
        <v>641869</v>
      </c>
      <c r="X2089" s="2" vm="116217">
        <v>156710</v>
      </c>
      <c r="Z2089" s="2" vm="116218">
        <v>609657</v>
      </c>
      <c r="AA2089" s="2" vm="116219">
        <v>295869</v>
      </c>
      <c r="AB2089" s="2" vm="116220">
        <v>561891</v>
      </c>
      <c r="AC2089" s="2" vm="116221">
        <v>2345</v>
      </c>
      <c r="AD2089" s="2" vm="116222">
        <v>444294</v>
      </c>
      <c r="AE2089" s="2" vm="116223">
        <v>7547197</v>
      </c>
      <c r="AG2089" s="2" vm="116224">
        <v>3670131</v>
      </c>
      <c r="AH2089" s="2" vm="116225">
        <v>1265219</v>
      </c>
    </row>
    <row r="2090" spans="1:34" x14ac:dyDescent="0.25">
      <c r="A2090" s="2" vm="35140">
        <v>41774</v>
      </c>
      <c r="B2090" s="2" vm="116226">
        <v>309069</v>
      </c>
      <c r="C2090" s="2" vm="116227">
        <v>1973036</v>
      </c>
      <c r="D2090" s="2" vm="116228">
        <v>1196020</v>
      </c>
      <c r="E2090" s="2" vm="85074">
        <v>1108</v>
      </c>
      <c r="F2090" s="2">
        <v>0</v>
      </c>
      <c r="G2090" s="2" vm="116229">
        <v>1089031</v>
      </c>
      <c r="I2090" s="2" vm="108404">
        <v>383645</v>
      </c>
      <c r="J2090" s="2" vm="116230">
        <v>2230252</v>
      </c>
      <c r="K2090" s="2" vm="116231">
        <v>326908</v>
      </c>
      <c r="L2090" s="2" vm="116232">
        <v>1962538</v>
      </c>
      <c r="M2090" s="2" vm="116233">
        <v>4429538</v>
      </c>
      <c r="N2090" s="2" vm="116234">
        <v>1467587</v>
      </c>
      <c r="O2090" s="2" vm="116235">
        <v>13239867</v>
      </c>
      <c r="P2090" s="2" vm="116236">
        <v>7268471</v>
      </c>
      <c r="Q2090" s="2" vm="116237">
        <v>7360730</v>
      </c>
      <c r="R2090" s="2" vm="116238">
        <v>891256</v>
      </c>
      <c r="S2090" s="2" vm="116239">
        <v>2707076</v>
      </c>
      <c r="T2090" s="2" vm="116240">
        <v>510533</v>
      </c>
      <c r="U2090" s="2" vm="101585">
        <v>577576</v>
      </c>
      <c r="V2090" s="2" vm="116241">
        <v>306000</v>
      </c>
      <c r="W2090" s="2" vm="116242">
        <v>985903</v>
      </c>
      <c r="X2090" s="2" vm="116243">
        <v>279322</v>
      </c>
      <c r="Z2090" s="2" vm="116244">
        <v>902584</v>
      </c>
      <c r="AA2090" s="2" vm="116245">
        <v>636277</v>
      </c>
      <c r="AB2090" s="2" vm="116246">
        <v>238920</v>
      </c>
      <c r="AC2090" s="2">
        <v>0</v>
      </c>
      <c r="AD2090" s="2" vm="116247">
        <v>422036</v>
      </c>
      <c r="AE2090" s="2" vm="116248">
        <v>4954566</v>
      </c>
      <c r="AG2090" s="2" vm="116249">
        <v>6554013</v>
      </c>
      <c r="AH2090" s="2" vm="116250">
        <v>919210</v>
      </c>
    </row>
    <row r="2091" spans="1:34" x14ac:dyDescent="0.25">
      <c r="A2091" s="2" vm="35156">
        <v>41775</v>
      </c>
      <c r="B2091" s="2" vm="116251">
        <v>308557</v>
      </c>
      <c r="C2091" s="2" vm="116252">
        <v>681689</v>
      </c>
      <c r="D2091" s="2" vm="116253">
        <v>1024826</v>
      </c>
      <c r="E2091" s="2" vm="116254">
        <v>406</v>
      </c>
      <c r="F2091" s="2" vm="61025">
        <v>275</v>
      </c>
      <c r="G2091" s="2" vm="116255">
        <v>619128</v>
      </c>
      <c r="I2091" s="2" vm="116256">
        <v>955105</v>
      </c>
      <c r="J2091" s="2" vm="116257">
        <v>804376</v>
      </c>
      <c r="K2091" s="2" vm="116258">
        <v>336389</v>
      </c>
      <c r="L2091" s="2" vm="116259">
        <v>2739575</v>
      </c>
      <c r="M2091" s="2" vm="116260">
        <v>4039067</v>
      </c>
      <c r="N2091" s="2" vm="116261">
        <v>847968</v>
      </c>
      <c r="O2091" s="2" vm="116262">
        <v>5380666</v>
      </c>
      <c r="P2091" s="2" vm="116263">
        <v>6283403</v>
      </c>
      <c r="Q2091" s="2" vm="116264">
        <v>4195654</v>
      </c>
      <c r="R2091" s="2" vm="116265">
        <v>695315</v>
      </c>
      <c r="S2091" s="2" vm="116266">
        <v>906302</v>
      </c>
      <c r="T2091" s="2" vm="116267">
        <v>268948</v>
      </c>
      <c r="U2091" s="2" vm="116268">
        <v>858944</v>
      </c>
      <c r="V2091" s="2" vm="116269">
        <v>114331</v>
      </c>
      <c r="W2091" s="2" vm="116270">
        <v>719246</v>
      </c>
      <c r="X2091" s="2" vm="116271">
        <v>671760</v>
      </c>
      <c r="Z2091" s="2" vm="116272">
        <v>737658</v>
      </c>
      <c r="AA2091" s="2" vm="116273">
        <v>269491</v>
      </c>
      <c r="AB2091" s="2" vm="116274">
        <v>531179</v>
      </c>
      <c r="AC2091" s="2">
        <v>0</v>
      </c>
      <c r="AD2091" s="2" vm="116275">
        <v>383905</v>
      </c>
      <c r="AE2091" s="2" vm="116276">
        <v>4287435</v>
      </c>
      <c r="AG2091" s="2" vm="116277">
        <v>3713494</v>
      </c>
      <c r="AH2091" s="2" vm="116278">
        <v>2365437</v>
      </c>
    </row>
    <row r="2092" spans="1:34" x14ac:dyDescent="0.25">
      <c r="A2092" s="2" vm="35175">
        <v>41778</v>
      </c>
      <c r="B2092" s="2" vm="116279">
        <v>281133</v>
      </c>
      <c r="C2092" s="2" vm="116280">
        <v>1549401</v>
      </c>
      <c r="D2092" s="2" vm="116281">
        <v>600547</v>
      </c>
      <c r="E2092" s="2">
        <v>0</v>
      </c>
      <c r="F2092" s="2">
        <v>0</v>
      </c>
      <c r="G2092" s="2" vm="116282">
        <v>650705</v>
      </c>
      <c r="I2092" s="2" vm="116283">
        <v>396369</v>
      </c>
      <c r="J2092" s="2" vm="116284">
        <v>870094</v>
      </c>
      <c r="K2092" s="2" vm="116285">
        <v>261061</v>
      </c>
      <c r="L2092" s="2" vm="116286">
        <v>1732162</v>
      </c>
      <c r="M2092" s="2" vm="116287">
        <v>5611963</v>
      </c>
      <c r="N2092" s="2" vm="116288">
        <v>966558</v>
      </c>
      <c r="O2092" s="2" vm="116289">
        <v>6323015</v>
      </c>
      <c r="P2092" s="2" vm="116290">
        <v>3694558</v>
      </c>
      <c r="Q2092" s="2" vm="116291">
        <v>4020084</v>
      </c>
      <c r="R2092" s="2" vm="116292">
        <v>848515</v>
      </c>
      <c r="S2092" s="2" vm="116293">
        <v>744013</v>
      </c>
      <c r="T2092" s="2" vm="116294">
        <v>504894</v>
      </c>
      <c r="U2092" s="2" vm="116295">
        <v>580122</v>
      </c>
      <c r="V2092" s="2" vm="116296">
        <v>194405</v>
      </c>
      <c r="W2092" s="2" vm="116297">
        <v>448826</v>
      </c>
      <c r="X2092" s="2" vm="116298">
        <v>387021</v>
      </c>
      <c r="Z2092" s="2" vm="116299">
        <v>989555</v>
      </c>
      <c r="AA2092" s="2" vm="116300">
        <v>241262</v>
      </c>
      <c r="AB2092" s="2" vm="116301">
        <v>693424</v>
      </c>
      <c r="AC2092" s="2">
        <v>0</v>
      </c>
      <c r="AD2092" s="2" vm="116302">
        <v>603303</v>
      </c>
      <c r="AE2092" s="2" vm="116303">
        <v>5234776</v>
      </c>
      <c r="AG2092" s="2" vm="116304">
        <v>4208748</v>
      </c>
      <c r="AH2092" s="2" vm="116305">
        <v>2113510</v>
      </c>
    </row>
    <row r="2093" spans="1:34" x14ac:dyDescent="0.25">
      <c r="A2093" s="2" vm="35186">
        <v>41779</v>
      </c>
      <c r="B2093" s="2" vm="116306">
        <v>499961</v>
      </c>
      <c r="C2093" s="2" vm="116307">
        <v>878015</v>
      </c>
      <c r="D2093" s="2" vm="116308">
        <v>177627</v>
      </c>
      <c r="E2093" s="2">
        <v>0</v>
      </c>
      <c r="F2093" s="2" vm="52700">
        <v>100</v>
      </c>
      <c r="G2093" s="2" vm="116309">
        <v>708509</v>
      </c>
      <c r="I2093" s="2" vm="116310">
        <v>687952</v>
      </c>
      <c r="J2093" s="2" vm="116311">
        <v>911727</v>
      </c>
      <c r="K2093" s="2" vm="116312">
        <v>217653</v>
      </c>
      <c r="L2093" s="2" vm="116313">
        <v>2017011</v>
      </c>
      <c r="M2093" s="2" vm="116314">
        <v>4243447</v>
      </c>
      <c r="N2093" s="2" vm="116315">
        <v>1193994</v>
      </c>
      <c r="O2093" s="2" vm="116316">
        <v>7144843</v>
      </c>
      <c r="P2093" s="2" vm="116317">
        <v>4709424</v>
      </c>
      <c r="Q2093" s="2" vm="116318">
        <v>2194858</v>
      </c>
      <c r="R2093" s="2" vm="116319">
        <v>782883</v>
      </c>
      <c r="S2093" s="2" vm="116320">
        <v>777183</v>
      </c>
      <c r="T2093" s="2" vm="116321">
        <v>717175</v>
      </c>
      <c r="U2093" s="2" vm="116322">
        <v>733122</v>
      </c>
      <c r="V2093" s="2" vm="116323">
        <v>649462</v>
      </c>
      <c r="W2093" s="2" vm="116324">
        <v>647785</v>
      </c>
      <c r="X2093" s="2" vm="80360">
        <v>219432</v>
      </c>
      <c r="Z2093" s="2" vm="116325">
        <v>989481</v>
      </c>
      <c r="AA2093" s="2" vm="116326">
        <v>241655</v>
      </c>
      <c r="AB2093" s="2" vm="116327">
        <v>564309</v>
      </c>
      <c r="AC2093" s="2" vm="116328">
        <v>824</v>
      </c>
      <c r="AD2093" s="2" vm="116329">
        <v>551008</v>
      </c>
      <c r="AE2093" s="2" vm="116330">
        <v>4171336</v>
      </c>
      <c r="AG2093" s="2" vm="116331">
        <v>2092065</v>
      </c>
      <c r="AH2093" s="2" vm="116332">
        <v>1155804</v>
      </c>
    </row>
    <row r="2094" spans="1:34" x14ac:dyDescent="0.25">
      <c r="A2094" s="2" vm="35202">
        <v>41780</v>
      </c>
      <c r="B2094" s="2" vm="116333">
        <v>450307</v>
      </c>
      <c r="C2094" s="2" vm="116334">
        <v>1264271</v>
      </c>
      <c r="D2094" s="2" vm="116335">
        <v>1439736</v>
      </c>
      <c r="E2094" s="2" vm="53320">
        <v>300</v>
      </c>
      <c r="F2094" s="2">
        <v>0</v>
      </c>
      <c r="G2094" s="2" vm="116336">
        <v>869666</v>
      </c>
      <c r="I2094" s="2" vm="116337">
        <v>379894</v>
      </c>
      <c r="J2094" s="2" vm="116338">
        <v>642336</v>
      </c>
      <c r="K2094" s="2" vm="116339">
        <v>222517</v>
      </c>
      <c r="L2094" s="2" vm="116340">
        <v>2001248</v>
      </c>
      <c r="M2094" s="2" vm="116341">
        <v>2121169</v>
      </c>
      <c r="N2094" s="2" vm="116342">
        <v>748374</v>
      </c>
      <c r="O2094" s="2" vm="116343">
        <v>9364236</v>
      </c>
      <c r="P2094" s="2" vm="116344">
        <v>3622652</v>
      </c>
      <c r="Q2094" s="2" vm="116345">
        <v>3102697</v>
      </c>
      <c r="R2094" s="2" vm="116346">
        <v>742516</v>
      </c>
      <c r="S2094" s="2" vm="116347">
        <v>877604</v>
      </c>
      <c r="T2094" s="2" vm="116348">
        <v>309831</v>
      </c>
      <c r="U2094" s="2" vm="116349">
        <v>707648</v>
      </c>
      <c r="V2094" s="2" vm="116350">
        <v>424092</v>
      </c>
      <c r="W2094" s="2" vm="116351">
        <v>497773</v>
      </c>
      <c r="X2094" s="2" vm="116352">
        <v>213389</v>
      </c>
      <c r="Z2094" s="2" vm="116353">
        <v>733841</v>
      </c>
      <c r="AA2094" s="2" vm="116354">
        <v>1489318</v>
      </c>
      <c r="AB2094" s="2" vm="116355">
        <v>354753</v>
      </c>
      <c r="AC2094" s="2" vm="52536">
        <v>1000</v>
      </c>
      <c r="AD2094" s="2" vm="116356">
        <v>1367152</v>
      </c>
      <c r="AE2094" s="2" vm="116357">
        <v>4808538</v>
      </c>
      <c r="AG2094" s="2" vm="116358">
        <v>3230565</v>
      </c>
      <c r="AH2094" s="2" vm="116359">
        <v>1570878</v>
      </c>
    </row>
    <row r="2095" spans="1:34" x14ac:dyDescent="0.25">
      <c r="A2095" s="2" vm="35215">
        <v>41781</v>
      </c>
      <c r="B2095" s="2" vm="116360">
        <v>405681</v>
      </c>
      <c r="C2095" s="2" vm="116361">
        <v>1355860</v>
      </c>
      <c r="D2095" s="2" vm="72398">
        <v>1118418</v>
      </c>
      <c r="E2095" s="2" vm="70231">
        <v>950</v>
      </c>
      <c r="F2095" s="2">
        <v>0</v>
      </c>
      <c r="G2095" s="2" vm="116362">
        <v>438556</v>
      </c>
      <c r="I2095" s="2" vm="116363">
        <v>447340</v>
      </c>
      <c r="J2095" s="2" vm="116364">
        <v>470055</v>
      </c>
      <c r="K2095" s="2" vm="116365">
        <v>251009</v>
      </c>
      <c r="L2095" s="2" vm="116366">
        <v>2327073</v>
      </c>
      <c r="M2095" s="2" vm="116367">
        <v>3093612</v>
      </c>
      <c r="N2095" s="2" vm="116368">
        <v>1180697</v>
      </c>
      <c r="O2095" s="2" vm="116369">
        <v>12019782</v>
      </c>
      <c r="P2095" s="2" vm="116370">
        <v>2696293</v>
      </c>
      <c r="Q2095" s="2" vm="116371">
        <v>2384715</v>
      </c>
      <c r="R2095" s="2" vm="116372">
        <v>619410</v>
      </c>
      <c r="S2095" s="2" vm="116373">
        <v>465347</v>
      </c>
      <c r="T2095" s="2" vm="116374">
        <v>1991539</v>
      </c>
      <c r="U2095" s="2" vm="116375">
        <v>748597</v>
      </c>
      <c r="V2095" s="2" vm="116376">
        <v>310328</v>
      </c>
      <c r="W2095" s="2" vm="82787">
        <v>585470</v>
      </c>
      <c r="X2095" s="2" vm="116377">
        <v>269975</v>
      </c>
      <c r="Z2095" s="2" vm="116378">
        <v>386470</v>
      </c>
      <c r="AA2095" s="2" vm="116379">
        <v>1132830</v>
      </c>
      <c r="AB2095" s="2" vm="116380">
        <v>374136</v>
      </c>
      <c r="AC2095" s="2" vm="116381">
        <v>7250</v>
      </c>
      <c r="AD2095" s="2" vm="116382">
        <v>688120</v>
      </c>
      <c r="AE2095" s="2" vm="116383">
        <v>4768719</v>
      </c>
      <c r="AG2095" s="2" vm="116384">
        <v>2109125</v>
      </c>
      <c r="AH2095" s="2" vm="116385">
        <v>799159</v>
      </c>
    </row>
    <row r="2096" spans="1:34" x14ac:dyDescent="0.25">
      <c r="A2096" s="2" vm="35229">
        <v>41782</v>
      </c>
      <c r="B2096" s="2" vm="116386">
        <v>532652</v>
      </c>
      <c r="C2096" s="2" vm="116387">
        <v>1529136</v>
      </c>
      <c r="D2096" s="2" vm="116388">
        <v>1494811</v>
      </c>
      <c r="E2096" s="2" vm="116389">
        <v>377</v>
      </c>
      <c r="F2096" s="2" vm="116390">
        <v>439</v>
      </c>
      <c r="G2096" s="2" vm="116391">
        <v>702461</v>
      </c>
      <c r="I2096" s="2" vm="116392">
        <v>677898</v>
      </c>
      <c r="J2096" s="2" vm="116393">
        <v>484673</v>
      </c>
      <c r="K2096" s="2" vm="116394">
        <v>292163</v>
      </c>
      <c r="L2096" s="2" vm="116395">
        <v>1246753</v>
      </c>
      <c r="M2096" s="2" vm="116396">
        <v>2698151</v>
      </c>
      <c r="N2096" s="2" vm="116397">
        <v>1111783</v>
      </c>
      <c r="O2096" s="2" vm="116398">
        <v>6136176</v>
      </c>
      <c r="P2096" s="2" vm="116399">
        <v>2778762</v>
      </c>
      <c r="Q2096" s="2" vm="116400">
        <v>1054799</v>
      </c>
      <c r="R2096" s="2" vm="116401">
        <v>917856</v>
      </c>
      <c r="S2096" s="2" vm="94567">
        <v>2028839</v>
      </c>
      <c r="T2096" s="2" vm="116402">
        <v>1214933</v>
      </c>
      <c r="U2096" s="2" vm="116403">
        <v>1084167</v>
      </c>
      <c r="V2096" s="2" vm="116404">
        <v>602414</v>
      </c>
      <c r="W2096" s="2" vm="116405">
        <v>721542</v>
      </c>
      <c r="X2096" s="2" vm="116406">
        <v>829874</v>
      </c>
      <c r="Z2096" s="2" vm="116407">
        <v>536008</v>
      </c>
      <c r="AA2096" s="2" vm="116408">
        <v>639677</v>
      </c>
      <c r="AB2096" s="2" vm="116409">
        <v>376818</v>
      </c>
      <c r="AC2096" s="2">
        <v>0</v>
      </c>
      <c r="AD2096" s="2" vm="116410">
        <v>1303048</v>
      </c>
      <c r="AE2096" s="2" vm="116411">
        <v>3628612</v>
      </c>
      <c r="AG2096" s="2" vm="116412">
        <v>2526857</v>
      </c>
      <c r="AH2096" s="2" vm="116413">
        <v>1544290</v>
      </c>
    </row>
    <row r="2097" spans="1:34" x14ac:dyDescent="0.25">
      <c r="A2097" s="2" vm="35244">
        <v>41785</v>
      </c>
      <c r="B2097" s="2" vm="116414">
        <v>172081</v>
      </c>
      <c r="C2097" s="2" vm="116415">
        <v>250968</v>
      </c>
      <c r="D2097" s="2" vm="116416">
        <v>1117698</v>
      </c>
      <c r="E2097" s="2" vm="67431">
        <v>183</v>
      </c>
      <c r="F2097" s="2">
        <v>0</v>
      </c>
      <c r="G2097" s="2" vm="116417">
        <v>560517</v>
      </c>
      <c r="I2097" s="2" vm="116418">
        <v>654902</v>
      </c>
      <c r="J2097" s="2" vm="116419">
        <v>647279</v>
      </c>
      <c r="K2097" s="2" vm="116420">
        <v>314957</v>
      </c>
      <c r="L2097" s="2" vm="116421">
        <v>1211435</v>
      </c>
      <c r="M2097" s="2" vm="116422">
        <v>1468429</v>
      </c>
      <c r="N2097" s="2" vm="116423">
        <v>618206</v>
      </c>
      <c r="O2097" s="2" vm="116424">
        <v>6818535</v>
      </c>
      <c r="P2097" s="2" vm="116425">
        <v>3430765</v>
      </c>
      <c r="Q2097" s="2" vm="116426">
        <v>1181461</v>
      </c>
      <c r="R2097" s="2" vm="110479">
        <v>491775</v>
      </c>
      <c r="S2097" s="2" vm="116427">
        <v>1104212</v>
      </c>
      <c r="T2097" s="2" vm="116428">
        <v>2948006</v>
      </c>
      <c r="U2097" s="2" vm="116429">
        <v>788355</v>
      </c>
      <c r="V2097" s="2" vm="78847">
        <v>193224</v>
      </c>
      <c r="W2097" s="2" vm="116430">
        <v>778787</v>
      </c>
      <c r="X2097" s="2" vm="116431">
        <v>273710</v>
      </c>
      <c r="Z2097" s="2" vm="116432">
        <v>462160</v>
      </c>
      <c r="AA2097" s="2" vm="116433">
        <v>429153</v>
      </c>
      <c r="AB2097" s="2" vm="116434">
        <v>141424</v>
      </c>
      <c r="AC2097" s="2" vm="111891">
        <v>554</v>
      </c>
      <c r="AD2097" s="2" vm="116435">
        <v>402015</v>
      </c>
      <c r="AE2097" s="2" vm="116436">
        <v>20355228</v>
      </c>
      <c r="AG2097" s="2" vm="116437">
        <v>3810563</v>
      </c>
      <c r="AH2097" s="2" vm="116438">
        <v>2249019</v>
      </c>
    </row>
    <row r="2098" spans="1:34" x14ac:dyDescent="0.25">
      <c r="A2098" s="2" vm="35254">
        <v>41786</v>
      </c>
      <c r="B2098" s="2" vm="116439">
        <v>450259</v>
      </c>
      <c r="C2098" s="2" vm="116440">
        <v>2560838</v>
      </c>
      <c r="D2098" s="2" vm="116441">
        <v>494640</v>
      </c>
      <c r="E2098" s="2" vm="84279">
        <v>229</v>
      </c>
      <c r="F2098" s="2" vm="116442">
        <v>15024</v>
      </c>
      <c r="G2098" s="2" vm="116443">
        <v>241027</v>
      </c>
      <c r="I2098" s="2" vm="116444">
        <v>267896</v>
      </c>
      <c r="J2098" s="2" vm="116445">
        <v>212904</v>
      </c>
      <c r="K2098" s="2" vm="116446">
        <v>144520</v>
      </c>
      <c r="L2098" s="2" vm="116447">
        <v>3425861</v>
      </c>
      <c r="M2098" s="2" vm="116448">
        <v>2638476</v>
      </c>
      <c r="N2098" s="2" vm="63378">
        <v>724756</v>
      </c>
      <c r="O2098" s="2" vm="116449">
        <v>4407448</v>
      </c>
      <c r="P2098" s="2" vm="116450">
        <v>1275722</v>
      </c>
      <c r="Q2098" s="2" vm="116451">
        <v>761664</v>
      </c>
      <c r="R2098" s="2" vm="116452">
        <v>1259181</v>
      </c>
      <c r="S2098" s="2" vm="116453">
        <v>503177</v>
      </c>
      <c r="T2098" s="2" vm="116454">
        <v>1583727</v>
      </c>
      <c r="U2098" s="2" vm="116455">
        <v>695020</v>
      </c>
      <c r="V2098" s="2" vm="116456">
        <v>156282</v>
      </c>
      <c r="W2098" s="2" vm="116457">
        <v>472169</v>
      </c>
      <c r="X2098" s="2" vm="116458">
        <v>413978</v>
      </c>
      <c r="Z2098" s="2" vm="116459">
        <v>532144</v>
      </c>
      <c r="AA2098" s="2" vm="116460">
        <v>863442</v>
      </c>
      <c r="AB2098" s="2" vm="116461">
        <v>699748</v>
      </c>
      <c r="AC2098" s="2" vm="116462">
        <v>7375</v>
      </c>
      <c r="AD2098" s="2" vm="116463">
        <v>208887</v>
      </c>
      <c r="AE2098" s="2" vm="116464">
        <v>3070387</v>
      </c>
      <c r="AG2098" s="2" vm="116465">
        <v>16402180</v>
      </c>
      <c r="AH2098" s="2" vm="116466">
        <v>1501539</v>
      </c>
    </row>
    <row r="2099" spans="1:34" x14ac:dyDescent="0.25">
      <c r="A2099" s="2" vm="35263">
        <v>41787</v>
      </c>
      <c r="B2099" s="2" vm="116467">
        <v>1388785</v>
      </c>
      <c r="C2099" s="2" vm="116468">
        <v>1947498</v>
      </c>
      <c r="D2099" s="2" vm="116469">
        <v>739544</v>
      </c>
      <c r="E2099" s="2" vm="87296">
        <v>107</v>
      </c>
      <c r="F2099" s="2">
        <v>0</v>
      </c>
      <c r="G2099" s="2" vm="116470">
        <v>618733</v>
      </c>
      <c r="I2099" s="2" vm="116471">
        <v>409375</v>
      </c>
      <c r="J2099" s="2" vm="116472">
        <v>487528</v>
      </c>
      <c r="K2099" s="2" vm="116473">
        <v>160891</v>
      </c>
      <c r="L2099" s="2" vm="116474">
        <v>1992065</v>
      </c>
      <c r="M2099" s="2" vm="116475">
        <v>2648744</v>
      </c>
      <c r="N2099" s="2" vm="116476">
        <v>1334126</v>
      </c>
      <c r="O2099" s="2" vm="116477">
        <v>4838940</v>
      </c>
      <c r="P2099" s="2" vm="116478">
        <v>3123470</v>
      </c>
      <c r="Q2099" s="2" vm="116479">
        <v>3573065</v>
      </c>
      <c r="R2099" s="2" vm="116480">
        <v>750630</v>
      </c>
      <c r="S2099" s="2" vm="116481">
        <v>1293023</v>
      </c>
      <c r="T2099" s="2" vm="116482">
        <v>771096</v>
      </c>
      <c r="U2099" s="2" vm="116483">
        <v>720205</v>
      </c>
      <c r="V2099" s="2" vm="116484">
        <v>238854</v>
      </c>
      <c r="W2099" s="2" vm="116485">
        <v>666746</v>
      </c>
      <c r="X2099" s="2" vm="116486">
        <v>283007</v>
      </c>
      <c r="Z2099" s="2" vm="116487">
        <v>900833</v>
      </c>
      <c r="AA2099" s="2" vm="116488">
        <v>843398</v>
      </c>
      <c r="AB2099" s="2" vm="116489">
        <v>1228701</v>
      </c>
      <c r="AC2099" s="2" vm="56201">
        <v>700</v>
      </c>
      <c r="AD2099" s="2" vm="116490">
        <v>411070</v>
      </c>
      <c r="AE2099" s="2" vm="116491">
        <v>3869017</v>
      </c>
      <c r="AG2099" s="2" vm="116492">
        <v>7139819</v>
      </c>
      <c r="AH2099" s="2" vm="116493">
        <v>2823104</v>
      </c>
    </row>
    <row r="2100" spans="1:34" x14ac:dyDescent="0.25">
      <c r="A2100" s="2" vm="35275">
        <v>41788</v>
      </c>
      <c r="B2100" s="2" vm="116494">
        <v>503481</v>
      </c>
      <c r="C2100" s="2" vm="116495">
        <v>2903769</v>
      </c>
      <c r="D2100" s="2" vm="116496">
        <v>577593</v>
      </c>
      <c r="E2100" s="2">
        <v>0</v>
      </c>
      <c r="F2100" s="2">
        <v>0</v>
      </c>
      <c r="G2100" s="2" vm="116497">
        <v>476204</v>
      </c>
      <c r="I2100" s="2" vm="116498">
        <v>356298</v>
      </c>
      <c r="J2100" s="2" vm="116499">
        <v>668176</v>
      </c>
      <c r="K2100" s="2" vm="116500">
        <v>395401</v>
      </c>
      <c r="L2100" s="2" vm="116501">
        <v>2518829</v>
      </c>
      <c r="M2100" s="2" vm="116502">
        <v>1946304</v>
      </c>
      <c r="N2100" s="2" vm="116503">
        <v>967080</v>
      </c>
      <c r="O2100" s="2" vm="116504">
        <v>4957144</v>
      </c>
      <c r="P2100" s="2" vm="116505">
        <v>4106629</v>
      </c>
      <c r="Q2100" s="2" vm="116506">
        <v>2037223</v>
      </c>
      <c r="R2100" s="2" vm="116507">
        <v>1075545</v>
      </c>
      <c r="S2100" s="2" vm="116508">
        <v>1067299</v>
      </c>
      <c r="T2100" s="2" vm="116509">
        <v>360166</v>
      </c>
      <c r="U2100" s="2" vm="116510">
        <v>966801</v>
      </c>
      <c r="V2100" s="2" vm="116511">
        <v>122098</v>
      </c>
      <c r="W2100" s="2" vm="116512">
        <v>551781</v>
      </c>
      <c r="X2100" s="2" vm="116513">
        <v>279277</v>
      </c>
      <c r="Z2100" s="2" vm="116514">
        <v>897080</v>
      </c>
      <c r="AA2100" s="2" vm="116515">
        <v>1293614</v>
      </c>
      <c r="AB2100" s="2" vm="116516">
        <v>909251</v>
      </c>
      <c r="AC2100" s="2" vm="116517">
        <v>1759</v>
      </c>
      <c r="AD2100" s="2" vm="116518">
        <v>1074054</v>
      </c>
      <c r="AE2100" s="2" vm="116519">
        <v>2894914</v>
      </c>
      <c r="AG2100" s="2" vm="116520">
        <v>2364877</v>
      </c>
      <c r="AH2100" s="2" vm="116521">
        <v>2160927</v>
      </c>
    </row>
    <row r="2101" spans="1:34" x14ac:dyDescent="0.25">
      <c r="A2101" s="2" vm="35288">
        <v>41789</v>
      </c>
      <c r="B2101" s="2" vm="116522">
        <v>869550</v>
      </c>
      <c r="C2101" s="2" vm="116523">
        <v>3156081</v>
      </c>
      <c r="D2101" s="2" vm="116524">
        <v>710166</v>
      </c>
      <c r="E2101" s="2" vm="84982">
        <v>509</v>
      </c>
      <c r="F2101" s="2" vm="116525">
        <v>125800</v>
      </c>
      <c r="G2101" s="2" vm="116526">
        <v>439026</v>
      </c>
      <c r="I2101" s="2" vm="116527">
        <v>530991</v>
      </c>
      <c r="J2101" s="2" vm="116528">
        <v>440652</v>
      </c>
      <c r="K2101" s="2" vm="116529">
        <v>317602</v>
      </c>
      <c r="L2101" s="2" vm="116530">
        <v>1385118</v>
      </c>
      <c r="M2101" s="2" vm="116531">
        <v>6018274</v>
      </c>
      <c r="N2101" s="2" vm="116532">
        <v>1119664</v>
      </c>
      <c r="O2101" s="2" vm="116533">
        <v>4193551</v>
      </c>
      <c r="P2101" s="2" vm="116534">
        <v>2008927</v>
      </c>
      <c r="Q2101" s="2" vm="116535">
        <v>1671522</v>
      </c>
      <c r="R2101" s="2" vm="116536">
        <v>1225983</v>
      </c>
      <c r="S2101" s="2" vm="116537">
        <v>1584809</v>
      </c>
      <c r="T2101" s="2" vm="116538">
        <v>949462</v>
      </c>
      <c r="U2101" s="2" vm="116539">
        <v>982364</v>
      </c>
      <c r="V2101" s="2" vm="116540">
        <v>270474</v>
      </c>
      <c r="W2101" s="2" vm="116541">
        <v>587084</v>
      </c>
      <c r="X2101" s="2" vm="116542">
        <v>123562</v>
      </c>
      <c r="Z2101" s="2" vm="116543">
        <v>1457609</v>
      </c>
      <c r="AA2101" s="2" vm="116544">
        <v>3208442</v>
      </c>
      <c r="AB2101" s="2" vm="116545">
        <v>1071033</v>
      </c>
      <c r="AC2101" s="2">
        <v>0</v>
      </c>
      <c r="AD2101" s="2" vm="89848">
        <v>435844</v>
      </c>
      <c r="AE2101" s="2" vm="116546">
        <v>4254570</v>
      </c>
      <c r="AG2101" s="2" vm="116547">
        <v>1997766</v>
      </c>
      <c r="AH2101" s="2" vm="116548">
        <v>1549064</v>
      </c>
    </row>
    <row r="2102" spans="1:34" x14ac:dyDescent="0.25">
      <c r="A2102" s="2" vm="35300">
        <v>41792</v>
      </c>
      <c r="B2102" s="2" vm="116549">
        <v>702557</v>
      </c>
      <c r="C2102" s="2" vm="116550">
        <v>1152580</v>
      </c>
      <c r="D2102" s="2" vm="116551">
        <v>625699</v>
      </c>
      <c r="E2102" s="2" vm="79966">
        <v>568</v>
      </c>
      <c r="F2102" s="2">
        <v>0</v>
      </c>
      <c r="G2102" s="2" vm="116552">
        <v>1623453</v>
      </c>
      <c r="I2102" s="2" vm="116553">
        <v>733784</v>
      </c>
      <c r="J2102" s="2" vm="116554">
        <v>1124198</v>
      </c>
      <c r="K2102" s="2" vm="116555">
        <v>1328386</v>
      </c>
      <c r="L2102" s="2" vm="116556">
        <v>2091898</v>
      </c>
      <c r="M2102" s="2" vm="116557">
        <v>2545613</v>
      </c>
      <c r="N2102" s="2" vm="116558">
        <v>496431</v>
      </c>
      <c r="O2102" s="2" vm="116559">
        <v>13082699</v>
      </c>
      <c r="P2102" s="2" vm="116560">
        <v>6155844</v>
      </c>
      <c r="Q2102" s="2" vm="116561">
        <v>3081419</v>
      </c>
      <c r="R2102" s="2" vm="104708">
        <v>1040249</v>
      </c>
      <c r="S2102" s="2" vm="116562">
        <v>2275877</v>
      </c>
      <c r="T2102" s="2" vm="116563">
        <v>323966</v>
      </c>
      <c r="U2102" s="2" vm="116564">
        <v>1099258</v>
      </c>
      <c r="V2102" s="2" vm="116565">
        <v>667846</v>
      </c>
      <c r="W2102" s="2" vm="116566">
        <v>3912344</v>
      </c>
      <c r="X2102" s="2" vm="116567">
        <v>1211612</v>
      </c>
      <c r="Z2102" s="2" vm="116568">
        <v>2795625</v>
      </c>
      <c r="AA2102" s="2" vm="116569">
        <v>745917</v>
      </c>
      <c r="AB2102" s="2" vm="116570">
        <v>544408</v>
      </c>
      <c r="AC2102" s="2">
        <v>0</v>
      </c>
      <c r="AD2102" s="2" vm="116571">
        <v>1078964</v>
      </c>
      <c r="AE2102" s="2" vm="116572">
        <v>4510974</v>
      </c>
      <c r="AG2102" s="2" vm="116573">
        <v>3046386</v>
      </c>
      <c r="AH2102" s="2" vm="116574">
        <v>1686681</v>
      </c>
    </row>
    <row r="2103" spans="1:34" x14ac:dyDescent="0.25">
      <c r="A2103" s="2" vm="35310">
        <v>41793</v>
      </c>
      <c r="B2103" s="2" vm="116575">
        <v>1252926</v>
      </c>
      <c r="C2103" s="2" vm="116576">
        <v>1305889</v>
      </c>
      <c r="D2103" s="2" vm="116577">
        <v>405486</v>
      </c>
      <c r="E2103" s="2" vm="54589">
        <v>150</v>
      </c>
      <c r="F2103" s="2">
        <v>0</v>
      </c>
      <c r="G2103" s="2" vm="116578">
        <v>520686</v>
      </c>
      <c r="I2103" s="2" vm="116579">
        <v>384058</v>
      </c>
      <c r="J2103" s="2" vm="116580">
        <v>617182</v>
      </c>
      <c r="K2103" s="2" vm="116581">
        <v>242708</v>
      </c>
      <c r="L2103" s="2" vm="116582">
        <v>2189196</v>
      </c>
      <c r="M2103" s="2" vm="116583">
        <v>3768141</v>
      </c>
      <c r="N2103" s="2" vm="116584">
        <v>1027477</v>
      </c>
      <c r="O2103" s="2" vm="116585">
        <v>6697148</v>
      </c>
      <c r="P2103" s="2" vm="116586">
        <v>3387110</v>
      </c>
      <c r="Q2103" s="2" vm="116587">
        <v>2031653</v>
      </c>
      <c r="R2103" s="2" vm="116588">
        <v>2818789</v>
      </c>
      <c r="S2103" s="2" vm="116589">
        <v>1068749</v>
      </c>
      <c r="T2103" s="2" vm="116590">
        <v>286889</v>
      </c>
      <c r="U2103" s="2" vm="116591">
        <v>1121406</v>
      </c>
      <c r="V2103" s="2" vm="116592">
        <v>419623</v>
      </c>
      <c r="W2103" s="2" vm="116593">
        <v>847835</v>
      </c>
      <c r="X2103" s="2" vm="116594">
        <v>187786</v>
      </c>
      <c r="Z2103" s="2" vm="116595">
        <v>771160</v>
      </c>
      <c r="AA2103" s="2" vm="116596">
        <v>779013</v>
      </c>
      <c r="AB2103" s="2" vm="116597">
        <v>742522</v>
      </c>
      <c r="AC2103" s="2" vm="68138">
        <v>1495</v>
      </c>
      <c r="AD2103" s="2" vm="116598">
        <v>406282</v>
      </c>
      <c r="AE2103" s="2" vm="116599">
        <v>2446786</v>
      </c>
      <c r="AG2103" s="2" vm="116600">
        <v>2998723</v>
      </c>
      <c r="AH2103" s="2" vm="116601">
        <v>3318913</v>
      </c>
    </row>
    <row r="2104" spans="1:34" x14ac:dyDescent="0.25">
      <c r="A2104" s="2" vm="35324">
        <v>41794</v>
      </c>
      <c r="B2104" s="2" vm="116602">
        <v>757582</v>
      </c>
      <c r="C2104" s="2" vm="116603">
        <v>1007824</v>
      </c>
      <c r="D2104" s="2" vm="116604">
        <v>929369</v>
      </c>
      <c r="E2104" s="2">
        <v>0</v>
      </c>
      <c r="F2104" s="2">
        <v>0</v>
      </c>
      <c r="G2104" s="2" vm="116605">
        <v>603822</v>
      </c>
      <c r="I2104" s="2" vm="116606">
        <v>496064</v>
      </c>
      <c r="J2104" s="2" vm="116607">
        <v>492192</v>
      </c>
      <c r="K2104" s="2" vm="116608">
        <v>302489</v>
      </c>
      <c r="L2104" s="2" vm="116609">
        <v>2014344</v>
      </c>
      <c r="M2104" s="2" vm="116610">
        <v>2834177</v>
      </c>
      <c r="N2104" s="2" vm="116611">
        <v>643403</v>
      </c>
      <c r="O2104" s="2" vm="116612">
        <v>7623267</v>
      </c>
      <c r="P2104" s="2" vm="116613">
        <v>3718655</v>
      </c>
      <c r="Q2104" s="2" vm="116614">
        <v>2845874</v>
      </c>
      <c r="R2104" s="2" vm="116615">
        <v>1879573</v>
      </c>
      <c r="S2104" s="2" vm="116616">
        <v>1693132</v>
      </c>
      <c r="T2104" s="2" vm="116617">
        <v>211382</v>
      </c>
      <c r="U2104" s="2" vm="116618">
        <v>989099</v>
      </c>
      <c r="V2104" s="2" vm="116619">
        <v>599431</v>
      </c>
      <c r="W2104" s="2" vm="116620">
        <v>1150455</v>
      </c>
      <c r="X2104" s="2" vm="116621">
        <v>762365</v>
      </c>
      <c r="Z2104" s="2" vm="116622">
        <v>1073072</v>
      </c>
      <c r="AA2104" s="2" vm="116623">
        <v>527361</v>
      </c>
      <c r="AB2104" s="2" vm="116624">
        <v>768592</v>
      </c>
      <c r="AC2104" s="2" vm="116625">
        <v>1035</v>
      </c>
      <c r="AD2104" s="2" vm="116626">
        <v>957453</v>
      </c>
      <c r="AE2104" s="2" vm="116627">
        <v>5695163</v>
      </c>
      <c r="AG2104" s="2" vm="116628">
        <v>1846278</v>
      </c>
      <c r="AH2104" s="2" vm="116629">
        <v>3912122</v>
      </c>
    </row>
    <row r="2105" spans="1:34" x14ac:dyDescent="0.25">
      <c r="A2105" s="2" vm="35339">
        <v>41795</v>
      </c>
      <c r="B2105" s="2" vm="116630">
        <v>409442</v>
      </c>
      <c r="C2105" s="2" vm="116631">
        <v>780337</v>
      </c>
      <c r="D2105" s="2" vm="116632">
        <v>702280</v>
      </c>
      <c r="E2105" s="2" vm="72415">
        <v>461</v>
      </c>
      <c r="F2105" s="2">
        <v>0</v>
      </c>
      <c r="G2105" s="2" vm="116633">
        <v>383283</v>
      </c>
      <c r="I2105" s="2" vm="116634">
        <v>293800</v>
      </c>
      <c r="J2105" s="2" vm="116635">
        <v>233312</v>
      </c>
      <c r="K2105" s="2" vm="116636">
        <v>300377</v>
      </c>
      <c r="L2105" s="2" vm="116637">
        <v>1025088</v>
      </c>
      <c r="M2105" s="2" vm="116638">
        <v>3896673</v>
      </c>
      <c r="N2105" s="2" vm="116639">
        <v>946121</v>
      </c>
      <c r="O2105" s="2" vm="116640">
        <v>6402099</v>
      </c>
      <c r="P2105" s="2" vm="116641">
        <v>5330903</v>
      </c>
      <c r="Q2105" s="2" vm="116642">
        <v>1444973</v>
      </c>
      <c r="R2105" s="2" vm="116643">
        <v>2924018</v>
      </c>
      <c r="S2105" s="2" vm="116644">
        <v>746355</v>
      </c>
      <c r="T2105" s="2" vm="61851">
        <v>576906</v>
      </c>
      <c r="U2105" s="2" vm="116645">
        <v>1005875</v>
      </c>
      <c r="V2105" s="2" vm="116646">
        <v>985091</v>
      </c>
      <c r="W2105" s="2" vm="116647">
        <v>1002091</v>
      </c>
      <c r="X2105" s="2" vm="116648">
        <v>517000</v>
      </c>
      <c r="Z2105" s="2" vm="116649">
        <v>564538</v>
      </c>
      <c r="AA2105" s="2" vm="116650">
        <v>486163</v>
      </c>
      <c r="AB2105" s="2" vm="116651">
        <v>479778</v>
      </c>
      <c r="AC2105" s="2" vm="116652">
        <v>1020</v>
      </c>
      <c r="AD2105" s="2" vm="116653">
        <v>1089156</v>
      </c>
      <c r="AE2105" s="2" vm="116654">
        <v>4790315</v>
      </c>
      <c r="AG2105" s="2" vm="116655">
        <v>1280209</v>
      </c>
      <c r="AH2105" s="2" vm="116656">
        <v>2538604</v>
      </c>
    </row>
    <row r="2106" spans="1:34" x14ac:dyDescent="0.25">
      <c r="A2106" s="2" vm="35353">
        <v>41796</v>
      </c>
      <c r="B2106" s="2" vm="116657">
        <v>392274</v>
      </c>
      <c r="C2106" s="2" vm="116658">
        <v>886551</v>
      </c>
      <c r="D2106" s="2" vm="116659">
        <v>1225448</v>
      </c>
      <c r="E2106" s="2" vm="64747">
        <v>601</v>
      </c>
      <c r="F2106" s="2">
        <v>0</v>
      </c>
      <c r="G2106" s="2" vm="116660">
        <v>711132</v>
      </c>
      <c r="I2106" s="2" vm="116661">
        <v>387300</v>
      </c>
      <c r="J2106" s="2" vm="116662">
        <v>640040</v>
      </c>
      <c r="K2106" s="2" vm="116663">
        <v>217299</v>
      </c>
      <c r="L2106" s="2" vm="116664">
        <v>934363</v>
      </c>
      <c r="M2106" s="2" vm="116665">
        <v>5433231</v>
      </c>
      <c r="N2106" s="2" vm="116666">
        <v>439489</v>
      </c>
      <c r="O2106" s="2" vm="116667">
        <v>8013232</v>
      </c>
      <c r="P2106" s="2" vm="116668">
        <v>5902039</v>
      </c>
      <c r="Q2106" s="2" vm="116669">
        <v>1814768</v>
      </c>
      <c r="R2106" s="2" vm="116670">
        <v>494457</v>
      </c>
      <c r="S2106" s="2" vm="116671">
        <v>1598549</v>
      </c>
      <c r="T2106" s="2" vm="116672">
        <v>465281</v>
      </c>
      <c r="U2106" s="2" vm="116673">
        <v>1540751</v>
      </c>
      <c r="V2106" s="2" vm="116674">
        <v>419900</v>
      </c>
      <c r="W2106" s="2" vm="116675">
        <v>1359701</v>
      </c>
      <c r="X2106" s="2" vm="116676">
        <v>219270</v>
      </c>
      <c r="Z2106" s="2" vm="116677">
        <v>743242</v>
      </c>
      <c r="AA2106" s="2" vm="116678">
        <v>288658</v>
      </c>
      <c r="AB2106" s="2" vm="116679">
        <v>417432</v>
      </c>
      <c r="AC2106" s="2" vm="116680">
        <v>2329</v>
      </c>
      <c r="AD2106" s="2" vm="116681">
        <v>468550</v>
      </c>
      <c r="AE2106" s="2" vm="116682">
        <v>4166409</v>
      </c>
      <c r="AG2106" s="2" vm="116683">
        <v>2821567</v>
      </c>
      <c r="AH2106" s="2" vm="116684">
        <v>2379187</v>
      </c>
    </row>
    <row r="2107" spans="1:34" x14ac:dyDescent="0.25">
      <c r="A2107" s="2" vm="35365">
        <v>41799</v>
      </c>
      <c r="B2107" s="2" vm="116685">
        <v>355089</v>
      </c>
      <c r="C2107" s="2" vm="116686">
        <v>1071059</v>
      </c>
      <c r="D2107" s="2" vm="116687">
        <v>583038</v>
      </c>
      <c r="E2107" s="2" vm="61215">
        <v>419</v>
      </c>
      <c r="F2107" s="2">
        <v>0</v>
      </c>
      <c r="G2107" s="2" vm="116688">
        <v>429520</v>
      </c>
      <c r="I2107" s="2" vm="116689">
        <v>378492</v>
      </c>
      <c r="J2107" s="2" vm="116690">
        <v>756972</v>
      </c>
      <c r="K2107" s="2" vm="116691">
        <v>621514</v>
      </c>
      <c r="L2107" s="2" vm="116692">
        <v>4850814</v>
      </c>
      <c r="M2107" s="2" vm="116693">
        <v>2775008</v>
      </c>
      <c r="N2107" s="2" vm="116694">
        <v>533141</v>
      </c>
      <c r="O2107" s="2" vm="116695">
        <v>7108837</v>
      </c>
      <c r="P2107" s="2" vm="116696">
        <v>6780315</v>
      </c>
      <c r="Q2107" s="2" vm="116697">
        <v>2749601</v>
      </c>
      <c r="R2107" s="2" vm="116698">
        <v>429246</v>
      </c>
      <c r="S2107" s="2" vm="116699">
        <v>1127873</v>
      </c>
      <c r="T2107" s="2" vm="116700">
        <v>654073</v>
      </c>
      <c r="U2107" s="2" vm="116701">
        <v>1437819</v>
      </c>
      <c r="V2107" s="2" vm="116702">
        <v>130578</v>
      </c>
      <c r="W2107" s="2" vm="116703">
        <v>534150</v>
      </c>
      <c r="X2107" s="2" vm="116704">
        <v>392342</v>
      </c>
      <c r="Z2107" s="2" vm="116705">
        <v>449976</v>
      </c>
      <c r="AA2107" s="2" vm="116706">
        <v>465962</v>
      </c>
      <c r="AB2107" s="2" vm="116707">
        <v>384850</v>
      </c>
      <c r="AC2107" s="2" vm="101328">
        <v>591</v>
      </c>
      <c r="AD2107" s="2" vm="116708">
        <v>340591</v>
      </c>
      <c r="AE2107" s="2" vm="116709">
        <v>3982658</v>
      </c>
      <c r="AG2107" s="2" vm="116710">
        <v>1956295</v>
      </c>
      <c r="AH2107" s="2" vm="116711">
        <v>2500584</v>
      </c>
    </row>
    <row r="2108" spans="1:34" x14ac:dyDescent="0.25">
      <c r="A2108" s="2" vm="35373">
        <v>41800</v>
      </c>
      <c r="B2108" s="2" vm="116712">
        <v>866885</v>
      </c>
      <c r="C2108" s="2" vm="116713">
        <v>1489345</v>
      </c>
      <c r="D2108" s="2" vm="116714">
        <v>748310</v>
      </c>
      <c r="E2108" s="2" vm="61602">
        <v>682</v>
      </c>
      <c r="F2108" s="2">
        <v>0</v>
      </c>
      <c r="G2108" s="2" vm="116715">
        <v>317862</v>
      </c>
      <c r="I2108" s="2" vm="105222">
        <v>206448</v>
      </c>
      <c r="J2108" s="2" vm="116716">
        <v>281293</v>
      </c>
      <c r="K2108" s="2" vm="116717">
        <v>83952</v>
      </c>
      <c r="L2108" s="2" vm="116718">
        <v>3187032</v>
      </c>
      <c r="M2108" s="2" vm="116719">
        <v>5708046</v>
      </c>
      <c r="N2108" s="2" vm="93450">
        <v>1591110</v>
      </c>
      <c r="O2108" s="2" vm="116720">
        <v>4115929</v>
      </c>
      <c r="P2108" s="2" vm="116721">
        <v>4134412</v>
      </c>
      <c r="Q2108" s="2" vm="116722">
        <v>1911370</v>
      </c>
      <c r="R2108" s="2" vm="116723">
        <v>1474098</v>
      </c>
      <c r="S2108" s="2" vm="116724">
        <v>1420118</v>
      </c>
      <c r="T2108" s="2" vm="101056">
        <v>248571</v>
      </c>
      <c r="U2108" s="2" vm="116725">
        <v>1620805</v>
      </c>
      <c r="V2108" s="2" vm="116726">
        <v>238906</v>
      </c>
      <c r="W2108" s="2" vm="116727">
        <v>334541</v>
      </c>
      <c r="X2108" s="2" vm="116728">
        <v>191140</v>
      </c>
      <c r="Z2108" s="2" vm="116729">
        <v>365777</v>
      </c>
      <c r="AA2108" s="2" vm="116730">
        <v>310768</v>
      </c>
      <c r="AB2108" s="2" vm="116731">
        <v>969419</v>
      </c>
      <c r="AC2108" s="2" vm="116732">
        <v>9332</v>
      </c>
      <c r="AD2108" s="2" vm="116733">
        <v>204536</v>
      </c>
      <c r="AE2108" s="2" vm="116734">
        <v>5069424</v>
      </c>
      <c r="AG2108" s="2" vm="116735">
        <v>2662171</v>
      </c>
      <c r="AH2108" s="2" vm="116736">
        <v>2368522</v>
      </c>
    </row>
    <row r="2109" spans="1:34" x14ac:dyDescent="0.25">
      <c r="A2109" s="2" vm="35383">
        <v>41801</v>
      </c>
      <c r="B2109" s="2" vm="116737">
        <v>1107766</v>
      </c>
      <c r="C2109" s="2" vm="116738">
        <v>1009575</v>
      </c>
      <c r="D2109" s="2" vm="116739">
        <v>766137</v>
      </c>
      <c r="E2109" s="2" vm="55682">
        <v>500</v>
      </c>
      <c r="F2109" s="2">
        <v>0</v>
      </c>
      <c r="G2109" s="2" vm="116740">
        <v>1231107</v>
      </c>
      <c r="I2109" s="2" vm="116741">
        <v>810824</v>
      </c>
      <c r="J2109" s="2" vm="116742">
        <v>756028</v>
      </c>
      <c r="K2109" s="2" vm="116743">
        <v>258556</v>
      </c>
      <c r="L2109" s="2" vm="116744">
        <v>5256686</v>
      </c>
      <c r="M2109" s="2" vm="116745">
        <v>4211179</v>
      </c>
      <c r="N2109" s="2" vm="116746">
        <v>1626135</v>
      </c>
      <c r="O2109" s="2" vm="116747">
        <v>7972311</v>
      </c>
      <c r="P2109" s="2" vm="116748">
        <v>7605092</v>
      </c>
      <c r="Q2109" s="2" vm="116749">
        <v>4015280</v>
      </c>
      <c r="R2109" s="2" vm="116750">
        <v>949134</v>
      </c>
      <c r="S2109" s="2" vm="116751">
        <v>3156409</v>
      </c>
      <c r="T2109" s="2" vm="116752">
        <v>429716</v>
      </c>
      <c r="U2109" s="2" vm="116753">
        <v>1734804</v>
      </c>
      <c r="V2109" s="2" vm="116754">
        <v>216809</v>
      </c>
      <c r="W2109" s="2" vm="116755">
        <v>1898132</v>
      </c>
      <c r="X2109" s="2" vm="116756">
        <v>652634</v>
      </c>
      <c r="Z2109" s="2" vm="116757">
        <v>1301193</v>
      </c>
      <c r="AA2109" s="2" vm="116758">
        <v>1084522</v>
      </c>
      <c r="AB2109" s="2" vm="116759">
        <v>534062</v>
      </c>
      <c r="AC2109" s="2" vm="116760">
        <v>5340</v>
      </c>
      <c r="AD2109" s="2" vm="116761">
        <v>658345</v>
      </c>
      <c r="AE2109" s="2" vm="116762">
        <v>4267308</v>
      </c>
      <c r="AG2109" s="2" vm="116763">
        <v>1969464</v>
      </c>
      <c r="AH2109" s="2" vm="116764">
        <v>1842501</v>
      </c>
    </row>
    <row r="2110" spans="1:34" x14ac:dyDescent="0.25">
      <c r="A2110" s="2" vm="35399">
        <v>41802</v>
      </c>
      <c r="B2110" s="2" vm="116765">
        <v>791364</v>
      </c>
      <c r="C2110" s="2" vm="116766">
        <v>1987797</v>
      </c>
      <c r="D2110" s="2" vm="116767">
        <v>2496428</v>
      </c>
      <c r="E2110" s="2" vm="60776">
        <v>915</v>
      </c>
      <c r="F2110" s="2">
        <v>0</v>
      </c>
      <c r="G2110" s="2" vm="116768">
        <v>871158</v>
      </c>
      <c r="I2110" s="2" vm="116769">
        <v>549319</v>
      </c>
      <c r="J2110" s="2" vm="116770">
        <v>491240</v>
      </c>
      <c r="K2110" s="2" vm="116771">
        <v>651887</v>
      </c>
      <c r="L2110" s="2" vm="116772">
        <v>2284527</v>
      </c>
      <c r="M2110" s="2" vm="116773">
        <v>3443818</v>
      </c>
      <c r="N2110" s="2" vm="116774">
        <v>1140572</v>
      </c>
      <c r="O2110" s="2" vm="116775">
        <v>9117427</v>
      </c>
      <c r="P2110" s="2" vm="116776">
        <v>4219853</v>
      </c>
      <c r="Q2110" s="2" vm="116777">
        <v>3700821</v>
      </c>
      <c r="R2110" s="2" vm="116778">
        <v>816045</v>
      </c>
      <c r="S2110" s="2" vm="116779">
        <v>3344317</v>
      </c>
      <c r="T2110" s="2" vm="116780">
        <v>706828</v>
      </c>
      <c r="U2110" s="2" vm="116781">
        <v>2482214</v>
      </c>
      <c r="V2110" s="2" vm="116782">
        <v>244580</v>
      </c>
      <c r="W2110" s="2" vm="116783">
        <v>1186254</v>
      </c>
      <c r="X2110" s="2" vm="116784">
        <v>682318</v>
      </c>
      <c r="Z2110" s="2" vm="116785">
        <v>779977</v>
      </c>
      <c r="AA2110" s="2" vm="116786">
        <v>1587359</v>
      </c>
      <c r="AB2110" s="2" vm="116787">
        <v>191820</v>
      </c>
      <c r="AC2110" s="2" vm="116788">
        <v>4647</v>
      </c>
      <c r="AD2110" s="2" vm="116789">
        <v>578159</v>
      </c>
      <c r="AE2110" s="2" vm="116790">
        <v>10954275</v>
      </c>
      <c r="AG2110" s="2" vm="116791">
        <v>3156369</v>
      </c>
      <c r="AH2110" s="2" vm="116792">
        <v>857870</v>
      </c>
    </row>
    <row r="2111" spans="1:34" x14ac:dyDescent="0.25">
      <c r="A2111" s="2" vm="35414">
        <v>41803</v>
      </c>
      <c r="B2111" s="2" vm="116793">
        <v>459501</v>
      </c>
      <c r="C2111" s="2" vm="116794">
        <v>711170</v>
      </c>
      <c r="D2111" s="2" vm="116795">
        <v>1694532</v>
      </c>
      <c r="E2111" s="2">
        <v>0</v>
      </c>
      <c r="F2111" s="2" vm="86938">
        <v>9200</v>
      </c>
      <c r="G2111" s="2" vm="116796">
        <v>632767</v>
      </c>
      <c r="I2111" s="2" vm="116797">
        <v>332883</v>
      </c>
      <c r="J2111" s="2" vm="116798">
        <v>403340</v>
      </c>
      <c r="K2111" s="2" vm="116799">
        <v>402522</v>
      </c>
      <c r="L2111" s="2" vm="116800">
        <v>1590626</v>
      </c>
      <c r="M2111" s="2" vm="116801">
        <v>3762021</v>
      </c>
      <c r="N2111" s="2" vm="116802">
        <v>903749</v>
      </c>
      <c r="O2111" s="2" vm="116803">
        <v>7991972</v>
      </c>
      <c r="P2111" s="2" vm="116804">
        <v>2799969</v>
      </c>
      <c r="Q2111" s="2" vm="116805">
        <v>6207657</v>
      </c>
      <c r="R2111" s="2" vm="116806">
        <v>545919</v>
      </c>
      <c r="S2111" s="2" vm="116807">
        <v>1111067</v>
      </c>
      <c r="T2111" s="2" vm="116808">
        <v>1391278</v>
      </c>
      <c r="U2111" s="2" vm="116809">
        <v>2333879</v>
      </c>
      <c r="V2111" s="2" vm="116810">
        <v>107272</v>
      </c>
      <c r="W2111" s="2" vm="116811">
        <v>2047919</v>
      </c>
      <c r="X2111" s="2" vm="116812">
        <v>332461</v>
      </c>
      <c r="Z2111" s="2" vm="116813">
        <v>691151</v>
      </c>
      <c r="AA2111" s="2" vm="116814">
        <v>829731</v>
      </c>
      <c r="AB2111" s="2" vm="116815">
        <v>323347</v>
      </c>
      <c r="AC2111" s="2" vm="116816">
        <v>2263</v>
      </c>
      <c r="AD2111" s="2" vm="116817">
        <v>524335</v>
      </c>
      <c r="AE2111" s="2" vm="116818">
        <v>12781311</v>
      </c>
      <c r="AG2111" s="2" vm="116819">
        <v>1453899</v>
      </c>
      <c r="AH2111" s="2" vm="116820">
        <v>709430</v>
      </c>
    </row>
    <row r="2112" spans="1:34" x14ac:dyDescent="0.25">
      <c r="A2112" s="2" vm="35430">
        <v>41807</v>
      </c>
      <c r="B2112" s="2" vm="73214">
        <v>1087505</v>
      </c>
      <c r="C2112" s="2" vm="116821">
        <v>723311</v>
      </c>
      <c r="D2112" s="2" vm="116822">
        <v>593501</v>
      </c>
      <c r="E2112" s="2">
        <v>0</v>
      </c>
      <c r="F2112" s="2" vm="54293">
        <v>3100</v>
      </c>
      <c r="G2112" s="2" vm="116823">
        <v>777802</v>
      </c>
      <c r="I2112" s="2" vm="116824">
        <v>387916</v>
      </c>
      <c r="J2112" s="2" vm="116825">
        <v>554565</v>
      </c>
      <c r="K2112" s="2" vm="116826">
        <v>291175</v>
      </c>
      <c r="L2112" s="2" vm="116827">
        <v>1494972</v>
      </c>
      <c r="M2112" s="2" vm="116828">
        <v>3992017</v>
      </c>
      <c r="N2112" s="2" vm="116829">
        <v>983572</v>
      </c>
      <c r="O2112" s="2" vm="116830">
        <v>5576691</v>
      </c>
      <c r="P2112" s="2" vm="116831">
        <v>3177490</v>
      </c>
      <c r="Q2112" s="2" vm="116832">
        <v>8667058</v>
      </c>
      <c r="R2112" s="2" vm="116833">
        <v>790128</v>
      </c>
      <c r="S2112" s="2" vm="116834">
        <v>746685</v>
      </c>
      <c r="T2112" s="2" vm="116835">
        <v>1696648</v>
      </c>
      <c r="U2112" s="2" vm="116836">
        <v>1441410</v>
      </c>
      <c r="V2112" s="2" vm="116837">
        <v>274626</v>
      </c>
      <c r="W2112" s="2" vm="116838">
        <v>1061999</v>
      </c>
      <c r="X2112" s="2" vm="116839">
        <v>301512</v>
      </c>
      <c r="Z2112" s="2" vm="116840">
        <v>727026</v>
      </c>
      <c r="AA2112" s="2" vm="116841">
        <v>523896</v>
      </c>
      <c r="AB2112" s="2" vm="116842">
        <v>761320</v>
      </c>
      <c r="AC2112" s="2">
        <v>0</v>
      </c>
      <c r="AD2112" s="2" vm="116843">
        <v>446901</v>
      </c>
      <c r="AE2112" s="2" vm="116844">
        <v>4524827</v>
      </c>
      <c r="AG2112" s="2" vm="116845">
        <v>1373908</v>
      </c>
      <c r="AH2112" s="2" vm="116846">
        <v>851351</v>
      </c>
    </row>
    <row r="2113" spans="1:34" x14ac:dyDescent="0.25">
      <c r="A2113" s="2" vm="35446">
        <v>41808</v>
      </c>
      <c r="B2113" s="2" vm="116847">
        <v>626047</v>
      </c>
      <c r="C2113" s="2" vm="116848">
        <v>1194064</v>
      </c>
      <c r="D2113" s="2" vm="116849">
        <v>1182416</v>
      </c>
      <c r="E2113" s="2" vm="53713">
        <v>1100</v>
      </c>
      <c r="F2113" s="2">
        <v>0</v>
      </c>
      <c r="G2113" s="2" vm="116850">
        <v>814890</v>
      </c>
      <c r="I2113" s="2" vm="116851">
        <v>413731</v>
      </c>
      <c r="J2113" s="2" vm="102760">
        <v>596483</v>
      </c>
      <c r="K2113" s="2" vm="116852">
        <v>274324</v>
      </c>
      <c r="L2113" s="2" vm="116853">
        <v>3494993</v>
      </c>
      <c r="M2113" s="2" vm="116854">
        <v>3995433</v>
      </c>
      <c r="N2113" s="2" vm="116855">
        <v>930305</v>
      </c>
      <c r="O2113" s="2" vm="116856">
        <v>9561245</v>
      </c>
      <c r="P2113" s="2" vm="116857">
        <v>4059100</v>
      </c>
      <c r="Q2113" s="2" vm="116858">
        <v>6137470</v>
      </c>
      <c r="R2113" s="2" vm="116859">
        <v>722873</v>
      </c>
      <c r="S2113" s="2" vm="116860">
        <v>1534710</v>
      </c>
      <c r="T2113" s="2" vm="116861">
        <v>675068</v>
      </c>
      <c r="U2113" s="2" vm="116862">
        <v>1186490</v>
      </c>
      <c r="V2113" s="2" vm="116863">
        <v>207091</v>
      </c>
      <c r="W2113" s="2" vm="109338">
        <v>969074</v>
      </c>
      <c r="X2113" s="2" vm="116864">
        <v>676133</v>
      </c>
      <c r="Z2113" s="2" vm="116865">
        <v>871170</v>
      </c>
      <c r="AA2113" s="2" vm="116866">
        <v>439847</v>
      </c>
      <c r="AB2113" s="2" vm="116867">
        <v>613513</v>
      </c>
      <c r="AC2113" s="2" vm="116868">
        <v>14074</v>
      </c>
      <c r="AD2113" s="2" vm="116869">
        <v>553461</v>
      </c>
      <c r="AE2113" s="2" vm="116870">
        <v>1725833</v>
      </c>
      <c r="AG2113" s="2" vm="116871">
        <v>1833679</v>
      </c>
      <c r="AH2113" s="2" vm="116872">
        <v>1187577</v>
      </c>
    </row>
    <row r="2114" spans="1:34" x14ac:dyDescent="0.25">
      <c r="A2114" s="2" vm="35460">
        <v>41809</v>
      </c>
      <c r="B2114" s="2" vm="116873">
        <v>1095200</v>
      </c>
      <c r="C2114" s="2" vm="116874">
        <v>2478079</v>
      </c>
      <c r="D2114" s="2" vm="116875">
        <v>507634</v>
      </c>
      <c r="E2114" s="2" vm="55682">
        <v>500</v>
      </c>
      <c r="F2114" s="2">
        <v>0</v>
      </c>
      <c r="G2114" s="2" vm="116876">
        <v>583853</v>
      </c>
      <c r="I2114" s="2" vm="116877">
        <v>428668</v>
      </c>
      <c r="J2114" s="2" vm="116878">
        <v>388942</v>
      </c>
      <c r="K2114" s="2" vm="116879">
        <v>219620</v>
      </c>
      <c r="L2114" s="2" vm="116880">
        <v>1812323</v>
      </c>
      <c r="M2114" s="2" vm="116881">
        <v>8927872</v>
      </c>
      <c r="N2114" s="2" vm="116882">
        <v>2684342</v>
      </c>
      <c r="O2114" s="2" vm="116883">
        <v>11646598</v>
      </c>
      <c r="P2114" s="2" vm="116884">
        <v>2753325</v>
      </c>
      <c r="Q2114" s="2" vm="116885">
        <v>3937888</v>
      </c>
      <c r="R2114" s="2" vm="116886">
        <v>1826214</v>
      </c>
      <c r="S2114" s="2" vm="116887">
        <v>1295819</v>
      </c>
      <c r="T2114" s="2" vm="116888">
        <v>1306106</v>
      </c>
      <c r="U2114" s="2" vm="116889">
        <v>1301923</v>
      </c>
      <c r="V2114" s="2" vm="116890">
        <v>409600</v>
      </c>
      <c r="W2114" s="2" vm="107438">
        <v>814833</v>
      </c>
      <c r="X2114" s="2" vm="116891">
        <v>648095</v>
      </c>
      <c r="Z2114" s="2" vm="116892">
        <v>701404</v>
      </c>
      <c r="AA2114" s="2" vm="116893">
        <v>636240</v>
      </c>
      <c r="AB2114" s="2" vm="101339">
        <v>1015529</v>
      </c>
      <c r="AC2114" s="2">
        <v>0</v>
      </c>
      <c r="AD2114" s="2" vm="116894">
        <v>483172</v>
      </c>
      <c r="AE2114" s="2" vm="116895">
        <v>3483973</v>
      </c>
      <c r="AG2114" s="2" vm="116896">
        <v>2397887</v>
      </c>
      <c r="AH2114" s="2" vm="116897">
        <v>1199095</v>
      </c>
    </row>
    <row r="2115" spans="1:34" x14ac:dyDescent="0.25">
      <c r="A2115" s="2" vm="35475">
        <v>41810</v>
      </c>
      <c r="B2115" s="2" vm="116898">
        <v>934492</v>
      </c>
      <c r="C2115" s="2" vm="116899">
        <v>2630146</v>
      </c>
      <c r="D2115" s="2" vm="116900">
        <v>626089</v>
      </c>
      <c r="E2115" s="2">
        <v>0</v>
      </c>
      <c r="F2115" s="2">
        <v>0</v>
      </c>
      <c r="G2115" s="2" vm="116901">
        <v>2549814</v>
      </c>
      <c r="I2115" s="2" vm="116902">
        <v>789594</v>
      </c>
      <c r="J2115" s="2" vm="116903">
        <v>1018452</v>
      </c>
      <c r="K2115" s="2" vm="116904">
        <v>379459</v>
      </c>
      <c r="L2115" s="2" vm="116905">
        <v>2262613</v>
      </c>
      <c r="M2115" s="2" vm="116906">
        <v>3857223</v>
      </c>
      <c r="N2115" s="2" vm="116907">
        <v>1317786</v>
      </c>
      <c r="O2115" s="2" vm="116908">
        <v>18140624</v>
      </c>
      <c r="P2115" s="2" vm="116909">
        <v>8972729</v>
      </c>
      <c r="Q2115" s="2" vm="116910">
        <v>8017247</v>
      </c>
      <c r="R2115" s="2" vm="116911">
        <v>881897</v>
      </c>
      <c r="S2115" s="2" vm="116912">
        <v>3424972</v>
      </c>
      <c r="T2115" s="2" vm="116913">
        <v>396387</v>
      </c>
      <c r="U2115" s="2" vm="116914">
        <v>1455120</v>
      </c>
      <c r="V2115" s="2" vm="116915">
        <v>192875</v>
      </c>
      <c r="W2115" s="2" vm="116916">
        <v>1769046</v>
      </c>
      <c r="X2115" s="2" vm="116917">
        <v>494408</v>
      </c>
      <c r="Z2115" s="2" vm="116918">
        <v>1973069</v>
      </c>
      <c r="AA2115" s="2" vm="116919">
        <v>901874</v>
      </c>
      <c r="AB2115" s="2" vm="116920">
        <v>800262</v>
      </c>
      <c r="AC2115" s="2" vm="63735">
        <v>870</v>
      </c>
      <c r="AD2115" s="2" vm="116921">
        <v>970646</v>
      </c>
      <c r="AE2115" s="2" vm="116922">
        <v>1563716</v>
      </c>
      <c r="AG2115" s="2" vm="116923">
        <v>1474192</v>
      </c>
      <c r="AH2115" s="2" vm="116924">
        <v>3554746</v>
      </c>
    </row>
    <row r="2116" spans="1:34" x14ac:dyDescent="0.25">
      <c r="A2116" s="2" vm="35485">
        <v>41813</v>
      </c>
      <c r="B2116" s="2" vm="116925">
        <v>422414</v>
      </c>
      <c r="C2116" s="2" vm="116926">
        <v>2055889</v>
      </c>
      <c r="D2116" s="2" vm="116927">
        <v>687512</v>
      </c>
      <c r="E2116" s="2" vm="116928">
        <v>1475</v>
      </c>
      <c r="F2116" s="2">
        <v>0</v>
      </c>
      <c r="G2116" s="2" vm="116929">
        <v>876893</v>
      </c>
      <c r="I2116" s="2" vm="116930">
        <v>493156</v>
      </c>
      <c r="J2116" s="2" vm="116931">
        <v>767390</v>
      </c>
      <c r="K2116" s="2" vm="116932">
        <v>330640</v>
      </c>
      <c r="L2116" s="2" vm="116933">
        <v>2055276</v>
      </c>
      <c r="M2116" s="2" vm="116934">
        <v>3915902</v>
      </c>
      <c r="N2116" s="2" vm="116935">
        <v>1722415</v>
      </c>
      <c r="O2116" s="2" vm="116936">
        <v>23374518</v>
      </c>
      <c r="P2116" s="2" vm="116937">
        <v>11653209</v>
      </c>
      <c r="Q2116" s="2" vm="116938">
        <v>3263673</v>
      </c>
      <c r="R2116" s="2" vm="116939">
        <v>1409015</v>
      </c>
      <c r="S2116" s="2" vm="116940">
        <v>1304228</v>
      </c>
      <c r="T2116" s="2" vm="116941">
        <v>852194</v>
      </c>
      <c r="U2116" s="2" vm="116942">
        <v>981639</v>
      </c>
      <c r="V2116" s="2" vm="116943">
        <v>406886</v>
      </c>
      <c r="W2116" s="2" vm="116944">
        <v>634180</v>
      </c>
      <c r="X2116" s="2" vm="116945">
        <v>565198</v>
      </c>
      <c r="Z2116" s="2" vm="116946">
        <v>1104622</v>
      </c>
      <c r="AA2116" s="2" vm="116947">
        <v>166012</v>
      </c>
      <c r="AB2116" s="2" vm="116948">
        <v>547752</v>
      </c>
      <c r="AC2116" s="2" vm="116949">
        <v>1694</v>
      </c>
      <c r="AD2116" s="2" vm="116950">
        <v>530307</v>
      </c>
      <c r="AE2116" s="2" vm="116951">
        <v>3067128</v>
      </c>
      <c r="AG2116" s="2" vm="116952">
        <v>1241103</v>
      </c>
      <c r="AH2116" s="2" vm="116953">
        <v>829894</v>
      </c>
    </row>
    <row r="2117" spans="1:34" x14ac:dyDescent="0.25">
      <c r="A2117" s="2" vm="35500">
        <v>41814</v>
      </c>
      <c r="B2117" s="2" vm="116954">
        <v>236423</v>
      </c>
      <c r="C2117" s="2" vm="116955">
        <v>1921421</v>
      </c>
      <c r="D2117" s="2" vm="116956">
        <v>607098</v>
      </c>
      <c r="E2117" s="2" vm="55682">
        <v>500</v>
      </c>
      <c r="F2117" s="2">
        <v>0</v>
      </c>
      <c r="G2117" s="2" vm="116957">
        <v>383518</v>
      </c>
      <c r="I2117" s="2" vm="116958">
        <v>386919</v>
      </c>
      <c r="J2117" s="2" vm="116959">
        <v>318860</v>
      </c>
      <c r="K2117" s="2" vm="116960">
        <v>215167</v>
      </c>
      <c r="L2117" s="2" vm="116961">
        <v>2133335</v>
      </c>
      <c r="M2117" s="2" vm="116962">
        <v>3397491</v>
      </c>
      <c r="N2117" s="2" vm="116963">
        <v>1475712</v>
      </c>
      <c r="O2117" s="2" vm="116964">
        <v>4450154</v>
      </c>
      <c r="P2117" s="2" vm="116965">
        <v>1984851</v>
      </c>
      <c r="Q2117" s="2" vm="116966">
        <v>1140471</v>
      </c>
      <c r="R2117" s="2" vm="116967">
        <v>891770</v>
      </c>
      <c r="S2117" s="2" vm="116968">
        <v>869490</v>
      </c>
      <c r="T2117" s="2" vm="116969">
        <v>414154</v>
      </c>
      <c r="U2117" s="2" vm="116970">
        <v>950872</v>
      </c>
      <c r="V2117" s="2" vm="116971">
        <v>437852</v>
      </c>
      <c r="W2117" s="2" vm="116972">
        <v>1374932</v>
      </c>
      <c r="X2117" s="2" vm="116973">
        <v>224220</v>
      </c>
      <c r="Z2117" s="2" vm="116974">
        <v>684505</v>
      </c>
      <c r="AA2117" s="2" vm="116975">
        <v>163495</v>
      </c>
      <c r="AB2117" s="2" vm="116976">
        <v>652214</v>
      </c>
      <c r="AC2117" s="2">
        <v>0</v>
      </c>
      <c r="AD2117" s="2" vm="116977">
        <v>283356</v>
      </c>
      <c r="AE2117" s="2" vm="116978">
        <v>4009611</v>
      </c>
      <c r="AG2117" s="2" vm="116979">
        <v>1684540</v>
      </c>
      <c r="AH2117" s="2" vm="116980">
        <v>715469</v>
      </c>
    </row>
    <row r="2118" spans="1:34" x14ac:dyDescent="0.25">
      <c r="A2118" s="2" vm="35514">
        <v>41815</v>
      </c>
      <c r="B2118" s="2" vm="116981">
        <v>449739</v>
      </c>
      <c r="C2118" s="2" vm="116982">
        <v>2392042</v>
      </c>
      <c r="D2118" s="2" vm="116983">
        <v>875609</v>
      </c>
      <c r="E2118" s="2" vm="116984">
        <v>1009</v>
      </c>
      <c r="F2118" s="2">
        <v>0</v>
      </c>
      <c r="G2118" s="2" vm="116985">
        <v>297482</v>
      </c>
      <c r="I2118" s="2" vm="116986">
        <v>246020</v>
      </c>
      <c r="J2118" s="2" vm="116987">
        <v>440258</v>
      </c>
      <c r="K2118" s="2" vm="116988">
        <v>257640</v>
      </c>
      <c r="L2118" s="2" vm="116989">
        <v>6538737</v>
      </c>
      <c r="M2118" s="2" vm="116990">
        <v>3177937</v>
      </c>
      <c r="N2118" s="2" vm="116991">
        <v>1021017</v>
      </c>
      <c r="O2118" s="2" vm="116992">
        <v>7234086</v>
      </c>
      <c r="P2118" s="2" vm="116993">
        <v>3738257</v>
      </c>
      <c r="Q2118" s="2" vm="116994">
        <v>5120330</v>
      </c>
      <c r="R2118" s="2" vm="116995">
        <v>530152</v>
      </c>
      <c r="S2118" s="2" vm="116996">
        <v>2590935</v>
      </c>
      <c r="T2118" s="2" vm="116997">
        <v>596308</v>
      </c>
      <c r="U2118" s="2" vm="116998">
        <v>674950</v>
      </c>
      <c r="V2118" s="2" vm="116999">
        <v>245349</v>
      </c>
      <c r="W2118" s="2" vm="117000">
        <v>1560464</v>
      </c>
      <c r="X2118" s="2" vm="117001">
        <v>408241</v>
      </c>
      <c r="Z2118" s="2" vm="117002">
        <v>872470</v>
      </c>
      <c r="AA2118" s="2" vm="117003">
        <v>206887</v>
      </c>
      <c r="AB2118" s="2" vm="117004">
        <v>393106</v>
      </c>
      <c r="AC2118" s="2" vm="117005">
        <v>6070</v>
      </c>
      <c r="AD2118" s="2" vm="117006">
        <v>1102199</v>
      </c>
      <c r="AE2118" s="2" vm="117007">
        <v>2742921</v>
      </c>
      <c r="AG2118" s="2" vm="117008">
        <v>1633230</v>
      </c>
      <c r="AH2118" s="2" vm="117009">
        <v>2478775</v>
      </c>
    </row>
    <row r="2119" spans="1:34" x14ac:dyDescent="0.25">
      <c r="A2119" s="2" vm="35526">
        <v>41816</v>
      </c>
      <c r="B2119" s="2" vm="117010">
        <v>488786</v>
      </c>
      <c r="C2119" s="2" vm="117011">
        <v>767498</v>
      </c>
      <c r="D2119" s="2" vm="117012">
        <v>507909</v>
      </c>
      <c r="E2119" s="2" vm="52765">
        <v>1200</v>
      </c>
      <c r="F2119" s="2">
        <v>0</v>
      </c>
      <c r="G2119" s="2" vm="117013">
        <v>890419</v>
      </c>
      <c r="I2119" s="2" vm="117014">
        <v>668745</v>
      </c>
      <c r="J2119" s="2" vm="117015">
        <v>947406</v>
      </c>
      <c r="K2119" s="2" vm="117016">
        <v>303813</v>
      </c>
      <c r="L2119" s="2" vm="117017">
        <v>1517845</v>
      </c>
      <c r="M2119" s="2" vm="117018">
        <v>1801714</v>
      </c>
      <c r="N2119" s="2" vm="117019">
        <v>1209950</v>
      </c>
      <c r="O2119" s="2" vm="117020">
        <v>5196463</v>
      </c>
      <c r="P2119" s="2" vm="117021">
        <v>3760053</v>
      </c>
      <c r="Q2119" s="2" vm="117022">
        <v>3077438</v>
      </c>
      <c r="R2119" s="2" vm="117023">
        <v>495876</v>
      </c>
      <c r="S2119" s="2" vm="117024">
        <v>2012757</v>
      </c>
      <c r="T2119" s="2" vm="117025">
        <v>1200582</v>
      </c>
      <c r="U2119" s="2" vm="117026">
        <v>480668</v>
      </c>
      <c r="V2119" s="2" vm="117027">
        <v>468458</v>
      </c>
      <c r="W2119" s="2" vm="117028">
        <v>1293753</v>
      </c>
      <c r="X2119" s="2" vm="117029">
        <v>463401</v>
      </c>
      <c r="Z2119" s="2" vm="117030">
        <v>1764721</v>
      </c>
      <c r="AA2119" s="2" vm="117031">
        <v>242687</v>
      </c>
      <c r="AB2119" s="2" vm="117032">
        <v>538108</v>
      </c>
      <c r="AC2119" s="2" vm="117033">
        <v>3705</v>
      </c>
      <c r="AD2119" s="2" vm="117034">
        <v>940278</v>
      </c>
      <c r="AE2119" s="2" vm="117035">
        <v>5158755</v>
      </c>
      <c r="AG2119" s="2" vm="117036">
        <v>1156084</v>
      </c>
      <c r="AH2119" s="2" vm="117037">
        <v>1125343</v>
      </c>
    </row>
    <row r="2120" spans="1:34" x14ac:dyDescent="0.25">
      <c r="A2120" s="2" vm="35540">
        <v>41817</v>
      </c>
      <c r="B2120" s="2" vm="117038">
        <v>435551</v>
      </c>
      <c r="C2120" s="2" vm="117039">
        <v>1009585</v>
      </c>
      <c r="D2120" s="2" vm="117040">
        <v>604005</v>
      </c>
      <c r="E2120" s="2" vm="94436">
        <v>515</v>
      </c>
      <c r="F2120" s="2" vm="117041">
        <v>200000</v>
      </c>
      <c r="G2120" s="2" vm="117042">
        <v>888178</v>
      </c>
      <c r="I2120" s="2" vm="117043">
        <v>222717</v>
      </c>
      <c r="J2120" s="2" vm="117044">
        <v>609717</v>
      </c>
      <c r="K2120" s="2" vm="117045">
        <v>359950</v>
      </c>
      <c r="L2120" s="2" vm="117046">
        <v>2212309</v>
      </c>
      <c r="M2120" s="2" vm="117047">
        <v>3113657</v>
      </c>
      <c r="N2120" s="2" vm="117048">
        <v>562656</v>
      </c>
      <c r="O2120" s="2" vm="117049">
        <v>4439854</v>
      </c>
      <c r="P2120" s="2" vm="117050">
        <v>3324504</v>
      </c>
      <c r="Q2120" s="2" vm="117051">
        <v>2405095</v>
      </c>
      <c r="R2120" s="2" vm="117052">
        <v>409055</v>
      </c>
      <c r="S2120" s="2" vm="117053">
        <v>1598244</v>
      </c>
      <c r="T2120" s="2" vm="117054">
        <v>735851</v>
      </c>
      <c r="U2120" s="2" vm="117055">
        <v>625735</v>
      </c>
      <c r="V2120" s="2" vm="117056">
        <v>106688</v>
      </c>
      <c r="W2120" s="2" vm="117057">
        <v>844525</v>
      </c>
      <c r="X2120" s="2" vm="117058">
        <v>447181</v>
      </c>
      <c r="Z2120" s="2" vm="117059">
        <v>900666</v>
      </c>
      <c r="AA2120" s="2" vm="80567">
        <v>426075</v>
      </c>
      <c r="AB2120" s="2" vm="117060">
        <v>661722</v>
      </c>
      <c r="AC2120" s="2" vm="117061">
        <v>11508</v>
      </c>
      <c r="AD2120" s="2" vm="117062">
        <v>482318</v>
      </c>
      <c r="AE2120" s="2" vm="117063">
        <v>3144467</v>
      </c>
      <c r="AG2120" s="2" vm="117064">
        <v>1065856</v>
      </c>
      <c r="AH2120" s="2" vm="117065">
        <v>959283</v>
      </c>
    </row>
    <row r="2121" spans="1:34" x14ac:dyDescent="0.25">
      <c r="A2121" s="2" vm="35555">
        <v>41820</v>
      </c>
      <c r="B2121" s="2" vm="117066">
        <v>439965</v>
      </c>
      <c r="C2121" s="2" vm="117067">
        <v>1507268</v>
      </c>
      <c r="D2121" s="2" vm="117068">
        <v>276101</v>
      </c>
      <c r="E2121" s="2" vm="83385">
        <v>50</v>
      </c>
      <c r="F2121" s="2">
        <v>0</v>
      </c>
      <c r="G2121" s="2" vm="117069">
        <v>384956</v>
      </c>
      <c r="I2121" s="2" vm="117070">
        <v>190664</v>
      </c>
      <c r="J2121" s="2" vm="117071">
        <v>324039</v>
      </c>
      <c r="K2121" s="2" vm="117072">
        <v>183607</v>
      </c>
      <c r="L2121" s="2" vm="95922">
        <v>1715517</v>
      </c>
      <c r="M2121" s="2" vm="117073">
        <v>4605273</v>
      </c>
      <c r="N2121" s="2" vm="117074">
        <v>878828</v>
      </c>
      <c r="O2121" s="2" vm="117075">
        <v>3227263</v>
      </c>
      <c r="P2121" s="2" vm="117076">
        <v>1432308</v>
      </c>
      <c r="Q2121" s="2" vm="117077">
        <v>1548702</v>
      </c>
      <c r="R2121" s="2" vm="117078">
        <v>779027</v>
      </c>
      <c r="S2121" s="2" vm="117079">
        <v>1219373</v>
      </c>
      <c r="T2121" s="2" vm="117080">
        <v>1552206</v>
      </c>
      <c r="U2121" s="2" vm="117081">
        <v>915918</v>
      </c>
      <c r="V2121" s="2" vm="117082">
        <v>584758</v>
      </c>
      <c r="W2121" s="2" vm="117083">
        <v>2213088</v>
      </c>
      <c r="X2121" s="2" vm="117084">
        <v>585786</v>
      </c>
      <c r="Z2121" s="2" vm="117085">
        <v>1177437</v>
      </c>
      <c r="AA2121" s="2" vm="117086">
        <v>644450</v>
      </c>
      <c r="AB2121" s="2" vm="117087">
        <v>243726</v>
      </c>
      <c r="AC2121" s="2" vm="117088">
        <v>4269</v>
      </c>
      <c r="AD2121" s="2" vm="117089">
        <v>797929</v>
      </c>
      <c r="AE2121" s="2" vm="117090">
        <v>2302748</v>
      </c>
      <c r="AG2121" s="2" vm="117091">
        <v>1594535</v>
      </c>
      <c r="AH2121" s="2" vm="117092">
        <v>2082514</v>
      </c>
    </row>
    <row r="2122" spans="1:34" x14ac:dyDescent="0.25">
      <c r="A2122" s="2" vm="35570">
        <v>41821</v>
      </c>
      <c r="B2122" s="2" vm="117093">
        <v>341279</v>
      </c>
      <c r="C2122" s="2" vm="117094">
        <v>1152958</v>
      </c>
      <c r="D2122" s="2" vm="117095">
        <v>667282</v>
      </c>
      <c r="E2122" s="2" vm="88783">
        <v>731</v>
      </c>
      <c r="F2122" s="2">
        <v>0</v>
      </c>
      <c r="G2122" s="2" vm="117096">
        <v>858365</v>
      </c>
      <c r="I2122" s="2" vm="117097">
        <v>283035</v>
      </c>
      <c r="J2122" s="2" vm="117098">
        <v>523089</v>
      </c>
      <c r="K2122" s="2" vm="117099">
        <v>456459</v>
      </c>
      <c r="L2122" s="2" vm="117100">
        <v>1367148</v>
      </c>
      <c r="M2122" s="2" vm="117101">
        <v>3497063</v>
      </c>
      <c r="N2122" s="2" vm="117102">
        <v>741542</v>
      </c>
      <c r="O2122" s="2" vm="117103">
        <v>6419893</v>
      </c>
      <c r="P2122" s="2" vm="117104">
        <v>2709296</v>
      </c>
      <c r="Q2122" s="2" vm="117105">
        <v>1769026</v>
      </c>
      <c r="R2122" s="2" vm="117106">
        <v>390541</v>
      </c>
      <c r="S2122" s="2" vm="117107">
        <v>1072714</v>
      </c>
      <c r="T2122" s="2" vm="117108">
        <v>410127</v>
      </c>
      <c r="U2122" s="2" vm="117109">
        <v>269001</v>
      </c>
      <c r="V2122" s="2" vm="117110">
        <v>658113</v>
      </c>
      <c r="W2122" s="2" vm="117111">
        <v>2216376</v>
      </c>
      <c r="X2122" s="2" vm="117112">
        <v>719399</v>
      </c>
      <c r="Z2122" s="2" vm="117113">
        <v>1263115</v>
      </c>
      <c r="AA2122" s="2" vm="117114">
        <v>86560</v>
      </c>
      <c r="AB2122" s="2" vm="117115">
        <v>392346</v>
      </c>
      <c r="AC2122" s="2" vm="117116">
        <v>1112</v>
      </c>
      <c r="AD2122" s="2" vm="117117">
        <v>394897</v>
      </c>
      <c r="AE2122" s="2" vm="117118">
        <v>4487975</v>
      </c>
      <c r="AG2122" s="2" vm="117119">
        <v>2414359</v>
      </c>
      <c r="AH2122" s="2" vm="117120">
        <v>1663314</v>
      </c>
    </row>
    <row r="2123" spans="1:34" x14ac:dyDescent="0.25">
      <c r="A2123" s="2" vm="35588">
        <v>41822</v>
      </c>
      <c r="B2123" s="2" vm="117121">
        <v>365122</v>
      </c>
      <c r="C2123" s="2" vm="117122">
        <v>918237</v>
      </c>
      <c r="D2123" s="2" vm="117123">
        <v>459915</v>
      </c>
      <c r="E2123" s="2" vm="55682">
        <v>500</v>
      </c>
      <c r="F2123" s="2">
        <v>0</v>
      </c>
      <c r="G2123" s="2" vm="117124">
        <v>632696</v>
      </c>
      <c r="I2123" s="2" vm="117125">
        <v>268393</v>
      </c>
      <c r="J2123" s="2" vm="117126">
        <v>201925</v>
      </c>
      <c r="K2123" s="2" vm="117127">
        <v>164729</v>
      </c>
      <c r="L2123" s="2" vm="117128">
        <v>1010729</v>
      </c>
      <c r="M2123" s="2" vm="117129">
        <v>2792593</v>
      </c>
      <c r="N2123" s="2" vm="117130">
        <v>2787849</v>
      </c>
      <c r="O2123" s="2" vm="117131">
        <v>3222944</v>
      </c>
      <c r="P2123" s="2" vm="117132">
        <v>2917607</v>
      </c>
      <c r="Q2123" s="2" vm="117133">
        <v>1252271</v>
      </c>
      <c r="R2123" s="2" vm="117134">
        <v>524285</v>
      </c>
      <c r="S2123" s="2" vm="117135">
        <v>1462511</v>
      </c>
      <c r="T2123" s="2" vm="117136">
        <v>388731</v>
      </c>
      <c r="U2123" s="2" vm="117137">
        <v>515802</v>
      </c>
      <c r="V2123" s="2" vm="117138">
        <v>311734</v>
      </c>
      <c r="W2123" s="2" vm="117139">
        <v>1550138</v>
      </c>
      <c r="X2123" s="2" vm="117140">
        <v>291906</v>
      </c>
      <c r="Z2123" s="2" vm="117141">
        <v>712003</v>
      </c>
      <c r="AA2123" s="2" vm="117142">
        <v>543088</v>
      </c>
      <c r="AB2123" s="2" vm="117143">
        <v>230505</v>
      </c>
      <c r="AC2123" s="2">
        <v>0</v>
      </c>
      <c r="AD2123" s="2" vm="117144">
        <v>397241</v>
      </c>
      <c r="AE2123" s="2" vm="117145">
        <v>2587761</v>
      </c>
      <c r="AG2123" s="2" vm="117146">
        <v>1778044</v>
      </c>
      <c r="AH2123" s="2" vm="117147">
        <v>956066</v>
      </c>
    </row>
    <row r="2124" spans="1:34" x14ac:dyDescent="0.25">
      <c r="A2124" s="2" vm="35602">
        <v>41823</v>
      </c>
      <c r="B2124" s="2" vm="117148">
        <v>647013</v>
      </c>
      <c r="C2124" s="2" vm="117149">
        <v>2023435</v>
      </c>
      <c r="D2124" s="2" vm="117150">
        <v>796957</v>
      </c>
      <c r="E2124" s="2" vm="55488">
        <v>80</v>
      </c>
      <c r="F2124" s="2">
        <v>0</v>
      </c>
      <c r="G2124" s="2" vm="117151">
        <v>745237</v>
      </c>
      <c r="I2124" s="2" vm="117152">
        <v>304151</v>
      </c>
      <c r="J2124" s="2" vm="117153">
        <v>533903</v>
      </c>
      <c r="K2124" s="2" vm="117154">
        <v>161487</v>
      </c>
      <c r="L2124" s="2" vm="117155">
        <v>852097</v>
      </c>
      <c r="M2124" s="2" vm="117156">
        <v>2733212</v>
      </c>
      <c r="N2124" s="2" vm="117157">
        <v>1275446</v>
      </c>
      <c r="O2124" s="2" vm="117158">
        <v>5782038</v>
      </c>
      <c r="P2124" s="2" vm="117159">
        <v>3192826</v>
      </c>
      <c r="Q2124" s="2" vm="117160">
        <v>2615263</v>
      </c>
      <c r="R2124" s="2" vm="117161">
        <v>574552</v>
      </c>
      <c r="S2124" s="2" vm="117162">
        <v>1046505</v>
      </c>
      <c r="T2124" s="2" vm="117163">
        <v>380239</v>
      </c>
      <c r="U2124" s="2" vm="102529">
        <v>637034</v>
      </c>
      <c r="V2124" s="2" vm="117164">
        <v>836070</v>
      </c>
      <c r="W2124" s="2" vm="117165">
        <v>940146</v>
      </c>
      <c r="X2124" s="2" vm="117166">
        <v>858536</v>
      </c>
      <c r="Z2124" s="2" vm="117167">
        <v>723712</v>
      </c>
      <c r="AA2124" s="2" vm="117168">
        <v>672442</v>
      </c>
      <c r="AB2124" s="2" vm="117169">
        <v>465937</v>
      </c>
      <c r="AC2124" s="2" vm="117170">
        <v>1633</v>
      </c>
      <c r="AD2124" s="2" vm="117171">
        <v>827896</v>
      </c>
      <c r="AE2124" s="2" vm="117172">
        <v>1834945</v>
      </c>
      <c r="AG2124" s="2" vm="117173">
        <v>1429709</v>
      </c>
      <c r="AH2124" s="2" vm="117174">
        <v>842757</v>
      </c>
    </row>
    <row r="2125" spans="1:34" x14ac:dyDescent="0.25">
      <c r="A2125" s="2" vm="35617">
        <v>41824</v>
      </c>
      <c r="B2125" s="2" vm="117175">
        <v>276749</v>
      </c>
      <c r="C2125" s="2" vm="117176">
        <v>653127</v>
      </c>
      <c r="D2125" s="2" vm="117177">
        <v>1166231</v>
      </c>
      <c r="E2125" s="2" vm="52336">
        <v>600</v>
      </c>
      <c r="F2125" s="2">
        <v>0</v>
      </c>
      <c r="G2125" s="2" vm="117178">
        <v>830464</v>
      </c>
      <c r="I2125" s="2" vm="117179">
        <v>250545</v>
      </c>
      <c r="J2125" s="2" vm="117180">
        <v>342324</v>
      </c>
      <c r="K2125" s="2" vm="106862">
        <v>190673</v>
      </c>
      <c r="L2125" s="2" vm="117181">
        <v>1192185</v>
      </c>
      <c r="M2125" s="2" vm="117182">
        <v>1559661</v>
      </c>
      <c r="N2125" s="2" vm="117183">
        <v>658017</v>
      </c>
      <c r="O2125" s="2" vm="117184">
        <v>4903612</v>
      </c>
      <c r="P2125" s="2" vm="117185">
        <v>2020369</v>
      </c>
      <c r="Q2125" s="2" vm="117186">
        <v>2912640</v>
      </c>
      <c r="R2125" s="2" vm="117187">
        <v>741484</v>
      </c>
      <c r="S2125" s="2" vm="117188">
        <v>880345</v>
      </c>
      <c r="T2125" s="2" vm="117189">
        <v>479028</v>
      </c>
      <c r="U2125" s="2" vm="117190">
        <v>620901</v>
      </c>
      <c r="V2125" s="2" vm="117191">
        <v>223202</v>
      </c>
      <c r="W2125" s="2" vm="117192">
        <v>927392</v>
      </c>
      <c r="X2125" s="2" vm="117193">
        <v>301627</v>
      </c>
      <c r="Z2125" s="2" vm="117194">
        <v>1006311</v>
      </c>
      <c r="AA2125" s="2" vm="117195">
        <v>848655</v>
      </c>
      <c r="AB2125" s="2" vm="117196">
        <v>199781</v>
      </c>
      <c r="AC2125" s="2" vm="53255">
        <v>2000</v>
      </c>
      <c r="AD2125" s="2" vm="117197">
        <v>852878</v>
      </c>
      <c r="AE2125" s="2" vm="117198">
        <v>3193256</v>
      </c>
      <c r="AG2125" s="2" vm="117199">
        <v>1216473</v>
      </c>
      <c r="AH2125" s="2" vm="117200">
        <v>904794</v>
      </c>
    </row>
    <row r="2126" spans="1:34" x14ac:dyDescent="0.25">
      <c r="A2126" s="2" vm="35632">
        <v>41827</v>
      </c>
      <c r="B2126" s="2" vm="117201">
        <v>309739</v>
      </c>
      <c r="C2126" s="2" vm="117202">
        <v>878653</v>
      </c>
      <c r="D2126" s="2" vm="117203">
        <v>428427</v>
      </c>
      <c r="E2126" s="2" vm="52960">
        <v>360</v>
      </c>
      <c r="F2126" s="2">
        <v>0</v>
      </c>
      <c r="G2126" s="2" vm="117204">
        <v>340729</v>
      </c>
      <c r="I2126" s="2" vm="117205">
        <v>182520</v>
      </c>
      <c r="J2126" s="2" vm="117206">
        <v>413651</v>
      </c>
      <c r="K2126" s="2" vm="117207">
        <v>207270</v>
      </c>
      <c r="L2126" s="2" vm="117208">
        <v>2256878</v>
      </c>
      <c r="M2126" s="2" vm="117209">
        <v>2858421</v>
      </c>
      <c r="N2126" s="2" vm="117210">
        <v>555720</v>
      </c>
      <c r="O2126" s="2" vm="117211">
        <v>3599461</v>
      </c>
      <c r="P2126" s="2" vm="117212">
        <v>1686043</v>
      </c>
      <c r="Q2126" s="2" vm="117213">
        <v>2647120</v>
      </c>
      <c r="R2126" s="2" vm="117214">
        <v>1162152</v>
      </c>
      <c r="S2126" s="2" vm="117215">
        <v>352817</v>
      </c>
      <c r="T2126" s="2" vm="117216">
        <v>718229</v>
      </c>
      <c r="U2126" s="2" vm="97053">
        <v>364966</v>
      </c>
      <c r="V2126" s="2" vm="117217">
        <v>259677</v>
      </c>
      <c r="W2126" s="2" vm="117218">
        <v>527656</v>
      </c>
      <c r="X2126" s="2" vm="117219">
        <v>232864</v>
      </c>
      <c r="Z2126" s="2" vm="117220">
        <v>337420</v>
      </c>
      <c r="AA2126" s="2" vm="117221">
        <v>531572</v>
      </c>
      <c r="AB2126" s="2" vm="117222">
        <v>653300</v>
      </c>
      <c r="AC2126" s="2" vm="117223">
        <v>2943</v>
      </c>
      <c r="AD2126" s="2" vm="117224">
        <v>221071</v>
      </c>
      <c r="AE2126" s="2" vm="117225">
        <v>2932609</v>
      </c>
      <c r="AG2126" s="2" vm="117226">
        <v>5642488</v>
      </c>
      <c r="AH2126" s="2" vm="117227">
        <v>1406641</v>
      </c>
    </row>
    <row r="2127" spans="1:34" x14ac:dyDescent="0.25">
      <c r="A2127" s="2" vm="35644">
        <v>41828</v>
      </c>
      <c r="B2127" s="2" vm="117228">
        <v>1017745</v>
      </c>
      <c r="C2127" s="2" vm="117229">
        <v>1192192</v>
      </c>
      <c r="D2127" s="2" vm="117230">
        <v>884641</v>
      </c>
      <c r="E2127" s="2" vm="103476">
        <v>313</v>
      </c>
      <c r="F2127" s="2" vm="83646">
        <v>1460</v>
      </c>
      <c r="G2127" s="2" vm="117231">
        <v>381307</v>
      </c>
      <c r="I2127" s="2" vm="117232">
        <v>227615</v>
      </c>
      <c r="J2127" s="2" vm="117233">
        <v>558983</v>
      </c>
      <c r="K2127" s="2" vm="117234">
        <v>174473</v>
      </c>
      <c r="L2127" s="2" vm="117235">
        <v>1573334</v>
      </c>
      <c r="M2127" s="2" vm="117236">
        <v>3473783</v>
      </c>
      <c r="N2127" s="2" vm="117237">
        <v>1171614</v>
      </c>
      <c r="O2127" s="2" vm="117238">
        <v>3060301</v>
      </c>
      <c r="P2127" s="2" vm="117239">
        <v>1336433</v>
      </c>
      <c r="Q2127" s="2" vm="117240">
        <v>1370570</v>
      </c>
      <c r="R2127" s="2" vm="117241">
        <v>425157</v>
      </c>
      <c r="S2127" s="2" vm="117242">
        <v>694182</v>
      </c>
      <c r="T2127" s="2" vm="117243">
        <v>455306</v>
      </c>
      <c r="U2127" s="2" vm="117244">
        <v>417259</v>
      </c>
      <c r="V2127" s="2" vm="117245">
        <v>153491</v>
      </c>
      <c r="W2127" s="2" vm="117246">
        <v>579115</v>
      </c>
      <c r="X2127" s="2" vm="117247">
        <v>137116</v>
      </c>
      <c r="Z2127" s="2" vm="117248">
        <v>415824</v>
      </c>
      <c r="AA2127" s="2" vm="80841">
        <v>844049</v>
      </c>
      <c r="AB2127" s="2" vm="117249">
        <v>1039132</v>
      </c>
      <c r="AC2127" s="2" vm="117250">
        <v>1403</v>
      </c>
      <c r="AD2127" s="2" vm="117251">
        <v>115222</v>
      </c>
      <c r="AE2127" s="2" vm="117252">
        <v>2371160</v>
      </c>
      <c r="AG2127" s="2" vm="117253">
        <v>2851924</v>
      </c>
      <c r="AH2127" s="2" vm="117254">
        <v>1927505</v>
      </c>
    </row>
    <row r="2128" spans="1:34" x14ac:dyDescent="0.25">
      <c r="A2128" s="2" vm="35658">
        <v>41829</v>
      </c>
      <c r="B2128" s="2" vm="117255">
        <v>536699</v>
      </c>
      <c r="C2128" s="2" vm="117256">
        <v>1520937</v>
      </c>
      <c r="D2128" s="2" vm="117257">
        <v>781243</v>
      </c>
      <c r="E2128" s="2" vm="87921">
        <v>416</v>
      </c>
      <c r="F2128" s="2">
        <v>0</v>
      </c>
      <c r="G2128" s="2" vm="117258">
        <v>434173</v>
      </c>
      <c r="I2128" s="2" vm="117259">
        <v>245721</v>
      </c>
      <c r="J2128" s="2" vm="117260">
        <v>1047106</v>
      </c>
      <c r="K2128" s="2" vm="117261">
        <v>288258</v>
      </c>
      <c r="L2128" s="2" vm="117262">
        <v>2321931</v>
      </c>
      <c r="M2128" s="2" vm="117263">
        <v>3060082</v>
      </c>
      <c r="N2128" s="2" vm="117264">
        <v>1336428</v>
      </c>
      <c r="O2128" s="2" vm="117265">
        <v>5944447</v>
      </c>
      <c r="P2128" s="2" vm="117266">
        <v>2593292</v>
      </c>
      <c r="Q2128" s="2" vm="117267">
        <v>1579288</v>
      </c>
      <c r="R2128" s="2" vm="117268">
        <v>2398185</v>
      </c>
      <c r="S2128" s="2" vm="117269">
        <v>4584543</v>
      </c>
      <c r="T2128" s="2" vm="117270">
        <v>1039970</v>
      </c>
      <c r="U2128" s="2" vm="117271">
        <v>166763</v>
      </c>
      <c r="V2128" s="2" vm="117272">
        <v>223363</v>
      </c>
      <c r="W2128" s="2" vm="117273">
        <v>685777</v>
      </c>
      <c r="X2128" s="2" vm="117274">
        <v>267269</v>
      </c>
      <c r="Z2128" s="2" vm="104022">
        <v>530335</v>
      </c>
      <c r="AA2128" s="2" vm="117275">
        <v>273218</v>
      </c>
      <c r="AB2128" s="2" vm="117276">
        <v>1501594</v>
      </c>
      <c r="AC2128" s="2" vm="53060">
        <v>400</v>
      </c>
      <c r="AD2128" s="2" vm="117277">
        <v>644295</v>
      </c>
      <c r="AE2128" s="2" vm="117278">
        <v>2755385</v>
      </c>
      <c r="AG2128" s="2" vm="117279">
        <v>1839120</v>
      </c>
      <c r="AH2128" s="2" vm="117280">
        <v>1560717</v>
      </c>
    </row>
    <row r="2129" spans="1:34" x14ac:dyDescent="0.25">
      <c r="A2129" s="2" vm="35672">
        <v>41830</v>
      </c>
      <c r="B2129" s="2" vm="117281">
        <v>191945</v>
      </c>
      <c r="C2129" s="2" vm="117282">
        <v>2361742</v>
      </c>
      <c r="D2129" s="2" vm="117283">
        <v>455288</v>
      </c>
      <c r="E2129" s="2" vm="53060">
        <v>400</v>
      </c>
      <c r="F2129" s="2" vm="62047">
        <v>2300</v>
      </c>
      <c r="G2129" s="2" vm="117284">
        <v>460204</v>
      </c>
      <c r="I2129" s="2" vm="106825">
        <v>191315</v>
      </c>
      <c r="J2129" s="2" vm="117285">
        <v>664901</v>
      </c>
      <c r="K2129" s="2" vm="117286">
        <v>319715</v>
      </c>
      <c r="L2129" s="2" vm="117287">
        <v>1133549</v>
      </c>
      <c r="M2129" s="2" vm="117288">
        <v>5834922</v>
      </c>
      <c r="N2129" s="2" vm="117289">
        <v>1203310</v>
      </c>
      <c r="O2129" s="2" vm="117290">
        <v>5433485</v>
      </c>
      <c r="P2129" s="2" vm="117291">
        <v>4243935</v>
      </c>
      <c r="Q2129" s="2" vm="117292">
        <v>3304467</v>
      </c>
      <c r="R2129" s="2" vm="117293">
        <v>891035</v>
      </c>
      <c r="S2129" s="2" vm="117294">
        <v>1731733</v>
      </c>
      <c r="T2129" s="2" vm="117295">
        <v>416032</v>
      </c>
      <c r="U2129" s="2" vm="117296">
        <v>650561</v>
      </c>
      <c r="V2129" s="2" vm="117297">
        <v>650845</v>
      </c>
      <c r="W2129" s="2" vm="117298">
        <v>757165</v>
      </c>
      <c r="X2129" s="2" vm="117299">
        <v>320602</v>
      </c>
      <c r="Z2129" s="2" vm="117300">
        <v>1031790</v>
      </c>
      <c r="AA2129" s="2" vm="117301">
        <v>332206</v>
      </c>
      <c r="AB2129" s="2" vm="117302">
        <v>872263</v>
      </c>
      <c r="AC2129" s="2" vm="117303">
        <v>2429</v>
      </c>
      <c r="AD2129" s="2" vm="117304">
        <v>503846</v>
      </c>
      <c r="AE2129" s="2" vm="117305">
        <v>2527099</v>
      </c>
      <c r="AG2129" s="2" vm="117306">
        <v>2259006</v>
      </c>
      <c r="AH2129" s="2" vm="117307">
        <v>3937084</v>
      </c>
    </row>
    <row r="2130" spans="1:34" x14ac:dyDescent="0.25">
      <c r="A2130" s="2" vm="35685">
        <v>41831</v>
      </c>
      <c r="B2130" s="2" vm="117308">
        <v>382478</v>
      </c>
      <c r="C2130" s="2" vm="117309">
        <v>1130302</v>
      </c>
      <c r="D2130" s="2" vm="117310">
        <v>700510</v>
      </c>
      <c r="E2130" s="2">
        <v>0</v>
      </c>
      <c r="F2130" s="2">
        <v>0</v>
      </c>
      <c r="G2130" s="2" vm="117311">
        <v>959131</v>
      </c>
      <c r="I2130" s="2" vm="117312">
        <v>359897</v>
      </c>
      <c r="J2130" s="2" vm="117313">
        <v>1078376</v>
      </c>
      <c r="K2130" s="2" vm="117314">
        <v>266793</v>
      </c>
      <c r="L2130" s="2" vm="117315">
        <v>1114130</v>
      </c>
      <c r="M2130" s="2" vm="117316">
        <v>2870732</v>
      </c>
      <c r="N2130" s="2" vm="117317">
        <v>1099587</v>
      </c>
      <c r="O2130" s="2" vm="117318">
        <v>7956705</v>
      </c>
      <c r="P2130" s="2" vm="117319">
        <v>4282381</v>
      </c>
      <c r="Q2130" s="2" vm="117320">
        <v>1979654</v>
      </c>
      <c r="R2130" s="2" vm="117321">
        <v>574993</v>
      </c>
      <c r="S2130" s="2" vm="117322">
        <v>1246112</v>
      </c>
      <c r="T2130" s="2" vm="117323">
        <v>480414</v>
      </c>
      <c r="U2130" s="2" vm="117324">
        <v>666294</v>
      </c>
      <c r="V2130" s="2" vm="117325">
        <v>641301</v>
      </c>
      <c r="W2130" s="2" vm="117326">
        <v>944349</v>
      </c>
      <c r="X2130" s="2" vm="117327">
        <v>258026</v>
      </c>
      <c r="Z2130" s="2" vm="117328">
        <v>1194820</v>
      </c>
      <c r="AA2130" s="2" vm="117329">
        <v>339955</v>
      </c>
      <c r="AB2130" s="2" vm="117330">
        <v>804129</v>
      </c>
      <c r="AC2130" s="2" vm="117331">
        <v>925</v>
      </c>
      <c r="AD2130" s="2" vm="117332">
        <v>412021</v>
      </c>
      <c r="AE2130" s="2" vm="117333">
        <v>1819323</v>
      </c>
      <c r="AG2130" s="2" vm="117334">
        <v>2099343</v>
      </c>
      <c r="AH2130" s="2" vm="117335">
        <v>2114278</v>
      </c>
    </row>
    <row r="2131" spans="1:34" x14ac:dyDescent="0.25">
      <c r="A2131" s="2" vm="35702">
        <v>41834</v>
      </c>
      <c r="B2131" s="2" vm="117336">
        <v>720152</v>
      </c>
      <c r="C2131" s="2" vm="117337">
        <v>871303</v>
      </c>
      <c r="D2131" s="2" vm="117338">
        <v>845022</v>
      </c>
      <c r="E2131" s="2" vm="52336">
        <v>600</v>
      </c>
      <c r="F2131" s="2" vm="117339">
        <v>9040</v>
      </c>
      <c r="G2131" s="2" vm="117340">
        <v>540958</v>
      </c>
      <c r="I2131" s="2" vm="117341">
        <v>226711</v>
      </c>
      <c r="J2131" s="2" vm="117342">
        <v>745726</v>
      </c>
      <c r="K2131" s="2" vm="117343">
        <v>162691</v>
      </c>
      <c r="L2131" s="2" vm="117344">
        <v>1343970</v>
      </c>
      <c r="M2131" s="2" vm="117345">
        <v>1554637</v>
      </c>
      <c r="N2131" s="2" vm="117346">
        <v>660047</v>
      </c>
      <c r="O2131" s="2" vm="117347">
        <v>4405100</v>
      </c>
      <c r="P2131" s="2" vm="117348">
        <v>2233236</v>
      </c>
      <c r="Q2131" s="2" vm="117349">
        <v>1626850</v>
      </c>
      <c r="R2131" s="2" vm="117350">
        <v>310487</v>
      </c>
      <c r="S2131" s="2" vm="117351">
        <v>761234</v>
      </c>
      <c r="T2131" s="2" vm="117352">
        <v>345199</v>
      </c>
      <c r="U2131" s="2" vm="117353">
        <v>845398</v>
      </c>
      <c r="V2131" s="2" vm="117354">
        <v>306702</v>
      </c>
      <c r="W2131" s="2" vm="117355">
        <v>388140</v>
      </c>
      <c r="X2131" s="2" vm="117356">
        <v>360390</v>
      </c>
      <c r="Z2131" s="2" vm="117357">
        <v>511736</v>
      </c>
      <c r="AA2131" s="2" vm="117358">
        <v>341126</v>
      </c>
      <c r="AB2131" s="2" vm="117359">
        <v>566468</v>
      </c>
      <c r="AC2131" s="2" vm="117360">
        <v>1448</v>
      </c>
      <c r="AD2131" s="2" vm="117361">
        <v>801612</v>
      </c>
      <c r="AE2131" s="2" vm="117362">
        <v>4106970</v>
      </c>
      <c r="AG2131" s="2" vm="117363">
        <v>3485163</v>
      </c>
      <c r="AH2131" s="2" vm="117364">
        <v>1263277</v>
      </c>
    </row>
    <row r="2132" spans="1:34" x14ac:dyDescent="0.25">
      <c r="A2132" s="2" vm="35717">
        <v>41835</v>
      </c>
      <c r="B2132" s="2" vm="67131">
        <v>390181</v>
      </c>
      <c r="C2132" s="2" vm="90319">
        <v>660964</v>
      </c>
      <c r="D2132" s="2" vm="117365">
        <v>304457</v>
      </c>
      <c r="E2132" s="2" vm="117366">
        <v>6704</v>
      </c>
      <c r="F2132" s="2">
        <v>0</v>
      </c>
      <c r="G2132" s="2" vm="117367">
        <v>363435</v>
      </c>
      <c r="I2132" s="2" vm="117368">
        <v>207242</v>
      </c>
      <c r="J2132" s="2" vm="86629">
        <v>793293</v>
      </c>
      <c r="K2132" s="2" vm="117369">
        <v>221624</v>
      </c>
      <c r="L2132" s="2" vm="117370">
        <v>1303313</v>
      </c>
      <c r="M2132" s="2" vm="117371">
        <v>2203337</v>
      </c>
      <c r="N2132" s="2" vm="117372">
        <v>1065101</v>
      </c>
      <c r="O2132" s="2" vm="117373">
        <v>3236357</v>
      </c>
      <c r="P2132" s="2" vm="117374">
        <v>1630416</v>
      </c>
      <c r="Q2132" s="2" vm="117375">
        <v>2697340</v>
      </c>
      <c r="R2132" s="2" vm="117376">
        <v>696571</v>
      </c>
      <c r="S2132" s="2" vm="117377">
        <v>3569240</v>
      </c>
      <c r="T2132" s="2" vm="117378">
        <v>1344219</v>
      </c>
      <c r="U2132" s="2" vm="117379">
        <v>1499221</v>
      </c>
      <c r="V2132" s="2" vm="117380">
        <v>693848</v>
      </c>
      <c r="W2132" s="2" vm="117381">
        <v>480534</v>
      </c>
      <c r="X2132" s="2" vm="117382">
        <v>361920</v>
      </c>
      <c r="Z2132" s="2" vm="117383">
        <v>1084155</v>
      </c>
      <c r="AA2132" s="2" vm="117384">
        <v>673346</v>
      </c>
      <c r="AB2132" s="2" vm="117385">
        <v>556695</v>
      </c>
      <c r="AC2132" s="2" vm="117386">
        <v>1378</v>
      </c>
      <c r="AD2132" s="2" vm="117387">
        <v>658322</v>
      </c>
      <c r="AE2132" s="2" vm="117388">
        <v>2530602</v>
      </c>
      <c r="AG2132" s="2" vm="117389">
        <v>1763971</v>
      </c>
      <c r="AH2132" s="2" vm="117390">
        <v>1607068</v>
      </c>
    </row>
    <row r="2133" spans="1:34" x14ac:dyDescent="0.25">
      <c r="A2133" s="2" vm="35732">
        <v>41836</v>
      </c>
      <c r="B2133" s="2" vm="117391">
        <v>861560</v>
      </c>
      <c r="C2133" s="2" vm="117392">
        <v>393334</v>
      </c>
      <c r="D2133" s="2" vm="117393">
        <v>589331</v>
      </c>
      <c r="E2133" s="2" vm="117394">
        <v>3706</v>
      </c>
      <c r="F2133" s="2" vm="117395">
        <v>10871</v>
      </c>
      <c r="G2133" s="2" vm="117396">
        <v>1147171</v>
      </c>
      <c r="I2133" s="2" vm="117397">
        <v>236468</v>
      </c>
      <c r="J2133" s="2" vm="117398">
        <v>624718</v>
      </c>
      <c r="K2133" s="2" vm="117399">
        <v>520234</v>
      </c>
      <c r="L2133" s="2" vm="117400">
        <v>1246119</v>
      </c>
      <c r="M2133" s="2" vm="117401">
        <v>2919589</v>
      </c>
      <c r="N2133" s="2" vm="117402">
        <v>1240729</v>
      </c>
      <c r="O2133" s="2" vm="117403">
        <v>7601263</v>
      </c>
      <c r="P2133" s="2" vm="117404">
        <v>3705882</v>
      </c>
      <c r="Q2133" s="2" vm="117405">
        <v>2435838</v>
      </c>
      <c r="R2133" s="2" vm="117406">
        <v>854706</v>
      </c>
      <c r="S2133" s="2" vm="117407">
        <v>1136931</v>
      </c>
      <c r="T2133" s="2" vm="117408">
        <v>340401</v>
      </c>
      <c r="U2133" s="2" vm="117409">
        <v>738497</v>
      </c>
      <c r="V2133" s="2" vm="117410">
        <v>828887</v>
      </c>
      <c r="W2133" s="2" vm="117411">
        <v>894710</v>
      </c>
      <c r="X2133" s="2" vm="117412">
        <v>185913</v>
      </c>
      <c r="Z2133" s="2" vm="117413">
        <v>536987</v>
      </c>
      <c r="AA2133" s="2" vm="117414">
        <v>515192</v>
      </c>
      <c r="AB2133" s="2" vm="117415">
        <v>1306659</v>
      </c>
      <c r="AC2133" s="2" vm="117416">
        <v>3362</v>
      </c>
      <c r="AD2133" s="2" vm="117417">
        <v>742924</v>
      </c>
      <c r="AE2133" s="2" vm="117418">
        <v>3297045</v>
      </c>
      <c r="AG2133" s="2" vm="117419">
        <v>2021956</v>
      </c>
      <c r="AH2133" s="2" vm="117420">
        <v>5165890</v>
      </c>
    </row>
    <row r="2134" spans="1:34" x14ac:dyDescent="0.25">
      <c r="A2134" s="2" vm="35741">
        <v>41837</v>
      </c>
      <c r="B2134" s="2" vm="117421">
        <v>216755</v>
      </c>
      <c r="C2134" s="2" vm="117422">
        <v>740098</v>
      </c>
      <c r="D2134" s="2" vm="117423">
        <v>980696</v>
      </c>
      <c r="E2134" s="2" vm="54960">
        <v>3180</v>
      </c>
      <c r="F2134" s="2" vm="117424">
        <v>35869</v>
      </c>
      <c r="G2134" s="2" vm="117425">
        <v>854071</v>
      </c>
      <c r="I2134" s="2" vm="88697">
        <v>266562</v>
      </c>
      <c r="J2134" s="2" vm="117426">
        <v>861656</v>
      </c>
      <c r="K2134" s="2" vm="117427">
        <v>350666</v>
      </c>
      <c r="L2134" s="2" vm="117428">
        <v>2311872</v>
      </c>
      <c r="M2134" s="2" vm="117429">
        <v>2073865</v>
      </c>
      <c r="N2134" s="2" vm="117430">
        <v>718752</v>
      </c>
      <c r="O2134" s="2" vm="117431">
        <v>10251508</v>
      </c>
      <c r="P2134" s="2" vm="117432">
        <v>4316831</v>
      </c>
      <c r="Q2134" s="2" vm="117433">
        <v>4446654</v>
      </c>
      <c r="R2134" s="2" vm="117434">
        <v>521143</v>
      </c>
      <c r="S2134" s="2" vm="117435">
        <v>1933953</v>
      </c>
      <c r="T2134" s="2" vm="117436">
        <v>1345271</v>
      </c>
      <c r="U2134" s="2" vm="117437">
        <v>778688</v>
      </c>
      <c r="V2134" s="2" vm="117438">
        <v>476040</v>
      </c>
      <c r="W2134" s="2" vm="117439">
        <v>945283</v>
      </c>
      <c r="X2134" s="2" vm="117440">
        <v>333794</v>
      </c>
      <c r="Z2134" s="2" vm="117441">
        <v>855398</v>
      </c>
      <c r="AA2134" s="2" vm="113884">
        <v>378586</v>
      </c>
      <c r="AB2134" s="2" vm="117442">
        <v>1029689</v>
      </c>
      <c r="AC2134" s="2" vm="117443">
        <v>11738</v>
      </c>
      <c r="AD2134" s="2" vm="117444">
        <v>381471</v>
      </c>
      <c r="AE2134" s="2" vm="117445">
        <v>1614642</v>
      </c>
      <c r="AG2134" s="2" vm="117446">
        <v>1040514</v>
      </c>
      <c r="AH2134" s="2" vm="117447">
        <v>1036730</v>
      </c>
    </row>
    <row r="2135" spans="1:34" x14ac:dyDescent="0.25">
      <c r="A2135" s="2" vm="35758">
        <v>41838</v>
      </c>
      <c r="B2135" s="2" vm="117448">
        <v>510995</v>
      </c>
      <c r="C2135" s="2" vm="117449">
        <v>1012299</v>
      </c>
      <c r="D2135" s="2" vm="117450">
        <v>404018</v>
      </c>
      <c r="E2135" s="2" vm="53060">
        <v>400</v>
      </c>
      <c r="F2135" s="2">
        <v>0</v>
      </c>
      <c r="G2135" s="2" vm="117451">
        <v>532086</v>
      </c>
      <c r="I2135" s="2" vm="117452">
        <v>139927</v>
      </c>
      <c r="J2135" s="2" vm="117453">
        <v>495934</v>
      </c>
      <c r="K2135" s="2" vm="117454">
        <v>300523</v>
      </c>
      <c r="L2135" s="2" vm="117455">
        <v>1288712</v>
      </c>
      <c r="M2135" s="2" vm="117456">
        <v>3777339</v>
      </c>
      <c r="N2135" s="2" vm="117457">
        <v>1272212</v>
      </c>
      <c r="O2135" s="2" vm="117458">
        <v>7692272</v>
      </c>
      <c r="P2135" s="2" vm="117459">
        <v>3489259</v>
      </c>
      <c r="Q2135" s="2" vm="117460">
        <v>3676484</v>
      </c>
      <c r="R2135" s="2" vm="107531">
        <v>656941</v>
      </c>
      <c r="S2135" s="2" vm="117461">
        <v>1101694</v>
      </c>
      <c r="T2135" s="2" vm="117462">
        <v>531589</v>
      </c>
      <c r="U2135" s="2" vm="117463">
        <v>549879</v>
      </c>
      <c r="V2135" s="2" vm="117464">
        <v>736140</v>
      </c>
      <c r="W2135" s="2" vm="117465">
        <v>565771</v>
      </c>
      <c r="X2135" s="2" vm="117466">
        <v>108546</v>
      </c>
      <c r="Z2135" s="2" vm="117467">
        <v>413811</v>
      </c>
      <c r="AA2135" s="2" vm="117468">
        <v>528276</v>
      </c>
      <c r="AB2135" s="2" vm="117469">
        <v>896789</v>
      </c>
      <c r="AC2135" s="2" vm="91126">
        <v>411</v>
      </c>
      <c r="AD2135" s="2" vm="117470">
        <v>489175</v>
      </c>
      <c r="AE2135" s="2" vm="117471">
        <v>2699067</v>
      </c>
      <c r="AG2135" s="2" vm="117472">
        <v>1691165</v>
      </c>
      <c r="AH2135" s="2" vm="117473">
        <v>1554923</v>
      </c>
    </row>
    <row r="2136" spans="1:34" x14ac:dyDescent="0.25">
      <c r="A2136" s="2" vm="35775">
        <v>41841</v>
      </c>
      <c r="B2136" s="2" vm="117474">
        <v>244771</v>
      </c>
      <c r="C2136" s="2" vm="117475">
        <v>940840</v>
      </c>
      <c r="D2136" s="2" vm="117476">
        <v>569608</v>
      </c>
      <c r="E2136" s="2" vm="77582">
        <v>450</v>
      </c>
      <c r="F2136" s="2">
        <v>0</v>
      </c>
      <c r="G2136" s="2" vm="117477">
        <v>895749</v>
      </c>
      <c r="I2136" s="2" vm="117478">
        <v>333916</v>
      </c>
      <c r="J2136" s="2" vm="117479">
        <v>638968</v>
      </c>
      <c r="K2136" s="2" vm="117480">
        <v>198891</v>
      </c>
      <c r="L2136" s="2" vm="117481">
        <v>1692958</v>
      </c>
      <c r="M2136" s="2" vm="117482">
        <v>2466291</v>
      </c>
      <c r="N2136" s="2" vm="117483">
        <v>583896</v>
      </c>
      <c r="O2136" s="2" vm="117484">
        <v>6916203</v>
      </c>
      <c r="P2136" s="2" vm="117485">
        <v>3726084</v>
      </c>
      <c r="Q2136" s="2" vm="117486">
        <v>3137552</v>
      </c>
      <c r="R2136" s="2" vm="117487">
        <v>361696</v>
      </c>
      <c r="S2136" s="2" vm="117488">
        <v>877368</v>
      </c>
      <c r="T2136" s="2" vm="117489">
        <v>790808</v>
      </c>
      <c r="U2136" s="2" vm="117490">
        <v>481852</v>
      </c>
      <c r="V2136" s="2" vm="117491">
        <v>736453</v>
      </c>
      <c r="W2136" s="2" vm="117492">
        <v>661154</v>
      </c>
      <c r="X2136" s="2" vm="117493">
        <v>138814</v>
      </c>
      <c r="Z2136" s="2" vm="117494">
        <v>906922</v>
      </c>
      <c r="AA2136" s="2" vm="117495">
        <v>256406</v>
      </c>
      <c r="AB2136" s="2" vm="117496">
        <v>394452</v>
      </c>
      <c r="AC2136" s="2" vm="57476">
        <v>1160</v>
      </c>
      <c r="AD2136" s="2" vm="117497">
        <v>670225</v>
      </c>
      <c r="AE2136" s="2" vm="117498">
        <v>1857241</v>
      </c>
      <c r="AG2136" s="2" vm="117499">
        <v>2010452</v>
      </c>
      <c r="AH2136" s="2" vm="117500">
        <v>2737054</v>
      </c>
    </row>
    <row r="2137" spans="1:34" x14ac:dyDescent="0.25">
      <c r="A2137" s="2" vm="35786">
        <v>41842</v>
      </c>
      <c r="B2137" s="2" vm="117501">
        <v>325636</v>
      </c>
      <c r="C2137" s="2" vm="117502">
        <v>1045552</v>
      </c>
      <c r="D2137" s="2" vm="66433">
        <v>506497</v>
      </c>
      <c r="E2137" s="2">
        <v>0</v>
      </c>
      <c r="F2137" s="2">
        <v>0</v>
      </c>
      <c r="G2137" s="2" vm="117503">
        <v>953731</v>
      </c>
      <c r="I2137" s="2" vm="117504">
        <v>338786</v>
      </c>
      <c r="J2137" s="2" vm="117505">
        <v>722075</v>
      </c>
      <c r="K2137" s="2" vm="117506">
        <v>307922</v>
      </c>
      <c r="L2137" s="2" vm="117507">
        <v>1099362</v>
      </c>
      <c r="M2137" s="2" vm="117508">
        <v>3958179</v>
      </c>
      <c r="N2137" s="2" vm="117509">
        <v>1558099</v>
      </c>
      <c r="O2137" s="2" vm="117510">
        <v>4639403</v>
      </c>
      <c r="P2137" s="2" vm="117511">
        <v>2110039</v>
      </c>
      <c r="Q2137" s="2" vm="117512">
        <v>1706696</v>
      </c>
      <c r="R2137" s="2" vm="117513">
        <v>632043</v>
      </c>
      <c r="S2137" s="2" vm="117514">
        <v>696104</v>
      </c>
      <c r="T2137" s="2" vm="117515">
        <v>758655</v>
      </c>
      <c r="U2137" s="2" vm="117516">
        <v>701976</v>
      </c>
      <c r="V2137" s="2" vm="117517">
        <v>341029</v>
      </c>
      <c r="W2137" s="2" vm="117518">
        <v>467296</v>
      </c>
      <c r="X2137" s="2" vm="117519">
        <v>156560</v>
      </c>
      <c r="Z2137" s="2" vm="117520">
        <v>781279</v>
      </c>
      <c r="AA2137" s="2" vm="117521">
        <v>1473084</v>
      </c>
      <c r="AB2137" s="2" vm="117522">
        <v>781294</v>
      </c>
      <c r="AC2137" s="2" vm="117523">
        <v>1680</v>
      </c>
      <c r="AD2137" s="2" vm="117524">
        <v>688578</v>
      </c>
      <c r="AE2137" s="2" vm="117525">
        <v>2820042</v>
      </c>
      <c r="AG2137" s="2" vm="117526">
        <v>2087848</v>
      </c>
      <c r="AH2137" s="2" vm="117527">
        <v>1152855</v>
      </c>
    </row>
    <row r="2138" spans="1:34" x14ac:dyDescent="0.25">
      <c r="A2138" s="2" vm="35797">
        <v>41843</v>
      </c>
      <c r="B2138" s="2" vm="111152">
        <v>282905</v>
      </c>
      <c r="C2138" s="2" vm="117528">
        <v>515685</v>
      </c>
      <c r="D2138" s="2" vm="117529">
        <v>464440</v>
      </c>
      <c r="E2138" s="2" vm="55682">
        <v>500</v>
      </c>
      <c r="F2138" s="2">
        <v>0</v>
      </c>
      <c r="G2138" s="2" vm="117530">
        <v>972262</v>
      </c>
      <c r="I2138" s="2" vm="117531">
        <v>267877</v>
      </c>
      <c r="J2138" s="2" vm="117532">
        <v>490951</v>
      </c>
      <c r="K2138" s="2" vm="117533">
        <v>378161</v>
      </c>
      <c r="L2138" s="2" vm="117534">
        <v>1484577</v>
      </c>
      <c r="M2138" s="2" vm="117535">
        <v>3499644</v>
      </c>
      <c r="N2138" s="2" vm="117536">
        <v>653756</v>
      </c>
      <c r="O2138" s="2" vm="117537">
        <v>8079165</v>
      </c>
      <c r="P2138" s="2" vm="117538">
        <v>3427884</v>
      </c>
      <c r="Q2138" s="2" vm="117539">
        <v>1472424</v>
      </c>
      <c r="R2138" s="2" vm="117540">
        <v>344814</v>
      </c>
      <c r="S2138" s="2" vm="117541">
        <v>1533510</v>
      </c>
      <c r="T2138" s="2" vm="117542">
        <v>425944</v>
      </c>
      <c r="U2138" s="2" vm="117543">
        <v>722673</v>
      </c>
      <c r="V2138" s="2" vm="117544">
        <v>1653734</v>
      </c>
      <c r="W2138" s="2" vm="117545">
        <v>756804</v>
      </c>
      <c r="X2138" s="2" vm="117546">
        <v>263977</v>
      </c>
      <c r="Z2138" s="2" vm="117547">
        <v>613186</v>
      </c>
      <c r="AA2138" s="2" vm="117548">
        <v>427231</v>
      </c>
      <c r="AB2138" s="2" vm="117549">
        <v>1056167</v>
      </c>
      <c r="AC2138" s="2" vm="82813">
        <v>1060</v>
      </c>
      <c r="AD2138" s="2" vm="117550">
        <v>598704</v>
      </c>
      <c r="AE2138" s="2" vm="117551">
        <v>1952622</v>
      </c>
      <c r="AG2138" s="2" vm="117552">
        <v>2803973</v>
      </c>
      <c r="AH2138" s="2" vm="117553">
        <v>2018764</v>
      </c>
    </row>
    <row r="2139" spans="1:34" x14ac:dyDescent="0.25">
      <c r="A2139" s="2" vm="35809">
        <v>41844</v>
      </c>
      <c r="B2139" s="2" vm="117554">
        <v>629283</v>
      </c>
      <c r="C2139" s="2" vm="117555">
        <v>742692</v>
      </c>
      <c r="D2139" s="2" vm="117556">
        <v>383214</v>
      </c>
      <c r="E2139" s="2" vm="55682">
        <v>500</v>
      </c>
      <c r="F2139" s="2">
        <v>0</v>
      </c>
      <c r="G2139" s="2" vm="117557">
        <v>542169</v>
      </c>
      <c r="I2139" s="2" vm="117558">
        <v>183595</v>
      </c>
      <c r="J2139" s="2" vm="117559">
        <v>1089757</v>
      </c>
      <c r="K2139" s="2" vm="117560">
        <v>164773</v>
      </c>
      <c r="L2139" s="2" vm="117561">
        <v>884831</v>
      </c>
      <c r="M2139" s="2" vm="117562">
        <v>3952949</v>
      </c>
      <c r="N2139" s="2" vm="117563">
        <v>1087427</v>
      </c>
      <c r="O2139" s="2" vm="117564">
        <v>7179894</v>
      </c>
      <c r="P2139" s="2" vm="117565">
        <v>5384594</v>
      </c>
      <c r="Q2139" s="2" vm="117566">
        <v>2163456</v>
      </c>
      <c r="R2139" s="2" vm="117567">
        <v>309968</v>
      </c>
      <c r="S2139" s="2" vm="117568">
        <v>539248</v>
      </c>
      <c r="T2139" s="2" vm="117569">
        <v>345812</v>
      </c>
      <c r="U2139" s="2" vm="117570">
        <v>741862</v>
      </c>
      <c r="V2139" s="2" vm="117571">
        <v>217859</v>
      </c>
      <c r="W2139" s="2" vm="88942">
        <v>337499</v>
      </c>
      <c r="X2139" s="2" vm="117572">
        <v>278443</v>
      </c>
      <c r="Z2139" s="2" vm="117573">
        <v>673289</v>
      </c>
      <c r="AA2139" s="2" vm="117574">
        <v>177339</v>
      </c>
      <c r="AB2139" s="2" vm="117575">
        <v>450941</v>
      </c>
      <c r="AC2139" s="2">
        <v>0</v>
      </c>
      <c r="AD2139" s="2" vm="117576">
        <v>751233</v>
      </c>
      <c r="AE2139" s="2" vm="117577">
        <v>2023627</v>
      </c>
      <c r="AG2139" s="2" vm="117578">
        <v>3480133</v>
      </c>
      <c r="AH2139" s="2" vm="117579">
        <v>804781</v>
      </c>
    </row>
    <row r="2140" spans="1:34" x14ac:dyDescent="0.25">
      <c r="A2140" s="2" vm="35826">
        <v>41845</v>
      </c>
      <c r="B2140" s="2" vm="117580">
        <v>381044</v>
      </c>
      <c r="C2140" s="2" vm="117581">
        <v>1010112</v>
      </c>
      <c r="D2140" s="2" vm="117582">
        <v>899205</v>
      </c>
      <c r="E2140" s="2" vm="55821">
        <v>250</v>
      </c>
      <c r="F2140" s="2">
        <v>0</v>
      </c>
      <c r="G2140" s="2" vm="117583">
        <v>797192</v>
      </c>
      <c r="I2140" s="2" vm="117584">
        <v>310367</v>
      </c>
      <c r="J2140" s="2" vm="117585">
        <v>913801</v>
      </c>
      <c r="K2140" s="2" vm="117586">
        <v>234230</v>
      </c>
      <c r="L2140" s="2" vm="117587">
        <v>833437</v>
      </c>
      <c r="M2140" s="2" vm="117588">
        <v>2496735</v>
      </c>
      <c r="N2140" s="2" vm="117589">
        <v>772413</v>
      </c>
      <c r="O2140" s="2" vm="117590">
        <v>10049635</v>
      </c>
      <c r="P2140" s="2" vm="117591">
        <v>3445031</v>
      </c>
      <c r="Q2140" s="2" vm="117592">
        <v>1278420</v>
      </c>
      <c r="R2140" s="2" vm="117593">
        <v>427010</v>
      </c>
      <c r="S2140" s="2" vm="117594">
        <v>513369</v>
      </c>
      <c r="T2140" s="2" vm="117595">
        <v>381686</v>
      </c>
      <c r="U2140" s="2" vm="117596">
        <v>415896</v>
      </c>
      <c r="V2140" s="2" vm="117597">
        <v>374139</v>
      </c>
      <c r="W2140" s="2" vm="117598">
        <v>495414</v>
      </c>
      <c r="X2140" s="2" vm="117599">
        <v>196009</v>
      </c>
      <c r="Z2140" s="2" vm="117600">
        <v>1917193</v>
      </c>
      <c r="AA2140" s="2" vm="117601">
        <v>778364</v>
      </c>
      <c r="AB2140" s="2" vm="117602">
        <v>664886</v>
      </c>
      <c r="AC2140" s="2">
        <v>0</v>
      </c>
      <c r="AD2140" s="2" vm="117603">
        <v>544937</v>
      </c>
      <c r="AE2140" s="2" vm="117604">
        <v>2949167</v>
      </c>
      <c r="AG2140" s="2" vm="117605">
        <v>1405520</v>
      </c>
      <c r="AH2140" s="2" vm="117606">
        <v>1453203</v>
      </c>
    </row>
    <row r="2141" spans="1:34" x14ac:dyDescent="0.25">
      <c r="A2141" s="2" vm="35837">
        <v>41848</v>
      </c>
      <c r="B2141" s="2" vm="117607">
        <v>417342</v>
      </c>
      <c r="C2141" s="2" vm="117608">
        <v>1098735</v>
      </c>
      <c r="D2141" s="2" vm="117609">
        <v>479198</v>
      </c>
      <c r="E2141" s="2">
        <v>0</v>
      </c>
      <c r="F2141" s="2">
        <v>0</v>
      </c>
      <c r="G2141" s="2" vm="117610">
        <v>561221</v>
      </c>
      <c r="I2141" s="2" vm="117611">
        <v>284973</v>
      </c>
      <c r="J2141" s="2" vm="117612">
        <v>873424</v>
      </c>
      <c r="K2141" s="2" vm="117613">
        <v>235420</v>
      </c>
      <c r="L2141" s="2" vm="117614">
        <v>692389</v>
      </c>
      <c r="M2141" s="2" vm="117615">
        <v>1701041</v>
      </c>
      <c r="N2141" s="2" vm="117616">
        <v>2164608</v>
      </c>
      <c r="O2141" s="2" vm="117617">
        <v>6889527</v>
      </c>
      <c r="P2141" s="2" vm="117618">
        <v>2867527</v>
      </c>
      <c r="Q2141" s="2" vm="117619">
        <v>1175993</v>
      </c>
      <c r="R2141" s="2" vm="64590">
        <v>357980</v>
      </c>
      <c r="S2141" s="2" vm="56502">
        <v>689009</v>
      </c>
      <c r="T2141" s="2" vm="117620">
        <v>1118632</v>
      </c>
      <c r="U2141" s="2" vm="117621">
        <v>879166</v>
      </c>
      <c r="V2141" s="2" vm="117622">
        <v>1055000</v>
      </c>
      <c r="W2141" s="2" vm="117623">
        <v>363947</v>
      </c>
      <c r="X2141" s="2" vm="117624">
        <v>461236</v>
      </c>
      <c r="Z2141" s="2" vm="117625">
        <v>1183778</v>
      </c>
      <c r="AA2141" s="2" vm="117626">
        <v>669605</v>
      </c>
      <c r="AB2141" s="2" vm="117627">
        <v>443361</v>
      </c>
      <c r="AC2141" s="2">
        <v>0</v>
      </c>
      <c r="AD2141" s="2" vm="80566">
        <v>533392</v>
      </c>
      <c r="AE2141" s="2" vm="117628">
        <v>2789613</v>
      </c>
      <c r="AG2141" s="2" vm="117629">
        <v>1282728</v>
      </c>
      <c r="AH2141" s="2" vm="117630">
        <v>1449052</v>
      </c>
    </row>
    <row r="2142" spans="1:34" x14ac:dyDescent="0.25">
      <c r="A2142" s="2" vm="35851">
        <v>41849</v>
      </c>
      <c r="B2142" s="2" vm="117631">
        <v>346792</v>
      </c>
      <c r="C2142" s="2" vm="117632">
        <v>878087</v>
      </c>
      <c r="D2142" s="2" vm="117633">
        <v>489104</v>
      </c>
      <c r="E2142" s="2" vm="56201">
        <v>700</v>
      </c>
      <c r="F2142" s="2">
        <v>0</v>
      </c>
      <c r="G2142" s="2" vm="117634">
        <v>1015515</v>
      </c>
      <c r="I2142" s="2" vm="117635">
        <v>414673</v>
      </c>
      <c r="J2142" s="2" vm="117636">
        <v>362120</v>
      </c>
      <c r="K2142" s="2" vm="117637">
        <v>273224</v>
      </c>
      <c r="L2142" s="2" vm="117638">
        <v>975407</v>
      </c>
      <c r="M2142" s="2" vm="117639">
        <v>2289379</v>
      </c>
      <c r="N2142" s="2" vm="117640">
        <v>2399132</v>
      </c>
      <c r="O2142" s="2" vm="117641">
        <v>8734605</v>
      </c>
      <c r="P2142" s="2" vm="117642">
        <v>4236753</v>
      </c>
      <c r="Q2142" s="2" vm="117643">
        <v>2031960</v>
      </c>
      <c r="R2142" s="2" vm="117644">
        <v>625222</v>
      </c>
      <c r="S2142" s="2" vm="117645">
        <v>779598</v>
      </c>
      <c r="T2142" s="2" vm="117646">
        <v>676734</v>
      </c>
      <c r="U2142" s="2" vm="117647">
        <v>740244</v>
      </c>
      <c r="V2142" s="2" vm="117648">
        <v>132560</v>
      </c>
      <c r="W2142" s="2" vm="117649">
        <v>447674</v>
      </c>
      <c r="X2142" s="2" vm="117650">
        <v>486203</v>
      </c>
      <c r="Z2142" s="2" vm="117651">
        <v>575829</v>
      </c>
      <c r="AA2142" s="2" vm="117652">
        <v>504012</v>
      </c>
      <c r="AB2142" s="2" vm="117653">
        <v>781656</v>
      </c>
      <c r="AC2142" s="2" vm="100142">
        <v>14600</v>
      </c>
      <c r="AD2142" s="2" vm="117654">
        <v>501813</v>
      </c>
      <c r="AE2142" s="2" vm="117655">
        <v>5967979</v>
      </c>
      <c r="AG2142" s="2" vm="117656">
        <v>1229512</v>
      </c>
      <c r="AH2142" s="2" vm="117657">
        <v>761942</v>
      </c>
    </row>
    <row r="2143" spans="1:34" x14ac:dyDescent="0.25">
      <c r="A2143" s="2" vm="35866">
        <v>41850</v>
      </c>
      <c r="B2143" s="2" vm="117658">
        <v>411996</v>
      </c>
      <c r="C2143" s="2" vm="117659">
        <v>1643133</v>
      </c>
      <c r="D2143" s="2" vm="117660">
        <v>425086</v>
      </c>
      <c r="E2143" s="2" vm="107542">
        <v>1236</v>
      </c>
      <c r="F2143" s="2">
        <v>0</v>
      </c>
      <c r="G2143" s="2" vm="117661">
        <v>408036</v>
      </c>
      <c r="I2143" s="2" vm="117662">
        <v>310769</v>
      </c>
      <c r="J2143" s="2" vm="117663">
        <v>454763</v>
      </c>
      <c r="K2143" s="2" vm="117664">
        <v>198337</v>
      </c>
      <c r="L2143" s="2" vm="117665">
        <v>1401546</v>
      </c>
      <c r="M2143" s="2" vm="117666">
        <v>2925976</v>
      </c>
      <c r="N2143" s="2" vm="117667">
        <v>1384327</v>
      </c>
      <c r="O2143" s="2" vm="117668">
        <v>6320537</v>
      </c>
      <c r="P2143" s="2" vm="117669">
        <v>3830930</v>
      </c>
      <c r="Q2143" s="2" vm="106307">
        <v>982870</v>
      </c>
      <c r="R2143" s="2" vm="55846">
        <v>770362</v>
      </c>
      <c r="S2143" s="2" vm="117670">
        <v>1316316</v>
      </c>
      <c r="T2143" s="2" vm="117671">
        <v>569159</v>
      </c>
      <c r="U2143" s="2" vm="117672">
        <v>373172</v>
      </c>
      <c r="V2143" s="2" vm="117673">
        <v>115716</v>
      </c>
      <c r="W2143" s="2" vm="117674">
        <v>538442</v>
      </c>
      <c r="X2143" s="2" vm="117675">
        <v>758766</v>
      </c>
      <c r="Z2143" s="2" vm="117676">
        <v>883663</v>
      </c>
      <c r="AA2143" s="2" vm="117677">
        <v>274343</v>
      </c>
      <c r="AB2143" s="2" vm="117678">
        <v>792666</v>
      </c>
      <c r="AC2143" s="2" vm="117679">
        <v>2232</v>
      </c>
      <c r="AD2143" s="2" vm="117680">
        <v>560882</v>
      </c>
      <c r="AE2143" s="2" vm="117681">
        <v>2970904</v>
      </c>
      <c r="AG2143" s="2" vm="117682">
        <v>2932346</v>
      </c>
      <c r="AH2143" s="2" vm="117683">
        <v>1253567</v>
      </c>
    </row>
    <row r="2144" spans="1:34" x14ac:dyDescent="0.25">
      <c r="A2144" s="2" vm="35878">
        <v>41851</v>
      </c>
      <c r="B2144" s="2" vm="117684">
        <v>533126</v>
      </c>
      <c r="C2144" s="2" vm="117685">
        <v>1072654</v>
      </c>
      <c r="D2144" s="2" vm="117686">
        <v>728632</v>
      </c>
      <c r="E2144" s="2" vm="117687">
        <v>975</v>
      </c>
      <c r="F2144" s="2">
        <v>0</v>
      </c>
      <c r="G2144" s="2" vm="117688">
        <v>629386</v>
      </c>
      <c r="I2144" s="2" vm="117689">
        <v>265108</v>
      </c>
      <c r="J2144" s="2" vm="117690">
        <v>674649</v>
      </c>
      <c r="K2144" s="2" vm="117691">
        <v>132898</v>
      </c>
      <c r="L2144" s="2" vm="117692">
        <v>2245203</v>
      </c>
      <c r="M2144" s="2" vm="117693">
        <v>2016579</v>
      </c>
      <c r="N2144" s="2" vm="117694">
        <v>1288730</v>
      </c>
      <c r="O2144" s="2" vm="117695">
        <v>13048658</v>
      </c>
      <c r="P2144" s="2" vm="117696">
        <v>3364040</v>
      </c>
      <c r="Q2144" s="2" vm="117697">
        <v>1813606</v>
      </c>
      <c r="R2144" s="2" vm="117698">
        <v>292048</v>
      </c>
      <c r="S2144" s="2" vm="117699">
        <v>970826</v>
      </c>
      <c r="T2144" s="2" vm="117700">
        <v>340359</v>
      </c>
      <c r="U2144" s="2" vm="117701">
        <v>1339978</v>
      </c>
      <c r="V2144" s="2" vm="117702">
        <v>456806</v>
      </c>
      <c r="W2144" s="2" vm="117703">
        <v>498445</v>
      </c>
      <c r="X2144" s="2" vm="117704">
        <v>482215</v>
      </c>
      <c r="Z2144" s="2" vm="117705">
        <v>1430200</v>
      </c>
      <c r="AA2144" s="2" vm="117706">
        <v>544996</v>
      </c>
      <c r="AB2144" s="2" vm="117707">
        <v>777385</v>
      </c>
      <c r="AC2144" s="2" vm="90229">
        <v>348</v>
      </c>
      <c r="AD2144" s="2" vm="117708">
        <v>547592</v>
      </c>
      <c r="AE2144" s="2" vm="117709">
        <v>3502299</v>
      </c>
      <c r="AG2144" s="2" vm="117710">
        <v>1993192</v>
      </c>
      <c r="AH2144" s="2" vm="117711">
        <v>1288036</v>
      </c>
    </row>
    <row r="2145" spans="1:34" x14ac:dyDescent="0.25">
      <c r="A2145" s="2" vm="35889">
        <v>41852</v>
      </c>
      <c r="B2145" s="2" vm="117712">
        <v>324755</v>
      </c>
      <c r="C2145" s="2" vm="117713">
        <v>1144169</v>
      </c>
      <c r="D2145" s="2" vm="117714">
        <v>729175</v>
      </c>
      <c r="E2145" s="2" vm="60265">
        <v>350</v>
      </c>
      <c r="F2145" s="2">
        <v>0</v>
      </c>
      <c r="G2145" s="2" vm="117715">
        <v>1188380</v>
      </c>
      <c r="I2145" s="2" vm="117716">
        <v>209190</v>
      </c>
      <c r="J2145" s="2" vm="117717">
        <v>1004723</v>
      </c>
      <c r="K2145" s="2" vm="117718">
        <v>193775</v>
      </c>
      <c r="L2145" s="2" vm="117719">
        <v>2421628</v>
      </c>
      <c r="M2145" s="2" vm="117720">
        <v>3004921</v>
      </c>
      <c r="N2145" s="2" vm="117721">
        <v>1152695</v>
      </c>
      <c r="O2145" s="2" vm="117722">
        <v>14074095</v>
      </c>
      <c r="P2145" s="2" vm="117723">
        <v>2756035</v>
      </c>
      <c r="Q2145" s="2" vm="117724">
        <v>1049326</v>
      </c>
      <c r="R2145" s="2" vm="117725">
        <v>566030</v>
      </c>
      <c r="S2145" s="2" vm="117726">
        <v>550192</v>
      </c>
      <c r="T2145" s="2" vm="117727">
        <v>979486</v>
      </c>
      <c r="U2145" s="2" vm="117728">
        <v>961266</v>
      </c>
      <c r="V2145" s="2" vm="117729">
        <v>1319443</v>
      </c>
      <c r="W2145" s="2" vm="117730">
        <v>736560</v>
      </c>
      <c r="X2145" s="2" vm="117731">
        <v>1135565</v>
      </c>
      <c r="Z2145" s="2" vm="117732">
        <v>1196490</v>
      </c>
      <c r="AA2145" s="2" vm="117733">
        <v>515214</v>
      </c>
      <c r="AB2145" s="2" vm="117734">
        <v>618497</v>
      </c>
      <c r="AC2145" s="2" vm="58258">
        <v>1350</v>
      </c>
      <c r="AD2145" s="2" vm="117735">
        <v>917727</v>
      </c>
      <c r="AE2145" s="2" vm="117736">
        <v>4785279</v>
      </c>
      <c r="AG2145" s="2" vm="117737">
        <v>2229500</v>
      </c>
      <c r="AH2145" s="2" vm="117738">
        <v>2703322</v>
      </c>
    </row>
    <row r="2146" spans="1:34" x14ac:dyDescent="0.25">
      <c r="A2146" s="2" vm="35900">
        <v>41855</v>
      </c>
      <c r="B2146" s="2" vm="117739">
        <v>506877</v>
      </c>
      <c r="C2146" s="2" vm="117740">
        <v>793692</v>
      </c>
      <c r="D2146" s="2" vm="117741">
        <v>694114</v>
      </c>
      <c r="E2146" s="2" vm="76719">
        <v>122</v>
      </c>
      <c r="F2146" s="2">
        <v>0</v>
      </c>
      <c r="G2146" s="2" vm="117742">
        <v>677785</v>
      </c>
      <c r="I2146" s="2" vm="117743">
        <v>399947</v>
      </c>
      <c r="J2146" s="2" vm="117744">
        <v>1674036</v>
      </c>
      <c r="K2146" s="2" vm="117745">
        <v>154784</v>
      </c>
      <c r="L2146" s="2" vm="117746">
        <v>1162630</v>
      </c>
      <c r="M2146" s="2" vm="117747">
        <v>3191524</v>
      </c>
      <c r="N2146" s="2" vm="117748">
        <v>955219</v>
      </c>
      <c r="O2146" s="2" vm="117749">
        <v>16810284</v>
      </c>
      <c r="P2146" s="2" vm="117750">
        <v>2421286</v>
      </c>
      <c r="Q2146" s="2" vm="117751">
        <v>2864419</v>
      </c>
      <c r="R2146" s="2" vm="117752">
        <v>586099</v>
      </c>
      <c r="S2146" s="2" vm="117753">
        <v>685669</v>
      </c>
      <c r="T2146" s="2" vm="107124">
        <v>377676</v>
      </c>
      <c r="U2146" s="2" vm="117754">
        <v>644700</v>
      </c>
      <c r="V2146" s="2" vm="117755">
        <v>672345</v>
      </c>
      <c r="W2146" s="2" vm="117756">
        <v>675106</v>
      </c>
      <c r="X2146" s="2" vm="117757">
        <v>1317314</v>
      </c>
      <c r="Z2146" s="2" vm="117758">
        <v>1096190</v>
      </c>
      <c r="AA2146" s="2" vm="117759">
        <v>283825</v>
      </c>
      <c r="AB2146" s="2" vm="117760">
        <v>744558</v>
      </c>
      <c r="AC2146" s="2" vm="117761">
        <v>3816</v>
      </c>
      <c r="AD2146" s="2" vm="117762">
        <v>659140</v>
      </c>
      <c r="AE2146" s="2" vm="117763">
        <v>2650958</v>
      </c>
      <c r="AG2146" s="2" vm="117764">
        <v>1731134</v>
      </c>
      <c r="AH2146" s="2" vm="117765">
        <v>1924293</v>
      </c>
    </row>
    <row r="2147" spans="1:34" x14ac:dyDescent="0.25">
      <c r="A2147" s="2" vm="35916">
        <v>41856</v>
      </c>
      <c r="B2147" s="2" vm="117766">
        <v>140714</v>
      </c>
      <c r="C2147" s="2" vm="117767">
        <v>745743</v>
      </c>
      <c r="D2147" s="2" vm="117768">
        <v>436006</v>
      </c>
      <c r="E2147" s="2">
        <v>0</v>
      </c>
      <c r="F2147" s="2">
        <v>0</v>
      </c>
      <c r="G2147" s="2" vm="117769">
        <v>559949</v>
      </c>
      <c r="I2147" s="2" vm="117770">
        <v>264178</v>
      </c>
      <c r="J2147" s="2" vm="117771">
        <v>1195451</v>
      </c>
      <c r="K2147" s="2" vm="117772">
        <v>178272</v>
      </c>
      <c r="L2147" s="2" vm="117773">
        <v>1095674</v>
      </c>
      <c r="M2147" s="2" vm="117774">
        <v>3423680</v>
      </c>
      <c r="N2147" s="2" vm="117775">
        <v>827796</v>
      </c>
      <c r="O2147" s="2" vm="117776">
        <v>13898433</v>
      </c>
      <c r="P2147" s="2" vm="117777">
        <v>3525422</v>
      </c>
      <c r="Q2147" s="2" vm="117778">
        <v>1513152</v>
      </c>
      <c r="R2147" s="2" vm="97042">
        <v>526800</v>
      </c>
      <c r="S2147" s="2" vm="117779">
        <v>930122</v>
      </c>
      <c r="T2147" s="2" vm="60325">
        <v>491371</v>
      </c>
      <c r="U2147" s="2" vm="117780">
        <v>408381</v>
      </c>
      <c r="V2147" s="2" vm="117781">
        <v>297473</v>
      </c>
      <c r="W2147" s="2" vm="117782">
        <v>495282</v>
      </c>
      <c r="X2147" s="2" vm="117783">
        <v>430420</v>
      </c>
      <c r="Z2147" s="2" vm="117784">
        <v>871580</v>
      </c>
      <c r="AA2147" s="2" vm="117785">
        <v>559966</v>
      </c>
      <c r="AB2147" s="2" vm="117786">
        <v>1049039</v>
      </c>
      <c r="AC2147" s="2" vm="117787">
        <v>4147</v>
      </c>
      <c r="AD2147" s="2" vm="117788">
        <v>332248</v>
      </c>
      <c r="AE2147" s="2" vm="117789">
        <v>5098351</v>
      </c>
      <c r="AG2147" s="2" vm="117790">
        <v>2740874</v>
      </c>
      <c r="AH2147" s="2" vm="117791">
        <v>1237727</v>
      </c>
    </row>
    <row r="2148" spans="1:34" x14ac:dyDescent="0.25">
      <c r="A2148" s="2" vm="35933">
        <v>41857</v>
      </c>
      <c r="B2148" s="2" vm="117792">
        <v>493560</v>
      </c>
      <c r="C2148" s="2" vm="117793">
        <v>1327939</v>
      </c>
      <c r="D2148" s="2" vm="117794">
        <v>565088</v>
      </c>
      <c r="E2148" s="2">
        <v>0</v>
      </c>
      <c r="F2148" s="2">
        <v>0</v>
      </c>
      <c r="G2148" s="2" vm="117795">
        <v>473393</v>
      </c>
      <c r="I2148" s="2" vm="117796">
        <v>322261</v>
      </c>
      <c r="J2148" s="2" vm="117797">
        <v>2234005</v>
      </c>
      <c r="K2148" s="2" vm="117798">
        <v>73109</v>
      </c>
      <c r="L2148" s="2" vm="117799">
        <v>744288</v>
      </c>
      <c r="M2148" s="2" vm="117800">
        <v>2438392</v>
      </c>
      <c r="N2148" s="2" vm="117801">
        <v>1024303</v>
      </c>
      <c r="O2148" s="2" vm="117802">
        <v>14663476</v>
      </c>
      <c r="P2148" s="2" vm="117803">
        <v>2507724</v>
      </c>
      <c r="Q2148" s="2" vm="117804">
        <v>2333084</v>
      </c>
      <c r="R2148" s="2" vm="117805">
        <v>733484</v>
      </c>
      <c r="S2148" s="2" vm="117806">
        <v>1737372</v>
      </c>
      <c r="T2148" s="2" vm="117807">
        <v>420558</v>
      </c>
      <c r="U2148" s="2" vm="117808">
        <v>419742</v>
      </c>
      <c r="V2148" s="2" vm="117809">
        <v>701682</v>
      </c>
      <c r="W2148" s="2" vm="117810">
        <v>529343</v>
      </c>
      <c r="X2148" s="2" vm="117811">
        <v>153952</v>
      </c>
      <c r="Z2148" s="2" vm="117812">
        <v>786871</v>
      </c>
      <c r="AA2148" s="2" vm="117813">
        <v>342000</v>
      </c>
      <c r="AB2148" s="2" vm="117814">
        <v>877187</v>
      </c>
      <c r="AC2148" s="2">
        <v>0</v>
      </c>
      <c r="AD2148" s="2" vm="117815">
        <v>325792</v>
      </c>
      <c r="AE2148" s="2" vm="117816">
        <v>4112443</v>
      </c>
      <c r="AG2148" s="2" vm="117817">
        <v>1787970</v>
      </c>
      <c r="AH2148" s="2" vm="117818">
        <v>1429658</v>
      </c>
    </row>
    <row r="2149" spans="1:34" x14ac:dyDescent="0.25">
      <c r="A2149" s="2" vm="35947">
        <v>41858</v>
      </c>
      <c r="B2149" s="2" vm="117819">
        <v>186210</v>
      </c>
      <c r="C2149" s="2" vm="117820">
        <v>483418</v>
      </c>
      <c r="D2149" s="2" vm="117821">
        <v>970910</v>
      </c>
      <c r="E2149" s="2" vm="117822">
        <v>2683</v>
      </c>
      <c r="F2149" s="2">
        <v>0</v>
      </c>
      <c r="G2149" s="2" vm="104619">
        <v>736076</v>
      </c>
      <c r="I2149" s="2" vm="117823">
        <v>471777</v>
      </c>
      <c r="J2149" s="2" vm="117824">
        <v>2191171</v>
      </c>
      <c r="K2149" s="2" vm="117825">
        <v>191412</v>
      </c>
      <c r="L2149" s="2" vm="117826">
        <v>779932</v>
      </c>
      <c r="M2149" s="2" vm="117827">
        <v>4704571</v>
      </c>
      <c r="N2149" s="2" vm="117828">
        <v>1010211</v>
      </c>
      <c r="O2149" s="2" vm="117829">
        <v>11103053</v>
      </c>
      <c r="P2149" s="2" vm="117830">
        <v>2913398</v>
      </c>
      <c r="Q2149" s="2" vm="117831">
        <v>2891562</v>
      </c>
      <c r="R2149" s="2" vm="117832">
        <v>1074240</v>
      </c>
      <c r="S2149" s="2" vm="117833">
        <v>1273903</v>
      </c>
      <c r="T2149" s="2" vm="117834">
        <v>493524</v>
      </c>
      <c r="U2149" s="2" vm="117835">
        <v>552865</v>
      </c>
      <c r="V2149" s="2" vm="117836">
        <v>293136</v>
      </c>
      <c r="W2149" s="2" vm="117837">
        <v>677106</v>
      </c>
      <c r="X2149" s="2" vm="117838">
        <v>250681</v>
      </c>
      <c r="Z2149" s="2" vm="117839">
        <v>826449</v>
      </c>
      <c r="AA2149" s="2" vm="117840">
        <v>120105</v>
      </c>
      <c r="AB2149" s="2" vm="117841">
        <v>826708</v>
      </c>
      <c r="AC2149" s="2" vm="117842">
        <v>4745</v>
      </c>
      <c r="AD2149" s="2" vm="117843">
        <v>236954</v>
      </c>
      <c r="AE2149" s="2" vm="117844">
        <v>6672175</v>
      </c>
      <c r="AG2149" s="2" vm="117845">
        <v>3609708</v>
      </c>
      <c r="AH2149" s="2" vm="117846">
        <v>997062</v>
      </c>
    </row>
    <row r="2150" spans="1:34" x14ac:dyDescent="0.25">
      <c r="A2150" s="2" vm="35968">
        <v>41859</v>
      </c>
      <c r="B2150" s="2" vm="117847">
        <v>383605</v>
      </c>
      <c r="C2150" s="2" vm="117848">
        <v>880873</v>
      </c>
      <c r="D2150" s="2" vm="117849">
        <v>719952</v>
      </c>
      <c r="E2150" s="2" vm="117850">
        <v>1934</v>
      </c>
      <c r="F2150" s="2">
        <v>0</v>
      </c>
      <c r="G2150" s="2" vm="117851">
        <v>471222</v>
      </c>
      <c r="I2150" s="2" vm="117852">
        <v>312152</v>
      </c>
      <c r="J2150" s="2" vm="117853">
        <v>1442323</v>
      </c>
      <c r="K2150" s="2" vm="117854">
        <v>192985</v>
      </c>
      <c r="L2150" s="2" vm="117855">
        <v>857773</v>
      </c>
      <c r="M2150" s="2" vm="117856">
        <v>6068667</v>
      </c>
      <c r="N2150" s="2" vm="117857">
        <v>930205</v>
      </c>
      <c r="O2150" s="2" vm="117858">
        <v>7234394</v>
      </c>
      <c r="P2150" s="2" vm="117859">
        <v>3313091</v>
      </c>
      <c r="Q2150" s="2" vm="117860">
        <v>3353126</v>
      </c>
      <c r="R2150" s="2" vm="117861">
        <v>395371</v>
      </c>
      <c r="S2150" s="2" vm="117862">
        <v>833920</v>
      </c>
      <c r="T2150" s="2" vm="117863">
        <v>604843</v>
      </c>
      <c r="U2150" s="2" vm="117864">
        <v>572589</v>
      </c>
      <c r="V2150" s="2" vm="117865">
        <v>143814</v>
      </c>
      <c r="W2150" s="2" vm="117866">
        <v>454530</v>
      </c>
      <c r="X2150" s="2" vm="117867">
        <v>322963</v>
      </c>
      <c r="Z2150" s="2" vm="117868">
        <v>497267</v>
      </c>
      <c r="AA2150" s="2" vm="117869">
        <v>330580</v>
      </c>
      <c r="AB2150" s="2" vm="117870">
        <v>703139</v>
      </c>
      <c r="AC2150" s="2" vm="117871">
        <v>3281</v>
      </c>
      <c r="AD2150" s="2" vm="117872">
        <v>324000</v>
      </c>
      <c r="AE2150" s="2" vm="117873">
        <v>4639268</v>
      </c>
      <c r="AG2150" s="2" vm="117874">
        <v>4869796</v>
      </c>
      <c r="AH2150" s="2" vm="117875">
        <v>3187993</v>
      </c>
    </row>
    <row r="2151" spans="1:34" x14ac:dyDescent="0.25">
      <c r="A2151" s="2" vm="35984">
        <v>41862</v>
      </c>
      <c r="B2151" s="2" vm="117876">
        <v>318877</v>
      </c>
      <c r="C2151" s="2" vm="117877">
        <v>938479</v>
      </c>
      <c r="D2151" s="2" vm="117878">
        <v>753320</v>
      </c>
      <c r="E2151" s="2" vm="62716">
        <v>144</v>
      </c>
      <c r="F2151" s="2">
        <v>0</v>
      </c>
      <c r="G2151" s="2" vm="117879">
        <v>878558</v>
      </c>
      <c r="I2151" s="2" vm="117880">
        <v>192195</v>
      </c>
      <c r="J2151" s="2" vm="117881">
        <v>1777795</v>
      </c>
      <c r="K2151" s="2" vm="117882">
        <v>81884</v>
      </c>
      <c r="L2151" s="2" vm="117883">
        <v>1146591</v>
      </c>
      <c r="M2151" s="2" vm="117884">
        <v>4201864</v>
      </c>
      <c r="N2151" s="2" vm="117885">
        <v>1087914</v>
      </c>
      <c r="O2151" s="2" vm="117886">
        <v>12718666</v>
      </c>
      <c r="P2151" s="2" vm="117887">
        <v>3911649</v>
      </c>
      <c r="Q2151" s="2" vm="117888">
        <v>1747962</v>
      </c>
      <c r="R2151" s="2" vm="117889">
        <v>447399</v>
      </c>
      <c r="S2151" s="2" vm="117890">
        <v>1426930</v>
      </c>
      <c r="T2151" s="2" vm="117891">
        <v>568344</v>
      </c>
      <c r="U2151" s="2" vm="117892">
        <v>325480</v>
      </c>
      <c r="V2151" s="2" vm="117893">
        <v>225482</v>
      </c>
      <c r="W2151" s="2" vm="117894">
        <v>512007</v>
      </c>
      <c r="X2151" s="2" vm="117895">
        <v>1168996</v>
      </c>
      <c r="Z2151" s="2" vm="117896">
        <v>935342</v>
      </c>
      <c r="AA2151" s="2" vm="117897">
        <v>394617</v>
      </c>
      <c r="AB2151" s="2" vm="117898">
        <v>794779</v>
      </c>
      <c r="AC2151" s="2" vm="117899">
        <v>5915</v>
      </c>
      <c r="AD2151" s="2" vm="117900">
        <v>192529</v>
      </c>
      <c r="AE2151" s="2" vm="117901">
        <v>4195719</v>
      </c>
      <c r="AG2151" s="2" vm="117902">
        <v>5737201</v>
      </c>
      <c r="AH2151" s="2" vm="117903">
        <v>2429525</v>
      </c>
    </row>
    <row r="2152" spans="1:34" x14ac:dyDescent="0.25">
      <c r="A2152" s="2" vm="35997">
        <v>41863</v>
      </c>
      <c r="B2152" s="2" vm="117904">
        <v>295733</v>
      </c>
      <c r="C2152" s="2" vm="117905">
        <v>1156158</v>
      </c>
      <c r="D2152" s="2" vm="117906">
        <v>432859</v>
      </c>
      <c r="E2152" s="2" vm="100381">
        <v>43</v>
      </c>
      <c r="F2152" s="2" vm="117907">
        <v>26182</v>
      </c>
      <c r="G2152" s="2" vm="117908">
        <v>652585</v>
      </c>
      <c r="I2152" s="2" vm="117909">
        <v>201427</v>
      </c>
      <c r="J2152" s="2" vm="117910">
        <v>1231499</v>
      </c>
      <c r="K2152" s="2" vm="117911">
        <v>122900</v>
      </c>
      <c r="L2152" s="2" vm="117912">
        <v>1226163</v>
      </c>
      <c r="M2152" s="2" vm="117913">
        <v>3588701</v>
      </c>
      <c r="N2152" s="2" vm="117914">
        <v>793930</v>
      </c>
      <c r="O2152" s="2" vm="117915">
        <v>6181177</v>
      </c>
      <c r="P2152" s="2" vm="117916">
        <v>3109399</v>
      </c>
      <c r="Q2152" s="2" vm="117917">
        <v>1702261</v>
      </c>
      <c r="R2152" s="2" vm="117918">
        <v>322997</v>
      </c>
      <c r="S2152" s="2" vm="117919">
        <v>1078335</v>
      </c>
      <c r="T2152" s="2" vm="117920">
        <v>370821</v>
      </c>
      <c r="U2152" s="2" vm="117921">
        <v>348381</v>
      </c>
      <c r="V2152" s="2" vm="59941">
        <v>90039</v>
      </c>
      <c r="W2152" s="2" vm="117922">
        <v>434287</v>
      </c>
      <c r="X2152" s="2" vm="117923">
        <v>887634</v>
      </c>
      <c r="Z2152" s="2" vm="117924">
        <v>658200</v>
      </c>
      <c r="AA2152" s="2" vm="117925">
        <v>353127</v>
      </c>
      <c r="AB2152" s="2" vm="117926">
        <v>1438271</v>
      </c>
      <c r="AC2152" s="2" vm="55281">
        <v>40</v>
      </c>
      <c r="AD2152" s="2" vm="117927">
        <v>345772</v>
      </c>
      <c r="AE2152" s="2" vm="117928">
        <v>9294556</v>
      </c>
      <c r="AG2152" s="2" vm="117929">
        <v>4644982</v>
      </c>
      <c r="AH2152" s="2" vm="117930">
        <v>775036</v>
      </c>
    </row>
    <row r="2153" spans="1:34" x14ac:dyDescent="0.25">
      <c r="A2153" s="2" vm="36010">
        <v>41864</v>
      </c>
      <c r="B2153" s="2" vm="117931">
        <v>297273</v>
      </c>
      <c r="C2153" s="2" vm="117932">
        <v>2212325</v>
      </c>
      <c r="D2153" s="2" vm="117933">
        <v>396005</v>
      </c>
      <c r="E2153" s="2" vm="117934">
        <v>4291</v>
      </c>
      <c r="F2153" s="2">
        <v>0</v>
      </c>
      <c r="G2153" s="2" vm="117935">
        <v>589269</v>
      </c>
      <c r="I2153" s="2" vm="117936">
        <v>110119</v>
      </c>
      <c r="J2153" s="2" vm="117937">
        <v>450182</v>
      </c>
      <c r="K2153" s="2" vm="117938">
        <v>167154</v>
      </c>
      <c r="L2153" s="2" vm="117939">
        <v>1549137</v>
      </c>
      <c r="M2153" s="2" vm="117940">
        <v>4584015</v>
      </c>
      <c r="N2153" s="2" vm="117941">
        <v>2237321</v>
      </c>
      <c r="O2153" s="2" vm="117942">
        <v>5531720</v>
      </c>
      <c r="P2153" s="2" vm="117943">
        <v>3135447</v>
      </c>
      <c r="Q2153" s="2" vm="117944">
        <v>789135</v>
      </c>
      <c r="R2153" s="2" vm="117945">
        <v>548440</v>
      </c>
      <c r="S2153" s="2" vm="117946">
        <v>647942</v>
      </c>
      <c r="T2153" s="2" vm="117947">
        <v>525237</v>
      </c>
      <c r="U2153" s="2" vm="117948">
        <v>653808</v>
      </c>
      <c r="V2153" s="2" vm="117949">
        <v>789501</v>
      </c>
      <c r="W2153" s="2" vm="117950">
        <v>410557</v>
      </c>
      <c r="X2153" s="2" vm="117951">
        <v>1033136</v>
      </c>
      <c r="Z2153" s="2" vm="117952">
        <v>710437</v>
      </c>
      <c r="AA2153" s="2" vm="117953">
        <v>498863</v>
      </c>
      <c r="AB2153" s="2" vm="117954">
        <v>1082424</v>
      </c>
      <c r="AC2153" s="2" vm="62739">
        <v>4200</v>
      </c>
      <c r="AD2153" s="2" vm="117955">
        <v>272019</v>
      </c>
      <c r="AE2153" s="2" vm="117956">
        <v>5506149</v>
      </c>
      <c r="AG2153" s="2" vm="117957">
        <v>2878120</v>
      </c>
      <c r="AH2153" s="2" vm="117958">
        <v>745273</v>
      </c>
    </row>
    <row r="2154" spans="1:34" x14ac:dyDescent="0.25">
      <c r="A2154" s="2" vm="36026">
        <v>41865</v>
      </c>
      <c r="B2154" s="2" vm="117959">
        <v>194535</v>
      </c>
      <c r="C2154" s="2" vm="117960">
        <v>1501929</v>
      </c>
      <c r="D2154" s="2" vm="117961">
        <v>774530</v>
      </c>
      <c r="E2154" s="2" vm="93957">
        <v>67</v>
      </c>
      <c r="F2154" s="2">
        <v>0</v>
      </c>
      <c r="G2154" s="2" vm="117962">
        <v>1082366</v>
      </c>
      <c r="I2154" s="2" vm="117963">
        <v>317384</v>
      </c>
      <c r="J2154" s="2" vm="117964">
        <v>811533</v>
      </c>
      <c r="K2154" s="2" vm="117965">
        <v>234667</v>
      </c>
      <c r="L2154" s="2" vm="117966">
        <v>1194252</v>
      </c>
      <c r="M2154" s="2" vm="117967">
        <v>5973282</v>
      </c>
      <c r="N2154" s="2" vm="117968">
        <v>1471779</v>
      </c>
      <c r="O2154" s="2" vm="117969">
        <v>10497688</v>
      </c>
      <c r="P2154" s="2" vm="117970">
        <v>6746126</v>
      </c>
      <c r="Q2154" s="2" vm="117971">
        <v>2715692</v>
      </c>
      <c r="R2154" s="2" vm="117972">
        <v>495655</v>
      </c>
      <c r="S2154" s="2" vm="117973">
        <v>1630857</v>
      </c>
      <c r="T2154" s="2" vm="117974">
        <v>219562</v>
      </c>
      <c r="U2154" s="2" vm="117975">
        <v>518920</v>
      </c>
      <c r="V2154" s="2" vm="117976">
        <v>1818515</v>
      </c>
      <c r="W2154" s="2" vm="117977">
        <v>677727</v>
      </c>
      <c r="X2154" s="2" vm="117978">
        <v>749191</v>
      </c>
      <c r="Z2154" s="2" vm="117979">
        <v>606487</v>
      </c>
      <c r="AA2154" s="2" vm="117980">
        <v>363462</v>
      </c>
      <c r="AB2154" s="2" vm="117981">
        <v>676185</v>
      </c>
      <c r="AC2154" s="2" vm="117982">
        <v>10720</v>
      </c>
      <c r="AD2154" s="2" vm="117983">
        <v>694614</v>
      </c>
      <c r="AE2154" s="2" vm="117984">
        <v>6931160</v>
      </c>
      <c r="AG2154" s="2" vm="117985">
        <v>5916113</v>
      </c>
      <c r="AH2154" s="2" vm="117986">
        <v>873843</v>
      </c>
    </row>
    <row r="2155" spans="1:34" x14ac:dyDescent="0.25">
      <c r="A2155" s="2" vm="36038">
        <v>41866</v>
      </c>
      <c r="B2155" s="2" vm="117987">
        <v>270926</v>
      </c>
      <c r="C2155" s="2" vm="117988">
        <v>1450370</v>
      </c>
      <c r="D2155" s="2" vm="117989">
        <v>705008</v>
      </c>
      <c r="E2155" s="2" vm="71713">
        <v>217</v>
      </c>
      <c r="F2155" s="2" vm="117990">
        <v>25155</v>
      </c>
      <c r="G2155" s="2" vm="117991">
        <v>543454</v>
      </c>
      <c r="I2155" s="2" vm="117992">
        <v>249913</v>
      </c>
      <c r="J2155" s="2" vm="117993">
        <v>2646044</v>
      </c>
      <c r="K2155" s="2" vm="117994">
        <v>102479</v>
      </c>
      <c r="L2155" s="2" vm="117995">
        <v>783902</v>
      </c>
      <c r="M2155" s="2" vm="117996">
        <v>3849846</v>
      </c>
      <c r="N2155" s="2" vm="117997">
        <v>878347</v>
      </c>
      <c r="O2155" s="2" vm="117998">
        <v>16836439</v>
      </c>
      <c r="P2155" s="2" vm="117999">
        <v>4395662</v>
      </c>
      <c r="Q2155" s="2" vm="118000">
        <v>1552996</v>
      </c>
      <c r="R2155" s="2" vm="118001">
        <v>259826</v>
      </c>
      <c r="S2155" s="2" vm="118002">
        <v>794585</v>
      </c>
      <c r="T2155" s="2" vm="118003">
        <v>312417</v>
      </c>
      <c r="U2155" s="2" vm="118004">
        <v>690340</v>
      </c>
      <c r="V2155" s="2" vm="118005">
        <v>267580</v>
      </c>
      <c r="W2155" s="2" vm="118006">
        <v>596651</v>
      </c>
      <c r="X2155" s="2" vm="118007">
        <v>474652</v>
      </c>
      <c r="Z2155" s="2" vm="118008">
        <v>597836</v>
      </c>
      <c r="AA2155" s="2" vm="118009">
        <v>919857</v>
      </c>
      <c r="AB2155" s="2" vm="118010">
        <v>713888</v>
      </c>
      <c r="AC2155" s="2" vm="95022">
        <v>563</v>
      </c>
      <c r="AD2155" s="2" vm="118011">
        <v>553094</v>
      </c>
      <c r="AE2155" s="2" vm="118012">
        <v>9793552</v>
      </c>
      <c r="AG2155" s="2" vm="118013">
        <v>1551746</v>
      </c>
      <c r="AH2155" s="2" vm="118014">
        <v>517384</v>
      </c>
    </row>
    <row r="2156" spans="1:34" x14ac:dyDescent="0.25">
      <c r="A2156" s="2" vm="36050">
        <v>41869</v>
      </c>
      <c r="B2156" s="2" vm="118015">
        <v>195135</v>
      </c>
      <c r="C2156" s="2" vm="118016">
        <v>1338138</v>
      </c>
      <c r="D2156" s="2" vm="118017">
        <v>617082</v>
      </c>
      <c r="E2156" s="2" vm="118018">
        <v>724</v>
      </c>
      <c r="F2156" s="2">
        <v>0</v>
      </c>
      <c r="G2156" s="2" vm="118019">
        <v>499405</v>
      </c>
      <c r="I2156" s="2" vm="118020">
        <v>170409</v>
      </c>
      <c r="J2156" s="2" vm="118021">
        <v>360000</v>
      </c>
      <c r="K2156" s="2" vm="118022">
        <v>48943</v>
      </c>
      <c r="L2156" s="2" vm="118023">
        <v>560406</v>
      </c>
      <c r="M2156" s="2" vm="118024">
        <v>2791465</v>
      </c>
      <c r="N2156" s="2" vm="118025">
        <v>978286</v>
      </c>
      <c r="O2156" s="2" vm="118026">
        <v>9479734</v>
      </c>
      <c r="P2156" s="2" vm="118027">
        <v>3453133</v>
      </c>
      <c r="Q2156" s="2" vm="118028">
        <v>1282205</v>
      </c>
      <c r="R2156" s="2" vm="118029">
        <v>422370</v>
      </c>
      <c r="S2156" s="2" vm="118030">
        <v>896289</v>
      </c>
      <c r="T2156" s="2" vm="118031">
        <v>720037</v>
      </c>
      <c r="U2156" s="2" vm="65434">
        <v>763689</v>
      </c>
      <c r="V2156" s="2" vm="118032">
        <v>249118</v>
      </c>
      <c r="W2156" s="2" vm="72462">
        <v>298843</v>
      </c>
      <c r="X2156" s="2" vm="118033">
        <v>777957</v>
      </c>
      <c r="Z2156" s="2" vm="118034">
        <v>1052991</v>
      </c>
      <c r="AA2156" s="2" vm="118035">
        <v>209340</v>
      </c>
      <c r="AB2156" s="2" vm="118036">
        <v>508785</v>
      </c>
      <c r="AC2156" s="2" vm="118037">
        <v>1855</v>
      </c>
      <c r="AD2156" s="2" vm="118038">
        <v>641001</v>
      </c>
      <c r="AE2156" s="2" vm="118039">
        <v>4380678</v>
      </c>
      <c r="AG2156" s="2" vm="118040">
        <v>948123</v>
      </c>
      <c r="AH2156" s="2" vm="118041">
        <v>848457</v>
      </c>
    </row>
    <row r="2157" spans="1:34" x14ac:dyDescent="0.25">
      <c r="A2157" s="2" vm="36064">
        <v>41870</v>
      </c>
      <c r="B2157" s="2" vm="118042">
        <v>314558</v>
      </c>
      <c r="C2157" s="2" vm="118043">
        <v>828649</v>
      </c>
      <c r="D2157" s="2" vm="118044">
        <v>316830</v>
      </c>
      <c r="E2157" s="2" vm="80701">
        <v>179</v>
      </c>
      <c r="F2157" s="2">
        <v>0</v>
      </c>
      <c r="G2157" s="2" vm="118045">
        <v>698000</v>
      </c>
      <c r="I2157" s="2" vm="118046">
        <v>159812</v>
      </c>
      <c r="J2157" s="2" vm="118047">
        <v>633693</v>
      </c>
      <c r="K2157" s="2" vm="118048">
        <v>69877</v>
      </c>
      <c r="L2157" s="2" vm="118049">
        <v>2231861</v>
      </c>
      <c r="M2157" s="2" vm="118050">
        <v>3908762</v>
      </c>
      <c r="N2157" s="2" vm="118051">
        <v>679839</v>
      </c>
      <c r="O2157" s="2" vm="118052">
        <v>9393692</v>
      </c>
      <c r="P2157" s="2" vm="118053">
        <v>2649799</v>
      </c>
      <c r="Q2157" s="2" vm="118054">
        <v>1726076</v>
      </c>
      <c r="R2157" s="2" vm="118055">
        <v>414368</v>
      </c>
      <c r="S2157" s="2" vm="118056">
        <v>1198820</v>
      </c>
      <c r="T2157" s="2" vm="118057">
        <v>571784</v>
      </c>
      <c r="U2157" s="2" vm="118058">
        <v>967565</v>
      </c>
      <c r="V2157" s="2" vm="118059">
        <v>551704</v>
      </c>
      <c r="W2157" s="2" vm="118060">
        <v>350618</v>
      </c>
      <c r="X2157" s="2" vm="118061">
        <v>757747</v>
      </c>
      <c r="Z2157" s="2" vm="118062">
        <v>1420152</v>
      </c>
      <c r="AA2157" s="2" vm="118063">
        <v>116610</v>
      </c>
      <c r="AB2157" s="2" vm="118064">
        <v>1110920</v>
      </c>
      <c r="AC2157" s="2" vm="118065">
        <v>2245</v>
      </c>
      <c r="AD2157" s="2" vm="118066">
        <v>414968</v>
      </c>
      <c r="AE2157" s="2" vm="118067">
        <v>2287728</v>
      </c>
      <c r="AG2157" s="2" vm="118068">
        <v>694299</v>
      </c>
      <c r="AH2157" s="2" vm="118069">
        <v>558935</v>
      </c>
    </row>
    <row r="2158" spans="1:34" x14ac:dyDescent="0.25">
      <c r="A2158" s="2" vm="36077">
        <v>41871</v>
      </c>
      <c r="B2158" s="2" vm="118070">
        <v>340160</v>
      </c>
      <c r="C2158" s="2" vm="118071">
        <v>1823217</v>
      </c>
      <c r="D2158" s="2" vm="118072">
        <v>490906</v>
      </c>
      <c r="E2158" s="2" vm="118073">
        <v>944</v>
      </c>
      <c r="F2158" s="2">
        <v>0</v>
      </c>
      <c r="G2158" s="2" vm="118074">
        <v>853955</v>
      </c>
      <c r="I2158" s="2" vm="118075">
        <v>393485</v>
      </c>
      <c r="J2158" s="2" vm="118076">
        <v>1419901</v>
      </c>
      <c r="K2158" s="2" vm="118077">
        <v>120136</v>
      </c>
      <c r="L2158" s="2" vm="118078">
        <v>2409795</v>
      </c>
      <c r="M2158" s="2" vm="118079">
        <v>2971168</v>
      </c>
      <c r="N2158" s="2" vm="118080">
        <v>876411</v>
      </c>
      <c r="O2158" s="2" vm="118081">
        <v>6606745</v>
      </c>
      <c r="P2158" s="2" vm="118082">
        <v>2757331</v>
      </c>
      <c r="Q2158" s="2" vm="118083">
        <v>4208241</v>
      </c>
      <c r="R2158" s="2" vm="118084">
        <v>769818</v>
      </c>
      <c r="S2158" s="2" vm="118085">
        <v>15079751</v>
      </c>
      <c r="T2158" s="2" vm="118086">
        <v>129889</v>
      </c>
      <c r="U2158" s="2" vm="118087">
        <v>1223095</v>
      </c>
      <c r="V2158" s="2" vm="118088">
        <v>941162</v>
      </c>
      <c r="W2158" s="2" vm="118089">
        <v>568487</v>
      </c>
      <c r="X2158" s="2" vm="118090">
        <v>373478</v>
      </c>
      <c r="Z2158" s="2" vm="118091">
        <v>989893</v>
      </c>
      <c r="AA2158" s="2" vm="118092">
        <v>422975</v>
      </c>
      <c r="AB2158" s="2" vm="118093">
        <v>1362215</v>
      </c>
      <c r="AC2158" s="2" vm="108724">
        <v>4</v>
      </c>
      <c r="AD2158" s="2" vm="118094">
        <v>227392</v>
      </c>
      <c r="AE2158" s="2" vm="118095">
        <v>5502363</v>
      </c>
      <c r="AG2158" s="2" vm="118096">
        <v>734958</v>
      </c>
      <c r="AH2158" s="2" vm="118097">
        <v>2011119</v>
      </c>
    </row>
    <row r="2159" spans="1:34" x14ac:dyDescent="0.25">
      <c r="A2159" s="2" vm="36092">
        <v>41872</v>
      </c>
      <c r="B2159" s="2" vm="118098">
        <v>693692</v>
      </c>
      <c r="C2159" s="2" vm="118099">
        <v>1479834</v>
      </c>
      <c r="D2159" s="2" vm="118100">
        <v>487085</v>
      </c>
      <c r="E2159" s="2" vm="60967">
        <v>375</v>
      </c>
      <c r="F2159" s="2">
        <v>0</v>
      </c>
      <c r="G2159" s="2" vm="118101">
        <v>1159473</v>
      </c>
      <c r="I2159" s="2" vm="118102">
        <v>516368</v>
      </c>
      <c r="J2159" s="2" vm="118103">
        <v>1034384</v>
      </c>
      <c r="K2159" s="2" vm="118104">
        <v>110738</v>
      </c>
      <c r="L2159" s="2" vm="118105">
        <v>988154</v>
      </c>
      <c r="M2159" s="2" vm="118106">
        <v>2590056</v>
      </c>
      <c r="N2159" s="2" vm="118107">
        <v>605414</v>
      </c>
      <c r="O2159" s="2" vm="118108">
        <v>9955590</v>
      </c>
      <c r="P2159" s="2" vm="118109">
        <v>2896120</v>
      </c>
      <c r="Q2159" s="2" vm="118110">
        <v>2757635</v>
      </c>
      <c r="R2159" s="2" vm="118111">
        <v>461773</v>
      </c>
      <c r="S2159" s="2" vm="118112">
        <v>4306733</v>
      </c>
      <c r="T2159" s="2" vm="118113">
        <v>389748</v>
      </c>
      <c r="U2159" s="2" vm="118114">
        <v>1614825</v>
      </c>
      <c r="V2159" s="2" vm="118115">
        <v>447473</v>
      </c>
      <c r="W2159" s="2" vm="118116">
        <v>752089</v>
      </c>
      <c r="X2159" s="2" vm="118117">
        <v>1586518</v>
      </c>
      <c r="Z2159" s="2" vm="118118">
        <v>2541358</v>
      </c>
      <c r="AA2159" s="2" vm="118119">
        <v>716712</v>
      </c>
      <c r="AB2159" s="2" vm="118120">
        <v>687816</v>
      </c>
      <c r="AC2159" s="2" vm="118121">
        <v>4784</v>
      </c>
      <c r="AD2159" s="2" vm="58596">
        <v>541990</v>
      </c>
      <c r="AE2159" s="2" vm="118122">
        <v>4791368</v>
      </c>
      <c r="AG2159" s="2" vm="118123">
        <v>1411982</v>
      </c>
      <c r="AH2159" s="2" vm="118124">
        <v>1691043</v>
      </c>
    </row>
    <row r="2160" spans="1:34" x14ac:dyDescent="0.25">
      <c r="A2160" s="2" vm="36103">
        <v>41873</v>
      </c>
      <c r="B2160" s="2" vm="118125">
        <v>515023</v>
      </c>
      <c r="C2160" s="2" vm="118126">
        <v>1346908</v>
      </c>
      <c r="D2160" s="2" vm="118127">
        <v>908394</v>
      </c>
      <c r="E2160" s="2" vm="118128">
        <v>746</v>
      </c>
      <c r="F2160" s="2">
        <v>0</v>
      </c>
      <c r="G2160" s="2" vm="118129">
        <v>519675</v>
      </c>
      <c r="I2160" s="2" vm="118130">
        <v>375559</v>
      </c>
      <c r="J2160" s="2" vm="118131">
        <v>420557</v>
      </c>
      <c r="K2160" s="2" vm="118132">
        <v>165115</v>
      </c>
      <c r="L2160" s="2" vm="118133">
        <v>1116238</v>
      </c>
      <c r="M2160" s="2" vm="118134">
        <v>3385919</v>
      </c>
      <c r="N2160" s="2" vm="118135">
        <v>721540</v>
      </c>
      <c r="O2160" s="2" vm="118136">
        <v>6581881</v>
      </c>
      <c r="P2160" s="2" vm="118137">
        <v>4553570</v>
      </c>
      <c r="Q2160" s="2" vm="118138">
        <v>2607780</v>
      </c>
      <c r="R2160" s="2" vm="118139">
        <v>558119</v>
      </c>
      <c r="S2160" s="2" vm="118140">
        <v>2624142</v>
      </c>
      <c r="T2160" s="2" vm="118141">
        <v>986746</v>
      </c>
      <c r="U2160" s="2" vm="118142">
        <v>1468577</v>
      </c>
      <c r="V2160" s="2" vm="118143">
        <v>307984</v>
      </c>
      <c r="W2160" s="2" vm="118144">
        <v>483965</v>
      </c>
      <c r="X2160" s="2" vm="118145">
        <v>336321</v>
      </c>
      <c r="Z2160" s="2" vm="118146">
        <v>4192834</v>
      </c>
      <c r="AA2160" s="2" vm="118147">
        <v>662825</v>
      </c>
      <c r="AB2160" s="2" vm="118148">
        <v>520459</v>
      </c>
      <c r="AC2160" s="2" vm="93533">
        <v>340</v>
      </c>
      <c r="AD2160" s="2" vm="118149">
        <v>155460</v>
      </c>
      <c r="AE2160" s="2" vm="118150">
        <v>8228841</v>
      </c>
      <c r="AG2160" s="2" vm="118151">
        <v>1623158</v>
      </c>
      <c r="AH2160" s="2" vm="118152">
        <v>3184447</v>
      </c>
    </row>
    <row r="2161" spans="1:34" x14ac:dyDescent="0.25">
      <c r="A2161" s="2" vm="36114">
        <v>41876</v>
      </c>
      <c r="B2161" s="2" vm="118153">
        <v>313727</v>
      </c>
      <c r="C2161" s="2" vm="118154">
        <v>330821</v>
      </c>
      <c r="D2161" s="2" vm="118155">
        <v>1057593</v>
      </c>
      <c r="E2161" s="2" vm="52700">
        <v>100</v>
      </c>
      <c r="F2161" s="2">
        <v>0</v>
      </c>
      <c r="G2161" s="2" vm="118156">
        <v>715119</v>
      </c>
      <c r="I2161" s="2" vm="118157">
        <v>658411</v>
      </c>
      <c r="J2161" s="2" vm="118158">
        <v>431727</v>
      </c>
      <c r="K2161" s="2" vm="118159">
        <v>119608</v>
      </c>
      <c r="L2161" s="2" vm="118160">
        <v>2592302</v>
      </c>
      <c r="M2161" s="2" vm="118161">
        <v>2304539</v>
      </c>
      <c r="N2161" s="2" vm="118162">
        <v>361038</v>
      </c>
      <c r="O2161" s="2" vm="118163">
        <v>5884959</v>
      </c>
      <c r="P2161" s="2" vm="118164">
        <v>2513757</v>
      </c>
      <c r="Q2161" s="2" vm="118165">
        <v>1143631</v>
      </c>
      <c r="R2161" s="2" vm="118166">
        <v>352046</v>
      </c>
      <c r="S2161" s="2" vm="118167">
        <v>3050293</v>
      </c>
      <c r="T2161" s="2" vm="118168">
        <v>682984</v>
      </c>
      <c r="U2161" s="2" vm="118169">
        <v>591490</v>
      </c>
      <c r="V2161" s="2" vm="118170">
        <v>297724</v>
      </c>
      <c r="W2161" s="2" vm="118171">
        <v>366164</v>
      </c>
      <c r="X2161" s="2" vm="118172">
        <v>236538</v>
      </c>
      <c r="Z2161" s="2" vm="118173">
        <v>659712</v>
      </c>
      <c r="AA2161" s="2" vm="118174">
        <v>430308</v>
      </c>
      <c r="AB2161" s="2" vm="118175">
        <v>336097</v>
      </c>
      <c r="AC2161" s="2">
        <v>0</v>
      </c>
      <c r="AD2161" s="2" vm="118176">
        <v>400586</v>
      </c>
      <c r="AE2161" s="2" vm="118177">
        <v>8252535</v>
      </c>
      <c r="AG2161" s="2" vm="118178">
        <v>1308334</v>
      </c>
      <c r="AH2161" s="2" vm="118179">
        <v>2653270</v>
      </c>
    </row>
    <row r="2162" spans="1:34" x14ac:dyDescent="0.25">
      <c r="A2162" s="2" vm="36128">
        <v>41877</v>
      </c>
      <c r="B2162" s="2" vm="118180">
        <v>238352</v>
      </c>
      <c r="C2162" s="2" vm="118181">
        <v>1276224</v>
      </c>
      <c r="D2162" s="2" vm="118182">
        <v>514705</v>
      </c>
      <c r="E2162" s="2" vm="68218">
        <v>106</v>
      </c>
      <c r="F2162" s="2">
        <v>0</v>
      </c>
      <c r="G2162" s="2" vm="118183">
        <v>405544</v>
      </c>
      <c r="I2162" s="2" vm="118184">
        <v>136018</v>
      </c>
      <c r="J2162" s="2" vm="118185">
        <v>299746</v>
      </c>
      <c r="K2162" s="2" vm="118186">
        <v>88091</v>
      </c>
      <c r="L2162" s="2" vm="118187">
        <v>1592883</v>
      </c>
      <c r="M2162" s="2" vm="118188">
        <v>3165404</v>
      </c>
      <c r="N2162" s="2" vm="118189">
        <v>1005390</v>
      </c>
      <c r="O2162" s="2" vm="118190">
        <v>4468437</v>
      </c>
      <c r="P2162" s="2" vm="118191">
        <v>1396005</v>
      </c>
      <c r="Q2162" s="2" vm="118192">
        <v>795148</v>
      </c>
      <c r="R2162" s="2" vm="118193">
        <v>351953</v>
      </c>
      <c r="S2162" s="2" vm="118194">
        <v>646626</v>
      </c>
      <c r="T2162" s="2" vm="118195">
        <v>967318</v>
      </c>
      <c r="U2162" s="2" vm="118196">
        <v>461433</v>
      </c>
      <c r="V2162" s="2" vm="118197">
        <v>318738</v>
      </c>
      <c r="W2162" s="2" vm="118198">
        <v>222114</v>
      </c>
      <c r="X2162" s="2" vm="118199">
        <v>303706</v>
      </c>
      <c r="Z2162" s="2" vm="118200">
        <v>375839</v>
      </c>
      <c r="AA2162" s="2" vm="118201">
        <v>457882</v>
      </c>
      <c r="AB2162" s="2" vm="118202">
        <v>487357</v>
      </c>
      <c r="AC2162" s="2" vm="67672">
        <v>241</v>
      </c>
      <c r="AD2162" s="2" vm="118203">
        <v>202834</v>
      </c>
      <c r="AE2162" s="2" vm="118204">
        <v>5471009</v>
      </c>
      <c r="AG2162" s="2" vm="118205">
        <v>1955889</v>
      </c>
      <c r="AH2162" s="2" vm="118206">
        <v>457277</v>
      </c>
    </row>
    <row r="2163" spans="1:34" x14ac:dyDescent="0.25">
      <c r="A2163" s="2" vm="36146">
        <v>41878</v>
      </c>
      <c r="B2163" s="2" vm="118207">
        <v>423588</v>
      </c>
      <c r="C2163" s="2" vm="118208">
        <v>2429758</v>
      </c>
      <c r="D2163" s="2" vm="118209">
        <v>520926</v>
      </c>
      <c r="E2163" s="2">
        <v>0</v>
      </c>
      <c r="F2163" s="2">
        <v>0</v>
      </c>
      <c r="G2163" s="2" vm="118210">
        <v>1255236</v>
      </c>
      <c r="I2163" s="2" vm="118211">
        <v>391383</v>
      </c>
      <c r="J2163" s="2" vm="118212">
        <v>352844</v>
      </c>
      <c r="K2163" s="2" vm="118213">
        <v>114334</v>
      </c>
      <c r="L2163" s="2" vm="118214">
        <v>3633310</v>
      </c>
      <c r="M2163" s="2" vm="118215">
        <v>2925199</v>
      </c>
      <c r="N2163" s="2" vm="118216">
        <v>1028554</v>
      </c>
      <c r="O2163" s="2" vm="118217">
        <v>5500781</v>
      </c>
      <c r="P2163" s="2" vm="118218">
        <v>2901204</v>
      </c>
      <c r="Q2163" s="2" vm="118219">
        <v>1231585</v>
      </c>
      <c r="R2163" s="2" vm="118220">
        <v>525364</v>
      </c>
      <c r="S2163" s="2" vm="118221">
        <v>1252178</v>
      </c>
      <c r="T2163" s="2" vm="118222">
        <v>1019369</v>
      </c>
      <c r="U2163" s="2" vm="118223">
        <v>558122</v>
      </c>
      <c r="V2163" s="2" vm="118224">
        <v>802717</v>
      </c>
      <c r="W2163" s="2" vm="118225">
        <v>463374</v>
      </c>
      <c r="X2163" s="2" vm="118226">
        <v>70697</v>
      </c>
      <c r="Z2163" s="2" vm="118227">
        <v>762114</v>
      </c>
      <c r="AA2163" s="2" vm="118228">
        <v>363976</v>
      </c>
      <c r="AB2163" s="2" vm="118229">
        <v>967857</v>
      </c>
      <c r="AC2163" s="2" vm="118230">
        <v>1454</v>
      </c>
      <c r="AD2163" s="2" vm="118231">
        <v>1514896</v>
      </c>
      <c r="AE2163" s="2" vm="118232">
        <v>4888023</v>
      </c>
      <c r="AG2163" s="2" vm="118233">
        <v>997505</v>
      </c>
      <c r="AH2163" s="2" vm="118234">
        <v>1174671</v>
      </c>
    </row>
    <row r="2164" spans="1:34" x14ac:dyDescent="0.25">
      <c r="A2164" s="2" vm="36158">
        <v>41879</v>
      </c>
      <c r="B2164" s="2" vm="118235">
        <v>492021</v>
      </c>
      <c r="C2164" s="2" vm="118236">
        <v>1971030</v>
      </c>
      <c r="D2164" s="2" vm="118237">
        <v>1100115</v>
      </c>
      <c r="E2164" s="2" vm="55682">
        <v>500</v>
      </c>
      <c r="F2164" s="2">
        <v>0</v>
      </c>
      <c r="G2164" s="2" vm="118238">
        <v>852415</v>
      </c>
      <c r="I2164" s="2" vm="118239">
        <v>227533</v>
      </c>
      <c r="J2164" s="2" vm="118240">
        <v>297116</v>
      </c>
      <c r="K2164" s="2" vm="118241">
        <v>402406</v>
      </c>
      <c r="L2164" s="2" vm="118242">
        <v>2718618</v>
      </c>
      <c r="M2164" s="2" vm="118243">
        <v>2576722</v>
      </c>
      <c r="N2164" s="2" vm="118244">
        <v>796802</v>
      </c>
      <c r="O2164" s="2" vm="118245">
        <v>16866514</v>
      </c>
      <c r="P2164" s="2" vm="118246">
        <v>3173987</v>
      </c>
      <c r="Q2164" s="2" vm="118247">
        <v>2188968</v>
      </c>
      <c r="R2164" s="2" vm="118248">
        <v>678265</v>
      </c>
      <c r="S2164" s="2" vm="118249">
        <v>2527199</v>
      </c>
      <c r="T2164" s="2" vm="118250">
        <v>678281</v>
      </c>
      <c r="U2164" s="2" vm="118251">
        <v>931813</v>
      </c>
      <c r="V2164" s="2" vm="118252">
        <v>230600</v>
      </c>
      <c r="W2164" s="2" vm="118253">
        <v>417244</v>
      </c>
      <c r="X2164" s="2" vm="118254">
        <v>350984</v>
      </c>
      <c r="Z2164" s="2" vm="118255">
        <v>2115630</v>
      </c>
      <c r="AA2164" s="2" vm="118256">
        <v>183967</v>
      </c>
      <c r="AB2164" s="2" vm="79163">
        <v>386058</v>
      </c>
      <c r="AC2164" s="2" vm="65376">
        <v>103</v>
      </c>
      <c r="AD2164" s="2" vm="118257">
        <v>891440</v>
      </c>
      <c r="AE2164" s="2" vm="118258">
        <v>4172609</v>
      </c>
      <c r="AG2164" s="2" vm="118259">
        <v>1272052</v>
      </c>
      <c r="AH2164" s="2" vm="118260">
        <v>1041079</v>
      </c>
    </row>
    <row r="2165" spans="1:34" x14ac:dyDescent="0.25">
      <c r="A2165" s="2" vm="36170">
        <v>41880</v>
      </c>
      <c r="B2165" s="2" vm="118261">
        <v>617347</v>
      </c>
      <c r="C2165" s="2" vm="118262">
        <v>1835482</v>
      </c>
      <c r="D2165" s="2" vm="118263">
        <v>858514</v>
      </c>
      <c r="E2165" s="2" vm="118264">
        <v>2806</v>
      </c>
      <c r="F2165" s="2">
        <v>0</v>
      </c>
      <c r="G2165" s="2" vm="118265">
        <v>1023198</v>
      </c>
      <c r="I2165" s="2" vm="118266">
        <v>277884</v>
      </c>
      <c r="J2165" s="2" vm="118267">
        <v>546605</v>
      </c>
      <c r="K2165" s="2" vm="118268">
        <v>303801</v>
      </c>
      <c r="L2165" s="2" vm="118269">
        <v>2303708</v>
      </c>
      <c r="M2165" s="2" vm="118270">
        <v>3889837</v>
      </c>
      <c r="N2165" s="2" vm="118271">
        <v>895001</v>
      </c>
      <c r="O2165" s="2" vm="118272">
        <v>7133462</v>
      </c>
      <c r="P2165" s="2" vm="118273">
        <v>5105328</v>
      </c>
      <c r="Q2165" s="2" vm="118274">
        <v>4450989</v>
      </c>
      <c r="R2165" s="2" vm="118275">
        <v>1065542</v>
      </c>
      <c r="S2165" s="2" vm="118276">
        <v>1853689</v>
      </c>
      <c r="T2165" s="2" vm="118277">
        <v>608874</v>
      </c>
      <c r="U2165" s="2" vm="118278">
        <v>905884</v>
      </c>
      <c r="V2165" s="2" vm="118279">
        <v>371207</v>
      </c>
      <c r="W2165" s="2" vm="118280">
        <v>639637</v>
      </c>
      <c r="X2165" s="2" vm="118281">
        <v>179328</v>
      </c>
      <c r="Z2165" s="2" vm="118282">
        <v>757248</v>
      </c>
      <c r="AA2165" s="2" vm="118283">
        <v>393406</v>
      </c>
      <c r="AB2165" s="2" vm="118284">
        <v>468690</v>
      </c>
      <c r="AC2165" s="2" vm="64048">
        <v>127</v>
      </c>
      <c r="AD2165" s="2" vm="118285">
        <v>721196</v>
      </c>
      <c r="AE2165" s="2" vm="118286">
        <v>5612014</v>
      </c>
      <c r="AG2165" s="2" vm="118287">
        <v>909128</v>
      </c>
      <c r="AH2165" s="2" vm="118288">
        <v>1024386</v>
      </c>
    </row>
    <row r="2166" spans="1:34" x14ac:dyDescent="0.25">
      <c r="A2166" s="2" vm="36183">
        <v>41883</v>
      </c>
      <c r="B2166" s="2" vm="118289">
        <v>375733</v>
      </c>
      <c r="C2166" s="2" vm="118290">
        <v>1261498</v>
      </c>
      <c r="D2166" s="2" vm="118291">
        <v>1012895</v>
      </c>
      <c r="E2166" s="2" vm="118292">
        <v>546</v>
      </c>
      <c r="F2166" s="2" vm="107069">
        <v>285</v>
      </c>
      <c r="G2166" s="2" vm="118293">
        <v>1750515</v>
      </c>
      <c r="I2166" s="2" vm="118294">
        <v>563931</v>
      </c>
      <c r="J2166" s="2" vm="118295">
        <v>712467</v>
      </c>
      <c r="K2166" s="2" vm="118296">
        <v>237623</v>
      </c>
      <c r="L2166" s="2" vm="118297">
        <v>2660930</v>
      </c>
      <c r="M2166" s="2" vm="118298">
        <v>1676669</v>
      </c>
      <c r="N2166" s="2" vm="118299">
        <v>462753</v>
      </c>
      <c r="O2166" s="2" vm="118300">
        <v>5681281</v>
      </c>
      <c r="P2166" s="2" vm="118301">
        <v>6277040</v>
      </c>
      <c r="Q2166" s="2" vm="118302">
        <v>2064442</v>
      </c>
      <c r="R2166" s="2" vm="118303">
        <v>1083578</v>
      </c>
      <c r="S2166" s="2" vm="118304">
        <v>1532472</v>
      </c>
      <c r="T2166" s="2" vm="118305">
        <v>415615</v>
      </c>
      <c r="U2166" s="2" vm="118306">
        <v>598411</v>
      </c>
      <c r="V2166" s="2" vm="118307">
        <v>320305</v>
      </c>
      <c r="W2166" s="2" vm="118308">
        <v>1419782</v>
      </c>
      <c r="X2166" s="2" vm="118309">
        <v>273647</v>
      </c>
      <c r="Z2166" s="2" vm="118310">
        <v>929775</v>
      </c>
      <c r="AA2166" s="2" vm="118311">
        <v>124408</v>
      </c>
      <c r="AB2166" s="2" vm="118312">
        <v>280857</v>
      </c>
      <c r="AC2166" s="2" vm="53779">
        <v>1299</v>
      </c>
      <c r="AD2166" s="2" vm="118313">
        <v>1614564</v>
      </c>
      <c r="AE2166" s="2" vm="118314">
        <v>7502714</v>
      </c>
      <c r="AG2166" s="2" vm="118315">
        <v>1299907</v>
      </c>
      <c r="AH2166" s="2" vm="118316">
        <v>1078516</v>
      </c>
    </row>
    <row r="2167" spans="1:34" x14ac:dyDescent="0.25">
      <c r="A2167" s="2" vm="36196">
        <v>41884</v>
      </c>
      <c r="B2167" s="2" vm="118317">
        <v>179442</v>
      </c>
      <c r="C2167" s="2" vm="118318">
        <v>1679525</v>
      </c>
      <c r="D2167" s="2" vm="118319">
        <v>769970</v>
      </c>
      <c r="E2167" s="2" vm="118320">
        <v>3241</v>
      </c>
      <c r="F2167" s="2" vm="53255">
        <v>2000</v>
      </c>
      <c r="G2167" s="2" vm="118321">
        <v>848871</v>
      </c>
      <c r="I2167" s="2" vm="118322">
        <v>146881</v>
      </c>
      <c r="J2167" s="2" vm="118323">
        <v>501741</v>
      </c>
      <c r="K2167" s="2" vm="118324">
        <v>153343</v>
      </c>
      <c r="L2167" s="2" vm="118325">
        <v>3064479</v>
      </c>
      <c r="M2167" s="2" vm="118326">
        <v>2322049</v>
      </c>
      <c r="N2167" s="2" vm="118327">
        <v>906218</v>
      </c>
      <c r="O2167" s="2" vm="118328">
        <v>2979374</v>
      </c>
      <c r="P2167" s="2" vm="118329">
        <v>2105246</v>
      </c>
      <c r="Q2167" s="2" vm="118330">
        <v>2990944</v>
      </c>
      <c r="R2167" s="2" vm="118331">
        <v>1059709</v>
      </c>
      <c r="S2167" s="2" vm="118332">
        <v>1405633</v>
      </c>
      <c r="T2167" s="2" vm="118333">
        <v>873618</v>
      </c>
      <c r="U2167" s="2" vm="118334">
        <v>952009</v>
      </c>
      <c r="V2167" s="2" vm="118335">
        <v>277018</v>
      </c>
      <c r="W2167" s="2" vm="118336">
        <v>438035</v>
      </c>
      <c r="X2167" s="2" vm="118337">
        <v>265390</v>
      </c>
      <c r="Z2167" s="2" vm="118338">
        <v>501063</v>
      </c>
      <c r="AA2167" s="2" vm="118339">
        <v>130778</v>
      </c>
      <c r="AB2167" s="2" vm="118340">
        <v>513713</v>
      </c>
      <c r="AC2167" s="2" vm="58948">
        <v>75</v>
      </c>
      <c r="AD2167" s="2" vm="118341">
        <v>352716</v>
      </c>
      <c r="AE2167" s="2" vm="118342">
        <v>4089572</v>
      </c>
      <c r="AG2167" s="2" vm="118343">
        <v>820280</v>
      </c>
      <c r="AH2167" s="2" vm="118344">
        <v>961198</v>
      </c>
    </row>
    <row r="2168" spans="1:34" x14ac:dyDescent="0.25">
      <c r="A2168" s="2" vm="36212">
        <v>41885</v>
      </c>
      <c r="B2168" s="2" vm="118345">
        <v>748332</v>
      </c>
      <c r="C2168" s="2" vm="118346">
        <v>2178587</v>
      </c>
      <c r="D2168" s="2" vm="118347">
        <v>422220</v>
      </c>
      <c r="E2168" s="2" vm="101041">
        <v>421</v>
      </c>
      <c r="F2168" s="2">
        <v>0</v>
      </c>
      <c r="G2168" s="2" vm="118348">
        <v>1329889</v>
      </c>
      <c r="I2168" s="2" vm="118349">
        <v>274509</v>
      </c>
      <c r="J2168" s="2" vm="118350">
        <v>847540</v>
      </c>
      <c r="K2168" s="2" vm="118351">
        <v>182091</v>
      </c>
      <c r="L2168" s="2" vm="118352">
        <v>1867004</v>
      </c>
      <c r="M2168" s="2" vm="118353">
        <v>5230224</v>
      </c>
      <c r="N2168" s="2" vm="118354">
        <v>774475</v>
      </c>
      <c r="O2168" s="2" vm="118355">
        <v>12769722</v>
      </c>
      <c r="P2168" s="2" vm="118356">
        <v>3440157</v>
      </c>
      <c r="Q2168" s="2" vm="118357">
        <v>6367793</v>
      </c>
      <c r="R2168" s="2" vm="118358">
        <v>877934</v>
      </c>
      <c r="S2168" s="2" vm="118359">
        <v>740208</v>
      </c>
      <c r="T2168" s="2" vm="118360">
        <v>1731395</v>
      </c>
      <c r="U2168" s="2" vm="118361">
        <v>854505</v>
      </c>
      <c r="V2168" s="2" vm="118362">
        <v>147443</v>
      </c>
      <c r="W2168" s="2" vm="118363">
        <v>897296</v>
      </c>
      <c r="X2168" s="2" vm="118364">
        <v>88251</v>
      </c>
      <c r="Z2168" s="2" vm="118365">
        <v>903900</v>
      </c>
      <c r="AA2168" s="2" vm="118366">
        <v>322047</v>
      </c>
      <c r="AB2168" s="2" vm="118367">
        <v>1868037</v>
      </c>
      <c r="AC2168" s="2" vm="118368">
        <v>4215</v>
      </c>
      <c r="AD2168" s="2" vm="118369">
        <v>442350</v>
      </c>
      <c r="AE2168" s="2" vm="118370">
        <v>3874319</v>
      </c>
      <c r="AG2168" s="2" vm="118371">
        <v>874937</v>
      </c>
      <c r="AH2168" s="2" vm="118372">
        <v>1388222</v>
      </c>
    </row>
    <row r="2169" spans="1:34" x14ac:dyDescent="0.25">
      <c r="A2169" s="2" vm="36224">
        <v>41886</v>
      </c>
      <c r="B2169" s="2" vm="118373">
        <v>1323263</v>
      </c>
      <c r="C2169" s="2" vm="118374">
        <v>918154</v>
      </c>
      <c r="D2169" s="2" vm="118375">
        <v>5336369</v>
      </c>
      <c r="E2169" s="2" vm="73414">
        <v>774</v>
      </c>
      <c r="F2169" s="2" vm="114220">
        <v>4715</v>
      </c>
      <c r="G2169" s="2" vm="118376">
        <v>712894</v>
      </c>
      <c r="I2169" s="2" vm="118377">
        <v>312269</v>
      </c>
      <c r="J2169" s="2" vm="118378">
        <v>601101</v>
      </c>
      <c r="K2169" s="2" vm="118379">
        <v>225914</v>
      </c>
      <c r="L2169" s="2" vm="118380">
        <v>2456071</v>
      </c>
      <c r="M2169" s="2" vm="118381">
        <v>4889000</v>
      </c>
      <c r="N2169" s="2" vm="118382">
        <v>828442</v>
      </c>
      <c r="O2169" s="2" vm="118383">
        <v>8587998</v>
      </c>
      <c r="P2169" s="2" vm="118384">
        <v>4442439</v>
      </c>
      <c r="Q2169" s="2" vm="118385">
        <v>4709516</v>
      </c>
      <c r="R2169" s="2" vm="118386">
        <v>824847</v>
      </c>
      <c r="S2169" s="2" vm="118387">
        <v>1388670</v>
      </c>
      <c r="T2169" s="2" vm="118388">
        <v>536092</v>
      </c>
      <c r="U2169" s="2" vm="118389">
        <v>768518</v>
      </c>
      <c r="V2169" s="2" vm="118390">
        <v>343780</v>
      </c>
      <c r="W2169" s="2" vm="118391">
        <v>1205892</v>
      </c>
      <c r="X2169" s="2" vm="118392">
        <v>323608</v>
      </c>
      <c r="Z2169" s="2" vm="118393">
        <v>3329657</v>
      </c>
      <c r="AA2169" s="2" vm="118394">
        <v>343317</v>
      </c>
      <c r="AB2169" s="2" vm="118395">
        <v>748919</v>
      </c>
      <c r="AC2169" s="2" vm="118396">
        <v>8105</v>
      </c>
      <c r="AD2169" s="2" vm="118397">
        <v>484750</v>
      </c>
      <c r="AE2169" s="2" vm="118398">
        <v>4379864</v>
      </c>
      <c r="AG2169" s="2" vm="118399">
        <v>1486243</v>
      </c>
      <c r="AH2169" s="2" vm="118400">
        <v>1478449</v>
      </c>
    </row>
    <row r="2170" spans="1:34" x14ac:dyDescent="0.25">
      <c r="A2170" s="2" vm="36241">
        <v>41887</v>
      </c>
      <c r="B2170" s="2" vm="118401">
        <v>828025</v>
      </c>
      <c r="C2170" s="2" vm="118402">
        <v>3562568</v>
      </c>
      <c r="D2170" s="2" vm="118403">
        <v>2176111</v>
      </c>
      <c r="E2170" s="2" vm="55625">
        <v>20</v>
      </c>
      <c r="F2170" s="2" vm="58935">
        <v>6000</v>
      </c>
      <c r="G2170" s="2" vm="118404">
        <v>1124432</v>
      </c>
      <c r="I2170" s="2" vm="118405">
        <v>328327</v>
      </c>
      <c r="J2170" s="2" vm="118406">
        <v>471967</v>
      </c>
      <c r="K2170" s="2" vm="118407">
        <v>162999</v>
      </c>
      <c r="L2170" s="2" vm="118408">
        <v>3214579</v>
      </c>
      <c r="M2170" s="2" vm="118409">
        <v>8706425</v>
      </c>
      <c r="N2170" s="2" vm="118410">
        <v>626552</v>
      </c>
      <c r="O2170" s="2" vm="118411">
        <v>8782355</v>
      </c>
      <c r="P2170" s="2" vm="118412">
        <v>8020406</v>
      </c>
      <c r="Q2170" s="2" vm="118413">
        <v>2723007</v>
      </c>
      <c r="R2170" s="2" vm="118414">
        <v>357842</v>
      </c>
      <c r="S2170" s="2" vm="118415">
        <v>896781</v>
      </c>
      <c r="T2170" s="2" vm="118416">
        <v>557549</v>
      </c>
      <c r="U2170" s="2" vm="118417">
        <v>654709</v>
      </c>
      <c r="V2170" s="2" vm="118418">
        <v>478310</v>
      </c>
      <c r="W2170" s="2" vm="118419">
        <v>638347</v>
      </c>
      <c r="X2170" s="2" vm="118420">
        <v>327975</v>
      </c>
      <c r="Z2170" s="2" vm="118421">
        <v>1303250</v>
      </c>
      <c r="AA2170" s="2" vm="118422">
        <v>79014</v>
      </c>
      <c r="AB2170" s="2" vm="118423">
        <v>459095</v>
      </c>
      <c r="AC2170" s="2" vm="57944">
        <v>13</v>
      </c>
      <c r="AD2170" s="2" vm="118424">
        <v>580783</v>
      </c>
      <c r="AE2170" s="2" vm="118425">
        <v>4521863</v>
      </c>
      <c r="AG2170" s="2" vm="118426">
        <v>3118365</v>
      </c>
      <c r="AH2170" s="2" vm="118427">
        <v>1635451</v>
      </c>
    </row>
    <row r="2171" spans="1:34" x14ac:dyDescent="0.25">
      <c r="A2171" s="2" vm="36256">
        <v>41890</v>
      </c>
      <c r="B2171" s="2" vm="118428">
        <v>487473</v>
      </c>
      <c r="C2171" s="2" vm="118429">
        <v>2748136</v>
      </c>
      <c r="D2171" s="2" vm="118430">
        <v>1665293</v>
      </c>
      <c r="E2171" s="2" vm="55682">
        <v>500</v>
      </c>
      <c r="F2171" s="2">
        <v>0</v>
      </c>
      <c r="G2171" s="2" vm="118431">
        <v>472070</v>
      </c>
      <c r="I2171" s="2" vm="118432">
        <v>536137</v>
      </c>
      <c r="J2171" s="2" vm="118433">
        <v>335419</v>
      </c>
      <c r="K2171" s="2" vm="118434">
        <v>155170</v>
      </c>
      <c r="L2171" s="2" vm="118435">
        <v>1562473</v>
      </c>
      <c r="M2171" s="2" vm="118436">
        <v>2919072</v>
      </c>
      <c r="N2171" s="2" vm="118437">
        <v>875633</v>
      </c>
      <c r="O2171" s="2" vm="118438">
        <v>7241309</v>
      </c>
      <c r="P2171" s="2" vm="118439">
        <v>2944856</v>
      </c>
      <c r="Q2171" s="2" vm="118440">
        <v>2204756</v>
      </c>
      <c r="R2171" s="2" vm="118441">
        <v>694560</v>
      </c>
      <c r="S2171" s="2" vm="118442">
        <v>735232</v>
      </c>
      <c r="T2171" s="2" vm="118443">
        <v>766846</v>
      </c>
      <c r="U2171" s="2" vm="118444">
        <v>1235151</v>
      </c>
      <c r="V2171" s="2" vm="118445">
        <v>408574</v>
      </c>
      <c r="W2171" s="2" vm="118446">
        <v>505794</v>
      </c>
      <c r="X2171" s="2" vm="118447">
        <v>272107</v>
      </c>
      <c r="Z2171" s="2" vm="118448">
        <v>821417</v>
      </c>
      <c r="AA2171" s="2" vm="118449">
        <v>630965</v>
      </c>
      <c r="AB2171" s="2" vm="118450">
        <v>547084</v>
      </c>
      <c r="AC2171" s="2" vm="110480">
        <v>855</v>
      </c>
      <c r="AD2171" s="2" vm="118451">
        <v>936309</v>
      </c>
      <c r="AE2171" s="2" vm="118452">
        <v>6669474</v>
      </c>
      <c r="AG2171" s="2" vm="118453">
        <v>1760358</v>
      </c>
      <c r="AH2171" s="2" vm="118454">
        <v>1432592</v>
      </c>
    </row>
    <row r="2172" spans="1:34" x14ac:dyDescent="0.25">
      <c r="A2172" s="2" vm="36270">
        <v>41891</v>
      </c>
      <c r="B2172" s="2" vm="118455">
        <v>845405</v>
      </c>
      <c r="C2172" s="2" vm="118456">
        <v>2399534</v>
      </c>
      <c r="D2172" s="2" vm="118457">
        <v>2737411</v>
      </c>
      <c r="E2172" s="2" vm="118458">
        <v>619</v>
      </c>
      <c r="F2172" s="2">
        <v>0</v>
      </c>
      <c r="G2172" s="2" vm="118459">
        <v>1066404</v>
      </c>
      <c r="I2172" s="2" vm="118460">
        <v>339979</v>
      </c>
      <c r="J2172" s="2" vm="118461">
        <v>621720</v>
      </c>
      <c r="K2172" s="2" vm="118462">
        <v>280214</v>
      </c>
      <c r="L2172" s="2" vm="118463">
        <v>1857538</v>
      </c>
      <c r="M2172" s="2" vm="118464">
        <v>5855530</v>
      </c>
      <c r="N2172" s="2" vm="118465">
        <v>867467</v>
      </c>
      <c r="O2172" s="2" vm="118466">
        <v>12823773</v>
      </c>
      <c r="P2172" s="2" vm="118467">
        <v>2954238</v>
      </c>
      <c r="Q2172" s="2" vm="118468">
        <v>5954367</v>
      </c>
      <c r="R2172" s="2" vm="118469">
        <v>466889</v>
      </c>
      <c r="S2172" s="2" vm="118470">
        <v>827354</v>
      </c>
      <c r="T2172" s="2" vm="118471">
        <v>677649</v>
      </c>
      <c r="U2172" s="2" vm="118472">
        <v>1237895</v>
      </c>
      <c r="V2172" s="2" vm="118473">
        <v>525506</v>
      </c>
      <c r="W2172" s="2" vm="118474">
        <v>529595</v>
      </c>
      <c r="X2172" s="2" vm="118475">
        <v>187961</v>
      </c>
      <c r="Z2172" s="2" vm="118476">
        <v>716162</v>
      </c>
      <c r="AA2172" s="2" vm="118477">
        <v>316047</v>
      </c>
      <c r="AB2172" s="2" vm="118478">
        <v>317458</v>
      </c>
      <c r="AC2172" s="2" vm="118479">
        <v>21000</v>
      </c>
      <c r="AD2172" s="2" vm="118480">
        <v>877605</v>
      </c>
      <c r="AE2172" s="2" vm="118481">
        <v>6465020</v>
      </c>
      <c r="AG2172" s="2" vm="118482">
        <v>1367098</v>
      </c>
      <c r="AH2172" s="2" vm="118483">
        <v>1219503</v>
      </c>
    </row>
    <row r="2173" spans="1:34" x14ac:dyDescent="0.25">
      <c r="A2173" s="2" vm="36285">
        <v>41892</v>
      </c>
      <c r="B2173" s="2" vm="118484">
        <v>1655723</v>
      </c>
      <c r="C2173" s="2" vm="118485">
        <v>3107104</v>
      </c>
      <c r="D2173" s="2" vm="118486">
        <v>1101811</v>
      </c>
      <c r="E2173" s="2" vm="53320">
        <v>300</v>
      </c>
      <c r="F2173" s="2">
        <v>0</v>
      </c>
      <c r="G2173" s="2" vm="118487">
        <v>562533</v>
      </c>
      <c r="I2173" s="2" vm="118488">
        <v>422410</v>
      </c>
      <c r="J2173" s="2" vm="118489">
        <v>517750</v>
      </c>
      <c r="K2173" s="2" vm="118490">
        <v>163350</v>
      </c>
      <c r="L2173" s="2" vm="118491">
        <v>3387086</v>
      </c>
      <c r="M2173" s="2" vm="118492">
        <v>3724038</v>
      </c>
      <c r="N2173" s="2" vm="118493">
        <v>2089395</v>
      </c>
      <c r="O2173" s="2" vm="118494">
        <v>9318476</v>
      </c>
      <c r="P2173" s="2" vm="118495">
        <v>4677970</v>
      </c>
      <c r="Q2173" s="2" vm="118496">
        <v>2893423</v>
      </c>
      <c r="R2173" s="2" vm="118497">
        <v>481210</v>
      </c>
      <c r="S2173" s="2" vm="118498">
        <v>863444</v>
      </c>
      <c r="T2173" s="2" vm="118499">
        <v>1109056</v>
      </c>
      <c r="U2173" s="2" vm="118500">
        <v>981367</v>
      </c>
      <c r="V2173" s="2" vm="67154">
        <v>525858</v>
      </c>
      <c r="W2173" s="2" vm="118501">
        <v>384907</v>
      </c>
      <c r="X2173" s="2" vm="118502">
        <v>129455</v>
      </c>
      <c r="Z2173" s="2" vm="118503">
        <v>1060677</v>
      </c>
      <c r="AA2173" s="2" vm="118504">
        <v>331761</v>
      </c>
      <c r="AB2173" s="2" vm="118505">
        <v>700695</v>
      </c>
      <c r="AC2173" s="2" vm="118506">
        <v>5902</v>
      </c>
      <c r="AD2173" s="2" vm="118507">
        <v>404714</v>
      </c>
      <c r="AE2173" s="2" vm="118508">
        <v>5001927</v>
      </c>
      <c r="AG2173" s="2" vm="118509">
        <v>2367932</v>
      </c>
      <c r="AH2173" s="2" vm="66292">
        <v>1466873</v>
      </c>
    </row>
    <row r="2174" spans="1:34" x14ac:dyDescent="0.25">
      <c r="A2174" s="2" vm="36299">
        <v>41893</v>
      </c>
      <c r="B2174" s="2" vm="118510">
        <v>338440</v>
      </c>
      <c r="C2174" s="2" vm="118511">
        <v>2189764</v>
      </c>
      <c r="D2174" s="2" vm="118512">
        <v>2584603</v>
      </c>
      <c r="E2174" s="2" vm="56201">
        <v>700</v>
      </c>
      <c r="F2174" s="2">
        <v>0</v>
      </c>
      <c r="G2174" s="2" vm="118513">
        <v>969723</v>
      </c>
      <c r="I2174" s="2" vm="118514">
        <v>607677</v>
      </c>
      <c r="J2174" s="2" vm="118515">
        <v>277012</v>
      </c>
      <c r="K2174" s="2" vm="118516">
        <v>124840</v>
      </c>
      <c r="L2174" s="2" vm="118517">
        <v>2026664</v>
      </c>
      <c r="M2174" s="2" vm="118518">
        <v>3584266</v>
      </c>
      <c r="N2174" s="2" vm="118519">
        <v>1795572</v>
      </c>
      <c r="O2174" s="2" vm="118520">
        <v>7842217</v>
      </c>
      <c r="P2174" s="2" vm="118521">
        <v>5443106</v>
      </c>
      <c r="Q2174" s="2" vm="118522">
        <v>2774421</v>
      </c>
      <c r="R2174" s="2" vm="118523">
        <v>320268</v>
      </c>
      <c r="S2174" s="2" vm="118524">
        <v>1979185</v>
      </c>
      <c r="T2174" s="2" vm="118525">
        <v>316732</v>
      </c>
      <c r="U2174" s="2" vm="118526">
        <v>1263093</v>
      </c>
      <c r="V2174" s="2" vm="118527">
        <v>353778</v>
      </c>
      <c r="W2174" s="2" vm="118528">
        <v>1513454</v>
      </c>
      <c r="X2174" s="2" vm="118529">
        <v>194983</v>
      </c>
      <c r="Z2174" s="2" vm="118530">
        <v>873404</v>
      </c>
      <c r="AA2174" s="2" vm="118531">
        <v>176268</v>
      </c>
      <c r="AB2174" s="2" vm="118532">
        <v>551590</v>
      </c>
      <c r="AC2174" s="2" vm="83165">
        <v>7300</v>
      </c>
      <c r="AD2174" s="2" vm="118533">
        <v>350918</v>
      </c>
      <c r="AE2174" s="2" vm="118534">
        <v>9108325</v>
      </c>
      <c r="AG2174" s="2" vm="118535">
        <v>2118971</v>
      </c>
      <c r="AH2174" s="2" vm="118536">
        <v>796037</v>
      </c>
    </row>
    <row r="2175" spans="1:34" x14ac:dyDescent="0.25">
      <c r="A2175" s="2" vm="36309">
        <v>41894</v>
      </c>
      <c r="B2175" s="2" vm="118537">
        <v>716114</v>
      </c>
      <c r="C2175" s="2" vm="118538">
        <v>2544859</v>
      </c>
      <c r="D2175" s="2" vm="118539">
        <v>2289445</v>
      </c>
      <c r="E2175" s="2" vm="101204">
        <v>1187</v>
      </c>
      <c r="F2175" s="2">
        <v>0</v>
      </c>
      <c r="G2175" s="2" vm="118540">
        <v>507196</v>
      </c>
      <c r="I2175" s="2" vm="118541">
        <v>427425</v>
      </c>
      <c r="J2175" s="2" vm="118542">
        <v>426455</v>
      </c>
      <c r="K2175" s="2" vm="118543">
        <v>147711</v>
      </c>
      <c r="L2175" s="2" vm="118544">
        <v>4004000</v>
      </c>
      <c r="M2175" s="2" vm="118545">
        <v>7539263</v>
      </c>
      <c r="N2175" s="2" vm="118546">
        <v>1648232</v>
      </c>
      <c r="O2175" s="2" vm="118547">
        <v>12226778</v>
      </c>
      <c r="P2175" s="2" vm="118548">
        <v>5581753</v>
      </c>
      <c r="Q2175" s="2" vm="118549">
        <v>2942731</v>
      </c>
      <c r="R2175" s="2" vm="111615">
        <v>628088</v>
      </c>
      <c r="S2175" s="2" vm="118550">
        <v>1571303</v>
      </c>
      <c r="T2175" s="2" vm="118551">
        <v>471972</v>
      </c>
      <c r="U2175" s="2" vm="78387">
        <v>711254</v>
      </c>
      <c r="V2175" s="2" vm="118552">
        <v>230927</v>
      </c>
      <c r="W2175" s="2" vm="118553">
        <v>1258826</v>
      </c>
      <c r="X2175" s="2" vm="118554">
        <v>210602</v>
      </c>
      <c r="Z2175" s="2" vm="114170">
        <v>1207656</v>
      </c>
      <c r="AA2175" s="2" vm="118555">
        <v>261961</v>
      </c>
      <c r="AB2175" s="2" vm="118556">
        <v>353940</v>
      </c>
      <c r="AC2175" s="2" vm="77887">
        <v>3475</v>
      </c>
      <c r="AD2175" s="2" vm="118557">
        <v>292506</v>
      </c>
      <c r="AE2175" s="2" vm="118558">
        <v>10416776</v>
      </c>
      <c r="AG2175" s="2" vm="118559">
        <v>1358190</v>
      </c>
      <c r="AH2175" s="2" vm="118560">
        <v>3092864</v>
      </c>
    </row>
    <row r="2176" spans="1:34" x14ac:dyDescent="0.25">
      <c r="A2176" s="2" vm="36324">
        <v>41897</v>
      </c>
      <c r="B2176" s="2" vm="118561">
        <v>720087</v>
      </c>
      <c r="C2176" s="2" vm="118562">
        <v>1261350</v>
      </c>
      <c r="D2176" s="2" vm="118563">
        <v>988397</v>
      </c>
      <c r="E2176" s="2" vm="79439">
        <v>121</v>
      </c>
      <c r="F2176" s="2" vm="118564">
        <v>1073</v>
      </c>
      <c r="G2176" s="2" vm="118565">
        <v>1218535</v>
      </c>
      <c r="I2176" s="2" vm="118566">
        <v>239123</v>
      </c>
      <c r="J2176" s="2" vm="118567">
        <v>784406</v>
      </c>
      <c r="K2176" s="2" vm="118568">
        <v>139036</v>
      </c>
      <c r="L2176" s="2" vm="118569">
        <v>2733062</v>
      </c>
      <c r="M2176" s="2" vm="118570">
        <v>6549392</v>
      </c>
      <c r="N2176" s="2" vm="118571">
        <v>1291933</v>
      </c>
      <c r="O2176" s="2" vm="118572">
        <v>13483395</v>
      </c>
      <c r="P2176" s="2" vm="118573">
        <v>4873180</v>
      </c>
      <c r="Q2176" s="2" vm="118574">
        <v>3092661</v>
      </c>
      <c r="R2176" s="2" vm="118575">
        <v>555615</v>
      </c>
      <c r="S2176" s="2" vm="118576">
        <v>821188</v>
      </c>
      <c r="T2176" s="2" vm="118577">
        <v>1525585</v>
      </c>
      <c r="U2176" s="2" vm="118578">
        <v>1831600</v>
      </c>
      <c r="V2176" s="2" vm="118579">
        <v>181695</v>
      </c>
      <c r="W2176" s="2" vm="118580">
        <v>1180494</v>
      </c>
      <c r="X2176" s="2" vm="118581">
        <v>233829</v>
      </c>
      <c r="Z2176" s="2" vm="118582">
        <v>1410806</v>
      </c>
      <c r="AA2176" s="2" vm="118583">
        <v>108005</v>
      </c>
      <c r="AB2176" s="2" vm="118584">
        <v>644006</v>
      </c>
      <c r="AC2176" s="2" vm="118585">
        <v>11791</v>
      </c>
      <c r="AD2176" s="2" vm="118586">
        <v>273906</v>
      </c>
      <c r="AE2176" s="2" vm="118587">
        <v>5570409</v>
      </c>
      <c r="AG2176" s="2" vm="118588">
        <v>2763513</v>
      </c>
      <c r="AH2176" s="2" vm="118589">
        <v>1447250</v>
      </c>
    </row>
    <row r="2177" spans="1:34" x14ac:dyDescent="0.25">
      <c r="A2177" s="2" vm="36334">
        <v>41898</v>
      </c>
      <c r="B2177" s="2" vm="118590">
        <v>742089</v>
      </c>
      <c r="C2177" s="2" vm="118591">
        <v>892545</v>
      </c>
      <c r="D2177" s="2" vm="118592">
        <v>1504349</v>
      </c>
      <c r="E2177" s="2">
        <v>0</v>
      </c>
      <c r="F2177" s="2" vm="59653">
        <v>2</v>
      </c>
      <c r="G2177" s="2" vm="118593">
        <v>1165472</v>
      </c>
      <c r="I2177" s="2" vm="118594">
        <v>295854</v>
      </c>
      <c r="J2177" s="2" vm="118595">
        <v>779575</v>
      </c>
      <c r="K2177" s="2" vm="118596">
        <v>139088</v>
      </c>
      <c r="L2177" s="2" vm="118597">
        <v>1902560</v>
      </c>
      <c r="M2177" s="2" vm="118598">
        <v>4751841</v>
      </c>
      <c r="N2177" s="2" vm="118599">
        <v>1959600</v>
      </c>
      <c r="O2177" s="2" vm="118600">
        <v>16690826</v>
      </c>
      <c r="P2177" s="2" vm="118601">
        <v>4537788</v>
      </c>
      <c r="Q2177" s="2" vm="118602">
        <v>5608876</v>
      </c>
      <c r="R2177" s="2" vm="118603">
        <v>654385</v>
      </c>
      <c r="S2177" s="2" vm="118604">
        <v>1015031</v>
      </c>
      <c r="T2177" s="2" vm="118605">
        <v>1783906</v>
      </c>
      <c r="U2177" s="2" vm="118606">
        <v>543752</v>
      </c>
      <c r="V2177" s="2" vm="118607">
        <v>549754</v>
      </c>
      <c r="W2177" s="2" vm="118608">
        <v>941536</v>
      </c>
      <c r="X2177" s="2" vm="118609">
        <v>269900</v>
      </c>
      <c r="Z2177" s="2" vm="118610">
        <v>1183796</v>
      </c>
      <c r="AA2177" s="2" vm="118611">
        <v>363017</v>
      </c>
      <c r="AB2177" s="2" vm="118612">
        <v>546054</v>
      </c>
      <c r="AC2177" s="2" vm="62376">
        <v>294</v>
      </c>
      <c r="AD2177" s="2" vm="118613">
        <v>359439</v>
      </c>
      <c r="AE2177" s="2" vm="118614">
        <v>4467571</v>
      </c>
      <c r="AG2177" s="2" vm="118615">
        <v>3468262</v>
      </c>
      <c r="AH2177" s="2" vm="118616">
        <v>1378939</v>
      </c>
    </row>
    <row r="2178" spans="1:34" x14ac:dyDescent="0.25">
      <c r="A2178" s="2" vm="36347">
        <v>41899</v>
      </c>
      <c r="B2178" s="2" vm="118617">
        <v>581099</v>
      </c>
      <c r="C2178" s="2" vm="118618">
        <v>1097539</v>
      </c>
      <c r="D2178" s="2" vm="118619">
        <v>978334</v>
      </c>
      <c r="E2178" s="2" vm="55682">
        <v>500</v>
      </c>
      <c r="F2178" s="2">
        <v>0</v>
      </c>
      <c r="G2178" s="2" vm="118620">
        <v>963409</v>
      </c>
      <c r="I2178" s="2" vm="118621">
        <v>296218</v>
      </c>
      <c r="J2178" s="2" vm="118622">
        <v>914212</v>
      </c>
      <c r="K2178" s="2" vm="118623">
        <v>189338</v>
      </c>
      <c r="L2178" s="2" vm="118624">
        <v>5121617</v>
      </c>
      <c r="M2178" s="2" vm="118625">
        <v>5359228</v>
      </c>
      <c r="N2178" s="2" vm="118626">
        <v>2197906</v>
      </c>
      <c r="O2178" s="2" vm="118627">
        <v>20578779</v>
      </c>
      <c r="P2178" s="2" vm="118628">
        <v>3540825</v>
      </c>
      <c r="Q2178" s="2" vm="118629">
        <v>8909149</v>
      </c>
      <c r="R2178" s="2" vm="118630">
        <v>482680</v>
      </c>
      <c r="S2178" s="2" vm="118631">
        <v>1155544</v>
      </c>
      <c r="T2178" s="2" vm="118632">
        <v>550091</v>
      </c>
      <c r="U2178" s="2" vm="118633">
        <v>1300203</v>
      </c>
      <c r="V2178" s="2" vm="118634">
        <v>765380</v>
      </c>
      <c r="W2178" s="2" vm="118635">
        <v>716149</v>
      </c>
      <c r="X2178" s="2" vm="118636">
        <v>429091</v>
      </c>
      <c r="Z2178" s="2" vm="118637">
        <v>683544</v>
      </c>
      <c r="AA2178" s="2" vm="118638">
        <v>365368</v>
      </c>
      <c r="AB2178" s="2" vm="118639">
        <v>990832</v>
      </c>
      <c r="AC2178" s="2" vm="62376">
        <v>294</v>
      </c>
      <c r="AD2178" s="2" vm="118640">
        <v>657013</v>
      </c>
      <c r="AE2178" s="2" vm="118641">
        <v>4664530</v>
      </c>
      <c r="AG2178" s="2" vm="118642">
        <v>4193969</v>
      </c>
      <c r="AH2178" s="2" vm="118643">
        <v>2602064</v>
      </c>
    </row>
    <row r="2179" spans="1:34" x14ac:dyDescent="0.25">
      <c r="A2179" s="2" vm="36359">
        <v>41900</v>
      </c>
      <c r="B2179" s="2" vm="118644">
        <v>962407</v>
      </c>
      <c r="C2179" s="2" vm="118645">
        <v>2676694</v>
      </c>
      <c r="D2179" s="2" vm="118646">
        <v>2037658</v>
      </c>
      <c r="E2179" s="2" vm="52336">
        <v>600</v>
      </c>
      <c r="F2179" s="2">
        <v>0</v>
      </c>
      <c r="G2179" s="2" vm="118647">
        <v>821764</v>
      </c>
      <c r="I2179" s="2" vm="118648">
        <v>268289</v>
      </c>
      <c r="J2179" s="2" vm="118649">
        <v>507050</v>
      </c>
      <c r="K2179" s="2" vm="118650">
        <v>241640</v>
      </c>
      <c r="L2179" s="2" vm="118651">
        <v>7172485</v>
      </c>
      <c r="M2179" s="2" vm="118652">
        <v>10523954</v>
      </c>
      <c r="N2179" s="2" vm="118653">
        <v>4462007</v>
      </c>
      <c r="O2179" s="2" vm="118654">
        <v>18739916</v>
      </c>
      <c r="P2179" s="2" vm="118655">
        <v>3446625</v>
      </c>
      <c r="Q2179" s="2" vm="118656">
        <v>2080510</v>
      </c>
      <c r="R2179" s="2" vm="118657">
        <v>1361367</v>
      </c>
      <c r="S2179" s="2" vm="118658">
        <v>1767268</v>
      </c>
      <c r="T2179" s="2" vm="118659">
        <v>837800</v>
      </c>
      <c r="U2179" s="2" vm="118660">
        <v>1236856</v>
      </c>
      <c r="V2179" s="2" vm="118661">
        <v>496617</v>
      </c>
      <c r="W2179" s="2" vm="118662">
        <v>678518</v>
      </c>
      <c r="X2179" s="2" vm="118663">
        <v>228644</v>
      </c>
      <c r="Z2179" s="2" vm="53581">
        <v>573699</v>
      </c>
      <c r="AA2179" s="2" vm="118664">
        <v>368728</v>
      </c>
      <c r="AB2179" s="2" vm="118665">
        <v>871634</v>
      </c>
      <c r="AC2179" s="2" vm="118666">
        <v>3026</v>
      </c>
      <c r="AD2179" s="2" vm="118667">
        <v>566002</v>
      </c>
      <c r="AE2179" s="2" vm="118668">
        <v>4135067</v>
      </c>
      <c r="AG2179" s="2" vm="118669">
        <v>3499319</v>
      </c>
      <c r="AH2179" s="2" vm="118670">
        <v>4144014</v>
      </c>
    </row>
    <row r="2180" spans="1:34" x14ac:dyDescent="0.25">
      <c r="A2180" s="2" vm="36372">
        <v>41901</v>
      </c>
      <c r="B2180" s="2" vm="118671">
        <v>1618116</v>
      </c>
      <c r="C2180" s="2" vm="118672">
        <v>2760289</v>
      </c>
      <c r="D2180" s="2" vm="118673">
        <v>758146</v>
      </c>
      <c r="E2180" s="2" vm="56201">
        <v>700</v>
      </c>
      <c r="F2180" s="2" vm="118674">
        <v>14292</v>
      </c>
      <c r="G2180" s="2" vm="118675">
        <v>2580607</v>
      </c>
      <c r="I2180" s="2" vm="118676">
        <v>747867</v>
      </c>
      <c r="J2180" s="2" vm="118677">
        <v>1227756</v>
      </c>
      <c r="K2180" s="2" vm="118678">
        <v>485453</v>
      </c>
      <c r="L2180" s="2" vm="118679">
        <v>2148012</v>
      </c>
      <c r="M2180" s="2" vm="118680">
        <v>6249059</v>
      </c>
      <c r="N2180" s="2" vm="118681">
        <v>3746033</v>
      </c>
      <c r="O2180" s="2" vm="118682">
        <v>18063491</v>
      </c>
      <c r="P2180" s="2" vm="118683">
        <v>7880067</v>
      </c>
      <c r="Q2180" s="2" vm="118684">
        <v>5317243</v>
      </c>
      <c r="R2180" s="2" vm="118685">
        <v>654215</v>
      </c>
      <c r="S2180" s="2" vm="118686">
        <v>2005723</v>
      </c>
      <c r="T2180" s="2" vm="118687">
        <v>831936</v>
      </c>
      <c r="U2180" s="2" vm="118688">
        <v>1068643</v>
      </c>
      <c r="V2180" s="2" vm="118689">
        <v>314038</v>
      </c>
      <c r="W2180" s="2" vm="118690">
        <v>1391237</v>
      </c>
      <c r="X2180" s="2" vm="118691">
        <v>199714</v>
      </c>
      <c r="Z2180" s="2" vm="118692">
        <v>2394588</v>
      </c>
      <c r="AA2180" s="2" vm="118693">
        <v>642185</v>
      </c>
      <c r="AB2180" s="2" vm="118694">
        <v>3280110</v>
      </c>
      <c r="AC2180" s="2">
        <v>0</v>
      </c>
      <c r="AD2180" s="2" vm="118695">
        <v>5805537</v>
      </c>
      <c r="AE2180" s="2" vm="118696">
        <v>4918736</v>
      </c>
      <c r="AG2180" s="2" vm="118697">
        <v>5103974</v>
      </c>
      <c r="AH2180" s="2" vm="118698">
        <v>1078909</v>
      </c>
    </row>
    <row r="2181" spans="1:34" x14ac:dyDescent="0.25">
      <c r="A2181" s="2" vm="36391">
        <v>41904</v>
      </c>
      <c r="B2181" s="2" vm="118699">
        <v>1101824</v>
      </c>
      <c r="C2181" s="2" vm="118700">
        <v>2046303</v>
      </c>
      <c r="D2181" s="2" vm="118701">
        <v>732683</v>
      </c>
      <c r="E2181" s="2" vm="55682">
        <v>500</v>
      </c>
      <c r="F2181" s="2">
        <v>0</v>
      </c>
      <c r="G2181" s="2" vm="118702">
        <v>1178243</v>
      </c>
      <c r="I2181" s="2" vm="118703">
        <v>312752</v>
      </c>
      <c r="J2181" s="2" vm="118704">
        <v>792868</v>
      </c>
      <c r="K2181" s="2" vm="118705">
        <v>377394</v>
      </c>
      <c r="L2181" s="2" vm="118706">
        <v>1679626</v>
      </c>
      <c r="M2181" s="2" vm="118707">
        <v>6308679</v>
      </c>
      <c r="N2181" s="2" vm="118708">
        <v>1281922</v>
      </c>
      <c r="O2181" s="2" vm="118709">
        <v>8943266</v>
      </c>
      <c r="P2181" s="2" vm="118710">
        <v>5835962</v>
      </c>
      <c r="Q2181" s="2" vm="118711">
        <v>3696099</v>
      </c>
      <c r="R2181" s="2" vm="118712">
        <v>414221</v>
      </c>
      <c r="S2181" s="2" vm="118713">
        <v>1128150</v>
      </c>
      <c r="T2181" s="2" vm="118714">
        <v>536448</v>
      </c>
      <c r="U2181" s="2" vm="118715">
        <v>1095676</v>
      </c>
      <c r="V2181" s="2" vm="118716">
        <v>278622</v>
      </c>
      <c r="W2181" s="2" vm="118717">
        <v>926097</v>
      </c>
      <c r="X2181" s="2" vm="118718">
        <v>518999</v>
      </c>
      <c r="Z2181" s="2" vm="118719">
        <v>1378403</v>
      </c>
      <c r="AA2181" s="2" vm="94674">
        <v>389653</v>
      </c>
      <c r="AB2181" s="2" vm="118720">
        <v>1280927</v>
      </c>
      <c r="AC2181" s="2">
        <v>0</v>
      </c>
      <c r="AD2181" s="2" vm="56046">
        <v>401290</v>
      </c>
      <c r="AE2181" s="2" vm="118721">
        <v>4707175</v>
      </c>
      <c r="AG2181" s="2" vm="118722">
        <v>3602904</v>
      </c>
      <c r="AH2181" s="2" vm="118723">
        <v>1167677</v>
      </c>
    </row>
    <row r="2182" spans="1:34" x14ac:dyDescent="0.25">
      <c r="A2182" s="2" vm="36406">
        <v>41905</v>
      </c>
      <c r="B2182" s="2" vm="118724">
        <v>689389</v>
      </c>
      <c r="C2182" s="2" vm="118725">
        <v>1671781</v>
      </c>
      <c r="D2182" s="2" vm="118726">
        <v>1592277</v>
      </c>
      <c r="E2182" s="2" vm="52336">
        <v>600</v>
      </c>
      <c r="F2182" s="2">
        <v>0</v>
      </c>
      <c r="G2182" s="2" vm="118727">
        <v>766128</v>
      </c>
      <c r="I2182" s="2" vm="118728">
        <v>385248</v>
      </c>
      <c r="J2182" s="2" vm="53212">
        <v>766313</v>
      </c>
      <c r="K2182" s="2" vm="118729">
        <v>276798</v>
      </c>
      <c r="L2182" s="2" vm="118730">
        <v>1641951</v>
      </c>
      <c r="M2182" s="2" vm="118731">
        <v>7380019</v>
      </c>
      <c r="N2182" s="2" vm="118732">
        <v>1558058</v>
      </c>
      <c r="O2182" s="2" vm="118733">
        <v>7938992</v>
      </c>
      <c r="P2182" s="2" vm="118734">
        <v>3353288</v>
      </c>
      <c r="Q2182" s="2" vm="118735">
        <v>3071089</v>
      </c>
      <c r="R2182" s="2" vm="118736">
        <v>778775</v>
      </c>
      <c r="S2182" s="2" vm="118737">
        <v>1333815</v>
      </c>
      <c r="T2182" s="2" vm="118738">
        <v>724004</v>
      </c>
      <c r="U2182" s="2" vm="118739">
        <v>947880</v>
      </c>
      <c r="V2182" s="2" vm="118740">
        <v>136917</v>
      </c>
      <c r="W2182" s="2" vm="118741">
        <v>594668</v>
      </c>
      <c r="X2182" s="2" vm="118742">
        <v>258585</v>
      </c>
      <c r="Z2182" s="2" vm="118743">
        <v>796556</v>
      </c>
      <c r="AA2182" s="2" vm="118744">
        <v>957078</v>
      </c>
      <c r="AB2182" s="2" vm="118745">
        <v>951806</v>
      </c>
      <c r="AC2182" s="2" vm="118746">
        <v>1003</v>
      </c>
      <c r="AD2182" s="2" vm="118747">
        <v>1050072</v>
      </c>
      <c r="AE2182" s="2" vm="118748">
        <v>5569532</v>
      </c>
      <c r="AG2182" s="2" vm="118749">
        <v>3026765</v>
      </c>
      <c r="AH2182" s="2" vm="118750">
        <v>1263141</v>
      </c>
    </row>
    <row r="2183" spans="1:34" x14ac:dyDescent="0.25">
      <c r="A2183" s="2" vm="36420">
        <v>41907</v>
      </c>
      <c r="B2183" s="2" vm="118751">
        <v>512032</v>
      </c>
      <c r="C2183" s="2" vm="118752">
        <v>2208659</v>
      </c>
      <c r="D2183" s="2" vm="118753">
        <v>1595016</v>
      </c>
      <c r="E2183" s="2">
        <v>0</v>
      </c>
      <c r="F2183" s="2">
        <v>0</v>
      </c>
      <c r="G2183" s="2" vm="118754">
        <v>1450100</v>
      </c>
      <c r="I2183" s="2" vm="118755">
        <v>374806</v>
      </c>
      <c r="J2183" s="2" vm="118756">
        <v>752302</v>
      </c>
      <c r="K2183" s="2" vm="118757">
        <v>229495</v>
      </c>
      <c r="L2183" s="2" vm="118758">
        <v>1977998</v>
      </c>
      <c r="M2183" s="2" vm="118759">
        <v>6766890</v>
      </c>
      <c r="N2183" s="2" vm="87019">
        <v>1310847</v>
      </c>
      <c r="O2183" s="2" vm="118760">
        <v>11276519</v>
      </c>
      <c r="P2183" s="2" vm="118761">
        <v>5000218</v>
      </c>
      <c r="Q2183" s="2" vm="118762">
        <v>4184258</v>
      </c>
      <c r="R2183" s="2" vm="118763">
        <v>911193</v>
      </c>
      <c r="S2183" s="2" vm="118764">
        <v>1736709</v>
      </c>
      <c r="T2183" s="2" vm="118765">
        <v>791214</v>
      </c>
      <c r="U2183" s="2" vm="118766">
        <v>1056064</v>
      </c>
      <c r="V2183" s="2" vm="118767">
        <v>160257</v>
      </c>
      <c r="W2183" s="2" vm="118768">
        <v>770444</v>
      </c>
      <c r="X2183" s="2" vm="118769">
        <v>716146</v>
      </c>
      <c r="Z2183" s="2" vm="118770">
        <v>717492</v>
      </c>
      <c r="AA2183" s="2" vm="118771">
        <v>704764</v>
      </c>
      <c r="AB2183" s="2" vm="118772">
        <v>593167</v>
      </c>
      <c r="AC2183" s="2">
        <v>0</v>
      </c>
      <c r="AD2183" s="2" vm="118773">
        <v>654603</v>
      </c>
      <c r="AE2183" s="2" vm="118774">
        <v>2914412</v>
      </c>
      <c r="AG2183" s="2" vm="118775">
        <v>3255510</v>
      </c>
      <c r="AH2183" s="2" vm="118776">
        <v>2340141</v>
      </c>
    </row>
    <row r="2184" spans="1:34" x14ac:dyDescent="0.25">
      <c r="A2184" s="2" vm="36435">
        <v>41908</v>
      </c>
      <c r="B2184" s="2" vm="118777">
        <v>401363</v>
      </c>
      <c r="C2184" s="2" vm="118778">
        <v>1691106</v>
      </c>
      <c r="D2184" s="2" vm="118779">
        <v>1186623</v>
      </c>
      <c r="E2184" s="2">
        <v>0</v>
      </c>
      <c r="F2184" s="2">
        <v>0</v>
      </c>
      <c r="G2184" s="2" vm="118780">
        <v>898430</v>
      </c>
      <c r="I2184" s="2" vm="118781">
        <v>413087</v>
      </c>
      <c r="J2184" s="2" vm="118782">
        <v>1815703</v>
      </c>
      <c r="K2184" s="2" vm="118783">
        <v>256168</v>
      </c>
      <c r="L2184" s="2" vm="118784">
        <v>1590308</v>
      </c>
      <c r="M2184" s="2" vm="118785">
        <v>4069059</v>
      </c>
      <c r="N2184" s="2" vm="118786">
        <v>1255519</v>
      </c>
      <c r="O2184" s="2" vm="118787">
        <v>7611291</v>
      </c>
      <c r="P2184" s="2" vm="118788">
        <v>5620470</v>
      </c>
      <c r="Q2184" s="2" vm="118789">
        <v>3368114</v>
      </c>
      <c r="R2184" s="2" vm="118790">
        <v>1073344</v>
      </c>
      <c r="S2184" s="2" vm="118791">
        <v>1699589</v>
      </c>
      <c r="T2184" s="2" vm="118792">
        <v>836028</v>
      </c>
      <c r="U2184" s="2" vm="118793">
        <v>677542</v>
      </c>
      <c r="V2184" s="2" vm="118794">
        <v>204060</v>
      </c>
      <c r="W2184" s="2" vm="118795">
        <v>1206111</v>
      </c>
      <c r="X2184" s="2" vm="118796">
        <v>256965</v>
      </c>
      <c r="Z2184" s="2" vm="118797">
        <v>687173</v>
      </c>
      <c r="AA2184" s="2" vm="118798">
        <v>991186</v>
      </c>
      <c r="AB2184" s="2" vm="118799">
        <v>726137</v>
      </c>
      <c r="AC2184" s="2" vm="59876">
        <v>1</v>
      </c>
      <c r="AD2184" s="2" vm="118800">
        <v>385634</v>
      </c>
      <c r="AE2184" s="2" vm="118801">
        <v>3465485</v>
      </c>
      <c r="AG2184" s="2" vm="118802">
        <v>2182983</v>
      </c>
      <c r="AH2184" s="2" vm="118803">
        <v>1645863</v>
      </c>
    </row>
    <row r="2185" spans="1:34" x14ac:dyDescent="0.25">
      <c r="A2185" s="2" vm="36448">
        <v>41911</v>
      </c>
      <c r="B2185" s="2" vm="118804">
        <v>516852</v>
      </c>
      <c r="C2185" s="2" vm="118805">
        <v>1436955</v>
      </c>
      <c r="D2185" s="2" vm="118806">
        <v>1394064</v>
      </c>
      <c r="E2185" s="2" vm="116254">
        <v>406</v>
      </c>
      <c r="F2185" s="2">
        <v>0</v>
      </c>
      <c r="G2185" s="2" vm="118807">
        <v>1141300</v>
      </c>
      <c r="I2185" s="2" vm="118808">
        <v>304119</v>
      </c>
      <c r="J2185" s="2" vm="118809">
        <v>956617</v>
      </c>
      <c r="K2185" s="2" vm="118810">
        <v>262497</v>
      </c>
      <c r="L2185" s="2" vm="118811">
        <v>3681817</v>
      </c>
      <c r="M2185" s="2" vm="118812">
        <v>4662470</v>
      </c>
      <c r="N2185" s="2" vm="118813">
        <v>707597</v>
      </c>
      <c r="O2185" s="2" vm="118814">
        <v>10372658</v>
      </c>
      <c r="P2185" s="2" vm="118815">
        <v>4587392</v>
      </c>
      <c r="Q2185" s="2" vm="118816">
        <v>4631801</v>
      </c>
      <c r="R2185" s="2" vm="118817">
        <v>653869</v>
      </c>
      <c r="S2185" s="2" vm="118818">
        <v>1320204</v>
      </c>
      <c r="T2185" s="2" vm="118819">
        <v>1095357</v>
      </c>
      <c r="U2185" s="2" vm="118820">
        <v>518226</v>
      </c>
      <c r="V2185" s="2" vm="118821">
        <v>682003</v>
      </c>
      <c r="W2185" s="2" vm="118822">
        <v>821156</v>
      </c>
      <c r="X2185" s="2" vm="118823">
        <v>294871</v>
      </c>
      <c r="Z2185" s="2" vm="118824">
        <v>890411</v>
      </c>
      <c r="AA2185" s="2" vm="118825">
        <v>651316</v>
      </c>
      <c r="AB2185" s="2" vm="118826">
        <v>527879</v>
      </c>
      <c r="AC2185" s="2" vm="118827">
        <v>7084</v>
      </c>
      <c r="AD2185" s="2" vm="118828">
        <v>483009</v>
      </c>
      <c r="AE2185" s="2" vm="118829">
        <v>3381216</v>
      </c>
      <c r="AG2185" s="2" vm="118830">
        <v>2105452</v>
      </c>
      <c r="AH2185" s="2" vm="118831">
        <v>1089956</v>
      </c>
    </row>
    <row r="2186" spans="1:34" x14ac:dyDescent="0.25">
      <c r="A2186" s="2" vm="36463">
        <v>41912</v>
      </c>
      <c r="B2186" s="2" vm="118832">
        <v>772036</v>
      </c>
      <c r="C2186" s="2" vm="118833">
        <v>1769984</v>
      </c>
      <c r="D2186" s="2" vm="118834">
        <v>866664</v>
      </c>
      <c r="E2186" s="2">
        <v>0</v>
      </c>
      <c r="F2186" s="2" vm="53169">
        <v>20000</v>
      </c>
      <c r="G2186" s="2" vm="118835">
        <v>776807</v>
      </c>
      <c r="I2186" s="2" vm="118836">
        <v>354579</v>
      </c>
      <c r="J2186" s="2" vm="118837">
        <v>840463</v>
      </c>
      <c r="K2186" s="2" vm="118838">
        <v>218407</v>
      </c>
      <c r="L2186" s="2" vm="118839">
        <v>2106123</v>
      </c>
      <c r="M2186" s="2" vm="118840">
        <v>6880075</v>
      </c>
      <c r="N2186" s="2" vm="118841">
        <v>1366929</v>
      </c>
      <c r="O2186" s="2" vm="118842">
        <v>7148611</v>
      </c>
      <c r="P2186" s="2" vm="118843">
        <v>3000359</v>
      </c>
      <c r="Q2186" s="2" vm="118844">
        <v>2326455</v>
      </c>
      <c r="R2186" s="2" vm="118845">
        <v>812508</v>
      </c>
      <c r="S2186" s="2" vm="118846">
        <v>848249</v>
      </c>
      <c r="T2186" s="2" vm="118847">
        <v>1331151</v>
      </c>
      <c r="U2186" s="2" vm="118848">
        <v>435637</v>
      </c>
      <c r="V2186" s="2" vm="118849">
        <v>178006</v>
      </c>
      <c r="W2186" s="2" vm="118850">
        <v>421688</v>
      </c>
      <c r="X2186" s="2" vm="118851">
        <v>409141</v>
      </c>
      <c r="Z2186" s="2" vm="118852">
        <v>584924</v>
      </c>
      <c r="AA2186" s="2" vm="118853">
        <v>1032583</v>
      </c>
      <c r="AB2186" s="2" vm="118854">
        <v>649444</v>
      </c>
      <c r="AC2186" s="2" vm="108724">
        <v>4</v>
      </c>
      <c r="AD2186" s="2" vm="118855">
        <v>235717</v>
      </c>
      <c r="AE2186" s="2" vm="118856">
        <v>5805324</v>
      </c>
      <c r="AG2186" s="2" vm="118857">
        <v>1748532</v>
      </c>
      <c r="AH2186" s="2" vm="118858">
        <v>1084320</v>
      </c>
    </row>
    <row r="2187" spans="1:34" x14ac:dyDescent="0.25">
      <c r="A2187" s="2" vm="36477">
        <v>41913</v>
      </c>
      <c r="B2187" s="2" vm="118859">
        <v>588814</v>
      </c>
      <c r="C2187" s="2" vm="118860">
        <v>1196428</v>
      </c>
      <c r="D2187" s="2" vm="118861">
        <v>764884</v>
      </c>
      <c r="E2187" s="2" vm="56236">
        <v>1050</v>
      </c>
      <c r="F2187" s="2">
        <v>0</v>
      </c>
      <c r="G2187" s="2" vm="118862">
        <v>1357249</v>
      </c>
      <c r="I2187" s="2" vm="87708">
        <v>661405</v>
      </c>
      <c r="J2187" s="2" vm="118863">
        <v>843020</v>
      </c>
      <c r="K2187" s="2" vm="118864">
        <v>389684</v>
      </c>
      <c r="L2187" s="2" vm="118865">
        <v>2416258</v>
      </c>
      <c r="M2187" s="2" vm="118866">
        <v>3841863</v>
      </c>
      <c r="N2187" s="2" vm="118867">
        <v>762175</v>
      </c>
      <c r="O2187" s="2" vm="118868">
        <v>13007065</v>
      </c>
      <c r="P2187" s="2" vm="118869">
        <v>4064571</v>
      </c>
      <c r="Q2187" s="2" vm="118870">
        <v>4101673</v>
      </c>
      <c r="R2187" s="2" vm="118871">
        <v>962630</v>
      </c>
      <c r="S2187" s="2" vm="118872">
        <v>1649345</v>
      </c>
      <c r="T2187" s="2" vm="118873">
        <v>774497</v>
      </c>
      <c r="U2187" s="2" vm="118874">
        <v>1245269</v>
      </c>
      <c r="V2187" s="2" vm="118875">
        <v>619229</v>
      </c>
      <c r="W2187" s="2" vm="118876">
        <v>897042</v>
      </c>
      <c r="X2187" s="2" vm="118877">
        <v>628226</v>
      </c>
      <c r="Z2187" s="2" vm="118878">
        <v>1893323</v>
      </c>
      <c r="AA2187" s="2" vm="118879">
        <v>324785</v>
      </c>
      <c r="AB2187" s="2" vm="118880">
        <v>1035473</v>
      </c>
      <c r="AC2187" s="2" vm="118881">
        <v>2799</v>
      </c>
      <c r="AD2187" s="2" vm="118882">
        <v>499278</v>
      </c>
      <c r="AE2187" s="2" vm="118883">
        <v>2787068</v>
      </c>
      <c r="AG2187" s="2" vm="118884">
        <v>2857715</v>
      </c>
      <c r="AH2187" s="2" vm="118885">
        <v>915252</v>
      </c>
    </row>
    <row r="2188" spans="1:34" x14ac:dyDescent="0.25">
      <c r="A2188" s="2" vm="36490">
        <v>41914</v>
      </c>
      <c r="B2188" s="2" vm="118886">
        <v>620599</v>
      </c>
      <c r="C2188" s="2" vm="118887">
        <v>782948</v>
      </c>
      <c r="D2188" s="2" vm="118888">
        <v>1592141</v>
      </c>
      <c r="E2188" s="2" vm="57593">
        <v>10</v>
      </c>
      <c r="F2188" s="2" vm="118889">
        <v>21400</v>
      </c>
      <c r="G2188" s="2" vm="118890">
        <v>922365</v>
      </c>
      <c r="I2188" s="2" vm="118891">
        <v>480682</v>
      </c>
      <c r="J2188" s="2" vm="118892">
        <v>892491</v>
      </c>
      <c r="K2188" s="2" vm="118893">
        <v>207948</v>
      </c>
      <c r="L2188" s="2" vm="118894">
        <v>1959187</v>
      </c>
      <c r="M2188" s="2" vm="118895">
        <v>3590335</v>
      </c>
      <c r="N2188" s="2" vm="118896">
        <v>1094809</v>
      </c>
      <c r="O2188" s="2" vm="118897">
        <v>7305903</v>
      </c>
      <c r="P2188" s="2" vm="118898">
        <v>4890956</v>
      </c>
      <c r="Q2188" s="2" vm="118899">
        <v>3149237</v>
      </c>
      <c r="R2188" s="2" vm="118900">
        <v>826516</v>
      </c>
      <c r="S2188" s="2" vm="118901">
        <v>1144788</v>
      </c>
      <c r="T2188" s="2" vm="118902">
        <v>1023762</v>
      </c>
      <c r="U2188" s="2" vm="118903">
        <v>714859</v>
      </c>
      <c r="V2188" s="2" vm="118904">
        <v>558615</v>
      </c>
      <c r="W2188" s="2" vm="118905">
        <v>704954</v>
      </c>
      <c r="X2188" s="2" vm="118906">
        <v>260678</v>
      </c>
      <c r="Z2188" s="2" vm="118907">
        <v>1049211</v>
      </c>
      <c r="AA2188" s="2" vm="118908">
        <v>300182</v>
      </c>
      <c r="AB2188" s="2" vm="118909">
        <v>687483</v>
      </c>
      <c r="AC2188" s="2">
        <v>0</v>
      </c>
      <c r="AD2188" s="2" vm="118910">
        <v>355324</v>
      </c>
      <c r="AE2188" s="2" vm="118911">
        <v>4500528</v>
      </c>
      <c r="AG2188" s="2" vm="118912">
        <v>1397038</v>
      </c>
      <c r="AH2188" s="2" vm="118913">
        <v>732442</v>
      </c>
    </row>
    <row r="2189" spans="1:34" x14ac:dyDescent="0.25">
      <c r="A2189" s="2" vm="36503">
        <v>41915</v>
      </c>
      <c r="B2189" s="2" vm="118914">
        <v>481795</v>
      </c>
      <c r="C2189" s="2" vm="118915">
        <v>2152958</v>
      </c>
      <c r="D2189" s="2" vm="118916">
        <v>1875593</v>
      </c>
      <c r="E2189" s="2" vm="118917">
        <v>811</v>
      </c>
      <c r="F2189" s="2">
        <v>0</v>
      </c>
      <c r="G2189" s="2" vm="118918">
        <v>1278590</v>
      </c>
      <c r="I2189" s="2" vm="118919">
        <v>417551</v>
      </c>
      <c r="J2189" s="2" vm="118920">
        <v>670267</v>
      </c>
      <c r="K2189" s="2" vm="118921">
        <v>371235</v>
      </c>
      <c r="L2189" s="2" vm="118922">
        <v>2992195</v>
      </c>
      <c r="M2189" s="2" vm="118923">
        <v>4074166</v>
      </c>
      <c r="N2189" s="2" vm="118924">
        <v>1259794</v>
      </c>
      <c r="O2189" s="2" vm="118925">
        <v>8178380</v>
      </c>
      <c r="P2189" s="2" vm="118926">
        <v>2570838</v>
      </c>
      <c r="Q2189" s="2" vm="118927">
        <v>4377115</v>
      </c>
      <c r="R2189" s="2" vm="118928">
        <v>568933</v>
      </c>
      <c r="S2189" s="2" vm="118929">
        <v>2354392</v>
      </c>
      <c r="T2189" s="2" vm="118930">
        <v>883826</v>
      </c>
      <c r="U2189" s="2" vm="118931">
        <v>1356004</v>
      </c>
      <c r="V2189" s="2" vm="118932">
        <v>358799</v>
      </c>
      <c r="W2189" s="2" vm="118933">
        <v>962043</v>
      </c>
      <c r="X2189" s="2" vm="118934">
        <v>308393</v>
      </c>
      <c r="Z2189" s="2" vm="118935">
        <v>1482444</v>
      </c>
      <c r="AA2189" s="2" vm="118936">
        <v>462326</v>
      </c>
      <c r="AB2189" s="2" vm="118937">
        <v>789676</v>
      </c>
      <c r="AC2189" s="2">
        <v>0</v>
      </c>
      <c r="AD2189" s="2" vm="118938">
        <v>453393</v>
      </c>
      <c r="AE2189" s="2" vm="118939">
        <v>5682720</v>
      </c>
      <c r="AG2189" s="2" vm="118940">
        <v>2088429</v>
      </c>
      <c r="AH2189" s="2" vm="118941">
        <v>1278848</v>
      </c>
    </row>
    <row r="2190" spans="1:34" x14ac:dyDescent="0.25">
      <c r="A2190" s="2" vm="36515">
        <v>41918</v>
      </c>
      <c r="B2190" s="2" vm="118942">
        <v>298225</v>
      </c>
      <c r="C2190" s="2" vm="118943">
        <v>1094904</v>
      </c>
      <c r="D2190" s="2" vm="118944">
        <v>1256466</v>
      </c>
      <c r="E2190" s="2" vm="104407">
        <v>534</v>
      </c>
      <c r="F2190" s="2">
        <v>0</v>
      </c>
      <c r="G2190" s="2" vm="118945">
        <v>1336283</v>
      </c>
      <c r="I2190" s="2" vm="118946">
        <v>286390</v>
      </c>
      <c r="J2190" s="2" vm="118947">
        <v>594637</v>
      </c>
      <c r="K2190" s="2" vm="118948">
        <v>194237</v>
      </c>
      <c r="L2190" s="2" vm="118949">
        <v>2372028</v>
      </c>
      <c r="M2190" s="2" vm="118950">
        <v>6644623</v>
      </c>
      <c r="N2190" s="2" vm="118951">
        <v>1519428</v>
      </c>
      <c r="O2190" s="2" vm="118952">
        <v>9815753</v>
      </c>
      <c r="P2190" s="2" vm="118953">
        <v>2662192</v>
      </c>
      <c r="Q2190" s="2" vm="118954">
        <v>2598458</v>
      </c>
      <c r="R2190" s="2" vm="118955">
        <v>1040063</v>
      </c>
      <c r="S2190" s="2" vm="118956">
        <v>1045284</v>
      </c>
      <c r="T2190" s="2" vm="118957">
        <v>769206</v>
      </c>
      <c r="U2190" s="2" vm="118958">
        <v>1031994</v>
      </c>
      <c r="V2190" s="2" vm="118959">
        <v>363972</v>
      </c>
      <c r="W2190" s="2" vm="118960">
        <v>587563</v>
      </c>
      <c r="X2190" s="2" vm="118961">
        <v>180848</v>
      </c>
      <c r="Z2190" s="2" vm="118962">
        <v>771373</v>
      </c>
      <c r="AA2190" s="2" vm="118963">
        <v>642839</v>
      </c>
      <c r="AB2190" s="2" vm="118964">
        <v>703890</v>
      </c>
      <c r="AC2190" s="2" vm="118965">
        <v>2820</v>
      </c>
      <c r="AD2190" s="2" vm="118966">
        <v>655175</v>
      </c>
      <c r="AE2190" s="2" vm="118967">
        <v>4440005</v>
      </c>
      <c r="AG2190" s="2" vm="118968">
        <v>2020229</v>
      </c>
      <c r="AH2190" s="2" vm="118969">
        <v>814272</v>
      </c>
    </row>
    <row r="2191" spans="1:34" x14ac:dyDescent="0.25">
      <c r="A2191" s="2" vm="36525">
        <v>41919</v>
      </c>
      <c r="B2191" s="2" vm="118970">
        <v>333792</v>
      </c>
      <c r="C2191" s="2" vm="118971">
        <v>1380360</v>
      </c>
      <c r="D2191" s="2" vm="118972">
        <v>1452466</v>
      </c>
      <c r="E2191" s="2" vm="67947">
        <v>590</v>
      </c>
      <c r="F2191" s="2" vm="55028">
        <v>200</v>
      </c>
      <c r="G2191" s="2" vm="118973">
        <v>897949</v>
      </c>
      <c r="I2191" s="2" vm="118974">
        <v>254356</v>
      </c>
      <c r="J2191" s="2" vm="118975">
        <v>552012</v>
      </c>
      <c r="K2191" s="2" vm="118976">
        <v>129142</v>
      </c>
      <c r="L2191" s="2" vm="118977">
        <v>2142852</v>
      </c>
      <c r="M2191" s="2" vm="118978">
        <v>4219882</v>
      </c>
      <c r="N2191" s="2" vm="118979">
        <v>1570018</v>
      </c>
      <c r="O2191" s="2" vm="118980">
        <v>8798477</v>
      </c>
      <c r="P2191" s="2" vm="118981">
        <v>4083210</v>
      </c>
      <c r="Q2191" s="2" vm="118982">
        <v>3354645</v>
      </c>
      <c r="R2191" s="2" vm="118983">
        <v>741014</v>
      </c>
      <c r="S2191" s="2" vm="118984">
        <v>1155418</v>
      </c>
      <c r="T2191" s="2" vm="118985">
        <v>837615</v>
      </c>
      <c r="U2191" s="2" vm="118986">
        <v>808611</v>
      </c>
      <c r="V2191" s="2" vm="118987">
        <v>870490</v>
      </c>
      <c r="W2191" s="2" vm="118988">
        <v>1160855</v>
      </c>
      <c r="X2191" s="2" vm="118989">
        <v>354388</v>
      </c>
      <c r="Z2191" s="2" vm="118990">
        <v>1956312</v>
      </c>
      <c r="AA2191" s="2" vm="118991">
        <v>839476</v>
      </c>
      <c r="AB2191" s="2" vm="118992">
        <v>572981</v>
      </c>
      <c r="AC2191" s="2" vm="118993">
        <v>6436</v>
      </c>
      <c r="AD2191" s="2" vm="118994">
        <v>354282</v>
      </c>
      <c r="AE2191" s="2" vm="118995">
        <v>4541104</v>
      </c>
      <c r="AG2191" s="2" vm="118996">
        <v>2427777</v>
      </c>
      <c r="AH2191" s="2" vm="118997">
        <v>1473157</v>
      </c>
    </row>
    <row r="2192" spans="1:34" x14ac:dyDescent="0.25">
      <c r="A2192" s="2" vm="36540">
        <v>41920</v>
      </c>
      <c r="B2192" s="2" vm="118998">
        <v>545165</v>
      </c>
      <c r="C2192" s="2" vm="118999">
        <v>1487963</v>
      </c>
      <c r="D2192" s="2" vm="119000">
        <v>1586888</v>
      </c>
      <c r="E2192" s="2" vm="119001">
        <v>1106</v>
      </c>
      <c r="F2192" s="2">
        <v>0</v>
      </c>
      <c r="G2192" s="2" vm="119002">
        <v>710509</v>
      </c>
      <c r="I2192" s="2" vm="119003">
        <v>328889</v>
      </c>
      <c r="J2192" s="2" vm="119004">
        <v>536215</v>
      </c>
      <c r="K2192" s="2" vm="119005">
        <v>419515</v>
      </c>
      <c r="L2192" s="2" vm="119006">
        <v>1782158</v>
      </c>
      <c r="M2192" s="2" vm="119007">
        <v>5648674</v>
      </c>
      <c r="N2192" s="2" vm="119008">
        <v>955671</v>
      </c>
      <c r="O2192" s="2" vm="119009">
        <v>10808585</v>
      </c>
      <c r="P2192" s="2" vm="119010">
        <v>5230662</v>
      </c>
      <c r="Q2192" s="2" vm="119011">
        <v>5371217</v>
      </c>
      <c r="R2192" s="2" vm="119012">
        <v>980860</v>
      </c>
      <c r="S2192" s="2" vm="119013">
        <v>1204770</v>
      </c>
      <c r="T2192" s="2" vm="119014">
        <v>1093010</v>
      </c>
      <c r="U2192" s="2" vm="119015">
        <v>1775706</v>
      </c>
      <c r="V2192" s="2" vm="119016">
        <v>423198</v>
      </c>
      <c r="W2192" s="2" vm="119017">
        <v>997758</v>
      </c>
      <c r="X2192" s="2" vm="119018">
        <v>214165</v>
      </c>
      <c r="Z2192" s="2" vm="119019">
        <v>1613042</v>
      </c>
      <c r="AA2192" s="2" vm="119020">
        <v>729996</v>
      </c>
      <c r="AB2192" s="2" vm="119021">
        <v>824135</v>
      </c>
      <c r="AC2192" s="2" vm="119022">
        <v>657</v>
      </c>
      <c r="AD2192" s="2" vm="119023">
        <v>622918</v>
      </c>
      <c r="AE2192" s="2" vm="119024">
        <v>2738117</v>
      </c>
      <c r="AG2192" s="2" vm="119025">
        <v>1678656</v>
      </c>
      <c r="AH2192" s="2" vm="119026">
        <v>2131694</v>
      </c>
    </row>
    <row r="2193" spans="1:34" x14ac:dyDescent="0.25">
      <c r="A2193" s="2" vm="36554">
        <v>41921</v>
      </c>
      <c r="B2193" s="2" vm="119027">
        <v>483827</v>
      </c>
      <c r="C2193" s="2" vm="119028">
        <v>1747924</v>
      </c>
      <c r="D2193" s="2" vm="119029">
        <v>1926961</v>
      </c>
      <c r="E2193" s="2" vm="54589">
        <v>150</v>
      </c>
      <c r="F2193" s="2">
        <v>0</v>
      </c>
      <c r="G2193" s="2" vm="119030">
        <v>1461035</v>
      </c>
      <c r="I2193" s="2" vm="119031">
        <v>339747</v>
      </c>
      <c r="J2193" s="2" vm="119032">
        <v>778006</v>
      </c>
      <c r="K2193" s="2" vm="119033">
        <v>506307</v>
      </c>
      <c r="L2193" s="2" vm="119034">
        <v>2439646</v>
      </c>
      <c r="M2193" s="2" vm="119035">
        <v>3435679</v>
      </c>
      <c r="N2193" s="2" vm="119036">
        <v>1193230</v>
      </c>
      <c r="O2193" s="2" vm="119037">
        <v>7974204</v>
      </c>
      <c r="P2193" s="2" vm="119038">
        <v>4506347</v>
      </c>
      <c r="Q2193" s="2" vm="119039">
        <v>3033402</v>
      </c>
      <c r="R2193" s="2" vm="64071">
        <v>905013</v>
      </c>
      <c r="S2193" s="2" vm="119040">
        <v>1525002</v>
      </c>
      <c r="T2193" s="2" vm="119041">
        <v>2474532</v>
      </c>
      <c r="U2193" s="2" vm="119042">
        <v>980556</v>
      </c>
      <c r="V2193" s="2" vm="119043">
        <v>315394</v>
      </c>
      <c r="W2193" s="2" vm="119044">
        <v>850569</v>
      </c>
      <c r="X2193" s="2" vm="105818">
        <v>299383</v>
      </c>
      <c r="Z2193" s="2" vm="119045">
        <v>1600632</v>
      </c>
      <c r="AA2193" s="2" vm="119046">
        <v>243207</v>
      </c>
      <c r="AB2193" s="2" vm="119047">
        <v>482113</v>
      </c>
      <c r="AC2193" s="2" vm="87410">
        <v>1800</v>
      </c>
      <c r="AD2193" s="2" vm="119048">
        <v>468561</v>
      </c>
      <c r="AE2193" s="2" vm="119049">
        <v>6161981</v>
      </c>
      <c r="AG2193" s="2" vm="52639">
        <v>930271</v>
      </c>
      <c r="AH2193" s="2" vm="102396">
        <v>2154080</v>
      </c>
    </row>
    <row r="2194" spans="1:34" x14ac:dyDescent="0.25">
      <c r="A2194" s="2" vm="36570">
        <v>41922</v>
      </c>
      <c r="B2194" s="2" vm="119050">
        <v>676327</v>
      </c>
      <c r="C2194" s="2" vm="119051">
        <v>1879635</v>
      </c>
      <c r="D2194" s="2" vm="119052">
        <v>2213009</v>
      </c>
      <c r="E2194" s="2" vm="67314">
        <v>846</v>
      </c>
      <c r="F2194" s="2" vm="119053">
        <v>10383</v>
      </c>
      <c r="G2194" s="2" vm="119054">
        <v>599659</v>
      </c>
      <c r="I2194" s="2" vm="119055">
        <v>387559</v>
      </c>
      <c r="J2194" s="2" vm="119056">
        <v>1951907</v>
      </c>
      <c r="K2194" s="2" vm="119057">
        <v>568636</v>
      </c>
      <c r="L2194" s="2" vm="119058">
        <v>1394888</v>
      </c>
      <c r="M2194" s="2" vm="119059">
        <v>3557739</v>
      </c>
      <c r="N2194" s="2" vm="119060">
        <v>1870421</v>
      </c>
      <c r="O2194" s="2" vm="119061">
        <v>7798069</v>
      </c>
      <c r="P2194" s="2" vm="119062">
        <v>3740831</v>
      </c>
      <c r="Q2194" s="2" vm="119063">
        <v>2614070</v>
      </c>
      <c r="R2194" s="2" vm="119064">
        <v>926740</v>
      </c>
      <c r="S2194" s="2" vm="119065">
        <v>1037942</v>
      </c>
      <c r="T2194" s="2" vm="119066">
        <v>1796345</v>
      </c>
      <c r="U2194" s="2" vm="119067">
        <v>521603</v>
      </c>
      <c r="V2194" s="2" vm="119068">
        <v>189977</v>
      </c>
      <c r="W2194" s="2" vm="119069">
        <v>930506</v>
      </c>
      <c r="X2194" s="2" vm="119070">
        <v>189196</v>
      </c>
      <c r="Z2194" s="2" vm="119071">
        <v>3173960</v>
      </c>
      <c r="AA2194" s="2" vm="119072">
        <v>588898</v>
      </c>
      <c r="AB2194" s="2" vm="119073">
        <v>797358</v>
      </c>
      <c r="AC2194" s="2" vm="55831">
        <v>3</v>
      </c>
      <c r="AD2194" s="2" vm="119074">
        <v>417510</v>
      </c>
      <c r="AE2194" s="2" vm="119075">
        <v>5024557</v>
      </c>
      <c r="AG2194" s="2" vm="119076">
        <v>1352276</v>
      </c>
      <c r="AH2194" s="2" vm="119077">
        <v>1598640</v>
      </c>
    </row>
    <row r="2195" spans="1:34" x14ac:dyDescent="0.25">
      <c r="A2195" s="2" vm="36583">
        <v>41925</v>
      </c>
      <c r="B2195" s="2" vm="119078">
        <v>467029</v>
      </c>
      <c r="C2195" s="2" vm="108965">
        <v>1051742</v>
      </c>
      <c r="D2195" s="2" vm="119079">
        <v>1265531</v>
      </c>
      <c r="E2195" s="2" vm="63034">
        <v>283</v>
      </c>
      <c r="F2195" s="2">
        <v>0</v>
      </c>
      <c r="G2195" s="2" vm="119080">
        <v>979303</v>
      </c>
      <c r="I2195" s="2" vm="119081">
        <v>533051</v>
      </c>
      <c r="J2195" s="2" vm="119082">
        <v>1174518</v>
      </c>
      <c r="K2195" s="2" vm="119083">
        <v>379992</v>
      </c>
      <c r="L2195" s="2" vm="119084">
        <v>1682470</v>
      </c>
      <c r="M2195" s="2" vm="119085">
        <v>4305936</v>
      </c>
      <c r="N2195" s="2" vm="119086">
        <v>1612226</v>
      </c>
      <c r="O2195" s="2" vm="119087">
        <v>8934880</v>
      </c>
      <c r="P2195" s="2" vm="119088">
        <v>3641977</v>
      </c>
      <c r="Q2195" s="2" vm="119089">
        <v>3486053</v>
      </c>
      <c r="R2195" s="2" vm="119090">
        <v>632261</v>
      </c>
      <c r="S2195" s="2" vm="119091">
        <v>1289634</v>
      </c>
      <c r="T2195" s="2" vm="119092">
        <v>730861</v>
      </c>
      <c r="U2195" s="2" vm="119093">
        <v>793377</v>
      </c>
      <c r="V2195" s="2" vm="119094">
        <v>281969</v>
      </c>
      <c r="W2195" s="2" vm="119095">
        <v>927507</v>
      </c>
      <c r="X2195" s="2" vm="119096">
        <v>122493</v>
      </c>
      <c r="Z2195" s="2" vm="119097">
        <v>1844491</v>
      </c>
      <c r="AA2195" s="2" vm="119098">
        <v>621235</v>
      </c>
      <c r="AB2195" s="2" vm="119099">
        <v>655340</v>
      </c>
      <c r="AC2195" s="2" vm="62703">
        <v>110</v>
      </c>
      <c r="AD2195" s="2" vm="119100">
        <v>1012577</v>
      </c>
      <c r="AE2195" s="2" vm="119101">
        <v>4707591</v>
      </c>
      <c r="AG2195" s="2" vm="119102">
        <v>2350658</v>
      </c>
      <c r="AH2195" s="2" vm="119103">
        <v>874495</v>
      </c>
    </row>
    <row r="2196" spans="1:34" x14ac:dyDescent="0.25">
      <c r="A2196" s="2" vm="36599">
        <v>41926</v>
      </c>
      <c r="B2196" s="2" vm="119104">
        <v>289015</v>
      </c>
      <c r="C2196" s="2" vm="119105">
        <v>3031416</v>
      </c>
      <c r="D2196" s="2" vm="119106">
        <v>1163277</v>
      </c>
      <c r="E2196" s="2" vm="119107">
        <v>1408</v>
      </c>
      <c r="F2196" s="2">
        <v>0</v>
      </c>
      <c r="G2196" s="2" vm="119108">
        <v>1034857</v>
      </c>
      <c r="I2196" s="2" vm="119109">
        <v>423099</v>
      </c>
      <c r="J2196" s="2" vm="119110">
        <v>1024184</v>
      </c>
      <c r="K2196" s="2" vm="119111">
        <v>230747</v>
      </c>
      <c r="L2196" s="2" vm="119112">
        <v>3625919</v>
      </c>
      <c r="M2196" s="2" vm="119113">
        <v>6138339</v>
      </c>
      <c r="N2196" s="2" vm="119114">
        <v>1529867</v>
      </c>
      <c r="O2196" s="2" vm="119115">
        <v>9240579</v>
      </c>
      <c r="P2196" s="2" vm="119116">
        <v>4881179</v>
      </c>
      <c r="Q2196" s="2" vm="119117">
        <v>3746655</v>
      </c>
      <c r="R2196" s="2" vm="119118">
        <v>781487</v>
      </c>
      <c r="S2196" s="2" vm="119119">
        <v>1897049</v>
      </c>
      <c r="T2196" s="2" vm="119120">
        <v>1266264</v>
      </c>
      <c r="U2196" s="2" vm="119121">
        <v>1389733</v>
      </c>
      <c r="V2196" s="2" vm="119122">
        <v>167897</v>
      </c>
      <c r="W2196" s="2" vm="119123">
        <v>829732</v>
      </c>
      <c r="X2196" s="2" vm="119124">
        <v>239212</v>
      </c>
      <c r="Z2196" s="2" vm="119125">
        <v>987974</v>
      </c>
      <c r="AA2196" s="2" vm="119126">
        <v>775746</v>
      </c>
      <c r="AB2196" s="2" vm="119127">
        <v>399480</v>
      </c>
      <c r="AC2196" s="2" vm="119128">
        <v>50999</v>
      </c>
      <c r="AD2196" s="2" vm="119129">
        <v>568178</v>
      </c>
      <c r="AE2196" s="2" vm="119130">
        <v>3305937</v>
      </c>
      <c r="AG2196" s="2" vm="119131">
        <v>1391887</v>
      </c>
      <c r="AH2196" s="2" vm="119132">
        <v>2379514</v>
      </c>
    </row>
    <row r="2197" spans="1:34" x14ac:dyDescent="0.25">
      <c r="A2197" s="2" vm="36614">
        <v>41927</v>
      </c>
      <c r="B2197" s="2" vm="119133">
        <v>320331</v>
      </c>
      <c r="C2197" s="2" vm="119134">
        <v>2416318</v>
      </c>
      <c r="D2197" s="2" vm="119135">
        <v>1289067</v>
      </c>
      <c r="E2197" s="2">
        <v>0</v>
      </c>
      <c r="F2197" s="2" vm="119136">
        <v>106902</v>
      </c>
      <c r="G2197" s="2" vm="119137">
        <v>864762</v>
      </c>
      <c r="I2197" s="2" vm="119138">
        <v>398478</v>
      </c>
      <c r="J2197" s="2" vm="119139">
        <v>963769</v>
      </c>
      <c r="K2197" s="2" vm="119140">
        <v>512485</v>
      </c>
      <c r="L2197" s="2" vm="119141">
        <v>3410385</v>
      </c>
      <c r="M2197" s="2" vm="119142">
        <v>6981972</v>
      </c>
      <c r="N2197" s="2" vm="119143">
        <v>1956591</v>
      </c>
      <c r="O2197" s="2" vm="119144">
        <v>8447853</v>
      </c>
      <c r="P2197" s="2" vm="119145">
        <v>3456400</v>
      </c>
      <c r="Q2197" s="2" vm="119146">
        <v>3070152</v>
      </c>
      <c r="R2197" s="2" vm="119147">
        <v>1178146</v>
      </c>
      <c r="S2197" s="2" vm="119148">
        <v>1821011</v>
      </c>
      <c r="T2197" s="2" vm="119149">
        <v>1384798</v>
      </c>
      <c r="U2197" s="2" vm="119150">
        <v>642857</v>
      </c>
      <c r="V2197" s="2" vm="119151">
        <v>183743</v>
      </c>
      <c r="W2197" s="2" vm="119152">
        <v>1162537</v>
      </c>
      <c r="X2197" s="2" vm="119153">
        <v>157314</v>
      </c>
      <c r="Z2197" s="2" vm="119154">
        <v>1274533</v>
      </c>
      <c r="AA2197" s="2" vm="119155">
        <v>598151</v>
      </c>
      <c r="AB2197" s="2" vm="119156">
        <v>1095643</v>
      </c>
      <c r="AC2197" s="2" vm="119157">
        <v>22002</v>
      </c>
      <c r="AD2197" s="2" vm="119158">
        <v>487599</v>
      </c>
      <c r="AE2197" s="2" vm="119159">
        <v>5396638</v>
      </c>
      <c r="AG2197" s="2" vm="119160">
        <v>1345351</v>
      </c>
      <c r="AH2197" s="2" vm="119161">
        <v>754267</v>
      </c>
    </row>
    <row r="2198" spans="1:34" x14ac:dyDescent="0.25">
      <c r="A2198" s="2" vm="36624">
        <v>41928</v>
      </c>
      <c r="B2198" s="2" vm="119162">
        <v>421311</v>
      </c>
      <c r="C2198" s="2" vm="112928">
        <v>1390862</v>
      </c>
      <c r="D2198" s="2" vm="119163">
        <v>1254674</v>
      </c>
      <c r="E2198" s="2">
        <v>0</v>
      </c>
      <c r="F2198" s="2">
        <v>0</v>
      </c>
      <c r="G2198" s="2" vm="119164">
        <v>2015594</v>
      </c>
      <c r="I2198" s="2" vm="119165">
        <v>1174211</v>
      </c>
      <c r="J2198" s="2" vm="119166">
        <v>863005</v>
      </c>
      <c r="K2198" s="2" vm="119167">
        <v>600517</v>
      </c>
      <c r="L2198" s="2" vm="119168">
        <v>3120087</v>
      </c>
      <c r="M2198" s="2" vm="119169">
        <v>5936624</v>
      </c>
      <c r="N2198" s="2" vm="119170">
        <v>2524080</v>
      </c>
      <c r="O2198" s="2" vm="119171">
        <v>13197141</v>
      </c>
      <c r="P2198" s="2" vm="119172">
        <v>7335798</v>
      </c>
      <c r="Q2198" s="2" vm="119173">
        <v>5188266</v>
      </c>
      <c r="R2198" s="2" vm="119174">
        <v>1230764</v>
      </c>
      <c r="S2198" s="2" vm="119175">
        <v>2226272</v>
      </c>
      <c r="T2198" s="2" vm="119176">
        <v>1357242</v>
      </c>
      <c r="U2198" s="2" vm="119177">
        <v>491642</v>
      </c>
      <c r="V2198" s="2" vm="119178">
        <v>442661</v>
      </c>
      <c r="W2198" s="2" vm="119179">
        <v>1374384</v>
      </c>
      <c r="X2198" s="2" vm="57424">
        <v>280352</v>
      </c>
      <c r="Z2198" s="2" vm="119180">
        <v>2211873</v>
      </c>
      <c r="AA2198" s="2" vm="119181">
        <v>441426</v>
      </c>
      <c r="AB2198" s="2" vm="119182">
        <v>1346113</v>
      </c>
      <c r="AC2198" s="2">
        <v>0</v>
      </c>
      <c r="AD2198" s="2" vm="119183">
        <v>841571</v>
      </c>
      <c r="AE2198" s="2" vm="119184">
        <v>3138623</v>
      </c>
      <c r="AG2198" s="2" vm="119185">
        <v>2396853</v>
      </c>
      <c r="AH2198" s="2" vm="119186">
        <v>67439</v>
      </c>
    </row>
    <row r="2199" spans="1:34" x14ac:dyDescent="0.25">
      <c r="A2199" s="2" vm="36639">
        <v>41929</v>
      </c>
      <c r="B2199" s="2" vm="119187">
        <v>908282</v>
      </c>
      <c r="C2199" s="2" vm="119188">
        <v>2610035</v>
      </c>
      <c r="D2199" s="2" vm="119189">
        <v>1230802</v>
      </c>
      <c r="E2199" s="2" vm="119190">
        <v>680</v>
      </c>
      <c r="F2199" s="2" vm="119191">
        <v>10570</v>
      </c>
      <c r="G2199" s="2" vm="119192">
        <v>1744678</v>
      </c>
      <c r="I2199" s="2" vm="119193">
        <v>707882</v>
      </c>
      <c r="J2199" s="2" vm="119194">
        <v>1625876</v>
      </c>
      <c r="K2199" s="2" vm="119195">
        <v>380221</v>
      </c>
      <c r="L2199" s="2" vm="119196">
        <v>1607408</v>
      </c>
      <c r="M2199" s="2" vm="119197">
        <v>8014544</v>
      </c>
      <c r="N2199" s="2" vm="119198">
        <v>1388582</v>
      </c>
      <c r="O2199" s="2" vm="119199">
        <v>15340897</v>
      </c>
      <c r="P2199" s="2" vm="119200">
        <v>5537757</v>
      </c>
      <c r="Q2199" s="2" vm="119201">
        <v>4141835</v>
      </c>
      <c r="R2199" s="2" vm="119202">
        <v>984986</v>
      </c>
      <c r="S2199" s="2" vm="119203">
        <v>2896354</v>
      </c>
      <c r="T2199" s="2" vm="119204">
        <v>1976585</v>
      </c>
      <c r="U2199" s="2" vm="119205">
        <v>503122</v>
      </c>
      <c r="V2199" s="2" vm="59812">
        <v>278993</v>
      </c>
      <c r="W2199" s="2" vm="119206">
        <v>1657121</v>
      </c>
      <c r="X2199" s="2" vm="119207">
        <v>830622</v>
      </c>
      <c r="Z2199" s="2" vm="119208">
        <v>1198917</v>
      </c>
      <c r="AA2199" s="2" vm="119209">
        <v>1107945</v>
      </c>
      <c r="AB2199" s="2" vm="119210">
        <v>1152303</v>
      </c>
      <c r="AC2199" s="2" vm="85074">
        <v>1108</v>
      </c>
      <c r="AD2199" s="2" vm="119211">
        <v>1380309</v>
      </c>
      <c r="AE2199" s="2" vm="119212">
        <v>3500893</v>
      </c>
      <c r="AG2199" s="2" vm="119213">
        <v>1493818</v>
      </c>
      <c r="AH2199" s="2" vm="119214">
        <v>539989</v>
      </c>
    </row>
    <row r="2200" spans="1:34" x14ac:dyDescent="0.25">
      <c r="A2200" s="2" vm="36652">
        <v>41932</v>
      </c>
      <c r="B2200" s="2" vm="119215">
        <v>424644</v>
      </c>
      <c r="C2200" s="2" vm="119216">
        <v>1777493</v>
      </c>
      <c r="D2200" s="2" vm="119217">
        <v>793123</v>
      </c>
      <c r="E2200" s="2">
        <v>0</v>
      </c>
      <c r="F2200" s="2" vm="52700">
        <v>100</v>
      </c>
      <c r="G2200" s="2" vm="119218">
        <v>967166</v>
      </c>
      <c r="I2200" s="2" vm="119219">
        <v>453422</v>
      </c>
      <c r="J2200" s="2" vm="119220">
        <v>1231613</v>
      </c>
      <c r="K2200" s="2" vm="119221">
        <v>339631</v>
      </c>
      <c r="L2200" s="2" vm="119222">
        <v>2187000</v>
      </c>
      <c r="M2200" s="2" vm="119223">
        <v>3628972</v>
      </c>
      <c r="N2200" s="2" vm="119224">
        <v>811729</v>
      </c>
      <c r="O2200" s="2" vm="119225">
        <v>10108931</v>
      </c>
      <c r="P2200" s="2" vm="119226">
        <v>4676058</v>
      </c>
      <c r="Q2200" s="2" vm="119227">
        <v>2882458</v>
      </c>
      <c r="R2200" s="2" vm="119228">
        <v>723872</v>
      </c>
      <c r="S2200" s="2" vm="119229">
        <v>1579203</v>
      </c>
      <c r="T2200" s="2" vm="119230">
        <v>1765414</v>
      </c>
      <c r="U2200" s="2" vm="119231">
        <v>472871</v>
      </c>
      <c r="V2200" s="2" vm="119232">
        <v>644270</v>
      </c>
      <c r="W2200" s="2" vm="119233">
        <v>830763</v>
      </c>
      <c r="X2200" s="2" vm="119234">
        <v>369482</v>
      </c>
      <c r="Z2200" s="2" vm="119235">
        <v>1415082</v>
      </c>
      <c r="AA2200" s="2" vm="119236">
        <v>1603141</v>
      </c>
      <c r="AB2200" s="2" vm="119237">
        <v>451758</v>
      </c>
      <c r="AC2200" s="2" vm="119238">
        <v>4292</v>
      </c>
      <c r="AD2200" s="2" vm="119239">
        <v>1861202</v>
      </c>
      <c r="AE2200" s="2" vm="119240">
        <v>4971684</v>
      </c>
      <c r="AG2200" s="2" vm="119241">
        <v>1891428</v>
      </c>
      <c r="AH2200" s="2" vm="119242">
        <v>590274</v>
      </c>
    </row>
    <row r="2201" spans="1:34" x14ac:dyDescent="0.25">
      <c r="A2201" s="2" vm="36668">
        <v>41933</v>
      </c>
      <c r="B2201" s="2" vm="119243">
        <v>534262</v>
      </c>
      <c r="C2201" s="2" vm="119244">
        <v>1693665</v>
      </c>
      <c r="D2201" s="2" vm="119245">
        <v>763439</v>
      </c>
      <c r="E2201" s="2" vm="119246">
        <v>875</v>
      </c>
      <c r="F2201" s="2" vm="119247">
        <v>61003</v>
      </c>
      <c r="G2201" s="2" vm="119248">
        <v>634934</v>
      </c>
      <c r="I2201" s="2" vm="119249">
        <v>488275</v>
      </c>
      <c r="J2201" s="2" vm="119250">
        <v>1207023</v>
      </c>
      <c r="K2201" s="2" vm="119251">
        <v>143403</v>
      </c>
      <c r="L2201" s="2" vm="119252">
        <v>1066881</v>
      </c>
      <c r="M2201" s="2" vm="119253">
        <v>8455344</v>
      </c>
      <c r="N2201" s="2" vm="119254">
        <v>1304021</v>
      </c>
      <c r="O2201" s="2" vm="119255">
        <v>10862359</v>
      </c>
      <c r="P2201" s="2" vm="119256">
        <v>2339335</v>
      </c>
      <c r="Q2201" s="2" vm="119257">
        <v>2106316</v>
      </c>
      <c r="R2201" s="2" vm="119258">
        <v>1412629</v>
      </c>
      <c r="S2201" s="2" vm="119259">
        <v>1565645</v>
      </c>
      <c r="T2201" s="2" vm="119260">
        <v>2050793</v>
      </c>
      <c r="U2201" s="2" vm="119261">
        <v>323718</v>
      </c>
      <c r="V2201" s="2" vm="119262">
        <v>192725</v>
      </c>
      <c r="W2201" s="2" vm="58907">
        <v>468862</v>
      </c>
      <c r="X2201" s="2" vm="119263">
        <v>451350</v>
      </c>
      <c r="Z2201" s="2" vm="119264">
        <v>779580</v>
      </c>
      <c r="AA2201" s="2" vm="119265">
        <v>1067048</v>
      </c>
      <c r="AB2201" s="2" vm="119266">
        <v>906520</v>
      </c>
      <c r="AC2201" s="2" vm="66895">
        <v>550</v>
      </c>
      <c r="AD2201" s="2" vm="119267">
        <v>675561</v>
      </c>
      <c r="AE2201" s="2" vm="119268">
        <v>4965397</v>
      </c>
      <c r="AG2201" s="2" vm="119269">
        <v>1272752</v>
      </c>
      <c r="AH2201" s="2" vm="119270">
        <v>218734</v>
      </c>
    </row>
    <row r="2202" spans="1:34" x14ac:dyDescent="0.25">
      <c r="A2202" s="2" vm="36680">
        <v>41934</v>
      </c>
      <c r="B2202" s="2" vm="119271">
        <v>398038</v>
      </c>
      <c r="C2202" s="2" vm="119272">
        <v>1309109</v>
      </c>
      <c r="D2202" s="2" vm="119273">
        <v>1014684</v>
      </c>
      <c r="E2202" s="2">
        <v>0</v>
      </c>
      <c r="F2202" s="2">
        <v>0</v>
      </c>
      <c r="G2202" s="2" vm="119274">
        <v>1060534</v>
      </c>
      <c r="I2202" s="2" vm="119275">
        <v>623258</v>
      </c>
      <c r="J2202" s="2" vm="119276">
        <v>1601799</v>
      </c>
      <c r="K2202" s="2" vm="119277">
        <v>186634</v>
      </c>
      <c r="L2202" s="2" vm="119278">
        <v>1480486</v>
      </c>
      <c r="M2202" s="2" vm="119279">
        <v>3437729</v>
      </c>
      <c r="N2202" s="2" vm="119280">
        <v>1214878</v>
      </c>
      <c r="O2202" s="2" vm="119281">
        <v>12923775</v>
      </c>
      <c r="P2202" s="2" vm="119282">
        <v>3992386</v>
      </c>
      <c r="Q2202" s="2" vm="119283">
        <v>3194007</v>
      </c>
      <c r="R2202" s="2" vm="119284">
        <v>773126</v>
      </c>
      <c r="S2202" s="2" vm="119285">
        <v>2336910</v>
      </c>
      <c r="T2202" s="2" vm="119286">
        <v>1462824</v>
      </c>
      <c r="U2202" s="2" vm="119287">
        <v>304919</v>
      </c>
      <c r="V2202" s="2" vm="119288">
        <v>357635</v>
      </c>
      <c r="W2202" s="2" vm="119289">
        <v>1067804</v>
      </c>
      <c r="X2202" s="2" vm="119290">
        <v>567228</v>
      </c>
      <c r="Z2202" s="2" vm="119291">
        <v>1225702</v>
      </c>
      <c r="AA2202" s="2" vm="119292">
        <v>2274003</v>
      </c>
      <c r="AB2202" s="2" vm="119293">
        <v>708393</v>
      </c>
      <c r="AC2202" s="2" vm="119294">
        <v>1520</v>
      </c>
      <c r="AD2202" s="2" vm="119295">
        <v>748579</v>
      </c>
      <c r="AE2202" s="2" vm="119296">
        <v>4617457</v>
      </c>
      <c r="AG2202" s="2" vm="119297">
        <v>1970580</v>
      </c>
      <c r="AH2202" s="2" vm="119298">
        <v>422057</v>
      </c>
    </row>
    <row r="2203" spans="1:34" x14ac:dyDescent="0.25">
      <c r="A2203" s="2" vm="36691">
        <v>41935</v>
      </c>
      <c r="B2203" s="2" vm="119299">
        <v>443632</v>
      </c>
      <c r="C2203" s="2" vm="119300">
        <v>1869634</v>
      </c>
      <c r="D2203" s="2" vm="119301">
        <v>617434</v>
      </c>
      <c r="E2203" s="2">
        <v>0</v>
      </c>
      <c r="F2203" s="2">
        <v>0</v>
      </c>
      <c r="G2203" s="2" vm="119302">
        <v>726255</v>
      </c>
      <c r="I2203" s="2" vm="119303">
        <v>435249</v>
      </c>
      <c r="J2203" s="2" vm="119304">
        <v>594077</v>
      </c>
      <c r="K2203" s="2" vm="119305">
        <v>155808</v>
      </c>
      <c r="L2203" s="2" vm="78188">
        <v>989330</v>
      </c>
      <c r="M2203" s="2" vm="119306">
        <v>7247083</v>
      </c>
      <c r="N2203" s="2" vm="70529">
        <v>857181</v>
      </c>
      <c r="O2203" s="2" vm="119307">
        <v>12087646</v>
      </c>
      <c r="P2203" s="2" vm="119308">
        <v>5252342</v>
      </c>
      <c r="Q2203" s="2" vm="119309">
        <v>5511516</v>
      </c>
      <c r="R2203" s="2" vm="119310">
        <v>676434</v>
      </c>
      <c r="S2203" s="2" vm="119311">
        <v>1247979</v>
      </c>
      <c r="T2203" s="2" vm="119312">
        <v>2502890</v>
      </c>
      <c r="U2203" s="2" vm="119313">
        <v>976310</v>
      </c>
      <c r="V2203" s="2" vm="119314">
        <v>142218</v>
      </c>
      <c r="W2203" s="2" vm="119315">
        <v>786137</v>
      </c>
      <c r="X2203" s="2" vm="119316">
        <v>240028</v>
      </c>
      <c r="Z2203" s="2" vm="119317">
        <v>913390</v>
      </c>
      <c r="AA2203" s="2" vm="119318">
        <v>2879600</v>
      </c>
      <c r="AB2203" s="2" vm="119319">
        <v>720104</v>
      </c>
      <c r="AC2203" s="2" vm="65050">
        <v>11500</v>
      </c>
      <c r="AD2203" s="2" vm="119320">
        <v>409821</v>
      </c>
      <c r="AE2203" s="2" vm="119321">
        <v>3942979</v>
      </c>
      <c r="AG2203" s="2" vm="119322">
        <v>1491182</v>
      </c>
      <c r="AH2203" s="2" vm="119323">
        <v>806610</v>
      </c>
    </row>
    <row r="2204" spans="1:34" x14ac:dyDescent="0.25">
      <c r="A2204" s="2" vm="36704">
        <v>41936</v>
      </c>
      <c r="B2204" s="2" vm="119324">
        <v>387609</v>
      </c>
      <c r="C2204" s="2" vm="119325">
        <v>1752212</v>
      </c>
      <c r="D2204" s="2" vm="119326">
        <v>1668217</v>
      </c>
      <c r="E2204" s="2" vm="54799">
        <v>6</v>
      </c>
      <c r="F2204" s="2" vm="119327">
        <v>82025</v>
      </c>
      <c r="G2204" s="2" vm="119328">
        <v>743837</v>
      </c>
      <c r="I2204" s="2" vm="119329">
        <v>1014803</v>
      </c>
      <c r="J2204" s="2" vm="119330">
        <v>325566</v>
      </c>
      <c r="K2204" s="2" vm="119331">
        <v>195500</v>
      </c>
      <c r="L2204" s="2" vm="119332">
        <v>1056313</v>
      </c>
      <c r="M2204" s="2" vm="71686">
        <v>7343168</v>
      </c>
      <c r="N2204" s="2" vm="119333">
        <v>649826</v>
      </c>
      <c r="O2204" s="2" vm="119334">
        <v>8600876</v>
      </c>
      <c r="P2204" s="2" vm="119335">
        <v>4337091</v>
      </c>
      <c r="Q2204" s="2" vm="119336">
        <v>1956006</v>
      </c>
      <c r="R2204" s="2" vm="119337">
        <v>602198</v>
      </c>
      <c r="S2204" s="2" vm="119338">
        <v>1300710</v>
      </c>
      <c r="T2204" s="2" vm="119339">
        <v>1593002</v>
      </c>
      <c r="U2204" s="2" vm="119340">
        <v>685844</v>
      </c>
      <c r="V2204" s="2" vm="119341">
        <v>482903</v>
      </c>
      <c r="W2204" s="2" vm="119342">
        <v>776552</v>
      </c>
      <c r="X2204" s="2" vm="119343">
        <v>139164</v>
      </c>
      <c r="Z2204" s="2" vm="119344">
        <v>596305</v>
      </c>
      <c r="AA2204" s="2" vm="119345">
        <v>3019619</v>
      </c>
      <c r="AB2204" s="2" vm="119346">
        <v>290174</v>
      </c>
      <c r="AC2204" s="2">
        <v>0</v>
      </c>
      <c r="AD2204" s="2" vm="119347">
        <v>677998</v>
      </c>
      <c r="AE2204" s="2" vm="119348">
        <v>5145539</v>
      </c>
      <c r="AG2204" s="2" vm="119349">
        <v>2604628</v>
      </c>
      <c r="AH2204" s="2" vm="119350">
        <v>662544</v>
      </c>
    </row>
    <row r="2205" spans="1:34" x14ac:dyDescent="0.25">
      <c r="A2205" s="2" vm="36719">
        <v>41939</v>
      </c>
      <c r="B2205" s="2" vm="119351">
        <v>666054</v>
      </c>
      <c r="C2205" s="2" vm="119352">
        <v>1323060</v>
      </c>
      <c r="D2205" s="2" vm="119353">
        <v>3257003</v>
      </c>
      <c r="E2205" s="2" vm="76586">
        <v>170</v>
      </c>
      <c r="F2205" s="2">
        <v>0</v>
      </c>
      <c r="G2205" s="2" vm="54290">
        <v>441213</v>
      </c>
      <c r="I2205" s="2" vm="119354">
        <v>394967</v>
      </c>
      <c r="J2205" s="2" vm="119355">
        <v>214554</v>
      </c>
      <c r="K2205" s="2" vm="119356">
        <v>182790</v>
      </c>
      <c r="L2205" s="2" vm="119357">
        <v>1594960</v>
      </c>
      <c r="M2205" s="2" vm="119358">
        <v>3683236</v>
      </c>
      <c r="N2205" s="2" vm="119359">
        <v>797658</v>
      </c>
      <c r="O2205" s="2" vm="119360">
        <v>4677583</v>
      </c>
      <c r="P2205" s="2" vm="119361">
        <v>2537720</v>
      </c>
      <c r="Q2205" s="2" vm="119362">
        <v>1511375</v>
      </c>
      <c r="R2205" s="2" vm="119363">
        <v>572207</v>
      </c>
      <c r="S2205" s="2" vm="119364">
        <v>1317790</v>
      </c>
      <c r="T2205" s="2" vm="119365">
        <v>3520149</v>
      </c>
      <c r="U2205" s="2" vm="119366">
        <v>750091</v>
      </c>
      <c r="V2205" s="2" vm="119367">
        <v>2460124</v>
      </c>
      <c r="W2205" s="2" vm="119368">
        <v>616605</v>
      </c>
      <c r="X2205" s="2" vm="119369">
        <v>354504</v>
      </c>
      <c r="Z2205" s="2" vm="119370">
        <v>980805</v>
      </c>
      <c r="AA2205" s="2" vm="119371">
        <v>974558</v>
      </c>
      <c r="AB2205" s="2" vm="119372">
        <v>577040</v>
      </c>
      <c r="AC2205" s="2" vm="119373">
        <v>13327</v>
      </c>
      <c r="AD2205" s="2" vm="119374">
        <v>381039</v>
      </c>
      <c r="AE2205" s="2" vm="119375">
        <v>5984660</v>
      </c>
      <c r="AG2205" s="2" vm="119376">
        <v>2704094</v>
      </c>
      <c r="AH2205" s="2" vm="119377">
        <v>1259193</v>
      </c>
    </row>
    <row r="2206" spans="1:34" x14ac:dyDescent="0.25">
      <c r="A2206" s="2" vm="36730">
        <v>41940</v>
      </c>
      <c r="B2206" s="2" vm="119378">
        <v>468544</v>
      </c>
      <c r="C2206" s="2" vm="119379">
        <v>922543</v>
      </c>
      <c r="D2206" s="2" vm="119380">
        <v>3103583</v>
      </c>
      <c r="E2206" s="2" vm="85250">
        <v>293</v>
      </c>
      <c r="F2206" s="2">
        <v>0</v>
      </c>
      <c r="G2206" s="2" vm="119381">
        <v>515736</v>
      </c>
      <c r="I2206" s="2" vm="119382">
        <v>297608</v>
      </c>
      <c r="J2206" s="2" vm="119383">
        <v>400186</v>
      </c>
      <c r="K2206" s="2" vm="119384">
        <v>255450</v>
      </c>
      <c r="L2206" s="2" vm="119385">
        <v>1421278</v>
      </c>
      <c r="M2206" s="2" vm="119386">
        <v>3659273</v>
      </c>
      <c r="N2206" s="2" vm="119387">
        <v>1269109</v>
      </c>
      <c r="O2206" s="2" vm="119388">
        <v>9764345</v>
      </c>
      <c r="P2206" s="2" vm="119389">
        <v>3482630</v>
      </c>
      <c r="Q2206" s="2" vm="119390">
        <v>1933740</v>
      </c>
      <c r="R2206" s="2" vm="119391">
        <v>1018323</v>
      </c>
      <c r="S2206" s="2" vm="119392">
        <v>2986439</v>
      </c>
      <c r="T2206" s="2" vm="119393">
        <v>3847246</v>
      </c>
      <c r="U2206" s="2" vm="119394">
        <v>906007</v>
      </c>
      <c r="V2206" s="2" vm="119395">
        <v>4063054</v>
      </c>
      <c r="W2206" s="2" vm="119396">
        <v>670431</v>
      </c>
      <c r="X2206" s="2" vm="119397">
        <v>132130</v>
      </c>
      <c r="Z2206" s="2" vm="119398">
        <v>727739</v>
      </c>
      <c r="AA2206" s="2" vm="119399">
        <v>1287080</v>
      </c>
      <c r="AB2206" s="2" vm="119400">
        <v>486448</v>
      </c>
      <c r="AC2206" s="2" vm="119401">
        <v>1264</v>
      </c>
      <c r="AD2206" s="2" vm="119402">
        <v>713058</v>
      </c>
      <c r="AE2206" s="2" vm="119403">
        <v>5216445</v>
      </c>
      <c r="AG2206" s="2" vm="119404">
        <v>1183193</v>
      </c>
      <c r="AH2206" s="2" vm="119405">
        <v>709178</v>
      </c>
    </row>
    <row r="2207" spans="1:34" x14ac:dyDescent="0.25">
      <c r="A2207" s="2" vm="36745">
        <v>41941</v>
      </c>
      <c r="B2207" s="2" vm="119406">
        <v>452060</v>
      </c>
      <c r="C2207" s="2" vm="119407">
        <v>884768</v>
      </c>
      <c r="D2207" s="2" vm="119408">
        <v>2047762</v>
      </c>
      <c r="E2207" s="2" vm="61636">
        <v>296</v>
      </c>
      <c r="F2207" s="2" vm="53255">
        <v>2000</v>
      </c>
      <c r="G2207" s="2" vm="119409">
        <v>610875</v>
      </c>
      <c r="I2207" s="2" vm="119410">
        <v>554179</v>
      </c>
      <c r="J2207" s="2" vm="119411">
        <v>462112</v>
      </c>
      <c r="K2207" s="2" vm="119412">
        <v>231829</v>
      </c>
      <c r="L2207" s="2" vm="119413">
        <v>1871549</v>
      </c>
      <c r="M2207" s="2" vm="119414">
        <v>3368671</v>
      </c>
      <c r="N2207" s="2" vm="119415">
        <v>1664825</v>
      </c>
      <c r="O2207" s="2" vm="119416">
        <v>11959711</v>
      </c>
      <c r="P2207" s="2" vm="119417">
        <v>3335624</v>
      </c>
      <c r="Q2207" s="2" vm="119418">
        <v>2729441</v>
      </c>
      <c r="R2207" s="2" vm="119419">
        <v>864969</v>
      </c>
      <c r="S2207" s="2" vm="119420">
        <v>1869151</v>
      </c>
      <c r="T2207" s="2" vm="119421">
        <v>2541180</v>
      </c>
      <c r="U2207" s="2" vm="119422">
        <v>1029292</v>
      </c>
      <c r="V2207" s="2" vm="119423">
        <v>1326565</v>
      </c>
      <c r="W2207" s="2" vm="119424">
        <v>1017985</v>
      </c>
      <c r="X2207" s="2" vm="119425">
        <v>100560</v>
      </c>
      <c r="Z2207" s="2" vm="119426">
        <v>842513</v>
      </c>
      <c r="AA2207" s="2" vm="119427">
        <v>991133</v>
      </c>
      <c r="AB2207" s="2" vm="119428">
        <v>678997</v>
      </c>
      <c r="AC2207" s="2" vm="77582">
        <v>450</v>
      </c>
      <c r="AD2207" s="2" vm="119429">
        <v>309331</v>
      </c>
      <c r="AE2207" s="2" vm="119430">
        <v>7899180</v>
      </c>
      <c r="AG2207" s="2" vm="119431">
        <v>1097508</v>
      </c>
      <c r="AH2207" s="2" vm="119432">
        <v>2433622</v>
      </c>
    </row>
    <row r="2208" spans="1:34" x14ac:dyDescent="0.25">
      <c r="A2208" s="2" vm="36755">
        <v>41942</v>
      </c>
      <c r="B2208" s="2" vm="119433">
        <v>631218</v>
      </c>
      <c r="C2208" s="2" vm="119434">
        <v>1871732</v>
      </c>
      <c r="D2208" s="2" vm="119435">
        <v>1523204</v>
      </c>
      <c r="E2208" s="2" vm="83262">
        <v>44</v>
      </c>
      <c r="F2208" s="2">
        <v>0</v>
      </c>
      <c r="G2208" s="2" vm="119436">
        <v>817616</v>
      </c>
      <c r="I2208" s="2" vm="119437">
        <v>286986</v>
      </c>
      <c r="J2208" s="2" vm="119438">
        <v>921152</v>
      </c>
      <c r="K2208" s="2" vm="119439">
        <v>193226</v>
      </c>
      <c r="L2208" s="2" vm="119440">
        <v>2152975</v>
      </c>
      <c r="M2208" s="2" vm="119441">
        <v>3615841</v>
      </c>
      <c r="N2208" s="2" vm="119442">
        <v>920864</v>
      </c>
      <c r="O2208" s="2" vm="119443">
        <v>12132992</v>
      </c>
      <c r="P2208" s="2" vm="119444">
        <v>5287175</v>
      </c>
      <c r="Q2208" s="2" vm="119445">
        <v>2554492</v>
      </c>
      <c r="R2208" s="2" vm="119446">
        <v>615042</v>
      </c>
      <c r="S2208" s="2" vm="119447">
        <v>2189936</v>
      </c>
      <c r="T2208" s="2" vm="119448">
        <v>3532471</v>
      </c>
      <c r="U2208" s="2" vm="119449">
        <v>695390</v>
      </c>
      <c r="V2208" s="2" vm="119450">
        <v>1708223</v>
      </c>
      <c r="W2208" s="2" vm="119451">
        <v>1338238</v>
      </c>
      <c r="X2208" s="2" vm="119452">
        <v>300567</v>
      </c>
      <c r="Z2208" s="2" vm="119453">
        <v>1520150</v>
      </c>
      <c r="AA2208" s="2" vm="119454">
        <v>2324321</v>
      </c>
      <c r="AB2208" s="2" vm="119455">
        <v>451652</v>
      </c>
      <c r="AC2208" s="2">
        <v>0</v>
      </c>
      <c r="AD2208" s="2" vm="119456">
        <v>684414</v>
      </c>
      <c r="AE2208" s="2" vm="119457">
        <v>4736210</v>
      </c>
      <c r="AG2208" s="2" vm="119458">
        <v>909196</v>
      </c>
      <c r="AH2208" s="2" vm="119459">
        <v>1648542</v>
      </c>
    </row>
    <row r="2209" spans="1:34" x14ac:dyDescent="0.25">
      <c r="A2209" s="2" vm="36770">
        <v>41943</v>
      </c>
      <c r="B2209" s="2" vm="119460">
        <v>641190</v>
      </c>
      <c r="C2209" s="2" vm="119461">
        <v>3840893</v>
      </c>
      <c r="D2209" s="2" vm="119462">
        <v>1420462</v>
      </c>
      <c r="E2209" s="2" vm="57243">
        <v>28</v>
      </c>
      <c r="F2209" s="2" vm="119463">
        <v>20770</v>
      </c>
      <c r="G2209" s="2" vm="119464">
        <v>652703</v>
      </c>
      <c r="I2209" s="2" vm="119465">
        <v>597739</v>
      </c>
      <c r="J2209" s="2" vm="119466">
        <v>729582</v>
      </c>
      <c r="K2209" s="2" vm="119467">
        <v>228547</v>
      </c>
      <c r="L2209" s="2" vm="119468">
        <v>1795338</v>
      </c>
      <c r="M2209" s="2" vm="119469">
        <v>5244752</v>
      </c>
      <c r="N2209" s="2" vm="119470">
        <v>1368547</v>
      </c>
      <c r="O2209" s="2" vm="119471">
        <v>12515918</v>
      </c>
      <c r="P2209" s="2" vm="119472">
        <v>8126970</v>
      </c>
      <c r="Q2209" s="2" vm="119473">
        <v>2959661</v>
      </c>
      <c r="R2209" s="2" vm="119474">
        <v>962592</v>
      </c>
      <c r="S2209" s="2" vm="119475">
        <v>1714504</v>
      </c>
      <c r="T2209" s="2" vm="119476">
        <v>3342994</v>
      </c>
      <c r="U2209" s="2" vm="119477">
        <v>996929</v>
      </c>
      <c r="V2209" s="2" vm="119478">
        <v>995741</v>
      </c>
      <c r="W2209" s="2" vm="119479">
        <v>970094</v>
      </c>
      <c r="X2209" s="2" vm="119480">
        <v>1314176</v>
      </c>
      <c r="Z2209" s="2" vm="119481">
        <v>1149353</v>
      </c>
      <c r="AA2209" s="2" vm="119482">
        <v>1595339</v>
      </c>
      <c r="AB2209" s="2" vm="119483">
        <v>847188</v>
      </c>
      <c r="AC2209" s="2" vm="74253">
        <v>321</v>
      </c>
      <c r="AD2209" s="2" vm="119484">
        <v>657447</v>
      </c>
      <c r="AE2209" s="2" vm="119485">
        <v>4978151</v>
      </c>
      <c r="AG2209" s="2" vm="119486">
        <v>1184387</v>
      </c>
      <c r="AH2209" s="2" vm="119487">
        <v>1317165</v>
      </c>
    </row>
    <row r="2210" spans="1:34" x14ac:dyDescent="0.25">
      <c r="A2210" s="2" vm="36785">
        <v>41946</v>
      </c>
      <c r="B2210" s="2" vm="119488">
        <v>276764</v>
      </c>
      <c r="C2210" s="2" vm="119489">
        <v>2919454</v>
      </c>
      <c r="D2210" s="2" vm="119490">
        <v>1358778</v>
      </c>
      <c r="E2210" s="2" vm="111211">
        <v>29</v>
      </c>
      <c r="F2210" s="2" vm="54376">
        <v>5000</v>
      </c>
      <c r="G2210" s="2" vm="119491">
        <v>960464</v>
      </c>
      <c r="I2210" s="2" vm="119492">
        <v>1025332</v>
      </c>
      <c r="J2210" s="2" vm="119493">
        <v>714480</v>
      </c>
      <c r="K2210" s="2" vm="119494">
        <v>345030</v>
      </c>
      <c r="L2210" s="2" vm="119495">
        <v>2222357</v>
      </c>
      <c r="M2210" s="2" vm="119496">
        <v>3334040</v>
      </c>
      <c r="N2210" s="2" vm="119497">
        <v>1531905</v>
      </c>
      <c r="O2210" s="2" vm="119498">
        <v>9655680</v>
      </c>
      <c r="P2210" s="2" vm="119499">
        <v>5771130</v>
      </c>
      <c r="Q2210" s="2" vm="119500">
        <v>4629624</v>
      </c>
      <c r="R2210" s="2" vm="119501">
        <v>1478737</v>
      </c>
      <c r="S2210" s="2" vm="119502">
        <v>1593021</v>
      </c>
      <c r="T2210" s="2" vm="119503">
        <v>1498620</v>
      </c>
      <c r="U2210" s="2" vm="119504">
        <v>2445523</v>
      </c>
      <c r="V2210" s="2" vm="119505">
        <v>1417549</v>
      </c>
      <c r="W2210" s="2" vm="119506">
        <v>1538249</v>
      </c>
      <c r="X2210" s="2" vm="119507">
        <v>1211212</v>
      </c>
      <c r="Z2210" s="2" vm="119508">
        <v>2446022</v>
      </c>
      <c r="AA2210" s="2" vm="119509">
        <v>936280</v>
      </c>
      <c r="AB2210" s="2" vm="119510">
        <v>431097</v>
      </c>
      <c r="AC2210" s="2">
        <v>0</v>
      </c>
      <c r="AD2210" s="2" vm="119511">
        <v>714650</v>
      </c>
      <c r="AE2210" s="2" vm="119512">
        <v>4337673</v>
      </c>
      <c r="AG2210" s="2" vm="119513">
        <v>1929718</v>
      </c>
      <c r="AH2210" s="2" vm="119514">
        <v>1913257</v>
      </c>
    </row>
    <row r="2211" spans="1:34" x14ac:dyDescent="0.25">
      <c r="A2211" s="2" vm="36799">
        <v>41947</v>
      </c>
      <c r="B2211" s="2" vm="119515">
        <v>410121</v>
      </c>
      <c r="C2211" s="2" vm="119516">
        <v>1673684</v>
      </c>
      <c r="D2211" s="2" vm="119517">
        <v>1480481</v>
      </c>
      <c r="E2211" s="2" vm="107797">
        <v>7</v>
      </c>
      <c r="F2211" s="2">
        <v>0</v>
      </c>
      <c r="G2211" s="2" vm="119518">
        <v>537840</v>
      </c>
      <c r="I2211" s="2" vm="119519">
        <v>341142</v>
      </c>
      <c r="J2211" s="2" vm="119520">
        <v>445498</v>
      </c>
      <c r="K2211" s="2" vm="119521">
        <v>188726</v>
      </c>
      <c r="L2211" s="2" vm="119522">
        <v>1147955</v>
      </c>
      <c r="M2211" s="2" vm="119523">
        <v>2839691</v>
      </c>
      <c r="N2211" s="2" vm="119524">
        <v>1045329</v>
      </c>
      <c r="O2211" s="2" vm="119525">
        <v>6913290</v>
      </c>
      <c r="P2211" s="2" vm="119526">
        <v>6107341</v>
      </c>
      <c r="Q2211" s="2" vm="119527">
        <v>2404920</v>
      </c>
      <c r="R2211" s="2" vm="119528">
        <v>836726</v>
      </c>
      <c r="S2211" s="2" vm="119529">
        <v>2068151</v>
      </c>
      <c r="T2211" s="2" vm="119530">
        <v>9373400</v>
      </c>
      <c r="U2211" s="2" vm="119531">
        <v>763305</v>
      </c>
      <c r="V2211" s="2" vm="119532">
        <v>1038022</v>
      </c>
      <c r="W2211" s="2" vm="119533">
        <v>879770</v>
      </c>
      <c r="X2211" s="2" vm="119534">
        <v>1091402</v>
      </c>
      <c r="Z2211" s="2" vm="119535">
        <v>1384426</v>
      </c>
      <c r="AA2211" s="2" vm="119536">
        <v>1143044</v>
      </c>
      <c r="AB2211" s="2" vm="119537">
        <v>526915</v>
      </c>
      <c r="AC2211" s="2" vm="119538">
        <v>45081</v>
      </c>
      <c r="AD2211" s="2" vm="119539">
        <v>494951</v>
      </c>
      <c r="AE2211" s="2" vm="119540">
        <v>5816710</v>
      </c>
      <c r="AG2211" s="2" vm="119541">
        <v>5578818</v>
      </c>
      <c r="AH2211" s="2" vm="119542">
        <v>1055418</v>
      </c>
    </row>
    <row r="2212" spans="1:34" x14ac:dyDescent="0.25">
      <c r="A2212" s="2" vm="36815">
        <v>41948</v>
      </c>
      <c r="B2212" s="2" vm="119543">
        <v>422401</v>
      </c>
      <c r="C2212" s="2" vm="119544">
        <v>1848618</v>
      </c>
      <c r="D2212" s="2" vm="119545">
        <v>981681</v>
      </c>
      <c r="E2212" s="2" vm="95626">
        <v>15</v>
      </c>
      <c r="F2212" s="2">
        <v>0</v>
      </c>
      <c r="G2212" s="2" vm="119546">
        <v>807159</v>
      </c>
      <c r="I2212" s="2" vm="119547">
        <v>612709</v>
      </c>
      <c r="J2212" s="2" vm="119548">
        <v>424649</v>
      </c>
      <c r="K2212" s="2" vm="119549">
        <v>134280</v>
      </c>
      <c r="L2212" s="2" vm="119550">
        <v>2067198</v>
      </c>
      <c r="M2212" s="2" vm="119551">
        <v>5217798</v>
      </c>
      <c r="N2212" s="2" vm="119552">
        <v>1112249</v>
      </c>
      <c r="O2212" s="2" vm="119553">
        <v>7317441</v>
      </c>
      <c r="P2212" s="2" vm="119554">
        <v>5402833</v>
      </c>
      <c r="Q2212" s="2" vm="119555">
        <v>2888997</v>
      </c>
      <c r="R2212" s="2" vm="110232">
        <v>765791</v>
      </c>
      <c r="S2212" s="2" vm="119556">
        <v>1968429</v>
      </c>
      <c r="T2212" s="2" vm="119557">
        <v>3550954</v>
      </c>
      <c r="U2212" s="2" vm="119558">
        <v>1353144</v>
      </c>
      <c r="V2212" s="2" vm="119559">
        <v>1446205</v>
      </c>
      <c r="W2212" s="2" vm="119560">
        <v>934784</v>
      </c>
      <c r="X2212" s="2" vm="119561">
        <v>1073128</v>
      </c>
      <c r="Z2212" s="2" vm="119562">
        <v>1432419</v>
      </c>
      <c r="AA2212" s="2" vm="119563">
        <v>1134216</v>
      </c>
      <c r="AB2212" s="2" vm="119564">
        <v>914397</v>
      </c>
      <c r="AC2212" s="2" vm="87720">
        <v>1149</v>
      </c>
      <c r="AD2212" s="2" vm="119565">
        <v>292827</v>
      </c>
      <c r="AE2212" s="2" vm="119566">
        <v>4544005</v>
      </c>
      <c r="AG2212" s="2" vm="119567">
        <v>2387359</v>
      </c>
      <c r="AH2212" s="2" vm="119568">
        <v>2004934</v>
      </c>
    </row>
    <row r="2213" spans="1:34" x14ac:dyDescent="0.25">
      <c r="A2213" s="2" vm="36830">
        <v>41949</v>
      </c>
      <c r="B2213" s="2" vm="54817">
        <v>513286</v>
      </c>
      <c r="C2213" s="2" vm="119569">
        <v>1540659</v>
      </c>
      <c r="D2213" s="2" vm="119570">
        <v>755972</v>
      </c>
      <c r="E2213" s="2" vm="54096">
        <v>159</v>
      </c>
      <c r="F2213" s="2" vm="54293">
        <v>3100</v>
      </c>
      <c r="G2213" s="2" vm="119571">
        <v>571167</v>
      </c>
      <c r="I2213" s="2" vm="119572">
        <v>831457</v>
      </c>
      <c r="J2213" s="2" vm="119573">
        <v>953809</v>
      </c>
      <c r="K2213" s="2" vm="119574">
        <v>133312</v>
      </c>
      <c r="L2213" s="2" vm="119575">
        <v>1860415</v>
      </c>
      <c r="M2213" s="2" vm="119576">
        <v>8489577</v>
      </c>
      <c r="N2213" s="2" vm="119577">
        <v>711467</v>
      </c>
      <c r="O2213" s="2" vm="119578">
        <v>9427535</v>
      </c>
      <c r="P2213" s="2" vm="119579">
        <v>4916276</v>
      </c>
      <c r="Q2213" s="2" vm="119580">
        <v>2475383</v>
      </c>
      <c r="R2213" s="2" vm="119581">
        <v>537684</v>
      </c>
      <c r="S2213" s="2" vm="119582">
        <v>913104</v>
      </c>
      <c r="T2213" s="2" vm="119583">
        <v>3015331</v>
      </c>
      <c r="U2213" s="2" vm="119584">
        <v>1434169</v>
      </c>
      <c r="V2213" s="2" vm="119585">
        <v>1221764</v>
      </c>
      <c r="W2213" s="2" vm="119586">
        <v>511942</v>
      </c>
      <c r="X2213" s="2" vm="119587">
        <v>1366447</v>
      </c>
      <c r="Z2213" s="2" vm="119588">
        <v>1025503</v>
      </c>
      <c r="AA2213" s="2" vm="119589">
        <v>1048331</v>
      </c>
      <c r="AB2213" s="2" vm="119590">
        <v>841731</v>
      </c>
      <c r="AC2213" s="2" vm="57091">
        <v>800</v>
      </c>
      <c r="AD2213" s="2" vm="119591">
        <v>564903</v>
      </c>
      <c r="AE2213" s="2" vm="119592">
        <v>5525995</v>
      </c>
      <c r="AG2213" s="2" vm="119593">
        <v>880158</v>
      </c>
      <c r="AH2213" s="2" vm="119594">
        <v>1996239</v>
      </c>
    </row>
    <row r="2214" spans="1:34" x14ac:dyDescent="0.25">
      <c r="A2214" s="2" vm="36842">
        <v>41950</v>
      </c>
      <c r="B2214" s="2" vm="119595">
        <v>1014697</v>
      </c>
      <c r="C2214" s="2" vm="119596">
        <v>2447618</v>
      </c>
      <c r="D2214" s="2" vm="119597">
        <v>847054</v>
      </c>
      <c r="E2214" s="2" vm="60510">
        <v>63</v>
      </c>
      <c r="F2214" s="2">
        <v>0</v>
      </c>
      <c r="G2214" s="2" vm="119598">
        <v>437470</v>
      </c>
      <c r="I2214" s="2" vm="119599">
        <v>1724720</v>
      </c>
      <c r="J2214" s="2" vm="119600">
        <v>852648</v>
      </c>
      <c r="K2214" s="2" vm="119601">
        <v>118050</v>
      </c>
      <c r="L2214" s="2" vm="119602">
        <v>1868760</v>
      </c>
      <c r="M2214" s="2" vm="119603">
        <v>7291168</v>
      </c>
      <c r="N2214" s="2" vm="119604">
        <v>1015680</v>
      </c>
      <c r="O2214" s="2" vm="119605">
        <v>5273013</v>
      </c>
      <c r="P2214" s="2" vm="119606">
        <v>4225847</v>
      </c>
      <c r="Q2214" s="2" vm="119607">
        <v>3444182</v>
      </c>
      <c r="R2214" s="2" vm="119608">
        <v>618163</v>
      </c>
      <c r="S2214" s="2" vm="119609">
        <v>929001</v>
      </c>
      <c r="T2214" s="2" vm="119610">
        <v>3016455</v>
      </c>
      <c r="U2214" s="2" vm="119611">
        <v>566816</v>
      </c>
      <c r="V2214" s="2" vm="119612">
        <v>1051357</v>
      </c>
      <c r="W2214" s="2" vm="119613">
        <v>602931</v>
      </c>
      <c r="X2214" s="2" vm="119614">
        <v>268266</v>
      </c>
      <c r="Z2214" s="2" vm="119615">
        <v>818049</v>
      </c>
      <c r="AA2214" s="2" vm="119616">
        <v>5063611</v>
      </c>
      <c r="AB2214" s="2" vm="119617">
        <v>657679</v>
      </c>
      <c r="AC2214" s="2" vm="103942">
        <v>4175</v>
      </c>
      <c r="AD2214" s="2" vm="119618">
        <v>302416</v>
      </c>
      <c r="AE2214" s="2" vm="119619">
        <v>6556546</v>
      </c>
      <c r="AG2214" s="2" vm="119620">
        <v>840929</v>
      </c>
      <c r="AH2214" s="2" vm="119621">
        <v>1223361</v>
      </c>
    </row>
    <row r="2215" spans="1:34" x14ac:dyDescent="0.25">
      <c r="A2215" s="2" vm="36860">
        <v>41953</v>
      </c>
      <c r="B2215" s="2" vm="119622">
        <v>599817</v>
      </c>
      <c r="C2215" s="2" vm="119623">
        <v>1662244</v>
      </c>
      <c r="D2215" s="2" vm="119624">
        <v>1558147</v>
      </c>
      <c r="E2215" s="2" vm="85013">
        <v>111</v>
      </c>
      <c r="F2215" s="2">
        <v>0</v>
      </c>
      <c r="G2215" s="2" vm="119625">
        <v>617187</v>
      </c>
      <c r="I2215" s="2" vm="119626">
        <v>371728</v>
      </c>
      <c r="J2215" s="2" vm="119627">
        <v>751119</v>
      </c>
      <c r="K2215" s="2" vm="119628">
        <v>171633</v>
      </c>
      <c r="L2215" s="2" vm="111878">
        <v>1396434</v>
      </c>
      <c r="M2215" s="2" vm="119629">
        <v>5850881</v>
      </c>
      <c r="N2215" s="2" vm="119630">
        <v>1266310</v>
      </c>
      <c r="O2215" s="2" vm="119631">
        <v>6547353</v>
      </c>
      <c r="P2215" s="2" vm="119632">
        <v>3896449</v>
      </c>
      <c r="Q2215" s="2" vm="119633">
        <v>4231110</v>
      </c>
      <c r="R2215" s="2" vm="119634">
        <v>565615</v>
      </c>
      <c r="S2215" s="2" vm="84410">
        <v>801066</v>
      </c>
      <c r="T2215" s="2" vm="119635">
        <v>2831832</v>
      </c>
      <c r="U2215" s="2" vm="119636">
        <v>1139379</v>
      </c>
      <c r="V2215" s="2" vm="119637">
        <v>379549</v>
      </c>
      <c r="W2215" s="2" vm="119638">
        <v>742490</v>
      </c>
      <c r="X2215" s="2" vm="119639">
        <v>318328</v>
      </c>
      <c r="Z2215" s="2" vm="119640">
        <v>595667</v>
      </c>
      <c r="AA2215" s="2" vm="119641">
        <v>3021949</v>
      </c>
      <c r="AB2215" s="2" vm="119642">
        <v>516421</v>
      </c>
      <c r="AC2215" s="2" vm="119643">
        <v>1316</v>
      </c>
      <c r="AD2215" s="2" vm="119644">
        <v>404670</v>
      </c>
      <c r="AE2215" s="2" vm="119645">
        <v>2916410</v>
      </c>
      <c r="AG2215" s="2" vm="119646">
        <v>2389370</v>
      </c>
      <c r="AH2215" s="2" vm="119647">
        <v>1874457</v>
      </c>
    </row>
    <row r="2216" spans="1:34" x14ac:dyDescent="0.25">
      <c r="A2216" s="2" vm="36874">
        <v>41954</v>
      </c>
      <c r="B2216" s="2" vm="119648">
        <v>828202</v>
      </c>
      <c r="C2216" s="2" vm="119649">
        <v>2409975</v>
      </c>
      <c r="D2216" s="2" vm="119650">
        <v>1802125</v>
      </c>
      <c r="E2216" s="2" vm="103728">
        <v>11</v>
      </c>
      <c r="F2216" s="2">
        <v>0</v>
      </c>
      <c r="G2216" s="2" vm="119651">
        <v>571156</v>
      </c>
      <c r="I2216" s="2" vm="119652">
        <v>671123</v>
      </c>
      <c r="J2216" s="2" vm="119653">
        <v>1364790</v>
      </c>
      <c r="K2216" s="2" vm="119654">
        <v>320549</v>
      </c>
      <c r="L2216" s="2" vm="119655">
        <v>1758989</v>
      </c>
      <c r="M2216" s="2" vm="119656">
        <v>3800735</v>
      </c>
      <c r="N2216" s="2" vm="119657">
        <v>938862</v>
      </c>
      <c r="O2216" s="2" vm="119658">
        <v>9728283</v>
      </c>
      <c r="P2216" s="2" vm="119659">
        <v>3637552</v>
      </c>
      <c r="Q2216" s="2" vm="119660">
        <v>3183487</v>
      </c>
      <c r="R2216" s="2" vm="119661">
        <v>680818</v>
      </c>
      <c r="S2216" s="2" vm="119662">
        <v>1086426</v>
      </c>
      <c r="T2216" s="2" vm="119663">
        <v>3625101</v>
      </c>
      <c r="U2216" s="2" vm="119664">
        <v>451884</v>
      </c>
      <c r="V2216" s="2" vm="119665">
        <v>623436</v>
      </c>
      <c r="W2216" s="2" vm="119666">
        <v>438796</v>
      </c>
      <c r="X2216" s="2" vm="119667">
        <v>377001</v>
      </c>
      <c r="Z2216" s="2" vm="119668">
        <v>924831</v>
      </c>
      <c r="AA2216" s="2" vm="119669">
        <v>2415559</v>
      </c>
      <c r="AB2216" s="2" vm="119670">
        <v>587351</v>
      </c>
      <c r="AC2216" s="2">
        <v>0</v>
      </c>
      <c r="AD2216" s="2" vm="119671">
        <v>287684</v>
      </c>
      <c r="AE2216" s="2" vm="119672">
        <v>2315647</v>
      </c>
      <c r="AG2216" s="2" vm="119673">
        <v>2290483</v>
      </c>
      <c r="AH2216" s="2" vm="119674">
        <v>1287118</v>
      </c>
    </row>
    <row r="2217" spans="1:34" x14ac:dyDescent="0.25">
      <c r="A2217" s="2" vm="36887">
        <v>41955</v>
      </c>
      <c r="B2217" s="2" vm="119675">
        <v>200172</v>
      </c>
      <c r="C2217" s="2" vm="119676">
        <v>1343780</v>
      </c>
      <c r="D2217" s="2" vm="119677">
        <v>1312552</v>
      </c>
      <c r="E2217" s="2" vm="57278">
        <v>76</v>
      </c>
      <c r="F2217" s="2" vm="119678">
        <v>3163</v>
      </c>
      <c r="G2217" s="2" vm="119679">
        <v>423378</v>
      </c>
      <c r="I2217" s="2" vm="119680">
        <v>686751</v>
      </c>
      <c r="J2217" s="2" vm="119681">
        <v>393696</v>
      </c>
      <c r="K2217" s="2" vm="119682">
        <v>314148</v>
      </c>
      <c r="L2217" s="2" vm="119683">
        <v>1708221</v>
      </c>
      <c r="M2217" s="2" vm="119684">
        <v>3963991</v>
      </c>
      <c r="N2217" s="2" vm="119685">
        <v>2423358</v>
      </c>
      <c r="O2217" s="2" vm="119686">
        <v>7676953</v>
      </c>
      <c r="P2217" s="2" vm="119687">
        <v>2790883</v>
      </c>
      <c r="Q2217" s="2" vm="119688">
        <v>1599170</v>
      </c>
      <c r="R2217" s="2" vm="119689">
        <v>919999</v>
      </c>
      <c r="S2217" s="2" vm="119690">
        <v>1741425</v>
      </c>
      <c r="T2217" s="2" vm="119691">
        <v>6531462</v>
      </c>
      <c r="U2217" s="2" vm="119692">
        <v>732704</v>
      </c>
      <c r="V2217" s="2" vm="119693">
        <v>957441</v>
      </c>
      <c r="W2217" s="2" vm="119694">
        <v>475068</v>
      </c>
      <c r="X2217" s="2" vm="119695">
        <v>848348</v>
      </c>
      <c r="Z2217" s="2" vm="119696">
        <v>954872</v>
      </c>
      <c r="AA2217" s="2" vm="79734">
        <v>1524375</v>
      </c>
      <c r="AB2217" s="2" vm="119697">
        <v>632739</v>
      </c>
      <c r="AC2217" s="2" vm="119698">
        <v>1276</v>
      </c>
      <c r="AD2217" s="2" vm="119699">
        <v>866650</v>
      </c>
      <c r="AE2217" s="2" vm="119700">
        <v>3054200</v>
      </c>
      <c r="AG2217" s="2" vm="119701">
        <v>1169664</v>
      </c>
      <c r="AH2217" s="2" vm="119702">
        <v>800398</v>
      </c>
    </row>
    <row r="2218" spans="1:34" x14ac:dyDescent="0.25">
      <c r="A2218" s="2" vm="36898">
        <v>41956</v>
      </c>
      <c r="B2218" s="2" vm="119703">
        <v>410997</v>
      </c>
      <c r="C2218" s="2" vm="119704">
        <v>1165016</v>
      </c>
      <c r="D2218" s="2" vm="119705">
        <v>1507969</v>
      </c>
      <c r="E2218" s="2" vm="65063">
        <v>166</v>
      </c>
      <c r="F2218" s="2">
        <v>0</v>
      </c>
      <c r="G2218" s="2" vm="119706">
        <v>671548</v>
      </c>
      <c r="I2218" s="2" vm="119707">
        <v>945171</v>
      </c>
      <c r="J2218" s="2" vm="119708">
        <v>678236</v>
      </c>
      <c r="K2218" s="2" vm="119709">
        <v>166617</v>
      </c>
      <c r="L2218" s="2" vm="119710">
        <v>2052734</v>
      </c>
      <c r="M2218" s="2" vm="119711">
        <v>3507667</v>
      </c>
      <c r="N2218" s="2" vm="119712">
        <v>1453931</v>
      </c>
      <c r="O2218" s="2" vm="119713">
        <v>7793611</v>
      </c>
      <c r="P2218" s="2" vm="119714">
        <v>3357295</v>
      </c>
      <c r="Q2218" s="2" vm="119715">
        <v>3554804</v>
      </c>
      <c r="R2218" s="2" vm="119716">
        <v>875446</v>
      </c>
      <c r="S2218" s="2" vm="119717">
        <v>1395915</v>
      </c>
      <c r="T2218" s="2" vm="119718">
        <v>3917828</v>
      </c>
      <c r="U2218" s="2" vm="119719">
        <v>1206459</v>
      </c>
      <c r="V2218" s="2" vm="119720">
        <v>4073525</v>
      </c>
      <c r="W2218" s="2" vm="119721">
        <v>697919</v>
      </c>
      <c r="X2218" s="2" vm="119722">
        <v>1499428</v>
      </c>
      <c r="Z2218" s="2" vm="119723">
        <v>1910384</v>
      </c>
      <c r="AA2218" s="2" vm="119724">
        <v>1410017</v>
      </c>
      <c r="AB2218" s="2" vm="119725">
        <v>850506</v>
      </c>
      <c r="AC2218" s="2" vm="104832">
        <v>838</v>
      </c>
      <c r="AD2218" s="2" vm="119726">
        <v>586547</v>
      </c>
      <c r="AE2218" s="2" vm="119727">
        <v>3812329</v>
      </c>
      <c r="AG2218" s="2" vm="119728">
        <v>1063026</v>
      </c>
      <c r="AH2218" s="2" vm="119729">
        <v>531331</v>
      </c>
    </row>
    <row r="2219" spans="1:34" x14ac:dyDescent="0.25">
      <c r="A2219" s="2" vm="36914">
        <v>41957</v>
      </c>
      <c r="B2219" s="2" vm="119730">
        <v>932728</v>
      </c>
      <c r="C2219" s="2" vm="119731">
        <v>1815847</v>
      </c>
      <c r="D2219" s="2" vm="119732">
        <v>1145957</v>
      </c>
      <c r="E2219" s="2" vm="62703">
        <v>110</v>
      </c>
      <c r="F2219" s="2">
        <v>0</v>
      </c>
      <c r="G2219" s="2" vm="119733">
        <v>549663</v>
      </c>
      <c r="I2219" s="2" vm="119734">
        <v>878639</v>
      </c>
      <c r="J2219" s="2" vm="119735">
        <v>760828</v>
      </c>
      <c r="K2219" s="2" vm="119736">
        <v>128084</v>
      </c>
      <c r="L2219" s="2" vm="119737">
        <v>987383</v>
      </c>
      <c r="M2219" s="2" vm="119738">
        <v>3797281</v>
      </c>
      <c r="N2219" s="2" vm="119739">
        <v>3969708</v>
      </c>
      <c r="O2219" s="2" vm="119740">
        <v>8952371</v>
      </c>
      <c r="P2219" s="2" vm="119741">
        <v>4101980</v>
      </c>
      <c r="Q2219" s="2" vm="119742">
        <v>5272860</v>
      </c>
      <c r="R2219" s="2" vm="119743">
        <v>696841</v>
      </c>
      <c r="S2219" s="2" vm="119744">
        <v>1219053</v>
      </c>
      <c r="T2219" s="2" vm="119745">
        <v>3781769</v>
      </c>
      <c r="U2219" s="2" vm="119746">
        <v>1139868</v>
      </c>
      <c r="V2219" s="2" vm="119747">
        <v>2718019</v>
      </c>
      <c r="W2219" s="2" vm="119748">
        <v>523899</v>
      </c>
      <c r="X2219" s="2" vm="119749">
        <v>950507</v>
      </c>
      <c r="Z2219" s="2" vm="119750">
        <v>1849524</v>
      </c>
      <c r="AA2219" s="2" vm="119751">
        <v>1570639</v>
      </c>
      <c r="AB2219" s="2" vm="119752">
        <v>1482565</v>
      </c>
      <c r="AC2219" s="2">
        <v>0</v>
      </c>
      <c r="AD2219" s="2" vm="119753">
        <v>309066</v>
      </c>
      <c r="AE2219" s="2" vm="119754">
        <v>5191166</v>
      </c>
      <c r="AG2219" s="2" vm="119755">
        <v>1311214</v>
      </c>
      <c r="AH2219" s="2" vm="119756">
        <v>1233759</v>
      </c>
    </row>
    <row r="2220" spans="1:34" x14ac:dyDescent="0.25">
      <c r="A2220" s="2" vm="36931">
        <v>41960</v>
      </c>
      <c r="B2220" s="2" vm="119757">
        <v>308595</v>
      </c>
      <c r="C2220" s="2" vm="119758">
        <v>1097034</v>
      </c>
      <c r="D2220" s="2" vm="119759">
        <v>1368675</v>
      </c>
      <c r="E2220" s="2" vm="82576">
        <v>113</v>
      </c>
      <c r="F2220" s="2">
        <v>0</v>
      </c>
      <c r="G2220" s="2" vm="119760">
        <v>740690</v>
      </c>
      <c r="I2220" s="2" vm="119761">
        <v>604158</v>
      </c>
      <c r="J2220" s="2" vm="119762">
        <v>641078</v>
      </c>
      <c r="K2220" s="2" vm="119763">
        <v>358853</v>
      </c>
      <c r="L2220" s="2" vm="119764">
        <v>1325585</v>
      </c>
      <c r="M2220" s="2" vm="119765">
        <v>2820340</v>
      </c>
      <c r="N2220" s="2" vm="119766">
        <v>1892458</v>
      </c>
      <c r="O2220" s="2" vm="119767">
        <v>11901025</v>
      </c>
      <c r="P2220" s="2" vm="119768">
        <v>4423490</v>
      </c>
      <c r="Q2220" s="2" vm="119769">
        <v>1769808</v>
      </c>
      <c r="R2220" s="2" vm="119770">
        <v>765069</v>
      </c>
      <c r="S2220" s="2" vm="119771">
        <v>1667237</v>
      </c>
      <c r="T2220" s="2" vm="119772">
        <v>3829257</v>
      </c>
      <c r="U2220" s="2" vm="119773">
        <v>453691</v>
      </c>
      <c r="V2220" s="2" vm="119774">
        <v>1114945</v>
      </c>
      <c r="W2220" s="2" vm="61489">
        <v>539498</v>
      </c>
      <c r="X2220" s="2" vm="119775">
        <v>577541</v>
      </c>
      <c r="Z2220" s="2" vm="119776">
        <v>1832899</v>
      </c>
      <c r="AA2220" s="2" vm="119777">
        <v>1375426</v>
      </c>
      <c r="AB2220" s="2" vm="119778">
        <v>907906</v>
      </c>
      <c r="AC2220" s="2">
        <v>0</v>
      </c>
      <c r="AD2220" s="2" vm="119779">
        <v>366379</v>
      </c>
      <c r="AE2220" s="2" vm="119780">
        <v>5198696</v>
      </c>
      <c r="AG2220" s="2" vm="119781">
        <v>1741818</v>
      </c>
      <c r="AH2220" s="2" vm="119782">
        <v>1594365</v>
      </c>
    </row>
    <row r="2221" spans="1:34" x14ac:dyDescent="0.25">
      <c r="A2221" s="2" vm="36945">
        <v>41961</v>
      </c>
      <c r="B2221" s="2" vm="119783">
        <v>518265</v>
      </c>
      <c r="C2221" s="2" vm="119784">
        <v>2161077</v>
      </c>
      <c r="D2221" s="2" vm="119785">
        <v>641441</v>
      </c>
      <c r="E2221" s="2" vm="90524">
        <v>83</v>
      </c>
      <c r="F2221" s="2">
        <v>0</v>
      </c>
      <c r="G2221" s="2" vm="119786">
        <v>647660</v>
      </c>
      <c r="I2221" s="2" vm="119787">
        <v>343369</v>
      </c>
      <c r="J2221" s="2" vm="119788">
        <v>521291</v>
      </c>
      <c r="K2221" s="2" vm="119789">
        <v>266284</v>
      </c>
      <c r="L2221" s="2" vm="119790">
        <v>834902</v>
      </c>
      <c r="M2221" s="2" vm="119791">
        <v>4132946</v>
      </c>
      <c r="N2221" s="2" vm="119792">
        <v>1451803</v>
      </c>
      <c r="O2221" s="2" vm="119793">
        <v>4933798</v>
      </c>
      <c r="P2221" s="2" vm="119794">
        <v>2264495</v>
      </c>
      <c r="Q2221" s="2" vm="119795">
        <v>1422139</v>
      </c>
      <c r="R2221" s="2" vm="119796">
        <v>675270</v>
      </c>
      <c r="S2221" s="2" vm="119797">
        <v>1290565</v>
      </c>
      <c r="T2221" s="2" vm="119798">
        <v>2909747</v>
      </c>
      <c r="U2221" s="2" vm="119799">
        <v>688368</v>
      </c>
      <c r="V2221" s="2" vm="119800">
        <v>2268870</v>
      </c>
      <c r="W2221" s="2" vm="119801">
        <v>435773</v>
      </c>
      <c r="X2221" s="2" vm="119802">
        <v>1308931</v>
      </c>
      <c r="Z2221" s="2" vm="119803">
        <v>1231079</v>
      </c>
      <c r="AA2221" s="2" vm="119804">
        <v>2228730</v>
      </c>
      <c r="AB2221" s="2" vm="119805">
        <v>1757090</v>
      </c>
      <c r="AC2221" s="2">
        <v>0</v>
      </c>
      <c r="AD2221" s="2" vm="119806">
        <v>334894</v>
      </c>
      <c r="AE2221" s="2" vm="119807">
        <v>4982838</v>
      </c>
      <c r="AG2221" s="2" vm="119808">
        <v>1693258</v>
      </c>
      <c r="AH2221" s="2" vm="119809">
        <v>982367</v>
      </c>
    </row>
    <row r="2222" spans="1:34" x14ac:dyDescent="0.25">
      <c r="A2222" s="2" vm="36958">
        <v>41962</v>
      </c>
      <c r="B2222" s="2" vm="119810">
        <v>929824</v>
      </c>
      <c r="C2222" s="2" vm="119811">
        <v>3049430</v>
      </c>
      <c r="D2222" s="2" vm="119812">
        <v>1405274</v>
      </c>
      <c r="E2222" s="2" vm="73885">
        <v>115</v>
      </c>
      <c r="F2222" s="2">
        <v>0</v>
      </c>
      <c r="G2222" s="2" vm="119813">
        <v>1072129</v>
      </c>
      <c r="I2222" s="2" vm="119814">
        <v>368501</v>
      </c>
      <c r="J2222" s="2" vm="119815">
        <v>701159</v>
      </c>
      <c r="K2222" s="2" vm="119816">
        <v>309878</v>
      </c>
      <c r="L2222" s="2" vm="119817">
        <v>2046435</v>
      </c>
      <c r="M2222" s="2" vm="119818">
        <v>3124502</v>
      </c>
      <c r="N2222" s="2" vm="119819">
        <v>1578283</v>
      </c>
      <c r="O2222" s="2" vm="119820">
        <v>6560076</v>
      </c>
      <c r="P2222" s="2" vm="119821">
        <v>1776569</v>
      </c>
      <c r="Q2222" s="2" vm="119822">
        <v>1456336</v>
      </c>
      <c r="R2222" s="2" vm="119823">
        <v>698811</v>
      </c>
      <c r="S2222" s="2" vm="119824">
        <v>1516591</v>
      </c>
      <c r="T2222" s="2" vm="119825">
        <v>3471235</v>
      </c>
      <c r="U2222" s="2" vm="119826">
        <v>940606</v>
      </c>
      <c r="V2222" s="2" vm="85095">
        <v>2176899</v>
      </c>
      <c r="W2222" s="2" vm="119827">
        <v>944834</v>
      </c>
      <c r="X2222" s="2" vm="119828">
        <v>501516</v>
      </c>
      <c r="Z2222" s="2" vm="119829">
        <v>1067872</v>
      </c>
      <c r="AA2222" s="2" vm="119830">
        <v>1676963</v>
      </c>
      <c r="AB2222" s="2" vm="119831">
        <v>566615</v>
      </c>
      <c r="AC2222" s="2">
        <v>0</v>
      </c>
      <c r="AD2222" s="2" vm="119832">
        <v>505603</v>
      </c>
      <c r="AE2222" s="2" vm="119833">
        <v>6068072</v>
      </c>
      <c r="AG2222" s="2" vm="119834">
        <v>2125438</v>
      </c>
      <c r="AH2222" s="2" vm="119835">
        <v>712832</v>
      </c>
    </row>
    <row r="2223" spans="1:34" x14ac:dyDescent="0.25">
      <c r="A2223" s="2" vm="36973">
        <v>41963</v>
      </c>
      <c r="B2223" s="2" vm="112202">
        <v>731853</v>
      </c>
      <c r="C2223" s="2" vm="119836">
        <v>2935573</v>
      </c>
      <c r="D2223" s="2" vm="71699">
        <v>667631</v>
      </c>
      <c r="E2223" s="2" vm="119837">
        <v>4151</v>
      </c>
      <c r="F2223" s="2">
        <v>0</v>
      </c>
      <c r="G2223" s="2" vm="119838">
        <v>729579</v>
      </c>
      <c r="I2223" s="2" vm="119839">
        <v>1062130</v>
      </c>
      <c r="J2223" s="2" vm="119840">
        <v>335204</v>
      </c>
      <c r="K2223" s="2" vm="119841">
        <v>220849</v>
      </c>
      <c r="L2223" s="2" vm="119842">
        <v>3358005</v>
      </c>
      <c r="M2223" s="2" vm="119843">
        <v>6543247</v>
      </c>
      <c r="N2223" s="2" vm="119844">
        <v>1428654</v>
      </c>
      <c r="O2223" s="2" vm="119845">
        <v>7571533</v>
      </c>
      <c r="P2223" s="2" vm="119846">
        <v>1844449</v>
      </c>
      <c r="Q2223" s="2" vm="119847">
        <v>2091264</v>
      </c>
      <c r="R2223" s="2" vm="119848">
        <v>880450</v>
      </c>
      <c r="S2223" s="2" vm="119849">
        <v>2031583</v>
      </c>
      <c r="T2223" s="2" vm="119850">
        <v>38571269</v>
      </c>
      <c r="U2223" s="2" vm="119851">
        <v>1940449</v>
      </c>
      <c r="V2223" s="2" vm="119852">
        <v>961632</v>
      </c>
      <c r="W2223" s="2" vm="119853">
        <v>434988</v>
      </c>
      <c r="X2223" s="2" vm="119854">
        <v>646894</v>
      </c>
      <c r="Z2223" s="2" vm="119855">
        <v>662267</v>
      </c>
      <c r="AA2223" s="2" vm="119856">
        <v>3101852</v>
      </c>
      <c r="AB2223" s="2" vm="119857">
        <v>709773</v>
      </c>
      <c r="AC2223" s="2" vm="113606">
        <v>10330</v>
      </c>
      <c r="AD2223" s="2" vm="119858">
        <v>527499</v>
      </c>
      <c r="AE2223" s="2" vm="119859">
        <v>2768306</v>
      </c>
      <c r="AG2223" s="2" vm="119860">
        <v>2045547</v>
      </c>
      <c r="AH2223" s="2" vm="119861">
        <v>1479703</v>
      </c>
    </row>
    <row r="2224" spans="1:34" x14ac:dyDescent="0.25">
      <c r="A2224" s="2" vm="36989">
        <v>41964</v>
      </c>
      <c r="B2224" s="2" vm="119862">
        <v>744981</v>
      </c>
      <c r="C2224" s="2" vm="119863">
        <v>3114084</v>
      </c>
      <c r="D2224" s="2" vm="119864">
        <v>473164</v>
      </c>
      <c r="E2224" s="2" vm="115059">
        <v>1642</v>
      </c>
      <c r="F2224" s="2" vm="63104">
        <v>37667</v>
      </c>
      <c r="G2224" s="2" vm="119865">
        <v>785705</v>
      </c>
      <c r="I2224" s="2" vm="72549">
        <v>592150</v>
      </c>
      <c r="J2224" s="2" vm="119866">
        <v>385674</v>
      </c>
      <c r="K2224" s="2" vm="119867">
        <v>201721</v>
      </c>
      <c r="L2224" s="2" vm="119868">
        <v>1300886</v>
      </c>
      <c r="M2224" s="2" vm="119869">
        <v>7501684</v>
      </c>
      <c r="N2224" s="2" vm="119870">
        <v>1605115</v>
      </c>
      <c r="O2224" s="2" vm="119871">
        <v>8732747</v>
      </c>
      <c r="P2224" s="2" vm="119872">
        <v>3872740</v>
      </c>
      <c r="Q2224" s="2" vm="119873">
        <v>5636616</v>
      </c>
      <c r="R2224" s="2" vm="119874">
        <v>549679</v>
      </c>
      <c r="S2224" s="2" vm="119875">
        <v>1503025</v>
      </c>
      <c r="T2224" s="2" vm="119876">
        <v>2735562</v>
      </c>
      <c r="U2224" s="2" vm="119877">
        <v>2321386</v>
      </c>
      <c r="V2224" s="2" vm="119878">
        <v>632851</v>
      </c>
      <c r="W2224" s="2" vm="119879">
        <v>958642</v>
      </c>
      <c r="X2224" s="2" vm="119880">
        <v>687681</v>
      </c>
      <c r="Z2224" s="2" vm="119881">
        <v>1353334</v>
      </c>
      <c r="AA2224" s="2" vm="119882">
        <v>2396716</v>
      </c>
      <c r="AB2224" s="2" vm="119883">
        <v>548372</v>
      </c>
      <c r="AC2224" s="2" vm="119884">
        <v>4083</v>
      </c>
      <c r="AD2224" s="2" vm="119885">
        <v>550065</v>
      </c>
      <c r="AE2224" s="2" vm="119886">
        <v>4649054</v>
      </c>
      <c r="AG2224" s="2" vm="119887">
        <v>1029661</v>
      </c>
      <c r="AH2224" s="2" vm="119888">
        <v>1371501</v>
      </c>
    </row>
    <row r="2225" spans="1:34" x14ac:dyDescent="0.25">
      <c r="A2225" s="2" vm="37005">
        <v>41967</v>
      </c>
      <c r="B2225" s="2" vm="119889">
        <v>586919</v>
      </c>
      <c r="C2225" s="2" vm="119890">
        <v>1061290</v>
      </c>
      <c r="D2225" s="2" vm="119891">
        <v>1152539</v>
      </c>
      <c r="E2225" s="2" vm="119892">
        <v>1874</v>
      </c>
      <c r="F2225" s="2">
        <v>0</v>
      </c>
      <c r="G2225" s="2" vm="119893">
        <v>783323</v>
      </c>
      <c r="I2225" s="2" vm="119894">
        <v>842221</v>
      </c>
      <c r="J2225" s="2" vm="119895">
        <v>394053</v>
      </c>
      <c r="K2225" s="2" vm="119896">
        <v>263668</v>
      </c>
      <c r="L2225" s="2" vm="119897">
        <v>1491500</v>
      </c>
      <c r="M2225" s="2" vm="119898">
        <v>4349919</v>
      </c>
      <c r="N2225" s="2" vm="119899">
        <v>2441285</v>
      </c>
      <c r="O2225" s="2" vm="119900">
        <v>8426871</v>
      </c>
      <c r="P2225" s="2" vm="119901">
        <v>4579145</v>
      </c>
      <c r="Q2225" s="2" vm="119902">
        <v>2493983</v>
      </c>
      <c r="R2225" s="2" vm="119903">
        <v>985790</v>
      </c>
      <c r="S2225" s="2" vm="119904">
        <v>1185137</v>
      </c>
      <c r="T2225" s="2" vm="119905">
        <v>1642047</v>
      </c>
      <c r="U2225" s="2" vm="119906">
        <v>1730254</v>
      </c>
      <c r="V2225" s="2" vm="119907">
        <v>595248</v>
      </c>
      <c r="W2225" s="2" vm="119908">
        <v>703764</v>
      </c>
      <c r="X2225" s="2" vm="119909">
        <v>452324</v>
      </c>
      <c r="Z2225" s="2" vm="119910">
        <v>990853</v>
      </c>
      <c r="AA2225" s="2" vm="119911">
        <v>3704117</v>
      </c>
      <c r="AB2225" s="2" vm="119912">
        <v>542546</v>
      </c>
      <c r="AC2225" s="2" vm="71073">
        <v>2050</v>
      </c>
      <c r="AD2225" s="2" vm="119913">
        <v>474386</v>
      </c>
      <c r="AE2225" s="2" vm="119914">
        <v>6192011</v>
      </c>
      <c r="AG2225" s="2" vm="119915">
        <v>1987625</v>
      </c>
      <c r="AH2225" s="2" vm="119916">
        <v>964898</v>
      </c>
    </row>
    <row r="2226" spans="1:34" x14ac:dyDescent="0.25">
      <c r="A2226" s="2" vm="37021">
        <v>41968</v>
      </c>
      <c r="B2226" s="2" vm="119917">
        <v>867756</v>
      </c>
      <c r="C2226" s="2" vm="119918">
        <v>3524576</v>
      </c>
      <c r="D2226" s="2" vm="119919">
        <v>2431225</v>
      </c>
      <c r="E2226" s="2" vm="69088">
        <v>659</v>
      </c>
      <c r="F2226" s="2" vm="119920">
        <v>7439</v>
      </c>
      <c r="G2226" s="2" vm="119921">
        <v>645027</v>
      </c>
      <c r="I2226" s="2" vm="119922">
        <v>664200</v>
      </c>
      <c r="J2226" s="2" vm="119923">
        <v>364407</v>
      </c>
      <c r="K2226" s="2" vm="119924">
        <v>172326</v>
      </c>
      <c r="L2226" s="2" vm="119925">
        <v>1060347</v>
      </c>
      <c r="M2226" s="2" vm="119926">
        <v>6250687</v>
      </c>
      <c r="N2226" s="2" vm="119927">
        <v>1760821</v>
      </c>
      <c r="O2226" s="2" vm="119928">
        <v>10485218</v>
      </c>
      <c r="P2226" s="2" vm="119929">
        <v>3041201</v>
      </c>
      <c r="Q2226" s="2" vm="119930">
        <v>2019865</v>
      </c>
      <c r="R2226" s="2" vm="119931">
        <v>1101646</v>
      </c>
      <c r="S2226" s="2" vm="119932">
        <v>1290047</v>
      </c>
      <c r="T2226" s="2" vm="119933">
        <v>1943121</v>
      </c>
      <c r="U2226" s="2" vm="119934">
        <v>1785923</v>
      </c>
      <c r="V2226" s="2" vm="119935">
        <v>533942</v>
      </c>
      <c r="W2226" s="2" vm="119936">
        <v>791556</v>
      </c>
      <c r="X2226" s="2" vm="119937">
        <v>437527</v>
      </c>
      <c r="Z2226" s="2" vm="119938">
        <v>1271355</v>
      </c>
      <c r="AA2226" s="2" vm="119939">
        <v>32589105</v>
      </c>
      <c r="AB2226" s="2" vm="104198">
        <v>869022</v>
      </c>
      <c r="AC2226" s="2">
        <v>0</v>
      </c>
      <c r="AD2226" s="2" vm="119940">
        <v>373265</v>
      </c>
      <c r="AE2226" s="2" vm="119941">
        <v>7768591</v>
      </c>
      <c r="AG2226" s="2" vm="109790">
        <v>1083727</v>
      </c>
      <c r="AH2226" s="2" vm="119942">
        <v>1211434</v>
      </c>
    </row>
    <row r="2227" spans="1:34" x14ac:dyDescent="0.25">
      <c r="A2227" s="2" vm="37036">
        <v>41969</v>
      </c>
      <c r="B2227" s="2" vm="119943">
        <v>474621</v>
      </c>
      <c r="C2227" s="2" vm="119944">
        <v>1600101</v>
      </c>
      <c r="D2227" s="2" vm="119945">
        <v>1270292</v>
      </c>
      <c r="E2227" s="2" vm="57476">
        <v>1160</v>
      </c>
      <c r="F2227" s="2">
        <v>0</v>
      </c>
      <c r="G2227" s="2" vm="119946">
        <v>1724967</v>
      </c>
      <c r="I2227" s="2" vm="119947">
        <v>1050254</v>
      </c>
      <c r="J2227" s="2" vm="119948">
        <v>1161717</v>
      </c>
      <c r="K2227" s="2" vm="119949">
        <v>253411</v>
      </c>
      <c r="L2227" s="2" vm="119950">
        <v>735412</v>
      </c>
      <c r="M2227" s="2" vm="119951">
        <v>5863076</v>
      </c>
      <c r="N2227" s="2" vm="119952">
        <v>992515</v>
      </c>
      <c r="O2227" s="2" vm="119953">
        <v>14637903</v>
      </c>
      <c r="P2227" s="2" vm="119954">
        <v>6663053</v>
      </c>
      <c r="Q2227" s="2" vm="119955">
        <v>3782470</v>
      </c>
      <c r="R2227" s="2" vm="119956">
        <v>1273875</v>
      </c>
      <c r="S2227" s="2" vm="119957">
        <v>1544866</v>
      </c>
      <c r="T2227" s="2" vm="119958">
        <v>3346446</v>
      </c>
      <c r="U2227" s="2" vm="119959">
        <v>630467</v>
      </c>
      <c r="V2227" s="2" vm="119960">
        <v>612822</v>
      </c>
      <c r="W2227" s="2" vm="119961">
        <v>1004228</v>
      </c>
      <c r="X2227" s="2" vm="119962">
        <v>1192163</v>
      </c>
      <c r="Z2227" s="2" vm="119963">
        <v>2202638</v>
      </c>
      <c r="AA2227" s="2" vm="119964">
        <v>1686728</v>
      </c>
      <c r="AB2227" s="2" vm="119965">
        <v>577201</v>
      </c>
      <c r="AC2227" s="2">
        <v>0</v>
      </c>
      <c r="AD2227" s="2" vm="119966">
        <v>536767</v>
      </c>
      <c r="AE2227" s="2" vm="119967">
        <v>5794950</v>
      </c>
      <c r="AG2227" s="2" vm="119968">
        <v>1221993</v>
      </c>
      <c r="AH2227" s="2" vm="119969">
        <v>1067795</v>
      </c>
    </row>
    <row r="2228" spans="1:34" x14ac:dyDescent="0.25">
      <c r="A2228" s="2" vm="37052">
        <v>41970</v>
      </c>
      <c r="B2228" s="2" vm="119970">
        <v>283953</v>
      </c>
      <c r="C2228" s="2" vm="119971">
        <v>860992</v>
      </c>
      <c r="D2228" s="2" vm="119972">
        <v>1035993</v>
      </c>
      <c r="E2228" s="2" vm="84192">
        <v>499</v>
      </c>
      <c r="F2228" s="2">
        <v>0</v>
      </c>
      <c r="G2228" s="2" vm="119973">
        <v>939420</v>
      </c>
      <c r="I2228" s="2" vm="119974">
        <v>572939</v>
      </c>
      <c r="J2228" s="2" vm="119975">
        <v>591901</v>
      </c>
      <c r="K2228" s="2" vm="119976">
        <v>323889</v>
      </c>
      <c r="L2228" s="2" vm="119977">
        <v>1146390</v>
      </c>
      <c r="M2228" s="2" vm="119978">
        <v>3645154</v>
      </c>
      <c r="N2228" s="2" vm="119979">
        <v>1019355</v>
      </c>
      <c r="O2228" s="2" vm="119980">
        <v>9445680</v>
      </c>
      <c r="P2228" s="2" vm="119981">
        <v>2686334</v>
      </c>
      <c r="Q2228" s="2" vm="119982">
        <v>3382875</v>
      </c>
      <c r="R2228" s="2" vm="119983">
        <v>808210</v>
      </c>
      <c r="S2228" s="2" vm="119984">
        <v>988041</v>
      </c>
      <c r="T2228" s="2" vm="119985">
        <v>1953066</v>
      </c>
      <c r="U2228" s="2" vm="119986">
        <v>457511</v>
      </c>
      <c r="V2228" s="2" vm="57247">
        <v>840099</v>
      </c>
      <c r="W2228" s="2" vm="119987">
        <v>409242</v>
      </c>
      <c r="X2228" s="2" vm="119988">
        <v>497586</v>
      </c>
      <c r="Z2228" s="2" vm="119989">
        <v>603800</v>
      </c>
      <c r="AA2228" s="2" vm="119990">
        <v>1480956</v>
      </c>
      <c r="AB2228" s="2" vm="119991">
        <v>565847</v>
      </c>
      <c r="AC2228" s="2" vm="97412">
        <v>5</v>
      </c>
      <c r="AD2228" s="2" vm="119992">
        <v>277008</v>
      </c>
      <c r="AE2228" s="2" vm="119993">
        <v>3282987</v>
      </c>
      <c r="AG2228" s="2" vm="119994">
        <v>1641632</v>
      </c>
      <c r="AH2228" s="2" vm="119995">
        <v>1600906</v>
      </c>
    </row>
    <row r="2229" spans="1:34" x14ac:dyDescent="0.25">
      <c r="A2229" s="2" vm="37072">
        <v>41971</v>
      </c>
      <c r="B2229" s="2" vm="119996">
        <v>697352</v>
      </c>
      <c r="C2229" s="2" vm="119997">
        <v>2188395</v>
      </c>
      <c r="D2229" s="2" vm="119998">
        <v>766009</v>
      </c>
      <c r="E2229" s="2" vm="58935">
        <v>6000</v>
      </c>
      <c r="F2229" s="2">
        <v>0</v>
      </c>
      <c r="G2229" s="2" vm="119999">
        <v>581612</v>
      </c>
      <c r="I2229" s="2" vm="120000">
        <v>587667</v>
      </c>
      <c r="J2229" s="2" vm="120001">
        <v>208976</v>
      </c>
      <c r="K2229" s="2" vm="120002">
        <v>111565</v>
      </c>
      <c r="L2229" s="2" vm="120003">
        <v>4634137</v>
      </c>
      <c r="M2229" s="2" vm="120004">
        <v>6478751</v>
      </c>
      <c r="N2229" s="2" vm="120005">
        <v>846153</v>
      </c>
      <c r="O2229" s="2" vm="120006">
        <v>5987684</v>
      </c>
      <c r="P2229" s="2" vm="120007">
        <v>1952438</v>
      </c>
      <c r="Q2229" s="2" vm="110699">
        <v>1841459</v>
      </c>
      <c r="R2229" s="2" vm="120008">
        <v>1304274</v>
      </c>
      <c r="S2229" s="2" vm="120009">
        <v>1158004</v>
      </c>
      <c r="T2229" s="2" vm="120010">
        <v>3012951</v>
      </c>
      <c r="U2229" s="2" vm="120011">
        <v>410841</v>
      </c>
      <c r="V2229" s="2" vm="120012">
        <v>158397</v>
      </c>
      <c r="W2229" s="2" vm="120013">
        <v>462203</v>
      </c>
      <c r="X2229" s="2" vm="120014">
        <v>1071136</v>
      </c>
      <c r="Z2229" s="2" vm="120015">
        <v>526968</v>
      </c>
      <c r="AA2229" s="2" vm="120016">
        <v>818557</v>
      </c>
      <c r="AB2229" s="2" vm="120017">
        <v>533320</v>
      </c>
      <c r="AC2229" s="2" vm="59081">
        <v>14</v>
      </c>
      <c r="AD2229" s="2" vm="120018">
        <v>501070</v>
      </c>
      <c r="AE2229" s="2" vm="120019">
        <v>6060971</v>
      </c>
      <c r="AG2229" s="2" vm="120020">
        <v>1167005</v>
      </c>
      <c r="AH2229" s="2" vm="120021">
        <v>756575</v>
      </c>
    </row>
    <row r="2230" spans="1:34" x14ac:dyDescent="0.25">
      <c r="A2230" s="2" vm="37088">
        <v>41974</v>
      </c>
      <c r="B2230" s="2" vm="120022">
        <v>661824</v>
      </c>
      <c r="C2230" s="2" vm="120023">
        <v>6119864</v>
      </c>
      <c r="D2230" s="2" vm="120024">
        <v>658987</v>
      </c>
      <c r="E2230" s="2" vm="120025">
        <v>21607</v>
      </c>
      <c r="F2230" s="2" vm="120026">
        <v>1216</v>
      </c>
      <c r="G2230" s="2" vm="120027">
        <v>718499</v>
      </c>
      <c r="I2230" s="2" vm="120028">
        <v>1094357</v>
      </c>
      <c r="J2230" s="2" vm="120029">
        <v>369520</v>
      </c>
      <c r="K2230" s="2" vm="120030">
        <v>343523</v>
      </c>
      <c r="L2230" s="2" vm="120031">
        <v>1913816</v>
      </c>
      <c r="M2230" s="2" vm="120032">
        <v>9055290</v>
      </c>
      <c r="N2230" s="2" vm="120033">
        <v>1090132</v>
      </c>
      <c r="O2230" s="2" vm="120034">
        <v>7824226</v>
      </c>
      <c r="P2230" s="2" vm="120035">
        <v>5918198</v>
      </c>
      <c r="Q2230" s="2" vm="120036">
        <v>1651760</v>
      </c>
      <c r="R2230" s="2" vm="120037">
        <v>1081454</v>
      </c>
      <c r="S2230" s="2" vm="120038">
        <v>1032114</v>
      </c>
      <c r="T2230" s="2" vm="120039">
        <v>1759764</v>
      </c>
      <c r="U2230" s="2" vm="120040">
        <v>396058</v>
      </c>
      <c r="V2230" s="2" vm="120041">
        <v>157038</v>
      </c>
      <c r="W2230" s="2" vm="120042">
        <v>496025</v>
      </c>
      <c r="X2230" s="2" vm="120043">
        <v>570483</v>
      </c>
      <c r="Z2230" s="2" vm="120044">
        <v>1052980</v>
      </c>
      <c r="AA2230" s="2" vm="120045">
        <v>1969491</v>
      </c>
      <c r="AB2230" s="2" vm="120046">
        <v>984395</v>
      </c>
      <c r="AC2230" s="2" vm="104918">
        <v>12000</v>
      </c>
      <c r="AD2230" s="2" vm="120047">
        <v>371616</v>
      </c>
      <c r="AE2230" s="2" vm="120048">
        <v>5991153</v>
      </c>
      <c r="AG2230" s="2" vm="120049">
        <v>1651337</v>
      </c>
      <c r="AH2230" s="2" vm="120050">
        <v>552735</v>
      </c>
    </row>
    <row r="2231" spans="1:34" x14ac:dyDescent="0.25">
      <c r="A2231" s="2" vm="37101">
        <v>41975</v>
      </c>
      <c r="B2231" s="2" vm="120051">
        <v>1103370</v>
      </c>
      <c r="C2231" s="2" vm="120052">
        <v>2400219</v>
      </c>
      <c r="D2231" s="2" vm="120053">
        <v>819006</v>
      </c>
      <c r="E2231" s="2" vm="53692">
        <v>2500</v>
      </c>
      <c r="F2231" s="2" vm="74044">
        <v>7000</v>
      </c>
      <c r="G2231" s="2" vm="120054">
        <v>1129314</v>
      </c>
      <c r="I2231" s="2" vm="120055">
        <v>1021827</v>
      </c>
      <c r="J2231" s="2" vm="120056">
        <v>678335</v>
      </c>
      <c r="K2231" s="2" vm="120057">
        <v>467033</v>
      </c>
      <c r="L2231" s="2" vm="120058">
        <v>2375721</v>
      </c>
      <c r="M2231" s="2" vm="120059">
        <v>8146858</v>
      </c>
      <c r="N2231" s="2" vm="120060">
        <v>2114756</v>
      </c>
      <c r="O2231" s="2" vm="120061">
        <v>10030608</v>
      </c>
      <c r="P2231" s="2" vm="120062">
        <v>5965603</v>
      </c>
      <c r="Q2231" s="2" vm="120063">
        <v>2685410</v>
      </c>
      <c r="R2231" s="2" vm="120064">
        <v>1391288</v>
      </c>
      <c r="S2231" s="2" vm="120065">
        <v>1294630</v>
      </c>
      <c r="T2231" s="2" vm="120066">
        <v>2606374</v>
      </c>
      <c r="U2231" s="2" vm="120067">
        <v>1044086</v>
      </c>
      <c r="V2231" s="2" vm="120068">
        <v>972164</v>
      </c>
      <c r="W2231" s="2" vm="120069">
        <v>988308</v>
      </c>
      <c r="X2231" s="2" vm="120070">
        <v>578757</v>
      </c>
      <c r="Z2231" s="2" vm="120071">
        <v>1105819</v>
      </c>
      <c r="AA2231" s="2" vm="120072">
        <v>1924904</v>
      </c>
      <c r="AB2231" s="2" vm="120073">
        <v>817362</v>
      </c>
      <c r="AC2231" s="2" vm="120074">
        <v>8252</v>
      </c>
      <c r="AD2231" s="2" vm="120075">
        <v>951327</v>
      </c>
      <c r="AE2231" s="2" vm="120076">
        <v>4139714</v>
      </c>
      <c r="AG2231" s="2" vm="120077">
        <v>1296437</v>
      </c>
      <c r="AH2231" s="2" vm="120078">
        <v>1140637</v>
      </c>
    </row>
    <row r="2232" spans="1:34" x14ac:dyDescent="0.25">
      <c r="A2232" s="2" vm="37119">
        <v>41976</v>
      </c>
      <c r="B2232" s="2" vm="120079">
        <v>2494983</v>
      </c>
      <c r="C2232" s="2" vm="120080">
        <v>2102961</v>
      </c>
      <c r="D2232" s="2" vm="120081">
        <v>1599998</v>
      </c>
      <c r="E2232" s="2" vm="120082">
        <v>7004</v>
      </c>
      <c r="F2232" s="2" vm="54376">
        <v>5000</v>
      </c>
      <c r="G2232" s="2" vm="120083">
        <v>646363</v>
      </c>
      <c r="I2232" s="2" vm="120084">
        <v>548221</v>
      </c>
      <c r="J2232" s="2" vm="120085">
        <v>573188</v>
      </c>
      <c r="K2232" s="2" vm="92607">
        <v>333333</v>
      </c>
      <c r="L2232" s="2" vm="120086">
        <v>2062261</v>
      </c>
      <c r="M2232" s="2" vm="120087">
        <v>5232088</v>
      </c>
      <c r="N2232" s="2" vm="120088">
        <v>2034699</v>
      </c>
      <c r="O2232" s="2" vm="120089">
        <v>10294839</v>
      </c>
      <c r="P2232" s="2" vm="120090">
        <v>5074109</v>
      </c>
      <c r="Q2232" s="2" vm="120091">
        <v>1944867</v>
      </c>
      <c r="R2232" s="2" vm="120092">
        <v>1687882</v>
      </c>
      <c r="S2232" s="2" vm="102391">
        <v>2002917</v>
      </c>
      <c r="T2232" s="2" vm="120093">
        <v>1093254</v>
      </c>
      <c r="U2232" s="2" vm="120094">
        <v>895451</v>
      </c>
      <c r="V2232" s="2" vm="120095">
        <v>494179</v>
      </c>
      <c r="W2232" s="2" vm="120096">
        <v>789343</v>
      </c>
      <c r="X2232" s="2" vm="120097">
        <v>545565</v>
      </c>
      <c r="Z2232" s="2" vm="120098">
        <v>691665</v>
      </c>
      <c r="AA2232" s="2" vm="120099">
        <v>875528</v>
      </c>
      <c r="AB2232" s="2" vm="120100">
        <v>795764</v>
      </c>
      <c r="AC2232" s="2" vm="53580">
        <v>9000</v>
      </c>
      <c r="AD2232" s="2" vm="120101">
        <v>352425</v>
      </c>
      <c r="AE2232" s="2" vm="120102">
        <v>5287230</v>
      </c>
      <c r="AG2232" s="2" vm="120103">
        <v>1430629</v>
      </c>
      <c r="AH2232" s="2" vm="120104">
        <v>1420372</v>
      </c>
    </row>
    <row r="2233" spans="1:34" x14ac:dyDescent="0.25">
      <c r="A2233" s="2" vm="37131">
        <v>41977</v>
      </c>
      <c r="B2233" s="2" vm="120105">
        <v>508377</v>
      </c>
      <c r="C2233" s="2" vm="120106">
        <v>1966715</v>
      </c>
      <c r="D2233" s="2" vm="120107">
        <v>1290334</v>
      </c>
      <c r="E2233" s="2" vm="120108">
        <v>10069</v>
      </c>
      <c r="F2233" s="2">
        <v>0</v>
      </c>
      <c r="G2233" s="2" vm="120109">
        <v>767750</v>
      </c>
      <c r="I2233" s="2" vm="120110">
        <v>651422</v>
      </c>
      <c r="J2233" s="2" vm="120111">
        <v>512779</v>
      </c>
      <c r="K2233" s="2" vm="120112">
        <v>190533</v>
      </c>
      <c r="L2233" s="2" vm="120113">
        <v>1996313</v>
      </c>
      <c r="M2233" s="2" vm="120114">
        <v>4357878</v>
      </c>
      <c r="N2233" s="2" vm="120115">
        <v>1213849</v>
      </c>
      <c r="O2233" s="2" vm="120116">
        <v>8493274</v>
      </c>
      <c r="P2233" s="2" vm="120117">
        <v>7053432</v>
      </c>
      <c r="Q2233" s="2" vm="120118">
        <v>1850260</v>
      </c>
      <c r="R2233" s="2" vm="99290">
        <v>1018220</v>
      </c>
      <c r="S2233" s="2" vm="120119">
        <v>1655813</v>
      </c>
      <c r="T2233" s="2" vm="120120">
        <v>2723602</v>
      </c>
      <c r="U2233" s="2" vm="120121">
        <v>1725091</v>
      </c>
      <c r="V2233" s="2" vm="120122">
        <v>721510</v>
      </c>
      <c r="W2233" s="2" vm="120123">
        <v>602739</v>
      </c>
      <c r="X2233" s="2" vm="120124">
        <v>361083</v>
      </c>
      <c r="Z2233" s="2" vm="120125">
        <v>1088443</v>
      </c>
      <c r="AA2233" s="2" vm="120126">
        <v>977696</v>
      </c>
      <c r="AB2233" s="2" vm="120127">
        <v>680014</v>
      </c>
      <c r="AC2233" s="2" vm="53255">
        <v>2000</v>
      </c>
      <c r="AD2233" s="2" vm="120128">
        <v>578829</v>
      </c>
      <c r="AE2233" s="2" vm="120129">
        <v>4747047</v>
      </c>
      <c r="AG2233" s="2" vm="120130">
        <v>1255710</v>
      </c>
      <c r="AH2233" s="2" vm="120131">
        <v>1299356</v>
      </c>
    </row>
    <row r="2234" spans="1:34" x14ac:dyDescent="0.25">
      <c r="A2234" s="2" vm="37149">
        <v>41978</v>
      </c>
      <c r="B2234" s="2" vm="120132">
        <v>2018105</v>
      </c>
      <c r="C2234" s="2" vm="120133">
        <v>2009892</v>
      </c>
      <c r="D2234" s="2" vm="120134">
        <v>1704727</v>
      </c>
      <c r="E2234" s="2" vm="120135">
        <v>10895</v>
      </c>
      <c r="F2234" s="2">
        <v>0</v>
      </c>
      <c r="G2234" s="2" vm="120136">
        <v>912473</v>
      </c>
      <c r="I2234" s="2" vm="120137">
        <v>763272</v>
      </c>
      <c r="J2234" s="2" vm="120138">
        <v>612571</v>
      </c>
      <c r="K2234" s="2" vm="120139">
        <v>181844</v>
      </c>
      <c r="L2234" s="2" vm="120140">
        <v>1560341</v>
      </c>
      <c r="M2234" s="2" vm="120141">
        <v>3288180</v>
      </c>
      <c r="N2234" s="2" vm="120142">
        <v>1549218</v>
      </c>
      <c r="O2234" s="2" vm="120143">
        <v>11479125</v>
      </c>
      <c r="P2234" s="2" vm="120144">
        <v>6968057</v>
      </c>
      <c r="Q2234" s="2" vm="120145">
        <v>1677690</v>
      </c>
      <c r="R2234" s="2" vm="120146">
        <v>776061</v>
      </c>
      <c r="S2234" s="2" vm="120147">
        <v>1890607</v>
      </c>
      <c r="T2234" s="2" vm="120148">
        <v>1833194</v>
      </c>
      <c r="U2234" s="2" vm="120149">
        <v>2143686</v>
      </c>
      <c r="V2234" s="2" vm="120150">
        <v>296717</v>
      </c>
      <c r="W2234" s="2" vm="120151">
        <v>665746</v>
      </c>
      <c r="X2234" s="2" vm="120152">
        <v>398114</v>
      </c>
      <c r="Z2234" s="2" vm="120153">
        <v>1462158</v>
      </c>
      <c r="AA2234" s="2" vm="120154">
        <v>1554054</v>
      </c>
      <c r="AB2234" s="2" vm="120155">
        <v>553151</v>
      </c>
      <c r="AC2234" s="2" vm="120156">
        <v>3023</v>
      </c>
      <c r="AD2234" s="2" vm="120157">
        <v>506062</v>
      </c>
      <c r="AE2234" s="2" vm="120158">
        <v>6618584</v>
      </c>
      <c r="AG2234" s="2" vm="120159">
        <v>800444</v>
      </c>
      <c r="AH2234" s="2" vm="120160">
        <v>4259502</v>
      </c>
    </row>
    <row r="2235" spans="1:34" x14ac:dyDescent="0.25">
      <c r="A2235" s="2" vm="37164">
        <v>41981</v>
      </c>
      <c r="B2235" s="2" vm="120161">
        <v>370690</v>
      </c>
      <c r="C2235" s="2" vm="120162">
        <v>1478338</v>
      </c>
      <c r="D2235" s="2" vm="120163">
        <v>993288</v>
      </c>
      <c r="E2235" s="2" vm="78677">
        <v>1769</v>
      </c>
      <c r="F2235" s="2">
        <v>0</v>
      </c>
      <c r="G2235" s="2" vm="120164">
        <v>523355</v>
      </c>
      <c r="I2235" s="2" vm="120165">
        <v>490289</v>
      </c>
      <c r="J2235" s="2" vm="120166">
        <v>534759</v>
      </c>
      <c r="K2235" s="2" vm="120167">
        <v>148184</v>
      </c>
      <c r="L2235" s="2" vm="120168">
        <v>2863514</v>
      </c>
      <c r="M2235" s="2" vm="120169">
        <v>4430705</v>
      </c>
      <c r="N2235" s="2" vm="120170">
        <v>1015791</v>
      </c>
      <c r="O2235" s="2" vm="120171">
        <v>17086033</v>
      </c>
      <c r="P2235" s="2" vm="120172">
        <v>4057126</v>
      </c>
      <c r="Q2235" s="2" vm="120173">
        <v>1324616</v>
      </c>
      <c r="R2235" s="2" vm="120174">
        <v>914339</v>
      </c>
      <c r="S2235" s="2" vm="120175">
        <v>3152070</v>
      </c>
      <c r="T2235" s="2" vm="120176">
        <v>1502326</v>
      </c>
      <c r="U2235" s="2" vm="120177">
        <v>949660</v>
      </c>
      <c r="V2235" s="2" vm="120178">
        <v>176045</v>
      </c>
      <c r="W2235" s="2" vm="120179">
        <v>394971</v>
      </c>
      <c r="X2235" s="2" vm="120180">
        <v>814489</v>
      </c>
      <c r="Z2235" s="2" vm="120181">
        <v>2826636</v>
      </c>
      <c r="AA2235" s="2" vm="120182">
        <v>1263295</v>
      </c>
      <c r="AB2235" s="2" vm="120183">
        <v>1087467</v>
      </c>
      <c r="AC2235" s="2" vm="53385">
        <v>6100</v>
      </c>
      <c r="AD2235" s="2" vm="120184">
        <v>819943</v>
      </c>
      <c r="AE2235" s="2" vm="120185">
        <v>5226871</v>
      </c>
      <c r="AG2235" s="2" vm="120186">
        <v>940711</v>
      </c>
      <c r="AH2235" s="2" vm="120187">
        <v>1612969</v>
      </c>
    </row>
    <row r="2236" spans="1:34" x14ac:dyDescent="0.25">
      <c r="A2236" s="2" vm="37183">
        <v>41982</v>
      </c>
      <c r="B2236" s="2" vm="120188">
        <v>1469946</v>
      </c>
      <c r="C2236" s="2" vm="120189">
        <v>3206229</v>
      </c>
      <c r="D2236" s="2" vm="120190">
        <v>993487</v>
      </c>
      <c r="E2236" s="2" vm="54589">
        <v>150</v>
      </c>
      <c r="F2236" s="2">
        <v>0</v>
      </c>
      <c r="G2236" s="2" vm="120191">
        <v>922356</v>
      </c>
      <c r="I2236" s="2" vm="120192">
        <v>593254</v>
      </c>
      <c r="J2236" s="2" vm="120193">
        <v>427743</v>
      </c>
      <c r="K2236" s="2" vm="120194">
        <v>208368</v>
      </c>
      <c r="L2236" s="2" vm="120195">
        <v>1981535</v>
      </c>
      <c r="M2236" s="2" vm="120196">
        <v>5414688</v>
      </c>
      <c r="N2236" s="2" vm="120197">
        <v>1676947</v>
      </c>
      <c r="O2236" s="2" vm="120198">
        <v>8082384</v>
      </c>
      <c r="P2236" s="2" vm="120199">
        <v>4430576</v>
      </c>
      <c r="Q2236" s="2" vm="98015">
        <v>1587012</v>
      </c>
      <c r="R2236" s="2" vm="120200">
        <v>1030292</v>
      </c>
      <c r="S2236" s="2" vm="120201">
        <v>2474506</v>
      </c>
      <c r="T2236" s="2" vm="77610">
        <v>677613</v>
      </c>
      <c r="U2236" s="2" vm="120202">
        <v>1337354</v>
      </c>
      <c r="V2236" s="2" vm="120203">
        <v>435342</v>
      </c>
      <c r="W2236" s="2" vm="120204">
        <v>932128</v>
      </c>
      <c r="X2236" s="2" vm="120205">
        <v>496592</v>
      </c>
      <c r="Z2236" s="2" vm="120206">
        <v>2781740</v>
      </c>
      <c r="AA2236" s="2" vm="114056">
        <v>1513732</v>
      </c>
      <c r="AB2236" s="2" vm="120207">
        <v>1441628</v>
      </c>
      <c r="AC2236" s="2" vm="120208">
        <v>4055</v>
      </c>
      <c r="AD2236" s="2" vm="120209">
        <v>438252</v>
      </c>
      <c r="AE2236" s="2" vm="120210">
        <v>5887306</v>
      </c>
      <c r="AG2236" s="2" vm="120211">
        <v>765802</v>
      </c>
      <c r="AH2236" s="2" vm="120212">
        <v>2244813</v>
      </c>
    </row>
    <row r="2237" spans="1:34" x14ac:dyDescent="0.25">
      <c r="A2237" s="2" vm="37196">
        <v>41983</v>
      </c>
      <c r="B2237" s="2" vm="120213">
        <v>1381905</v>
      </c>
      <c r="C2237" s="2" vm="120214">
        <v>2967072</v>
      </c>
      <c r="D2237" s="2" vm="120215">
        <v>2063312</v>
      </c>
      <c r="E2237" s="2" vm="74253">
        <v>321</v>
      </c>
      <c r="F2237" s="2">
        <v>0</v>
      </c>
      <c r="G2237" s="2" vm="120216">
        <v>1428041</v>
      </c>
      <c r="I2237" s="2" vm="89117">
        <v>575003</v>
      </c>
      <c r="J2237" s="2" vm="120217">
        <v>606190</v>
      </c>
      <c r="K2237" s="2" vm="120218">
        <v>277677</v>
      </c>
      <c r="L2237" s="2" vm="120219">
        <v>3112530</v>
      </c>
      <c r="M2237" s="2" vm="120220">
        <v>8457158</v>
      </c>
      <c r="N2237" s="2" vm="120221">
        <v>2386875</v>
      </c>
      <c r="O2237" s="2" vm="120222">
        <v>11611348</v>
      </c>
      <c r="P2237" s="2" vm="120223">
        <v>6973339</v>
      </c>
      <c r="Q2237" s="2" vm="120224">
        <v>2952491</v>
      </c>
      <c r="R2237" s="2" vm="120225">
        <v>1097410</v>
      </c>
      <c r="S2237" s="2" vm="120226">
        <v>1635927</v>
      </c>
      <c r="T2237" s="2" vm="120227">
        <v>2282316</v>
      </c>
      <c r="U2237" s="2" vm="120228">
        <v>1195512</v>
      </c>
      <c r="V2237" s="2" vm="120229">
        <v>1894444</v>
      </c>
      <c r="W2237" s="2" vm="120230">
        <v>829211</v>
      </c>
      <c r="X2237" s="2" vm="120231">
        <v>357277</v>
      </c>
      <c r="Z2237" s="2" vm="120232">
        <v>793981</v>
      </c>
      <c r="AA2237" s="2" vm="120233">
        <v>1252608</v>
      </c>
      <c r="AB2237" s="2" vm="120234">
        <v>912563</v>
      </c>
      <c r="AC2237" s="2" vm="53255">
        <v>2000</v>
      </c>
      <c r="AD2237" s="2" vm="120235">
        <v>529278</v>
      </c>
      <c r="AE2237" s="2" vm="120236">
        <v>9066347</v>
      </c>
      <c r="AG2237" s="2" vm="120237">
        <v>1120104</v>
      </c>
      <c r="AH2237" s="2" vm="120238">
        <v>1792936</v>
      </c>
    </row>
    <row r="2238" spans="1:34" x14ac:dyDescent="0.25">
      <c r="A2238" s="2" vm="37210">
        <v>41984</v>
      </c>
      <c r="B2238" s="2" vm="120239">
        <v>1429227</v>
      </c>
      <c r="C2238" s="2" vm="120240">
        <v>5202604</v>
      </c>
      <c r="D2238" s="2" vm="120241">
        <v>3580961</v>
      </c>
      <c r="E2238" s="2">
        <v>0</v>
      </c>
      <c r="F2238" s="2">
        <v>0</v>
      </c>
      <c r="G2238" s="2" vm="120242">
        <v>1139542</v>
      </c>
      <c r="I2238" s="2" vm="120243">
        <v>566317</v>
      </c>
      <c r="J2238" s="2" vm="120244">
        <v>468050</v>
      </c>
      <c r="K2238" s="2" vm="120245">
        <v>286654</v>
      </c>
      <c r="L2238" s="2" vm="120246">
        <v>3408696</v>
      </c>
      <c r="M2238" s="2" vm="120247">
        <v>8039760</v>
      </c>
      <c r="N2238" s="2" vm="120248">
        <v>1608300</v>
      </c>
      <c r="O2238" s="2" vm="120249">
        <v>8575757</v>
      </c>
      <c r="P2238" s="2" vm="120250">
        <v>3739118</v>
      </c>
      <c r="Q2238" s="2" vm="120251">
        <v>1957338</v>
      </c>
      <c r="R2238" s="2" vm="120252">
        <v>1050030</v>
      </c>
      <c r="S2238" s="2" vm="120253">
        <v>1588059</v>
      </c>
      <c r="T2238" s="2" vm="120254">
        <v>2010156</v>
      </c>
      <c r="U2238" s="2" vm="120255">
        <v>1429053</v>
      </c>
      <c r="V2238" s="2" vm="120256">
        <v>1309263</v>
      </c>
      <c r="W2238" s="2" vm="120257">
        <v>760895</v>
      </c>
      <c r="X2238" s="2" vm="120258">
        <v>305117</v>
      </c>
      <c r="Z2238" s="2" vm="120259">
        <v>760582</v>
      </c>
      <c r="AA2238" s="2" vm="120260">
        <v>1430760</v>
      </c>
      <c r="AB2238" s="2" vm="120261">
        <v>1007083</v>
      </c>
      <c r="AC2238" s="2">
        <v>0</v>
      </c>
      <c r="AD2238" s="2" vm="120262">
        <v>414018</v>
      </c>
      <c r="AE2238" s="2" vm="120263">
        <v>17035238</v>
      </c>
      <c r="AG2238" s="2" vm="120264">
        <v>1073744</v>
      </c>
      <c r="AH2238" s="2" vm="120265">
        <v>1870489</v>
      </c>
    </row>
    <row r="2239" spans="1:34" x14ac:dyDescent="0.25">
      <c r="A2239" s="2" vm="37225">
        <v>41985</v>
      </c>
      <c r="B2239" s="2" vm="120266">
        <v>612382</v>
      </c>
      <c r="C2239" s="2" vm="120267">
        <v>3631075</v>
      </c>
      <c r="D2239" s="2" vm="120268">
        <v>1948145</v>
      </c>
      <c r="E2239" s="2" vm="59081">
        <v>14</v>
      </c>
      <c r="F2239" s="2" vm="54376">
        <v>5000</v>
      </c>
      <c r="G2239" s="2" vm="120269">
        <v>988696</v>
      </c>
      <c r="I2239" s="2" vm="120270">
        <v>580520</v>
      </c>
      <c r="J2239" s="2" vm="120271">
        <v>612967</v>
      </c>
      <c r="K2239" s="2" vm="120272">
        <v>489916</v>
      </c>
      <c r="L2239" s="2" vm="120273">
        <v>1432314</v>
      </c>
      <c r="M2239" s="2" vm="120274">
        <v>8103151</v>
      </c>
      <c r="N2239" s="2" vm="120275">
        <v>1636201</v>
      </c>
      <c r="O2239" s="2" vm="120276">
        <v>10661528</v>
      </c>
      <c r="P2239" s="2" vm="120277">
        <v>3889650</v>
      </c>
      <c r="Q2239" s="2" vm="120278">
        <v>3580571</v>
      </c>
      <c r="R2239" s="2" vm="120279">
        <v>868989</v>
      </c>
      <c r="S2239" s="2" vm="120280">
        <v>1460805</v>
      </c>
      <c r="T2239" s="2" vm="120281">
        <v>2644679</v>
      </c>
      <c r="U2239" s="2" vm="120282">
        <v>1723349</v>
      </c>
      <c r="V2239" s="2" vm="120283">
        <v>583886</v>
      </c>
      <c r="W2239" s="2" vm="120284">
        <v>868897</v>
      </c>
      <c r="X2239" s="2" vm="120285">
        <v>1372434</v>
      </c>
      <c r="Z2239" s="2" vm="120286">
        <v>1036591</v>
      </c>
      <c r="AA2239" s="2" vm="120287">
        <v>1320996</v>
      </c>
      <c r="AB2239" s="2" vm="120288">
        <v>588701</v>
      </c>
      <c r="AC2239" s="2">
        <v>0</v>
      </c>
      <c r="AD2239" s="2" vm="120289">
        <v>757385</v>
      </c>
      <c r="AE2239" s="2" vm="120290">
        <v>8298074</v>
      </c>
      <c r="AG2239" s="2" vm="120291">
        <v>1518946</v>
      </c>
      <c r="AH2239" s="2" vm="120292">
        <v>2075143</v>
      </c>
    </row>
    <row r="2240" spans="1:34" x14ac:dyDescent="0.25">
      <c r="A2240" s="2" vm="37246">
        <v>41988</v>
      </c>
      <c r="B2240" s="2" vm="120293">
        <v>369785</v>
      </c>
      <c r="C2240" s="2" vm="120294">
        <v>4127740</v>
      </c>
      <c r="D2240" s="2" vm="120295">
        <v>600981</v>
      </c>
      <c r="E2240" s="2" vm="65063">
        <v>166</v>
      </c>
      <c r="F2240" s="2" vm="59743">
        <v>4000</v>
      </c>
      <c r="G2240" s="2" vm="120296">
        <v>808320</v>
      </c>
      <c r="I2240" s="2" vm="120297">
        <v>578429</v>
      </c>
      <c r="J2240" s="2" vm="120298">
        <v>542184</v>
      </c>
      <c r="K2240" s="2" vm="120299">
        <v>224546</v>
      </c>
      <c r="L2240" s="2" vm="120300">
        <v>1508995</v>
      </c>
      <c r="M2240" s="2" vm="120301">
        <v>4181302</v>
      </c>
      <c r="N2240" s="2" vm="120302">
        <v>2042469</v>
      </c>
      <c r="O2240" s="2" vm="120303">
        <v>15427920</v>
      </c>
      <c r="P2240" s="2" vm="120304">
        <v>4498664</v>
      </c>
      <c r="Q2240" s="2" vm="120305">
        <v>4375475</v>
      </c>
      <c r="R2240" s="2" vm="120306">
        <v>774943</v>
      </c>
      <c r="S2240" s="2" vm="120307">
        <v>2632782</v>
      </c>
      <c r="T2240" s="2" vm="120308">
        <v>2008482</v>
      </c>
      <c r="U2240" s="2" vm="120309">
        <v>992013</v>
      </c>
      <c r="V2240" s="2" vm="120310">
        <v>268775</v>
      </c>
      <c r="W2240" s="2" vm="120311">
        <v>694043</v>
      </c>
      <c r="X2240" s="2" vm="120312">
        <v>417335</v>
      </c>
      <c r="Z2240" s="2" vm="120313">
        <v>988469</v>
      </c>
      <c r="AA2240" s="2" vm="120314">
        <v>1035399</v>
      </c>
      <c r="AB2240" s="2" vm="120315">
        <v>657182</v>
      </c>
      <c r="AC2240" s="2">
        <v>0</v>
      </c>
      <c r="AD2240" s="2" vm="120316">
        <v>645224</v>
      </c>
      <c r="AE2240" s="2" vm="120317">
        <v>2584578</v>
      </c>
      <c r="AG2240" s="2" vm="120318">
        <v>1077354</v>
      </c>
      <c r="AH2240" s="2" vm="120319">
        <v>2123165</v>
      </c>
    </row>
    <row r="2241" spans="1:34" x14ac:dyDescent="0.25">
      <c r="A2241" s="2" vm="37256">
        <v>41990</v>
      </c>
      <c r="B2241" s="2" vm="120320">
        <v>352363</v>
      </c>
      <c r="C2241" s="2" vm="120321">
        <v>5838646</v>
      </c>
      <c r="D2241" s="2" vm="120322">
        <v>690387</v>
      </c>
      <c r="E2241" s="2" vm="55281">
        <v>40</v>
      </c>
      <c r="F2241" s="2">
        <v>0</v>
      </c>
      <c r="G2241" s="2" vm="120323">
        <v>865005</v>
      </c>
      <c r="I2241" s="2" vm="120324">
        <v>627355</v>
      </c>
      <c r="J2241" s="2" vm="120325">
        <v>533777</v>
      </c>
      <c r="K2241" s="2" vm="120326">
        <v>264554</v>
      </c>
      <c r="L2241" s="2" vm="120327">
        <v>5254508</v>
      </c>
      <c r="M2241" s="2" vm="120328">
        <v>8383058</v>
      </c>
      <c r="N2241" s="2" vm="120329">
        <v>3494232</v>
      </c>
      <c r="O2241" s="2" vm="120330">
        <v>10032336</v>
      </c>
      <c r="P2241" s="2" vm="120331">
        <v>3538511</v>
      </c>
      <c r="Q2241" s="2" vm="120332">
        <v>3266280</v>
      </c>
      <c r="R2241" s="2" vm="120333">
        <v>1020539</v>
      </c>
      <c r="S2241" s="2" vm="120334">
        <v>1146564</v>
      </c>
      <c r="T2241" s="2" vm="120335">
        <v>878162</v>
      </c>
      <c r="U2241" s="2" vm="120336">
        <v>1217460</v>
      </c>
      <c r="V2241" s="2" vm="120337">
        <v>435901</v>
      </c>
      <c r="W2241" s="2" vm="120338">
        <v>677174</v>
      </c>
      <c r="X2241" s="2" vm="120339">
        <v>341370</v>
      </c>
      <c r="Z2241" s="2" vm="120340">
        <v>874295</v>
      </c>
      <c r="AA2241" s="2" vm="120341">
        <v>1231969</v>
      </c>
      <c r="AB2241" s="2" vm="120342">
        <v>1389982</v>
      </c>
      <c r="AC2241" s="2" vm="120343">
        <v>19521</v>
      </c>
      <c r="AD2241" s="2" vm="120344">
        <v>332450</v>
      </c>
      <c r="AE2241" s="2" vm="120345">
        <v>2455090</v>
      </c>
      <c r="AG2241" s="2" vm="120346">
        <v>3227359</v>
      </c>
      <c r="AH2241" s="2" vm="120347">
        <v>2902519</v>
      </c>
    </row>
    <row r="2242" spans="1:34" x14ac:dyDescent="0.25">
      <c r="A2242" s="2" vm="37272">
        <v>41991</v>
      </c>
      <c r="B2242" s="2" vm="120348">
        <v>456971</v>
      </c>
      <c r="C2242" s="2" vm="120349">
        <v>3609058</v>
      </c>
      <c r="D2242" s="2" vm="120350">
        <v>99863</v>
      </c>
      <c r="E2242" s="2" vm="55682">
        <v>500</v>
      </c>
      <c r="F2242" s="2">
        <v>0</v>
      </c>
      <c r="G2242" s="2" vm="120351">
        <v>1111092</v>
      </c>
      <c r="I2242" s="2" vm="120352">
        <v>813745</v>
      </c>
      <c r="J2242" s="2" vm="120353">
        <v>924341</v>
      </c>
      <c r="K2242" s="2" vm="120354">
        <v>259430</v>
      </c>
      <c r="L2242" s="2" vm="120355">
        <v>2359749</v>
      </c>
      <c r="M2242" s="2" vm="120356">
        <v>14943155</v>
      </c>
      <c r="N2242" s="2" vm="120357">
        <v>3613246</v>
      </c>
      <c r="O2242" s="2" vm="120358">
        <v>21896291</v>
      </c>
      <c r="P2242" s="2" vm="120359">
        <v>8198036</v>
      </c>
      <c r="Q2242" s="2" vm="120360">
        <v>6282086</v>
      </c>
      <c r="R2242" s="2" vm="120361">
        <v>2457893</v>
      </c>
      <c r="S2242" s="2" vm="120362">
        <v>1317704</v>
      </c>
      <c r="T2242" s="2" vm="120363">
        <v>944253</v>
      </c>
      <c r="U2242" s="2" vm="120364">
        <v>1008993</v>
      </c>
      <c r="V2242" s="2" vm="120365">
        <v>1453010</v>
      </c>
      <c r="W2242" s="2" vm="120366">
        <v>1063533</v>
      </c>
      <c r="X2242" s="2" vm="120367">
        <v>933251</v>
      </c>
      <c r="Z2242" s="2" vm="120368">
        <v>2135332</v>
      </c>
      <c r="AA2242" s="2" vm="120369">
        <v>875749</v>
      </c>
      <c r="AB2242" s="2" vm="120370">
        <v>2151896</v>
      </c>
      <c r="AC2242" s="2" vm="63698">
        <v>1836</v>
      </c>
      <c r="AD2242" s="2" vm="120371">
        <v>641126</v>
      </c>
      <c r="AE2242" s="2" vm="120372">
        <v>368167</v>
      </c>
      <c r="AG2242" s="2" vm="120373">
        <v>1687067</v>
      </c>
      <c r="AH2242" s="2" vm="120374">
        <v>2161404</v>
      </c>
    </row>
    <row r="2243" spans="1:34" x14ac:dyDescent="0.25">
      <c r="A2243" s="2" vm="37286">
        <v>41992</v>
      </c>
      <c r="B2243" s="2" vm="120375">
        <v>687474</v>
      </c>
      <c r="C2243" s="2" vm="120376">
        <v>3486886</v>
      </c>
      <c r="D2243" s="2" vm="120377">
        <v>735824</v>
      </c>
      <c r="E2243" s="2" vm="109712">
        <v>1478</v>
      </c>
      <c r="F2243" s="2">
        <v>0</v>
      </c>
      <c r="G2243" s="2" vm="120378">
        <v>3510492</v>
      </c>
      <c r="I2243" s="2" vm="120379">
        <v>1647133</v>
      </c>
      <c r="J2243" s="2" vm="120380">
        <v>1985766</v>
      </c>
      <c r="K2243" s="2" vm="120381">
        <v>614069</v>
      </c>
      <c r="L2243" s="2" vm="120382">
        <v>1233281</v>
      </c>
      <c r="M2243" s="2" vm="120383">
        <v>5857078</v>
      </c>
      <c r="N2243" s="2" vm="120384">
        <v>1131077</v>
      </c>
      <c r="O2243" s="2" vm="120385">
        <v>27568716</v>
      </c>
      <c r="P2243" s="2" vm="120386">
        <v>12555462</v>
      </c>
      <c r="Q2243" s="2" vm="120387">
        <v>6837875</v>
      </c>
      <c r="R2243" s="2" vm="120388">
        <v>917659</v>
      </c>
      <c r="S2243" s="2" vm="120389">
        <v>4171759</v>
      </c>
      <c r="T2243" s="2" vm="120390">
        <v>56111</v>
      </c>
      <c r="U2243" s="2" vm="120391">
        <v>1248558</v>
      </c>
      <c r="V2243" s="2" vm="120392">
        <v>2428244</v>
      </c>
      <c r="W2243" s="2" vm="120393">
        <v>2457851</v>
      </c>
      <c r="X2243" s="2" vm="120394">
        <v>573165</v>
      </c>
      <c r="Z2243" s="2" vm="120395">
        <v>3129405</v>
      </c>
      <c r="AA2243" s="2" vm="120396">
        <v>660016</v>
      </c>
      <c r="AB2243" s="2" vm="120397">
        <v>832596</v>
      </c>
      <c r="AC2243" s="2" vm="60602">
        <v>4752</v>
      </c>
      <c r="AD2243" s="2" vm="120398">
        <v>1563782</v>
      </c>
      <c r="AE2243" s="2" vm="120399">
        <v>1839447</v>
      </c>
      <c r="AG2243" s="2" vm="120400">
        <v>543543</v>
      </c>
      <c r="AH2243" s="2" vm="120401">
        <v>2856676</v>
      </c>
    </row>
    <row r="2244" spans="1:34" x14ac:dyDescent="0.25">
      <c r="A2244" s="2" vm="37303">
        <v>41995</v>
      </c>
      <c r="B2244" s="2" vm="120402">
        <v>408458</v>
      </c>
      <c r="C2244" s="2" vm="120403">
        <v>1261771</v>
      </c>
      <c r="D2244" s="2" vm="120404">
        <v>548513</v>
      </c>
      <c r="E2244" s="2" vm="120405">
        <v>4740</v>
      </c>
      <c r="F2244" s="2">
        <v>0</v>
      </c>
      <c r="G2244" s="2" vm="120406">
        <v>2443268</v>
      </c>
      <c r="I2244" s="2" vm="120407">
        <v>652217</v>
      </c>
      <c r="J2244" s="2" vm="120408">
        <v>895592</v>
      </c>
      <c r="K2244" s="2" vm="120409">
        <v>399687</v>
      </c>
      <c r="L2244" s="2" vm="120410">
        <v>1061260</v>
      </c>
      <c r="M2244" s="2" vm="120411">
        <v>3136131</v>
      </c>
      <c r="N2244" s="2" vm="120412">
        <v>648909</v>
      </c>
      <c r="O2244" s="2" vm="120413">
        <v>20963339</v>
      </c>
      <c r="P2244" s="2" vm="120414">
        <v>4509679</v>
      </c>
      <c r="Q2244" s="2" vm="120415">
        <v>3744183</v>
      </c>
      <c r="R2244" s="2" vm="120416">
        <v>389612</v>
      </c>
      <c r="S2244" s="2" vm="120417">
        <v>1431053</v>
      </c>
      <c r="T2244" s="2" vm="120418">
        <v>872891</v>
      </c>
      <c r="U2244" s="2" vm="120419">
        <v>1085020</v>
      </c>
      <c r="V2244" s="2" vm="120420">
        <v>902389</v>
      </c>
      <c r="W2244" s="2" vm="120421">
        <v>987325</v>
      </c>
      <c r="X2244" s="2" vm="120422">
        <v>672902</v>
      </c>
      <c r="Z2244" s="2" vm="120423">
        <v>1368991</v>
      </c>
      <c r="AA2244" s="2" vm="120424">
        <v>514381</v>
      </c>
      <c r="AB2244" s="2" vm="120425">
        <v>403571</v>
      </c>
      <c r="AC2244" s="2">
        <v>0</v>
      </c>
      <c r="AD2244" s="2" vm="120426">
        <v>2185029</v>
      </c>
      <c r="AE2244" s="2" vm="120427">
        <v>1741070</v>
      </c>
      <c r="AG2244" s="2" vm="120428">
        <v>1392645</v>
      </c>
      <c r="AH2244" s="2" vm="120429">
        <v>1605713</v>
      </c>
    </row>
    <row r="2245" spans="1:34" x14ac:dyDescent="0.25">
      <c r="A2245" s="2" vm="37320">
        <v>41996</v>
      </c>
      <c r="B2245" s="2" vm="120430">
        <v>217208</v>
      </c>
      <c r="C2245" s="2" vm="120431">
        <v>843419</v>
      </c>
      <c r="D2245" s="2" vm="120432">
        <v>214916</v>
      </c>
      <c r="E2245" s="2" vm="120433">
        <v>737</v>
      </c>
      <c r="F2245" s="2">
        <v>0</v>
      </c>
      <c r="G2245" s="2" vm="108716">
        <v>706394</v>
      </c>
      <c r="I2245" s="2" vm="120434">
        <v>288035</v>
      </c>
      <c r="J2245" s="2" vm="120435">
        <v>364297</v>
      </c>
      <c r="K2245" s="2" vm="120436">
        <v>158652</v>
      </c>
      <c r="L2245" s="2" vm="120437">
        <v>321447</v>
      </c>
      <c r="M2245" s="2" vm="120438">
        <v>2337359</v>
      </c>
      <c r="N2245" s="2" vm="120439">
        <v>328346</v>
      </c>
      <c r="O2245" s="2" vm="120440">
        <v>5898019</v>
      </c>
      <c r="P2245" s="2" vm="120441">
        <v>1930014</v>
      </c>
      <c r="Q2245" s="2" vm="120442">
        <v>1430108</v>
      </c>
      <c r="R2245" s="2" vm="120443">
        <v>285284</v>
      </c>
      <c r="S2245" s="2" vm="120444">
        <v>1145855</v>
      </c>
      <c r="T2245" s="2" vm="120445">
        <v>483519</v>
      </c>
      <c r="U2245" s="2" vm="120446">
        <v>915192</v>
      </c>
      <c r="V2245" s="2" vm="120447">
        <v>276833</v>
      </c>
      <c r="W2245" s="2" vm="120448">
        <v>402041</v>
      </c>
      <c r="X2245" s="2" vm="120449">
        <v>410361</v>
      </c>
      <c r="Z2245" s="2" vm="120450">
        <v>514534</v>
      </c>
      <c r="AA2245" s="2" vm="120451">
        <v>1182130</v>
      </c>
      <c r="AB2245" s="2" vm="120452">
        <v>301271</v>
      </c>
      <c r="AC2245" s="2" vm="76856">
        <v>320</v>
      </c>
      <c r="AD2245" s="2" vm="120453">
        <v>442148</v>
      </c>
      <c r="AE2245" s="2" vm="120454">
        <v>531385</v>
      </c>
      <c r="AG2245" s="2" vm="120455">
        <v>1255256</v>
      </c>
      <c r="AH2245" s="2" vm="120456">
        <v>1586663</v>
      </c>
    </row>
    <row r="2246" spans="1:34" x14ac:dyDescent="0.25">
      <c r="A2246" s="2" vm="37335">
        <v>41997</v>
      </c>
      <c r="B2246" s="2" vm="120457">
        <v>65135</v>
      </c>
      <c r="C2246" s="2" vm="120458">
        <v>164367</v>
      </c>
      <c r="D2246" s="2" vm="120459">
        <v>453951</v>
      </c>
      <c r="E2246" s="2" vm="71645">
        <v>82</v>
      </c>
      <c r="F2246" s="2">
        <v>0</v>
      </c>
      <c r="G2246" s="2" vm="120460">
        <v>329447</v>
      </c>
      <c r="I2246" s="2" vm="120461">
        <v>261656</v>
      </c>
      <c r="J2246" s="2" vm="120462">
        <v>277709</v>
      </c>
      <c r="K2246" s="2" vm="120463">
        <v>166305</v>
      </c>
      <c r="L2246" s="2" vm="120464">
        <v>1425528</v>
      </c>
      <c r="M2246" s="2" vm="120465">
        <v>1821580</v>
      </c>
      <c r="N2246" s="2" vm="120466">
        <v>141947</v>
      </c>
      <c r="O2246" s="2" vm="120467">
        <v>6048096</v>
      </c>
      <c r="P2246" s="2" vm="120468">
        <v>1863746</v>
      </c>
      <c r="Q2246" s="2" vm="120469">
        <v>936192</v>
      </c>
      <c r="R2246" s="2" vm="120470">
        <v>56536</v>
      </c>
      <c r="S2246" s="2" vm="120471">
        <v>1043962</v>
      </c>
      <c r="T2246" s="2" vm="120472">
        <v>155410</v>
      </c>
      <c r="U2246" s="2" vm="120473">
        <v>1112008</v>
      </c>
      <c r="V2246" s="2" vm="120474">
        <v>621643</v>
      </c>
      <c r="W2246" s="2" vm="120475">
        <v>334937</v>
      </c>
      <c r="X2246" s="2" vm="120476">
        <v>147203</v>
      </c>
      <c r="Z2246" s="2" vm="120477">
        <v>565539</v>
      </c>
      <c r="AA2246" s="2" vm="120478">
        <v>127387</v>
      </c>
      <c r="AB2246" s="2" vm="120479">
        <v>61594</v>
      </c>
      <c r="AC2246" s="2">
        <v>0</v>
      </c>
      <c r="AD2246" s="2" vm="120480">
        <v>154136</v>
      </c>
      <c r="AE2246" s="2" vm="120481">
        <v>1564424</v>
      </c>
      <c r="AG2246" s="2" vm="120482">
        <v>1872892</v>
      </c>
      <c r="AH2246" s="2" vm="120483">
        <v>742972</v>
      </c>
    </row>
    <row r="2247" spans="1:34" x14ac:dyDescent="0.25">
      <c r="A2247" s="2" vm="37354">
        <v>42002</v>
      </c>
      <c r="B2247" s="2" vm="120484">
        <v>60840</v>
      </c>
      <c r="C2247" s="2" vm="120485">
        <v>792595</v>
      </c>
      <c r="D2247" s="2" vm="120486">
        <v>916792</v>
      </c>
      <c r="E2247" s="2" vm="105176">
        <v>1173</v>
      </c>
      <c r="F2247" s="2">
        <v>0</v>
      </c>
      <c r="G2247" s="2" vm="120487">
        <v>132310</v>
      </c>
      <c r="I2247" s="2" vm="120488">
        <v>61728</v>
      </c>
      <c r="J2247" s="2" vm="120489">
        <v>34794</v>
      </c>
      <c r="K2247" s="2" vm="120490">
        <v>59179</v>
      </c>
      <c r="L2247" s="2" vm="120491">
        <v>1011271</v>
      </c>
      <c r="M2247" s="2" vm="120492">
        <v>1315935</v>
      </c>
      <c r="N2247" s="2" vm="120493">
        <v>568675</v>
      </c>
      <c r="O2247" s="2" vm="120494">
        <v>1808296</v>
      </c>
      <c r="P2247" s="2" vm="120495">
        <v>284388</v>
      </c>
      <c r="Q2247" s="2" vm="120496">
        <v>295533</v>
      </c>
      <c r="R2247" s="2" vm="120497">
        <v>319362</v>
      </c>
      <c r="S2247" s="2" vm="120498">
        <v>133916</v>
      </c>
      <c r="T2247" s="2" vm="120499">
        <v>651771</v>
      </c>
      <c r="U2247" s="2" vm="120500">
        <v>1085195</v>
      </c>
      <c r="V2247" s="2" vm="120501">
        <v>27962</v>
      </c>
      <c r="W2247" s="2" vm="120502">
        <v>93242</v>
      </c>
      <c r="X2247" s="2" vm="120503">
        <v>27947</v>
      </c>
      <c r="Z2247" s="2" vm="120504">
        <v>112597</v>
      </c>
      <c r="AA2247" s="2" vm="120505">
        <v>911322</v>
      </c>
      <c r="AB2247" s="2" vm="120506">
        <v>238637</v>
      </c>
      <c r="AC2247" s="2">
        <v>0</v>
      </c>
      <c r="AD2247" s="2" vm="120507">
        <v>57565</v>
      </c>
      <c r="AE2247" s="2" vm="120508">
        <v>3329670</v>
      </c>
      <c r="AG2247" s="2" vm="120509">
        <v>2638977</v>
      </c>
      <c r="AH2247" s="2" vm="120510">
        <v>2345539</v>
      </c>
    </row>
    <row r="2248" spans="1:34" x14ac:dyDescent="0.25">
      <c r="A2248" s="2" vm="37367">
        <v>42003</v>
      </c>
      <c r="B2248" s="2" vm="120511">
        <v>113717</v>
      </c>
      <c r="C2248" s="2" vm="120512">
        <v>456189</v>
      </c>
      <c r="D2248" s="2" vm="120513">
        <v>1517879</v>
      </c>
      <c r="E2248" s="2" vm="85013">
        <v>111</v>
      </c>
      <c r="F2248" s="2">
        <v>0</v>
      </c>
      <c r="G2248" s="2" vm="120514">
        <v>281210</v>
      </c>
      <c r="I2248" s="2" vm="120515">
        <v>131779</v>
      </c>
      <c r="J2248" s="2" vm="120516">
        <v>188591</v>
      </c>
      <c r="K2248" s="2" vm="120517">
        <v>78189</v>
      </c>
      <c r="L2248" s="2" vm="120518">
        <v>803063</v>
      </c>
      <c r="M2248" s="2" vm="120519">
        <v>1854800</v>
      </c>
      <c r="N2248" s="2" vm="120520">
        <v>679511</v>
      </c>
      <c r="O2248" s="2" vm="120521">
        <v>4807916</v>
      </c>
      <c r="P2248" s="2" vm="120522">
        <v>1714462</v>
      </c>
      <c r="Q2248" s="2" vm="120523">
        <v>887520</v>
      </c>
      <c r="R2248" s="2" vm="120524">
        <v>222265</v>
      </c>
      <c r="S2248" s="2" vm="120525">
        <v>846803</v>
      </c>
      <c r="T2248" s="2" vm="120526">
        <v>1738426</v>
      </c>
      <c r="U2248" s="2" vm="120527">
        <v>982395</v>
      </c>
      <c r="V2248" s="2" vm="120528">
        <v>340715</v>
      </c>
      <c r="W2248" s="2" vm="120529">
        <v>322331</v>
      </c>
      <c r="X2248" s="2" vm="120530">
        <v>124126</v>
      </c>
      <c r="Z2248" s="2" vm="120531">
        <v>244949</v>
      </c>
      <c r="AA2248" s="2" vm="120532">
        <v>837485</v>
      </c>
      <c r="AB2248" s="2" vm="120533">
        <v>147444</v>
      </c>
      <c r="AC2248" s="2">
        <v>0</v>
      </c>
      <c r="AD2248" s="2" vm="120534">
        <v>136177</v>
      </c>
      <c r="AE2248" s="2" vm="120535">
        <v>5186242</v>
      </c>
      <c r="AG2248" s="2" vm="120536">
        <v>3423011</v>
      </c>
      <c r="AH2248" s="2" vm="109145">
        <v>1430454</v>
      </c>
    </row>
    <row r="2249" spans="1:34" x14ac:dyDescent="0.25">
      <c r="A2249" s="2" vm="37384">
        <v>42004</v>
      </c>
      <c r="B2249" s="2" vm="120537">
        <v>48824</v>
      </c>
      <c r="C2249" s="2" vm="120538">
        <v>300593</v>
      </c>
      <c r="D2249" s="2" vm="120539">
        <v>1418483</v>
      </c>
      <c r="E2249" s="2" vm="120540">
        <v>694</v>
      </c>
      <c r="F2249" s="2" vm="120541">
        <v>41190</v>
      </c>
      <c r="G2249" s="2" vm="61652">
        <v>236028</v>
      </c>
      <c r="I2249" s="2" vm="120542">
        <v>131151</v>
      </c>
      <c r="J2249" s="2" vm="120543">
        <v>171681</v>
      </c>
      <c r="K2249" s="2" vm="120544">
        <v>90102</v>
      </c>
      <c r="L2249" s="2" vm="120545">
        <v>616248</v>
      </c>
      <c r="M2249" s="2" vm="120546">
        <v>449330</v>
      </c>
      <c r="N2249" s="2" vm="120547">
        <v>183572</v>
      </c>
      <c r="O2249" s="2" vm="120548">
        <v>2567031</v>
      </c>
      <c r="P2249" s="2" vm="120549">
        <v>1433764</v>
      </c>
      <c r="Q2249" s="2" vm="120550">
        <v>878466</v>
      </c>
      <c r="R2249" s="2" vm="120551">
        <v>102983</v>
      </c>
      <c r="S2249" s="2" vm="120552">
        <v>611047</v>
      </c>
      <c r="T2249" s="2" vm="120553">
        <v>2490256</v>
      </c>
      <c r="U2249" s="2" vm="120554">
        <v>1595531</v>
      </c>
      <c r="V2249" s="2" vm="120555">
        <v>836601</v>
      </c>
      <c r="W2249" s="2" vm="120556">
        <v>209007</v>
      </c>
      <c r="X2249" s="2" vm="120557">
        <v>99242</v>
      </c>
      <c r="Z2249" s="2" vm="120558">
        <v>261730</v>
      </c>
      <c r="AA2249" s="2" vm="120559">
        <v>472288</v>
      </c>
      <c r="AB2249" s="2" vm="120560">
        <v>269401</v>
      </c>
      <c r="AC2249" s="2" vm="57278">
        <v>76</v>
      </c>
      <c r="AD2249" s="2" vm="120561">
        <v>139684</v>
      </c>
      <c r="AE2249" s="2" vm="120562">
        <v>2532372</v>
      </c>
      <c r="AG2249" s="2" vm="120563">
        <v>2103222</v>
      </c>
      <c r="AH2249" s="2" vm="120564">
        <v>2147512</v>
      </c>
    </row>
    <row r="2250" spans="1:34" x14ac:dyDescent="0.25">
      <c r="A2250" s="2" vm="37399">
        <v>42006</v>
      </c>
      <c r="B2250" s="2" vm="54786">
        <v>23080</v>
      </c>
      <c r="C2250" s="2" vm="120565">
        <v>442289</v>
      </c>
      <c r="D2250" s="2" vm="120566">
        <v>849990</v>
      </c>
      <c r="E2250" s="2" vm="85817">
        <v>108</v>
      </c>
      <c r="F2250" s="2">
        <v>0</v>
      </c>
      <c r="G2250" s="2" vm="120567">
        <v>124335</v>
      </c>
      <c r="I2250" s="2" vm="120568">
        <v>75336</v>
      </c>
      <c r="J2250" s="2" vm="120569">
        <v>43558</v>
      </c>
      <c r="K2250" s="2" vm="120570">
        <v>107677</v>
      </c>
      <c r="L2250" s="2" vm="120571">
        <v>2256144</v>
      </c>
      <c r="M2250" s="2" vm="120572">
        <v>1581208</v>
      </c>
      <c r="N2250" s="2" vm="120573">
        <v>400297</v>
      </c>
      <c r="O2250" s="2" vm="120574">
        <v>1048081</v>
      </c>
      <c r="P2250" s="2" vm="120575">
        <v>970965</v>
      </c>
      <c r="Q2250" s="2" vm="120576">
        <v>587125</v>
      </c>
      <c r="R2250" s="2" vm="120577">
        <v>156608</v>
      </c>
      <c r="S2250" s="2" vm="120578">
        <v>247035</v>
      </c>
      <c r="T2250" s="2" vm="120579">
        <v>2313603</v>
      </c>
      <c r="U2250" s="2" vm="120580">
        <v>557318</v>
      </c>
      <c r="V2250" s="2" vm="120581">
        <v>1081317</v>
      </c>
      <c r="W2250" s="2" vm="120582">
        <v>270991</v>
      </c>
      <c r="X2250" s="2" vm="120583">
        <v>37469</v>
      </c>
      <c r="Z2250" s="2" vm="120584">
        <v>281413</v>
      </c>
      <c r="AA2250" s="2" vm="120585">
        <v>575010</v>
      </c>
      <c r="AB2250" s="2" vm="120586">
        <v>321318</v>
      </c>
      <c r="AC2250" s="2">
        <v>0</v>
      </c>
      <c r="AD2250" s="2" vm="120587">
        <v>41930</v>
      </c>
      <c r="AE2250" s="2" vm="120588">
        <v>3989434</v>
      </c>
      <c r="AG2250" s="2" vm="120589">
        <v>1656854</v>
      </c>
      <c r="AH2250" s="2" vm="120590">
        <v>2002640</v>
      </c>
    </row>
    <row r="2251" spans="1:34" x14ac:dyDescent="0.25">
      <c r="A2251" s="2" vm="37414">
        <v>42009</v>
      </c>
      <c r="B2251" s="2" vm="120591">
        <v>434405</v>
      </c>
      <c r="C2251" s="2" vm="120592">
        <v>1036580</v>
      </c>
      <c r="D2251" s="2" vm="120593">
        <v>883505</v>
      </c>
      <c r="E2251" s="2" vm="82315">
        <v>593</v>
      </c>
      <c r="F2251" s="2">
        <v>0</v>
      </c>
      <c r="G2251" s="2" vm="120594">
        <v>298031</v>
      </c>
      <c r="I2251" s="2" vm="120595">
        <v>222713</v>
      </c>
      <c r="J2251" s="2" vm="120596">
        <v>161439</v>
      </c>
      <c r="K2251" s="2" vm="120597">
        <v>111296</v>
      </c>
      <c r="L2251" s="2" vm="120598">
        <v>2254577</v>
      </c>
      <c r="M2251" s="2" vm="120599">
        <v>3946573</v>
      </c>
      <c r="N2251" s="2" vm="120600">
        <v>1080926</v>
      </c>
      <c r="O2251" s="2" vm="120601">
        <v>1885637</v>
      </c>
      <c r="P2251" s="2" vm="120602">
        <v>1347340</v>
      </c>
      <c r="Q2251" s="2" vm="120603">
        <v>613354</v>
      </c>
      <c r="R2251" s="2" vm="120604">
        <v>724810</v>
      </c>
      <c r="S2251" s="2" vm="120605">
        <v>495672</v>
      </c>
      <c r="T2251" s="2" vm="120606">
        <v>858496</v>
      </c>
      <c r="U2251" s="2" vm="120607">
        <v>1378968</v>
      </c>
      <c r="V2251" s="2" vm="120608">
        <v>133626</v>
      </c>
      <c r="W2251" s="2" vm="120609">
        <v>244024</v>
      </c>
      <c r="X2251" s="2" vm="120610">
        <v>168979</v>
      </c>
      <c r="Z2251" s="2" vm="120611">
        <v>296240</v>
      </c>
      <c r="AA2251" s="2" vm="120612">
        <v>552679</v>
      </c>
      <c r="AB2251" s="2" vm="120613">
        <v>891889</v>
      </c>
      <c r="AC2251" s="2">
        <v>0</v>
      </c>
      <c r="AD2251" s="2" vm="120614">
        <v>63377</v>
      </c>
      <c r="AE2251" s="2" vm="120615">
        <v>4266569</v>
      </c>
      <c r="AG2251" s="2" vm="120616">
        <v>2264661</v>
      </c>
      <c r="AH2251" s="2" vm="120617">
        <v>1855122</v>
      </c>
    </row>
    <row r="2252" spans="1:34" x14ac:dyDescent="0.25">
      <c r="A2252" s="2" vm="37430">
        <v>42010</v>
      </c>
      <c r="B2252" s="2" vm="120618">
        <v>542903</v>
      </c>
      <c r="C2252" s="2" vm="120619">
        <v>2268831</v>
      </c>
      <c r="D2252" s="2" vm="120620">
        <v>943489</v>
      </c>
      <c r="E2252" s="2" vm="120621">
        <v>998</v>
      </c>
      <c r="F2252" s="2">
        <v>0</v>
      </c>
      <c r="G2252" s="2" vm="120622">
        <v>966920</v>
      </c>
      <c r="I2252" s="2" vm="120623">
        <v>401549</v>
      </c>
      <c r="J2252" s="2" vm="120624">
        <v>535672</v>
      </c>
      <c r="K2252" s="2" vm="120625">
        <v>272420</v>
      </c>
      <c r="L2252" s="2" vm="120626">
        <v>1807689</v>
      </c>
      <c r="M2252" s="2" vm="120627">
        <v>5133212</v>
      </c>
      <c r="N2252" s="2" vm="120628">
        <v>1074314</v>
      </c>
      <c r="O2252" s="2" vm="120629">
        <v>8689612</v>
      </c>
      <c r="P2252" s="2" vm="120630">
        <v>4805948</v>
      </c>
      <c r="Q2252" s="2" vm="120631">
        <v>1472081</v>
      </c>
      <c r="R2252" s="2" vm="120632">
        <v>1051891</v>
      </c>
      <c r="S2252" s="2" vm="120633">
        <v>1087751</v>
      </c>
      <c r="T2252" s="2" vm="120634">
        <v>1120355</v>
      </c>
      <c r="U2252" s="2" vm="120635">
        <v>1240566</v>
      </c>
      <c r="V2252" s="2" vm="120636">
        <v>327245</v>
      </c>
      <c r="W2252" s="2" vm="120637">
        <v>740897</v>
      </c>
      <c r="X2252" s="2" vm="120638">
        <v>260726</v>
      </c>
      <c r="Z2252" s="2" vm="120639">
        <v>1000233</v>
      </c>
      <c r="AA2252" s="2" vm="120640">
        <v>622691</v>
      </c>
      <c r="AB2252" s="2" vm="120641">
        <v>654655</v>
      </c>
      <c r="AC2252" s="2" vm="62024">
        <v>25</v>
      </c>
      <c r="AD2252" s="2" vm="120642">
        <v>321760</v>
      </c>
      <c r="AE2252" s="2" vm="120643">
        <v>2143382</v>
      </c>
      <c r="AG2252" s="2" vm="120644">
        <v>2192610</v>
      </c>
      <c r="AH2252" s="2" vm="120645">
        <v>1927034</v>
      </c>
    </row>
    <row r="2253" spans="1:34" x14ac:dyDescent="0.25">
      <c r="A2253" s="2" vm="37443">
        <v>42011</v>
      </c>
      <c r="B2253" s="2" vm="120646">
        <v>297190</v>
      </c>
      <c r="C2253" s="2" vm="120647">
        <v>1789400</v>
      </c>
      <c r="D2253" s="2" vm="120648">
        <v>2404241</v>
      </c>
      <c r="E2253" s="2" vm="120649">
        <v>6289</v>
      </c>
      <c r="F2253" s="2">
        <v>0</v>
      </c>
      <c r="G2253" s="2" vm="120650">
        <v>901457</v>
      </c>
      <c r="I2253" s="2" vm="120651">
        <v>445207</v>
      </c>
      <c r="J2253" s="2" vm="120652">
        <v>377112</v>
      </c>
      <c r="K2253" s="2" vm="120653">
        <v>130965</v>
      </c>
      <c r="L2253" s="2" vm="120654">
        <v>1797475</v>
      </c>
      <c r="M2253" s="2" vm="120655">
        <v>3440797</v>
      </c>
      <c r="N2253" s="2" vm="120656">
        <v>1054801</v>
      </c>
      <c r="O2253" s="2" vm="120657">
        <v>9165496</v>
      </c>
      <c r="P2253" s="2" vm="120658">
        <v>3586307</v>
      </c>
      <c r="Q2253" s="2" vm="120659">
        <v>1173591</v>
      </c>
      <c r="R2253" s="2" vm="120660">
        <v>676568</v>
      </c>
      <c r="S2253" s="2" vm="120661">
        <v>736566</v>
      </c>
      <c r="T2253" s="2" vm="120662">
        <v>1892067</v>
      </c>
      <c r="U2253" s="2" vm="120663">
        <v>808925</v>
      </c>
      <c r="V2253" s="2" vm="120664">
        <v>706125</v>
      </c>
      <c r="W2253" s="2" vm="120665">
        <v>555764</v>
      </c>
      <c r="X2253" s="2" vm="120666">
        <v>475059</v>
      </c>
      <c r="Z2253" s="2" vm="120667">
        <v>781063</v>
      </c>
      <c r="AA2253" s="2" vm="120668">
        <v>612506</v>
      </c>
      <c r="AB2253" s="2" vm="120669">
        <v>1096851</v>
      </c>
      <c r="AC2253" s="2" vm="55625">
        <v>20</v>
      </c>
      <c r="AD2253" s="2" vm="120670">
        <v>183336</v>
      </c>
      <c r="AE2253" s="2" vm="120671">
        <v>3401250</v>
      </c>
      <c r="AG2253" s="2" vm="120672">
        <v>1906269</v>
      </c>
      <c r="AH2253" s="2" vm="120673">
        <v>4148469</v>
      </c>
    </row>
    <row r="2254" spans="1:34" x14ac:dyDescent="0.25">
      <c r="A2254" s="2" vm="37459">
        <v>42012</v>
      </c>
      <c r="B2254" s="2" vm="120674">
        <v>319973</v>
      </c>
      <c r="C2254" s="2" vm="120675">
        <v>2508530</v>
      </c>
      <c r="D2254" s="2" vm="120676">
        <v>1679123</v>
      </c>
      <c r="E2254" s="2" vm="120677">
        <v>2008</v>
      </c>
      <c r="F2254" s="2">
        <v>0</v>
      </c>
      <c r="G2254" s="2" vm="120678">
        <v>724598</v>
      </c>
      <c r="I2254" s="2" vm="120679">
        <v>389750</v>
      </c>
      <c r="J2254" s="2" vm="120680">
        <v>288339</v>
      </c>
      <c r="K2254" s="2" vm="120681">
        <v>266297</v>
      </c>
      <c r="L2254" s="2" vm="120682">
        <v>813182</v>
      </c>
      <c r="M2254" s="2" vm="120683">
        <v>3370408</v>
      </c>
      <c r="N2254" s="2" vm="120684">
        <v>1070994</v>
      </c>
      <c r="O2254" s="2" vm="120685">
        <v>4428475</v>
      </c>
      <c r="P2254" s="2" vm="120686">
        <v>4212679</v>
      </c>
      <c r="Q2254" s="2" vm="120687">
        <v>2163734</v>
      </c>
      <c r="R2254" s="2" vm="120688">
        <v>585356</v>
      </c>
      <c r="S2254" s="2" vm="120689">
        <v>1183712</v>
      </c>
      <c r="T2254" s="2" vm="120690">
        <v>2616688</v>
      </c>
      <c r="U2254" s="2" vm="120691">
        <v>915655</v>
      </c>
      <c r="V2254" s="2" vm="120692">
        <v>719635</v>
      </c>
      <c r="W2254" s="2" vm="120693">
        <v>414678</v>
      </c>
      <c r="X2254" s="2" vm="85896">
        <v>545616</v>
      </c>
      <c r="Z2254" s="2" vm="120694">
        <v>962421</v>
      </c>
      <c r="AA2254" s="2" vm="120695">
        <v>847666</v>
      </c>
      <c r="AB2254" s="2" vm="120696">
        <v>649570</v>
      </c>
      <c r="AC2254" s="2" vm="57593">
        <v>10</v>
      </c>
      <c r="AD2254" s="2" vm="120697">
        <v>173976</v>
      </c>
      <c r="AE2254" s="2" vm="120698">
        <v>4004363</v>
      </c>
      <c r="AG2254" s="2" vm="120699">
        <v>1855510</v>
      </c>
      <c r="AH2254" s="2" vm="120700">
        <v>3480932</v>
      </c>
    </row>
    <row r="2255" spans="1:34" x14ac:dyDescent="0.25">
      <c r="A2255" s="2" vm="37475">
        <v>42013</v>
      </c>
      <c r="B2255" s="2" vm="120701">
        <v>151210</v>
      </c>
      <c r="C2255" s="2" vm="120702">
        <v>2398880</v>
      </c>
      <c r="D2255" s="2" vm="120703">
        <v>1535996</v>
      </c>
      <c r="E2255" s="2" vm="57593">
        <v>10</v>
      </c>
      <c r="F2255" s="2">
        <v>0</v>
      </c>
      <c r="G2255" s="2" vm="120704">
        <v>789266</v>
      </c>
      <c r="I2255" s="2" vm="120705">
        <v>424248</v>
      </c>
      <c r="J2255" s="2" vm="120706">
        <v>357707</v>
      </c>
      <c r="K2255" s="2" vm="120707">
        <v>92365</v>
      </c>
      <c r="L2255" s="2" vm="120708">
        <v>1067587</v>
      </c>
      <c r="M2255" s="2" vm="120709">
        <v>5711880</v>
      </c>
      <c r="N2255" s="2" vm="120710">
        <v>1405883</v>
      </c>
      <c r="O2255" s="2" vm="120711">
        <v>6168120</v>
      </c>
      <c r="P2255" s="2" vm="120712">
        <v>4403635</v>
      </c>
      <c r="Q2255" s="2" vm="120713">
        <v>1674310</v>
      </c>
      <c r="R2255" s="2" vm="120714">
        <v>845557</v>
      </c>
      <c r="S2255" s="2" vm="120715">
        <v>1104916</v>
      </c>
      <c r="T2255" s="2" vm="120716">
        <v>2341289</v>
      </c>
      <c r="U2255" s="2" vm="120717">
        <v>755956</v>
      </c>
      <c r="V2255" s="2" vm="120718">
        <v>711239</v>
      </c>
      <c r="W2255" s="2" vm="120719">
        <v>1401575</v>
      </c>
      <c r="X2255" s="2" vm="120720">
        <v>415966</v>
      </c>
      <c r="Z2255" s="2" vm="120721">
        <v>787591</v>
      </c>
      <c r="AA2255" s="2" vm="120722">
        <v>87231</v>
      </c>
      <c r="AB2255" s="2" vm="120723">
        <v>674447</v>
      </c>
      <c r="AC2255" s="2" vm="92821">
        <v>99</v>
      </c>
      <c r="AD2255" s="2" vm="120724">
        <v>355703</v>
      </c>
      <c r="AE2255" s="2" vm="120725">
        <v>4307868</v>
      </c>
      <c r="AG2255" s="2" vm="120726">
        <v>1564716</v>
      </c>
      <c r="AH2255" s="2" vm="120727">
        <v>3388443</v>
      </c>
    </row>
    <row r="2256" spans="1:34" x14ac:dyDescent="0.25">
      <c r="A2256" s="2" vm="37489">
        <v>42016</v>
      </c>
      <c r="B2256" s="2" vm="120728">
        <v>403792</v>
      </c>
      <c r="C2256" s="2" vm="120729">
        <v>1762501</v>
      </c>
      <c r="D2256" s="2" vm="120730">
        <v>1305720</v>
      </c>
      <c r="E2256" s="2" vm="120731">
        <v>1843</v>
      </c>
      <c r="F2256" s="2">
        <v>0</v>
      </c>
      <c r="G2256" s="2" vm="120732">
        <v>1044834</v>
      </c>
      <c r="I2256" s="2" vm="120733">
        <v>505614</v>
      </c>
      <c r="J2256" s="2" vm="120734">
        <v>323887</v>
      </c>
      <c r="K2256" s="2" vm="120735">
        <v>101614</v>
      </c>
      <c r="L2256" s="2" vm="120736">
        <v>1859282</v>
      </c>
      <c r="M2256" s="2" vm="120737">
        <v>6061308</v>
      </c>
      <c r="N2256" s="2" vm="120738">
        <v>1916646</v>
      </c>
      <c r="O2256" s="2" vm="120739">
        <v>8591739</v>
      </c>
      <c r="P2256" s="2" vm="54087">
        <v>3999088</v>
      </c>
      <c r="Q2256" s="2" vm="120740">
        <v>3131121</v>
      </c>
      <c r="R2256" s="2" vm="120741">
        <v>520378</v>
      </c>
      <c r="S2256" s="2" vm="120742">
        <v>1761547</v>
      </c>
      <c r="T2256" s="2" vm="120743">
        <v>2135131</v>
      </c>
      <c r="U2256" s="2" vm="120744">
        <v>933858</v>
      </c>
      <c r="V2256" s="2" vm="120745">
        <v>337146</v>
      </c>
      <c r="W2256" s="2" vm="120746">
        <v>910840</v>
      </c>
      <c r="X2256" s="2" vm="120747">
        <v>405606</v>
      </c>
      <c r="Z2256" s="2" vm="120748">
        <v>950304</v>
      </c>
      <c r="AA2256" s="2" vm="120749">
        <v>297656</v>
      </c>
      <c r="AB2256" s="2" vm="89903">
        <v>599662</v>
      </c>
      <c r="AC2256" s="2" vm="56931">
        <v>30</v>
      </c>
      <c r="AD2256" s="2" vm="120750">
        <v>273088</v>
      </c>
      <c r="AE2256" s="2" vm="120751">
        <v>4774658</v>
      </c>
      <c r="AG2256" s="2" vm="120752">
        <v>1405245</v>
      </c>
      <c r="AH2256" s="2" vm="120753">
        <v>4085314</v>
      </c>
    </row>
    <row r="2257" spans="1:34" x14ac:dyDescent="0.25">
      <c r="A2257" s="2" vm="37507">
        <v>42017</v>
      </c>
      <c r="B2257" s="2" vm="120754">
        <v>1147962</v>
      </c>
      <c r="C2257" s="2" vm="120755">
        <v>4373828</v>
      </c>
      <c r="D2257" s="2" vm="120756">
        <v>1314116</v>
      </c>
      <c r="E2257" s="2" vm="70498">
        <v>160</v>
      </c>
      <c r="F2257" s="2" vm="53580">
        <v>9000</v>
      </c>
      <c r="G2257" s="2" vm="120757">
        <v>568833</v>
      </c>
      <c r="I2257" s="2" vm="120758">
        <v>581528</v>
      </c>
      <c r="J2257" s="2" vm="120759">
        <v>270243</v>
      </c>
      <c r="K2257" s="2" vm="120760">
        <v>127480</v>
      </c>
      <c r="L2257" s="2" vm="120761">
        <v>2060476</v>
      </c>
      <c r="M2257" s="2" vm="120762">
        <v>8523760</v>
      </c>
      <c r="N2257" s="2" vm="120763">
        <v>1174824</v>
      </c>
      <c r="O2257" s="2" vm="120764">
        <v>4674433</v>
      </c>
      <c r="P2257" s="2" vm="120765">
        <v>5527767</v>
      </c>
      <c r="Q2257" s="2" vm="120766">
        <v>1375016</v>
      </c>
      <c r="R2257" s="2" vm="120767">
        <v>685486</v>
      </c>
      <c r="S2257" s="2" vm="120768">
        <v>1191829</v>
      </c>
      <c r="T2257" s="2" vm="120769">
        <v>1011846</v>
      </c>
      <c r="U2257" s="2" vm="120770">
        <v>996865</v>
      </c>
      <c r="V2257" s="2" vm="120771">
        <v>1128360</v>
      </c>
      <c r="W2257" s="2" vm="120772">
        <v>822524</v>
      </c>
      <c r="X2257" s="2" vm="120773">
        <v>483703</v>
      </c>
      <c r="Z2257" s="2" vm="120774">
        <v>596916</v>
      </c>
      <c r="AA2257" s="2" vm="120775">
        <v>707475</v>
      </c>
      <c r="AB2257" s="2" vm="120776">
        <v>1065921</v>
      </c>
      <c r="AC2257" s="2">
        <v>0</v>
      </c>
      <c r="AD2257" s="2" vm="120777">
        <v>278863</v>
      </c>
      <c r="AE2257" s="2" vm="120778">
        <v>3734793</v>
      </c>
      <c r="AG2257" s="2" vm="120779">
        <v>1522316</v>
      </c>
      <c r="AH2257" s="2" vm="120780">
        <v>2495364</v>
      </c>
    </row>
    <row r="2258" spans="1:34" x14ac:dyDescent="0.25">
      <c r="A2258" s="2" vm="37523">
        <v>42018</v>
      </c>
      <c r="B2258" s="2" vm="120781">
        <v>510963</v>
      </c>
      <c r="C2258" s="2" vm="120782">
        <v>2502856</v>
      </c>
      <c r="D2258" s="2" vm="120783">
        <v>2742120</v>
      </c>
      <c r="E2258" s="2" vm="57944">
        <v>13</v>
      </c>
      <c r="F2258" s="2">
        <v>0</v>
      </c>
      <c r="G2258" s="2" vm="120784">
        <v>823539</v>
      </c>
      <c r="I2258" s="2" vm="120785">
        <v>1180798</v>
      </c>
      <c r="J2258" s="2" vm="120786">
        <v>422512</v>
      </c>
      <c r="K2258" s="2" vm="120787">
        <v>239243</v>
      </c>
      <c r="L2258" s="2" vm="120788">
        <v>2688194</v>
      </c>
      <c r="M2258" s="2" vm="120789">
        <v>8542114</v>
      </c>
      <c r="N2258" s="2" vm="120790">
        <v>1011665</v>
      </c>
      <c r="O2258" s="2" vm="120791">
        <v>7699104</v>
      </c>
      <c r="P2258" s="2" vm="120792">
        <v>5827822</v>
      </c>
      <c r="Q2258" s="2" vm="120793">
        <v>4297980</v>
      </c>
      <c r="R2258" s="2" vm="120794">
        <v>1054595</v>
      </c>
      <c r="S2258" s="2" vm="120795">
        <v>1698478</v>
      </c>
      <c r="T2258" s="2" vm="120796">
        <v>1035783</v>
      </c>
      <c r="U2258" s="2" vm="120797">
        <v>430034</v>
      </c>
      <c r="V2258" s="2" vm="120798">
        <v>888024</v>
      </c>
      <c r="W2258" s="2" vm="120799">
        <v>552985</v>
      </c>
      <c r="X2258" s="2" vm="120800">
        <v>1096543</v>
      </c>
      <c r="Z2258" s="2" vm="120801">
        <v>869828</v>
      </c>
      <c r="AA2258" s="2" vm="120802">
        <v>650108</v>
      </c>
      <c r="AB2258" s="2" vm="120803">
        <v>1519644</v>
      </c>
      <c r="AC2258" s="2" vm="88662">
        <v>305</v>
      </c>
      <c r="AD2258" s="2" vm="120804">
        <v>194601</v>
      </c>
      <c r="AE2258" s="2" vm="120805">
        <v>2556404</v>
      </c>
      <c r="AG2258" s="2" vm="120806">
        <v>800836</v>
      </c>
      <c r="AH2258" s="2" vm="120807">
        <v>6789433</v>
      </c>
    </row>
    <row r="2259" spans="1:34" x14ac:dyDescent="0.25">
      <c r="A2259" s="2" vm="37538">
        <v>42019</v>
      </c>
      <c r="B2259" s="2" vm="120808">
        <v>289019</v>
      </c>
      <c r="C2259" s="2" vm="120809">
        <v>3545500</v>
      </c>
      <c r="D2259" s="2" vm="120810">
        <v>2170268</v>
      </c>
      <c r="E2259" s="2">
        <v>0</v>
      </c>
      <c r="F2259" s="2">
        <v>0</v>
      </c>
      <c r="G2259" s="2" vm="120811">
        <v>901010</v>
      </c>
      <c r="I2259" s="2" vm="120812">
        <v>1735682</v>
      </c>
      <c r="J2259" s="2" vm="120813">
        <v>798888</v>
      </c>
      <c r="K2259" s="2" vm="120814">
        <v>253501</v>
      </c>
      <c r="L2259" s="2" vm="120815">
        <v>2407496</v>
      </c>
      <c r="M2259" s="2" vm="120816">
        <v>6871953</v>
      </c>
      <c r="N2259" s="2" vm="120817">
        <v>1032295</v>
      </c>
      <c r="O2259" s="2" vm="120818">
        <v>16799637</v>
      </c>
      <c r="P2259" s="2" vm="120819">
        <v>5489545</v>
      </c>
      <c r="Q2259" s="2" vm="120820">
        <v>2771366</v>
      </c>
      <c r="R2259" s="2" vm="120821">
        <v>1138468</v>
      </c>
      <c r="S2259" s="2" vm="120822">
        <v>2519660</v>
      </c>
      <c r="T2259" s="2" vm="120823">
        <v>2516260</v>
      </c>
      <c r="U2259" s="2" vm="120824">
        <v>473440</v>
      </c>
      <c r="V2259" s="2" vm="120825">
        <v>2679750</v>
      </c>
      <c r="W2259" s="2" vm="120826">
        <v>1039398</v>
      </c>
      <c r="X2259" s="2" vm="120827">
        <v>812095</v>
      </c>
      <c r="Z2259" s="2" vm="120828">
        <v>1165907</v>
      </c>
      <c r="AA2259" s="2" vm="120829">
        <v>1742538</v>
      </c>
      <c r="AB2259" s="2" vm="120830">
        <v>1462565</v>
      </c>
      <c r="AC2259" s="2" vm="55682">
        <v>500</v>
      </c>
      <c r="AD2259" s="2" vm="120831">
        <v>333152</v>
      </c>
      <c r="AE2259" s="2" vm="120832">
        <v>5213207</v>
      </c>
      <c r="AG2259" s="2" vm="120833">
        <v>2892557</v>
      </c>
      <c r="AH2259" s="2" vm="120834">
        <v>1907992</v>
      </c>
    </row>
    <row r="2260" spans="1:34" x14ac:dyDescent="0.25">
      <c r="A2260" s="2" vm="37552">
        <v>42020</v>
      </c>
      <c r="B2260" s="2" vm="120835">
        <v>414032</v>
      </c>
      <c r="C2260" s="2" vm="120836">
        <v>2778248</v>
      </c>
      <c r="D2260" s="2" vm="120837">
        <v>1964818</v>
      </c>
      <c r="E2260" s="2">
        <v>0</v>
      </c>
      <c r="F2260" s="2">
        <v>0</v>
      </c>
      <c r="G2260" s="2" vm="120838">
        <v>1567250</v>
      </c>
      <c r="I2260" s="2" vm="120839">
        <v>603910</v>
      </c>
      <c r="J2260" s="2" vm="120840">
        <v>477608</v>
      </c>
      <c r="K2260" s="2" vm="120841">
        <v>232615</v>
      </c>
      <c r="L2260" s="2" vm="120842">
        <v>1279813</v>
      </c>
      <c r="M2260" s="2" vm="120843">
        <v>5573125</v>
      </c>
      <c r="N2260" s="2" vm="120844">
        <v>1097247</v>
      </c>
      <c r="O2260" s="2" vm="120845">
        <v>13204403</v>
      </c>
      <c r="P2260" s="2" vm="120846">
        <v>4680110</v>
      </c>
      <c r="Q2260" s="2" vm="120847">
        <v>3981562</v>
      </c>
      <c r="R2260" s="2" vm="120848">
        <v>528434</v>
      </c>
      <c r="S2260" s="2" vm="120849">
        <v>1155563</v>
      </c>
      <c r="T2260" s="2" vm="120850">
        <v>1242627</v>
      </c>
      <c r="U2260" s="2" vm="120851">
        <v>6528926</v>
      </c>
      <c r="V2260" s="2" vm="120852">
        <v>783853</v>
      </c>
      <c r="W2260" s="2" vm="86562">
        <v>579985</v>
      </c>
      <c r="X2260" s="2" vm="120853">
        <v>806496</v>
      </c>
      <c r="Z2260" s="2" vm="120854">
        <v>755542</v>
      </c>
      <c r="AA2260" s="2" vm="120855">
        <v>2708155</v>
      </c>
      <c r="AB2260" s="2" vm="120856">
        <v>697303</v>
      </c>
      <c r="AC2260" s="2" vm="87540">
        <v>410</v>
      </c>
      <c r="AD2260" s="2" vm="120857">
        <v>387908</v>
      </c>
      <c r="AE2260" s="2" vm="120858">
        <v>5839491</v>
      </c>
      <c r="AG2260" s="2" vm="120859">
        <v>2552407</v>
      </c>
      <c r="AH2260" s="2" vm="120860">
        <v>2163377</v>
      </c>
    </row>
    <row r="2261" spans="1:34" x14ac:dyDescent="0.25">
      <c r="A2261" s="2" vm="37568">
        <v>42023</v>
      </c>
      <c r="B2261" s="2" vm="120861">
        <v>144044</v>
      </c>
      <c r="C2261" s="2" vm="120862">
        <v>3543541</v>
      </c>
      <c r="D2261" s="2" vm="120863">
        <v>1223459</v>
      </c>
      <c r="E2261" s="2">
        <v>0</v>
      </c>
      <c r="F2261" s="2">
        <v>0</v>
      </c>
      <c r="G2261" s="2" vm="120864">
        <v>1306218</v>
      </c>
      <c r="I2261" s="2" vm="120865">
        <v>318973</v>
      </c>
      <c r="J2261" s="2" vm="120866">
        <v>594662</v>
      </c>
      <c r="K2261" s="2" vm="120867">
        <v>251079</v>
      </c>
      <c r="L2261" s="2" vm="120868">
        <v>1783879</v>
      </c>
      <c r="M2261" s="2" vm="120869">
        <v>2497896</v>
      </c>
      <c r="N2261" s="2" vm="120870">
        <v>520645</v>
      </c>
      <c r="O2261" s="2" vm="120871">
        <v>9242225</v>
      </c>
      <c r="P2261" s="2" vm="120872">
        <v>4232741</v>
      </c>
      <c r="Q2261" s="2" vm="120873">
        <v>2126148</v>
      </c>
      <c r="R2261" s="2" vm="120874">
        <v>428208</v>
      </c>
      <c r="S2261" s="2" vm="120875">
        <v>881535</v>
      </c>
      <c r="T2261" s="2" vm="120876">
        <v>1696002</v>
      </c>
      <c r="U2261" s="2" vm="120877">
        <v>1012028</v>
      </c>
      <c r="V2261" s="2" vm="120878">
        <v>601806</v>
      </c>
      <c r="W2261" s="2" vm="120879">
        <v>506448</v>
      </c>
      <c r="X2261" s="2" vm="120880">
        <v>626528</v>
      </c>
      <c r="Z2261" s="2" vm="120881">
        <v>1034291</v>
      </c>
      <c r="AA2261" s="2" vm="120882">
        <v>380812</v>
      </c>
      <c r="AB2261" s="2" vm="120883">
        <v>801559</v>
      </c>
      <c r="AC2261" s="2" vm="95626">
        <v>15</v>
      </c>
      <c r="AD2261" s="2" vm="120884">
        <v>349613</v>
      </c>
      <c r="AE2261" s="2" vm="120885">
        <v>4484046</v>
      </c>
      <c r="AG2261" s="2" vm="120886">
        <v>4836898</v>
      </c>
      <c r="AH2261" s="2" vm="120887">
        <v>3518734</v>
      </c>
    </row>
    <row r="2262" spans="1:34" x14ac:dyDescent="0.25">
      <c r="A2262" s="2" vm="37582">
        <v>42024</v>
      </c>
      <c r="B2262" s="2" vm="120888">
        <v>895462</v>
      </c>
      <c r="C2262" s="2" vm="120889">
        <v>2832652</v>
      </c>
      <c r="D2262" s="2" vm="120890">
        <v>1281394</v>
      </c>
      <c r="E2262" s="2">
        <v>0</v>
      </c>
      <c r="F2262" s="2">
        <v>0</v>
      </c>
      <c r="G2262" s="2" vm="120891">
        <v>375355</v>
      </c>
      <c r="I2262" s="2" vm="120892">
        <v>279806</v>
      </c>
      <c r="J2262" s="2" vm="120893">
        <v>127661</v>
      </c>
      <c r="K2262" s="2" vm="120894">
        <v>97619</v>
      </c>
      <c r="L2262" s="2" vm="120895">
        <v>1847644</v>
      </c>
      <c r="M2262" s="2" vm="120896">
        <v>4396498</v>
      </c>
      <c r="N2262" s="2" vm="120897">
        <v>566535</v>
      </c>
      <c r="O2262" s="2" vm="120898">
        <v>9234271</v>
      </c>
      <c r="P2262" s="2" vm="120899">
        <v>2201047</v>
      </c>
      <c r="Q2262" s="2" vm="120900">
        <v>1741385</v>
      </c>
      <c r="R2262" s="2" vm="96381">
        <v>597225</v>
      </c>
      <c r="S2262" s="2" vm="120901">
        <v>748189</v>
      </c>
      <c r="T2262" s="2" vm="120902">
        <v>1197953</v>
      </c>
      <c r="U2262" s="2" vm="120903">
        <v>627886</v>
      </c>
      <c r="V2262" s="2" vm="120904">
        <v>498420</v>
      </c>
      <c r="W2262" s="2" vm="120905">
        <v>226226</v>
      </c>
      <c r="X2262" s="2" vm="120906">
        <v>305292</v>
      </c>
      <c r="Z2262" s="2" vm="120907">
        <v>565377</v>
      </c>
      <c r="AA2262" s="2" vm="120908">
        <v>987931</v>
      </c>
      <c r="AB2262" s="2" vm="120909">
        <v>1001718</v>
      </c>
      <c r="AC2262" s="2" vm="71409">
        <v>316</v>
      </c>
      <c r="AD2262" s="2" vm="120910">
        <v>139093</v>
      </c>
      <c r="AE2262" s="2" vm="120911">
        <v>8007384</v>
      </c>
      <c r="AG2262" s="2" vm="120912">
        <v>1464198</v>
      </c>
      <c r="AH2262" s="2" vm="120913">
        <v>1692491</v>
      </c>
    </row>
    <row r="2263" spans="1:34" x14ac:dyDescent="0.25">
      <c r="A2263" s="2" vm="37595">
        <v>42025</v>
      </c>
      <c r="B2263" s="2" vm="120914">
        <v>191670</v>
      </c>
      <c r="C2263" s="2" vm="120915">
        <v>2150666</v>
      </c>
      <c r="D2263" s="2" vm="120916">
        <v>1802899</v>
      </c>
      <c r="E2263" s="2" vm="120917">
        <v>2407</v>
      </c>
      <c r="F2263" s="2">
        <v>0</v>
      </c>
      <c r="G2263" s="2" vm="120918">
        <v>453662</v>
      </c>
      <c r="I2263" s="2" vm="120919">
        <v>623877</v>
      </c>
      <c r="J2263" s="2" vm="120920">
        <v>510567</v>
      </c>
      <c r="K2263" s="2" vm="120921">
        <v>385960</v>
      </c>
      <c r="L2263" s="2" vm="120922">
        <v>2560842</v>
      </c>
      <c r="M2263" s="2" vm="120923">
        <v>5845559</v>
      </c>
      <c r="N2263" s="2" vm="120924">
        <v>993383</v>
      </c>
      <c r="O2263" s="2" vm="120925">
        <v>5837793</v>
      </c>
      <c r="P2263" s="2" vm="120926">
        <v>3620327</v>
      </c>
      <c r="Q2263" s="2" vm="120927">
        <v>2057330</v>
      </c>
      <c r="R2263" s="2" vm="120928">
        <v>884503</v>
      </c>
      <c r="S2263" s="2" vm="120929">
        <v>794958</v>
      </c>
      <c r="T2263" s="2" vm="120930">
        <v>2151686</v>
      </c>
      <c r="U2263" s="2" vm="120931">
        <v>822860</v>
      </c>
      <c r="V2263" s="2" vm="120932">
        <v>337142</v>
      </c>
      <c r="W2263" s="2" vm="116037">
        <v>305636</v>
      </c>
      <c r="X2263" s="2" vm="120933">
        <v>291717</v>
      </c>
      <c r="Z2263" s="2" vm="120934">
        <v>1002778</v>
      </c>
      <c r="AA2263" s="2" vm="120935">
        <v>814511</v>
      </c>
      <c r="AB2263" s="2" vm="120936">
        <v>1127747</v>
      </c>
      <c r="AC2263" s="2" vm="114826">
        <v>703</v>
      </c>
      <c r="AD2263" s="2" vm="120937">
        <v>501398</v>
      </c>
      <c r="AE2263" s="2" vm="120938">
        <v>7282701</v>
      </c>
      <c r="AG2263" s="2" vm="120939">
        <v>1931691</v>
      </c>
      <c r="AH2263" s="2" vm="120940">
        <v>3003455</v>
      </c>
    </row>
    <row r="2264" spans="1:34" x14ac:dyDescent="0.25">
      <c r="A2264" s="2" vm="37613">
        <v>42026</v>
      </c>
      <c r="B2264" s="2" vm="120941">
        <v>337643</v>
      </c>
      <c r="C2264" s="2" vm="120942">
        <v>1728858</v>
      </c>
      <c r="D2264" s="2" vm="120943">
        <v>1517092</v>
      </c>
      <c r="E2264" s="2" vm="61602">
        <v>682</v>
      </c>
      <c r="F2264" s="2">
        <v>0</v>
      </c>
      <c r="G2264" s="2" vm="120944">
        <v>945191</v>
      </c>
      <c r="I2264" s="2" vm="120945">
        <v>953362</v>
      </c>
      <c r="J2264" s="2" vm="120946">
        <v>510966</v>
      </c>
      <c r="K2264" s="2" vm="120947">
        <v>338310</v>
      </c>
      <c r="L2264" s="2" vm="120948">
        <v>1580328</v>
      </c>
      <c r="M2264" s="2" vm="120949">
        <v>6283553</v>
      </c>
      <c r="N2264" s="2" vm="120950">
        <v>1068475</v>
      </c>
      <c r="O2264" s="2" vm="120951">
        <v>32495634</v>
      </c>
      <c r="P2264" s="2" vm="120952">
        <v>4732157</v>
      </c>
      <c r="Q2264" s="2" vm="120953">
        <v>6314598</v>
      </c>
      <c r="R2264" s="2" vm="120954">
        <v>909148</v>
      </c>
      <c r="S2264" s="2" vm="120955">
        <v>2203153</v>
      </c>
      <c r="T2264" s="2" vm="120956">
        <v>1255664</v>
      </c>
      <c r="U2264" s="2" vm="120957">
        <v>483130</v>
      </c>
      <c r="V2264" s="2" vm="120958">
        <v>707296</v>
      </c>
      <c r="W2264" s="2" vm="120959">
        <v>538172</v>
      </c>
      <c r="X2264" s="2" vm="63823">
        <v>284013</v>
      </c>
      <c r="Z2264" s="2" vm="120960">
        <v>921539</v>
      </c>
      <c r="AA2264" s="2" vm="120961">
        <v>666497</v>
      </c>
      <c r="AB2264" s="2" vm="120962">
        <v>792957</v>
      </c>
      <c r="AC2264" s="2" vm="120963">
        <v>1185</v>
      </c>
      <c r="AD2264" s="2" vm="120964">
        <v>152240</v>
      </c>
      <c r="AE2264" s="2" vm="120965">
        <v>4372279</v>
      </c>
      <c r="AG2264" s="2" vm="120966">
        <v>1881746</v>
      </c>
      <c r="AH2264" s="2" vm="120967">
        <v>2490095</v>
      </c>
    </row>
    <row r="2265" spans="1:34" x14ac:dyDescent="0.25">
      <c r="A2265" s="2" vm="37629">
        <v>42027</v>
      </c>
      <c r="B2265" s="2" vm="120968">
        <v>194585</v>
      </c>
      <c r="C2265" s="2" vm="120969">
        <v>1377231</v>
      </c>
      <c r="D2265" s="2" vm="120970">
        <v>1224422</v>
      </c>
      <c r="E2265" s="2" vm="58187">
        <v>141</v>
      </c>
      <c r="F2265" s="2">
        <v>0</v>
      </c>
      <c r="G2265" s="2" vm="120971">
        <v>1013752</v>
      </c>
      <c r="I2265" s="2" vm="101575">
        <v>654415</v>
      </c>
      <c r="J2265" s="2" vm="120972">
        <v>514514</v>
      </c>
      <c r="K2265" s="2" vm="120973">
        <v>747752</v>
      </c>
      <c r="L2265" s="2" vm="120974">
        <v>2331030</v>
      </c>
      <c r="M2265" s="2" vm="120975">
        <v>3403100</v>
      </c>
      <c r="N2265" s="2" vm="120976">
        <v>709830</v>
      </c>
      <c r="O2265" s="2" vm="120977">
        <v>15417163</v>
      </c>
      <c r="P2265" s="2" vm="120978">
        <v>6635829</v>
      </c>
      <c r="Q2265" s="2" vm="120979">
        <v>2215091</v>
      </c>
      <c r="R2265" s="2" vm="120980">
        <v>477899</v>
      </c>
      <c r="S2265" s="2" vm="120981">
        <v>1414971</v>
      </c>
      <c r="T2265" s="2" vm="120982">
        <v>1898357</v>
      </c>
      <c r="U2265" s="2" vm="120983">
        <v>1134948</v>
      </c>
      <c r="V2265" s="2" vm="120984">
        <v>1183262</v>
      </c>
      <c r="W2265" s="2" vm="120985">
        <v>584723</v>
      </c>
      <c r="X2265" s="2" vm="120986">
        <v>380081</v>
      </c>
      <c r="Z2265" s="2" vm="120987">
        <v>1233197</v>
      </c>
      <c r="AA2265" s="2" vm="120988">
        <v>1081937</v>
      </c>
      <c r="AB2265" s="2" vm="120989">
        <v>476718</v>
      </c>
      <c r="AC2265" s="2" vm="86968">
        <v>7573</v>
      </c>
      <c r="AD2265" s="2" vm="120990">
        <v>465404</v>
      </c>
      <c r="AE2265" s="2" vm="120991">
        <v>8831014</v>
      </c>
      <c r="AG2265" s="2" vm="120992">
        <v>1135368</v>
      </c>
      <c r="AH2265" s="2" vm="120993">
        <v>2404788</v>
      </c>
    </row>
    <row r="2266" spans="1:34" x14ac:dyDescent="0.25">
      <c r="A2266" s="2" vm="37644">
        <v>42030</v>
      </c>
      <c r="B2266" s="2" vm="120994">
        <v>263912</v>
      </c>
      <c r="C2266" s="2" vm="120995">
        <v>1604233</v>
      </c>
      <c r="D2266" s="2" vm="120996">
        <v>1284537</v>
      </c>
      <c r="E2266" s="2" vm="120997">
        <v>17</v>
      </c>
      <c r="F2266" s="2">
        <v>0</v>
      </c>
      <c r="G2266" s="2" vm="120998">
        <v>706426</v>
      </c>
      <c r="I2266" s="2" vm="120999">
        <v>549092</v>
      </c>
      <c r="J2266" s="2" vm="121000">
        <v>904770</v>
      </c>
      <c r="K2266" s="2" vm="121001">
        <v>279762</v>
      </c>
      <c r="L2266" s="2" vm="121002">
        <v>2357841</v>
      </c>
      <c r="M2266" s="2" vm="121003">
        <v>5473273</v>
      </c>
      <c r="N2266" s="2" vm="121004">
        <v>744510</v>
      </c>
      <c r="O2266" s="2" vm="121005">
        <v>9288319</v>
      </c>
      <c r="P2266" s="2" vm="121006">
        <v>7105073</v>
      </c>
      <c r="Q2266" s="2" vm="121007">
        <v>1992255</v>
      </c>
      <c r="R2266" s="2" vm="121008">
        <v>462253</v>
      </c>
      <c r="S2266" s="2" vm="121009">
        <v>1299685</v>
      </c>
      <c r="T2266" s="2" vm="121010">
        <v>2588934</v>
      </c>
      <c r="U2266" s="2" vm="121011">
        <v>865822</v>
      </c>
      <c r="V2266" s="2" vm="121012">
        <v>1053615</v>
      </c>
      <c r="W2266" s="2" vm="121013">
        <v>1061846</v>
      </c>
      <c r="X2266" s="2" vm="121014">
        <v>335003</v>
      </c>
      <c r="Z2266" s="2" vm="121015">
        <v>972702</v>
      </c>
      <c r="AA2266" s="2" vm="121016">
        <v>988482</v>
      </c>
      <c r="AB2266" s="2" vm="121017">
        <v>753570</v>
      </c>
      <c r="AC2266" s="2" vm="92821">
        <v>99</v>
      </c>
      <c r="AD2266" s="2" vm="121018">
        <v>215367</v>
      </c>
      <c r="AE2266" s="2" vm="121019">
        <v>9373388</v>
      </c>
      <c r="AG2266" s="2" vm="121020">
        <v>1480065</v>
      </c>
      <c r="AH2266" s="2" vm="121021">
        <v>1886434</v>
      </c>
    </row>
    <row r="2267" spans="1:34" x14ac:dyDescent="0.25">
      <c r="A2267" s="2" vm="37660">
        <v>42031</v>
      </c>
      <c r="B2267" s="2" vm="121022">
        <v>239220</v>
      </c>
      <c r="C2267" s="2" vm="121023">
        <v>2814773</v>
      </c>
      <c r="D2267" s="2" vm="121024">
        <v>1345808</v>
      </c>
      <c r="E2267" s="2" vm="97863">
        <v>26</v>
      </c>
      <c r="F2267" s="2">
        <v>0</v>
      </c>
      <c r="G2267" s="2" vm="103963">
        <v>532007</v>
      </c>
      <c r="I2267" s="2" vm="121025">
        <v>304179</v>
      </c>
      <c r="J2267" s="2" vm="121026">
        <v>316576</v>
      </c>
      <c r="K2267" s="2" vm="121027">
        <v>492817</v>
      </c>
      <c r="L2267" s="2" vm="121028">
        <v>989805</v>
      </c>
      <c r="M2267" s="2" vm="121029">
        <v>4187407</v>
      </c>
      <c r="N2267" s="2" vm="121030">
        <v>978271</v>
      </c>
      <c r="O2267" s="2" vm="121031">
        <v>10488746</v>
      </c>
      <c r="P2267" s="2" vm="121032">
        <v>8819263</v>
      </c>
      <c r="Q2267" s="2" vm="121033">
        <v>2627773</v>
      </c>
      <c r="R2267" s="2" vm="121034">
        <v>552291</v>
      </c>
      <c r="S2267" s="2" vm="121035">
        <v>963104</v>
      </c>
      <c r="T2267" s="2" vm="121036">
        <v>1044458</v>
      </c>
      <c r="U2267" s="2" vm="121037">
        <v>752849</v>
      </c>
      <c r="V2267" s="2" vm="121038">
        <v>737259</v>
      </c>
      <c r="W2267" s="2" vm="121039">
        <v>851180</v>
      </c>
      <c r="X2267" s="2" vm="121040">
        <v>184549</v>
      </c>
      <c r="Z2267" s="2" vm="121041">
        <v>2389080</v>
      </c>
      <c r="AA2267" s="2" vm="121042">
        <v>163643</v>
      </c>
      <c r="AB2267" s="2" vm="52595">
        <v>610038</v>
      </c>
      <c r="AC2267" s="2">
        <v>0</v>
      </c>
      <c r="AD2267" s="2" vm="121043">
        <v>288172</v>
      </c>
      <c r="AE2267" s="2" vm="121044">
        <v>2741618</v>
      </c>
      <c r="AG2267" s="2" vm="121045">
        <v>1695561</v>
      </c>
      <c r="AH2267" s="2" vm="121046">
        <v>1754349</v>
      </c>
    </row>
    <row r="2268" spans="1:34" x14ac:dyDescent="0.25">
      <c r="A2268" s="2" vm="37677">
        <v>42032</v>
      </c>
      <c r="B2268" s="2" vm="121047">
        <v>301377</v>
      </c>
      <c r="C2268" s="2" vm="121048">
        <v>1703191</v>
      </c>
      <c r="D2268" s="2" vm="121049">
        <v>1828622</v>
      </c>
      <c r="E2268" s="2">
        <v>0</v>
      </c>
      <c r="F2268" s="2" vm="62096">
        <v>15000</v>
      </c>
      <c r="G2268" s="2" vm="121050">
        <v>855054</v>
      </c>
      <c r="I2268" s="2" vm="121051">
        <v>324647</v>
      </c>
      <c r="J2268" s="2" vm="121052">
        <v>428197</v>
      </c>
      <c r="K2268" s="2" vm="121053">
        <v>242696</v>
      </c>
      <c r="L2268" s="2" vm="121054">
        <v>1311341</v>
      </c>
      <c r="M2268" s="2" vm="121055">
        <v>3832462</v>
      </c>
      <c r="N2268" s="2" vm="121056">
        <v>570803</v>
      </c>
      <c r="O2268" s="2" vm="121057">
        <v>21560616</v>
      </c>
      <c r="P2268" s="2" vm="121058">
        <v>7820829</v>
      </c>
      <c r="Q2268" s="2" vm="121059">
        <v>2339044</v>
      </c>
      <c r="R2268" s="2" vm="121060">
        <v>428915</v>
      </c>
      <c r="S2268" s="2" vm="121061">
        <v>1719975</v>
      </c>
      <c r="T2268" s="2" vm="121062">
        <v>1123337</v>
      </c>
      <c r="U2268" s="2" vm="121063">
        <v>817357</v>
      </c>
      <c r="V2268" s="2" vm="121064">
        <v>893078</v>
      </c>
      <c r="W2268" s="2" vm="121065">
        <v>1277618</v>
      </c>
      <c r="X2268" s="2" vm="121066">
        <v>352421</v>
      </c>
      <c r="Z2268" s="2" vm="121067">
        <v>857057</v>
      </c>
      <c r="AA2268" s="2" vm="121068">
        <v>390976</v>
      </c>
      <c r="AB2268" s="2" vm="121069">
        <v>831556</v>
      </c>
      <c r="AC2268" s="2" vm="60811">
        <v>650</v>
      </c>
      <c r="AD2268" s="2" vm="121070">
        <v>600076</v>
      </c>
      <c r="AE2268" s="2" vm="121071">
        <v>2575268</v>
      </c>
      <c r="AG2268" s="2" vm="121072">
        <v>1926568</v>
      </c>
      <c r="AH2268" s="2" vm="121073">
        <v>939458</v>
      </c>
    </row>
    <row r="2269" spans="1:34" x14ac:dyDescent="0.25">
      <c r="A2269" s="2" vm="37693">
        <v>42033</v>
      </c>
      <c r="B2269" s="2" vm="121074">
        <v>238676</v>
      </c>
      <c r="C2269" s="2" vm="121075">
        <v>1637670</v>
      </c>
      <c r="D2269" s="2" vm="121076">
        <v>1681820</v>
      </c>
      <c r="E2269" s="2" vm="88128">
        <v>234</v>
      </c>
      <c r="F2269" s="2">
        <v>0</v>
      </c>
      <c r="G2269" s="2" vm="121077">
        <v>699078</v>
      </c>
      <c r="I2269" s="2" vm="121078">
        <v>322284</v>
      </c>
      <c r="J2269" s="2" vm="121079">
        <v>790554</v>
      </c>
      <c r="K2269" s="2" vm="121080">
        <v>267161</v>
      </c>
      <c r="L2269" s="2" vm="121081">
        <v>2978813</v>
      </c>
      <c r="M2269" s="2" vm="121082">
        <v>3933014</v>
      </c>
      <c r="N2269" s="2" vm="103923">
        <v>740974</v>
      </c>
      <c r="O2269" s="2" vm="121083">
        <v>14556199</v>
      </c>
      <c r="P2269" s="2" vm="121084">
        <v>4297075</v>
      </c>
      <c r="Q2269" s="2" vm="121085">
        <v>2257603</v>
      </c>
      <c r="R2269" s="2" vm="121086">
        <v>838486</v>
      </c>
      <c r="S2269" s="2" vm="121087">
        <v>1596867</v>
      </c>
      <c r="T2269" s="2" vm="121088">
        <v>1432225</v>
      </c>
      <c r="U2269" s="2" vm="121089">
        <v>1243318</v>
      </c>
      <c r="V2269" s="2" vm="121090">
        <v>1707348</v>
      </c>
      <c r="W2269" s="2" vm="121091">
        <v>899948</v>
      </c>
      <c r="X2269" s="2" vm="121092">
        <v>431527</v>
      </c>
      <c r="Z2269" s="2" vm="121093">
        <v>646937</v>
      </c>
      <c r="AA2269" s="2" vm="121094">
        <v>250946</v>
      </c>
      <c r="AB2269" s="2" vm="121095">
        <v>901237</v>
      </c>
      <c r="AC2269" s="2">
        <v>0</v>
      </c>
      <c r="AD2269" s="2" vm="121096">
        <v>266941</v>
      </c>
      <c r="AE2269" s="2" vm="121097">
        <v>4652308</v>
      </c>
      <c r="AG2269" s="2" vm="121098">
        <v>1562883</v>
      </c>
      <c r="AH2269" s="2" vm="121099">
        <v>2391450</v>
      </c>
    </row>
    <row r="2270" spans="1:34" x14ac:dyDescent="0.25">
      <c r="A2270" s="2" vm="37713">
        <v>42034</v>
      </c>
      <c r="B2270" s="2" vm="83672">
        <v>479292</v>
      </c>
      <c r="C2270" s="2" vm="121100">
        <v>2983025</v>
      </c>
      <c r="D2270" s="2" vm="121101">
        <v>1141695</v>
      </c>
      <c r="E2270" s="2">
        <v>0</v>
      </c>
      <c r="F2270" s="2" vm="121102">
        <v>6333</v>
      </c>
      <c r="G2270" s="2" vm="121103">
        <v>592913</v>
      </c>
      <c r="I2270" s="2" vm="121104">
        <v>366008</v>
      </c>
      <c r="J2270" s="2" vm="121105">
        <v>436993</v>
      </c>
      <c r="K2270" s="2" vm="121106">
        <v>96793</v>
      </c>
      <c r="L2270" s="2" vm="121107">
        <v>2206566</v>
      </c>
      <c r="M2270" s="2" vm="121108">
        <v>5402132</v>
      </c>
      <c r="N2270" s="2" vm="121109">
        <v>1070673</v>
      </c>
      <c r="O2270" s="2" vm="121110">
        <v>8797572</v>
      </c>
      <c r="P2270" s="2" vm="121111">
        <v>4597760</v>
      </c>
      <c r="Q2270" s="2" vm="121112">
        <v>3926935</v>
      </c>
      <c r="R2270" s="2" vm="121113">
        <v>1208253</v>
      </c>
      <c r="S2270" s="2" vm="121114">
        <v>1866728</v>
      </c>
      <c r="T2270" s="2" vm="121115">
        <v>1784268</v>
      </c>
      <c r="U2270" s="2" vm="121116">
        <v>453280</v>
      </c>
      <c r="V2270" s="2" vm="121117">
        <v>950973</v>
      </c>
      <c r="W2270" s="2" vm="121118">
        <v>551181</v>
      </c>
      <c r="X2270" s="2" vm="121119">
        <v>433230</v>
      </c>
      <c r="Z2270" s="2" vm="121120">
        <v>489722</v>
      </c>
      <c r="AA2270" s="2" vm="121121">
        <v>1091305</v>
      </c>
      <c r="AB2270" s="2" vm="68054">
        <v>1116406</v>
      </c>
      <c r="AC2270" s="2" vm="104948">
        <v>572</v>
      </c>
      <c r="AD2270" s="2" vm="121122">
        <v>262141</v>
      </c>
      <c r="AE2270" s="2" vm="121123">
        <v>3578682</v>
      </c>
      <c r="AG2270" s="2" vm="121124">
        <v>1826470</v>
      </c>
      <c r="AH2270" s="2" vm="121125">
        <v>1242542</v>
      </c>
    </row>
    <row r="2271" spans="1:34" x14ac:dyDescent="0.25">
      <c r="A2271" s="2" vm="37732">
        <v>42037</v>
      </c>
      <c r="B2271" s="2" vm="62368">
        <v>415987</v>
      </c>
      <c r="C2271" s="2" vm="121126">
        <v>882569</v>
      </c>
      <c r="D2271" s="2" vm="121127">
        <v>1539009</v>
      </c>
      <c r="E2271" s="2">
        <v>0</v>
      </c>
      <c r="F2271" s="2" vm="121128">
        <v>105000</v>
      </c>
      <c r="G2271" s="2" vm="121129">
        <v>854839</v>
      </c>
      <c r="I2271" s="2" vm="121130">
        <v>610194</v>
      </c>
      <c r="J2271" s="2" vm="121131">
        <v>458647</v>
      </c>
      <c r="K2271" s="2" vm="121132">
        <v>139328</v>
      </c>
      <c r="L2271" s="2" vm="121133">
        <v>1499835</v>
      </c>
      <c r="M2271" s="2" vm="121134">
        <v>4850136</v>
      </c>
      <c r="N2271" s="2" vm="121135">
        <v>1176751</v>
      </c>
      <c r="O2271" s="2" vm="121136">
        <v>13212965</v>
      </c>
      <c r="P2271" s="2" vm="121137">
        <v>5749403</v>
      </c>
      <c r="Q2271" s="2" vm="121138">
        <v>4154629</v>
      </c>
      <c r="R2271" s="2" vm="121139">
        <v>608670</v>
      </c>
      <c r="S2271" s="2" vm="121140">
        <v>1226091</v>
      </c>
      <c r="T2271" s="2" vm="121141">
        <v>1532057</v>
      </c>
      <c r="U2271" s="2" vm="121142">
        <v>1575929</v>
      </c>
      <c r="V2271" s="2" vm="121143">
        <v>986963</v>
      </c>
      <c r="W2271" s="2" vm="121144">
        <v>816635</v>
      </c>
      <c r="X2271" s="2" vm="121145">
        <v>799380</v>
      </c>
      <c r="Z2271" s="2" vm="121146">
        <v>944578</v>
      </c>
      <c r="AA2271" s="2" vm="121147">
        <v>513084</v>
      </c>
      <c r="AB2271" s="2" vm="121148">
        <v>837143</v>
      </c>
      <c r="AC2271" s="2" vm="63721">
        <v>27</v>
      </c>
      <c r="AD2271" s="2" vm="121149">
        <v>338819</v>
      </c>
      <c r="AE2271" s="2" vm="121150">
        <v>2819524</v>
      </c>
      <c r="AG2271" s="2" vm="121151">
        <v>1682214</v>
      </c>
      <c r="AH2271" s="2" vm="121152">
        <v>2372204</v>
      </c>
    </row>
    <row r="2272" spans="1:34" x14ac:dyDescent="0.25">
      <c r="A2272" s="2" vm="37748">
        <v>42038</v>
      </c>
      <c r="B2272" s="2" vm="121153">
        <v>134335</v>
      </c>
      <c r="C2272" s="2" vm="121154">
        <v>1678595</v>
      </c>
      <c r="D2272" s="2" vm="121155">
        <v>1788375</v>
      </c>
      <c r="E2272" s="2">
        <v>0</v>
      </c>
      <c r="F2272" s="2">
        <v>0</v>
      </c>
      <c r="G2272" s="2" vm="121156">
        <v>376104</v>
      </c>
      <c r="I2272" s="2" vm="121157">
        <v>257547</v>
      </c>
      <c r="J2272" s="2" vm="121158">
        <v>367554</v>
      </c>
      <c r="K2272" s="2" vm="121159">
        <v>122445</v>
      </c>
      <c r="L2272" s="2" vm="121160">
        <v>1243066</v>
      </c>
      <c r="M2272" s="2" vm="121161">
        <v>3948891</v>
      </c>
      <c r="N2272" s="2" vm="121162">
        <v>940873</v>
      </c>
      <c r="O2272" s="2" vm="121163">
        <v>4705746</v>
      </c>
      <c r="P2272" s="2" vm="121164">
        <v>2838403</v>
      </c>
      <c r="Q2272" s="2" vm="121165">
        <v>2110802</v>
      </c>
      <c r="R2272" s="2" vm="121166">
        <v>706553</v>
      </c>
      <c r="S2272" s="2" vm="121167">
        <v>1776794</v>
      </c>
      <c r="T2272" s="2" vm="121168">
        <v>2017694</v>
      </c>
      <c r="U2272" s="2" vm="121169">
        <v>1649456</v>
      </c>
      <c r="V2272" s="2" vm="121170">
        <v>885944</v>
      </c>
      <c r="W2272" s="2" vm="121171">
        <v>393041</v>
      </c>
      <c r="X2272" s="2" vm="121172">
        <v>600241</v>
      </c>
      <c r="Z2272" s="2" vm="73750">
        <v>583536</v>
      </c>
      <c r="AA2272" s="2" vm="121173">
        <v>472013</v>
      </c>
      <c r="AB2272" s="2" vm="121174">
        <v>1003910</v>
      </c>
      <c r="AC2272" s="2">
        <v>0</v>
      </c>
      <c r="AD2272" s="2" vm="121175">
        <v>326980</v>
      </c>
      <c r="AE2272" s="2" vm="121176">
        <v>4294461</v>
      </c>
      <c r="AG2272" s="2" vm="121177">
        <v>3558081</v>
      </c>
      <c r="AH2272" s="2" vm="121178">
        <v>4265377</v>
      </c>
    </row>
    <row r="2273" spans="1:34" x14ac:dyDescent="0.25">
      <c r="A2273" s="2" vm="37763">
        <v>42039</v>
      </c>
      <c r="B2273" s="2" vm="121179">
        <v>264149</v>
      </c>
      <c r="C2273" s="2" vm="121180">
        <v>1054500</v>
      </c>
      <c r="D2273" s="2" vm="121181">
        <v>1334500</v>
      </c>
      <c r="E2273" s="2" vm="111501">
        <v>69</v>
      </c>
      <c r="F2273" s="2">
        <v>0</v>
      </c>
      <c r="G2273" s="2" vm="121182">
        <v>490420</v>
      </c>
      <c r="I2273" s="2" vm="121183">
        <v>579565</v>
      </c>
      <c r="J2273" s="2" vm="121184">
        <v>635570</v>
      </c>
      <c r="K2273" s="2" vm="121185">
        <v>389795</v>
      </c>
      <c r="L2273" s="2" vm="121186">
        <v>922032</v>
      </c>
      <c r="M2273" s="2" vm="121187">
        <v>5264214</v>
      </c>
      <c r="N2273" s="2" vm="121188">
        <v>1426276</v>
      </c>
      <c r="O2273" s="2" vm="121189">
        <v>9575763</v>
      </c>
      <c r="P2273" s="2" vm="121190">
        <v>2798840</v>
      </c>
      <c r="Q2273" s="2" vm="121191">
        <v>2236004</v>
      </c>
      <c r="R2273" s="2" vm="121192">
        <v>820647</v>
      </c>
      <c r="S2273" s="2" vm="62873">
        <v>1072748</v>
      </c>
      <c r="T2273" s="2" vm="121193">
        <v>1382261</v>
      </c>
      <c r="U2273" s="2" vm="121194">
        <v>1757388</v>
      </c>
      <c r="V2273" s="2" vm="121195">
        <v>580581</v>
      </c>
      <c r="W2273" s="2" vm="121196">
        <v>744124</v>
      </c>
      <c r="X2273" s="2" vm="121197">
        <v>340740</v>
      </c>
      <c r="Z2273" s="2" vm="121198">
        <v>664898</v>
      </c>
      <c r="AA2273" s="2" vm="121199">
        <v>420967</v>
      </c>
      <c r="AB2273" s="2" vm="121200">
        <v>937778</v>
      </c>
      <c r="AC2273" s="2" vm="121201">
        <v>2583</v>
      </c>
      <c r="AD2273" s="2" vm="121202">
        <v>298370</v>
      </c>
      <c r="AE2273" s="2" vm="121203">
        <v>10091912</v>
      </c>
      <c r="AG2273" s="2" vm="71892">
        <v>1753662</v>
      </c>
      <c r="AH2273" s="2" vm="121204">
        <v>1430317</v>
      </c>
    </row>
    <row r="2274" spans="1:34" x14ac:dyDescent="0.25">
      <c r="A2274" s="2" vm="37779">
        <v>42040</v>
      </c>
      <c r="B2274" s="2" vm="121205">
        <v>192441</v>
      </c>
      <c r="C2274" s="2" vm="65633">
        <v>905257</v>
      </c>
      <c r="D2274" s="2" vm="121206">
        <v>1090266</v>
      </c>
      <c r="E2274" s="2" vm="121207">
        <v>1592</v>
      </c>
      <c r="F2274" s="2">
        <v>0</v>
      </c>
      <c r="G2274" s="2" vm="121208">
        <v>1190616</v>
      </c>
      <c r="I2274" s="2" vm="121209">
        <v>889129</v>
      </c>
      <c r="J2274" s="2" vm="121210">
        <v>463025</v>
      </c>
      <c r="K2274" s="2" vm="121211">
        <v>311164</v>
      </c>
      <c r="L2274" s="2" vm="121212">
        <v>760750</v>
      </c>
      <c r="M2274" s="2" vm="121213">
        <v>4427727</v>
      </c>
      <c r="N2274" s="2" vm="121214">
        <v>801944</v>
      </c>
      <c r="O2274" s="2" vm="121215">
        <v>11260496</v>
      </c>
      <c r="P2274" s="2" vm="121216">
        <v>7881591</v>
      </c>
      <c r="Q2274" s="2" vm="121217">
        <v>4470446</v>
      </c>
      <c r="R2274" s="2" vm="121218">
        <v>1130322</v>
      </c>
      <c r="S2274" s="2" vm="121219">
        <v>2365345</v>
      </c>
      <c r="T2274" s="2" vm="121220">
        <v>1628655</v>
      </c>
      <c r="U2274" s="2" vm="121221">
        <v>1731737</v>
      </c>
      <c r="V2274" s="2" vm="121222">
        <v>805759</v>
      </c>
      <c r="W2274" s="2" vm="121223">
        <v>1133365</v>
      </c>
      <c r="X2274" s="2" vm="121224">
        <v>788453</v>
      </c>
      <c r="Z2274" s="2" vm="121225">
        <v>991835</v>
      </c>
      <c r="AA2274" s="2" vm="121226">
        <v>467766</v>
      </c>
      <c r="AB2274" s="2" vm="121227">
        <v>483753</v>
      </c>
      <c r="AC2274" s="2" vm="52536">
        <v>1000</v>
      </c>
      <c r="AD2274" s="2" vm="121228">
        <v>383724</v>
      </c>
      <c r="AE2274" s="2" vm="121229">
        <v>4043946</v>
      </c>
      <c r="AG2274" s="2" vm="121230">
        <v>4075769</v>
      </c>
      <c r="AH2274" s="2" vm="121231">
        <v>2579401</v>
      </c>
    </row>
    <row r="2275" spans="1:34" x14ac:dyDescent="0.25">
      <c r="A2275" s="2" vm="37794">
        <v>42041</v>
      </c>
      <c r="B2275" s="2" vm="121232">
        <v>288042</v>
      </c>
      <c r="C2275" s="2" vm="121233">
        <v>1431879</v>
      </c>
      <c r="D2275" s="2" vm="121234">
        <v>1498342</v>
      </c>
      <c r="E2275" s="2" vm="98765">
        <v>845</v>
      </c>
      <c r="F2275" s="2">
        <v>0</v>
      </c>
      <c r="G2275" s="2" vm="121235">
        <v>673233</v>
      </c>
      <c r="I2275" s="2" vm="121236">
        <v>790338</v>
      </c>
      <c r="J2275" s="2" vm="121237">
        <v>351731</v>
      </c>
      <c r="K2275" s="2" vm="121238">
        <v>354288</v>
      </c>
      <c r="L2275" s="2" vm="121239">
        <v>1174212</v>
      </c>
      <c r="M2275" s="2" vm="121240">
        <v>3065307</v>
      </c>
      <c r="N2275" s="2" vm="121241">
        <v>868150</v>
      </c>
      <c r="O2275" s="2" vm="121242">
        <v>5542024</v>
      </c>
      <c r="P2275" s="2" vm="121243">
        <v>4135843</v>
      </c>
      <c r="Q2275" s="2" vm="121244">
        <v>4366095</v>
      </c>
      <c r="R2275" s="2" vm="121245">
        <v>399070</v>
      </c>
      <c r="S2275" s="2" vm="121246">
        <v>2096769</v>
      </c>
      <c r="T2275" s="2" vm="121247">
        <v>894189</v>
      </c>
      <c r="U2275" s="2" vm="121248">
        <v>858574</v>
      </c>
      <c r="V2275" s="2" vm="73765">
        <v>477479</v>
      </c>
      <c r="W2275" s="2" vm="121249">
        <v>481580</v>
      </c>
      <c r="X2275" s="2" vm="121250">
        <v>303854</v>
      </c>
      <c r="Z2275" s="2" vm="121251">
        <v>1139218</v>
      </c>
      <c r="AA2275" s="2" vm="121252">
        <v>709555</v>
      </c>
      <c r="AB2275" s="2" vm="121253">
        <v>582366</v>
      </c>
      <c r="AC2275" s="2" vm="55625">
        <v>20</v>
      </c>
      <c r="AD2275" s="2" vm="121254">
        <v>559433</v>
      </c>
      <c r="AE2275" s="2" vm="121255">
        <v>4357872</v>
      </c>
      <c r="AG2275" s="2" vm="121256">
        <v>4628012</v>
      </c>
      <c r="AH2275" s="2" vm="121257">
        <v>2912595</v>
      </c>
    </row>
    <row r="2276" spans="1:34" x14ac:dyDescent="0.25">
      <c r="A2276" s="2" vm="37805">
        <v>42044</v>
      </c>
      <c r="B2276" s="2" vm="121258">
        <v>239511</v>
      </c>
      <c r="C2276" s="2" vm="121259">
        <v>1903738</v>
      </c>
      <c r="D2276" s="2" vm="121260">
        <v>1361620</v>
      </c>
      <c r="E2276" s="2">
        <v>0</v>
      </c>
      <c r="F2276" s="2">
        <v>0</v>
      </c>
      <c r="G2276" s="2" vm="121261">
        <v>594849</v>
      </c>
      <c r="I2276" s="2" vm="121262">
        <v>503207</v>
      </c>
      <c r="J2276" s="2" vm="121263">
        <v>384842</v>
      </c>
      <c r="K2276" s="2" vm="121264">
        <v>202375</v>
      </c>
      <c r="L2276" s="2" vm="121265">
        <v>1152542</v>
      </c>
      <c r="M2276" s="2" vm="121266">
        <v>5829353</v>
      </c>
      <c r="N2276" s="2" vm="121267">
        <v>838880</v>
      </c>
      <c r="O2276" s="2" vm="121268">
        <v>7470149</v>
      </c>
      <c r="P2276" s="2" vm="121269">
        <v>2774769</v>
      </c>
      <c r="Q2276" s="2" vm="121270">
        <v>2755951</v>
      </c>
      <c r="R2276" s="2" vm="121271">
        <v>434004</v>
      </c>
      <c r="S2276" s="2" vm="121272">
        <v>1018933</v>
      </c>
      <c r="T2276" s="2" vm="121273">
        <v>950098</v>
      </c>
      <c r="U2276" s="2" vm="121274">
        <v>674086</v>
      </c>
      <c r="V2276" s="2" vm="121275">
        <v>863640</v>
      </c>
      <c r="W2276" s="2" vm="121276">
        <v>430722</v>
      </c>
      <c r="X2276" s="2" vm="121277">
        <v>376812</v>
      </c>
      <c r="Z2276" s="2" vm="121278">
        <v>1166641</v>
      </c>
      <c r="AA2276" s="2" vm="121279">
        <v>378203</v>
      </c>
      <c r="AB2276" s="2" vm="121280">
        <v>407015</v>
      </c>
      <c r="AC2276" s="2">
        <v>0</v>
      </c>
      <c r="AD2276" s="2" vm="121281">
        <v>563494</v>
      </c>
      <c r="AE2276" s="2" vm="121282">
        <v>3203245</v>
      </c>
      <c r="AG2276" s="2" vm="121283">
        <v>5156650</v>
      </c>
      <c r="AH2276" s="2" vm="121284">
        <v>1341972</v>
      </c>
    </row>
    <row r="2277" spans="1:34" x14ac:dyDescent="0.25">
      <c r="A2277" s="2" vm="37817">
        <v>42045</v>
      </c>
      <c r="B2277" s="2" vm="121285">
        <v>191265</v>
      </c>
      <c r="C2277" s="2" vm="121286">
        <v>1397144</v>
      </c>
      <c r="D2277" s="2" vm="121287">
        <v>782041</v>
      </c>
      <c r="E2277" s="2">
        <v>0</v>
      </c>
      <c r="F2277" s="2" vm="67431">
        <v>183</v>
      </c>
      <c r="G2277" s="2" vm="121288">
        <v>562334</v>
      </c>
      <c r="I2277" s="2" vm="121289">
        <v>776038</v>
      </c>
      <c r="J2277" s="2" vm="121290">
        <v>325891</v>
      </c>
      <c r="K2277" s="2" vm="121291">
        <v>197913</v>
      </c>
      <c r="L2277" s="2" vm="121292">
        <v>1295894</v>
      </c>
      <c r="M2277" s="2" vm="121293">
        <v>6118935</v>
      </c>
      <c r="N2277" s="2" vm="121294">
        <v>692542</v>
      </c>
      <c r="O2277" s="2" vm="121295">
        <v>8624842</v>
      </c>
      <c r="P2277" s="2" vm="121296">
        <v>4860369</v>
      </c>
      <c r="Q2277" s="2" vm="121297">
        <v>3600486</v>
      </c>
      <c r="R2277" s="2" vm="121298">
        <v>531067</v>
      </c>
      <c r="S2277" s="2" vm="121299">
        <v>1168972</v>
      </c>
      <c r="T2277" s="2" vm="121300">
        <v>2219419</v>
      </c>
      <c r="U2277" s="2" vm="121301">
        <v>124961</v>
      </c>
      <c r="V2277" s="2" vm="121302">
        <v>597083</v>
      </c>
      <c r="W2277" s="2" vm="121303">
        <v>544148</v>
      </c>
      <c r="X2277" s="2" vm="121304">
        <v>184819</v>
      </c>
      <c r="Z2277" s="2" vm="121305">
        <v>687263</v>
      </c>
      <c r="AA2277" s="2" vm="121306">
        <v>543475</v>
      </c>
      <c r="AB2277" s="2" vm="121307">
        <v>585189</v>
      </c>
      <c r="AC2277" s="2">
        <v>0</v>
      </c>
      <c r="AD2277" s="2" vm="121308">
        <v>254872</v>
      </c>
      <c r="AE2277" s="2" vm="121309">
        <v>1585654</v>
      </c>
      <c r="AG2277" s="2" vm="121310">
        <v>3333904</v>
      </c>
      <c r="AH2277" s="2" vm="121311">
        <v>2067633</v>
      </c>
    </row>
    <row r="2278" spans="1:34" x14ac:dyDescent="0.25">
      <c r="A2278" s="2" vm="37826">
        <v>42046</v>
      </c>
      <c r="B2278" s="2" vm="121312">
        <v>323845</v>
      </c>
      <c r="C2278" s="2" vm="121313">
        <v>779697</v>
      </c>
      <c r="D2278" s="2" vm="121314">
        <v>1836557</v>
      </c>
      <c r="E2278" s="2" vm="114051">
        <v>64</v>
      </c>
      <c r="F2278" s="2">
        <v>0</v>
      </c>
      <c r="G2278" s="2" vm="121315">
        <v>406709</v>
      </c>
      <c r="I2278" s="2" vm="121316">
        <v>1679740</v>
      </c>
      <c r="J2278" s="2" vm="121317">
        <v>475801</v>
      </c>
      <c r="K2278" s="2" vm="121318">
        <v>220679</v>
      </c>
      <c r="L2278" s="2" vm="121319">
        <v>2706289</v>
      </c>
      <c r="M2278" s="2" vm="121320">
        <v>6052283</v>
      </c>
      <c r="N2278" s="2" vm="121321">
        <v>564748</v>
      </c>
      <c r="O2278" s="2" vm="121322">
        <v>10968877</v>
      </c>
      <c r="P2278" s="2" vm="121323">
        <v>5833751</v>
      </c>
      <c r="Q2278" s="2" vm="121324">
        <v>3325981</v>
      </c>
      <c r="R2278" s="2" vm="121325">
        <v>499411</v>
      </c>
      <c r="S2278" s="2" vm="121326">
        <v>1306540</v>
      </c>
      <c r="T2278" s="2" vm="121327">
        <v>706041</v>
      </c>
      <c r="U2278" s="2" vm="121328">
        <v>205208</v>
      </c>
      <c r="V2278" s="2" vm="121329">
        <v>1482181</v>
      </c>
      <c r="W2278" s="2" vm="121330">
        <v>1000796</v>
      </c>
      <c r="X2278" s="2" vm="121331">
        <v>471796</v>
      </c>
      <c r="Z2278" s="2" vm="121332">
        <v>744352</v>
      </c>
      <c r="AA2278" s="2" vm="121333">
        <v>945201</v>
      </c>
      <c r="AB2278" s="2" vm="121334">
        <v>581856</v>
      </c>
      <c r="AC2278" s="2" vm="64888">
        <v>372</v>
      </c>
      <c r="AD2278" s="2" vm="121335">
        <v>284782</v>
      </c>
      <c r="AE2278" s="2" vm="121336">
        <v>6205381</v>
      </c>
      <c r="AG2278" s="2" vm="121337">
        <v>1467178</v>
      </c>
      <c r="AH2278" s="2" vm="121338">
        <v>2007957</v>
      </c>
    </row>
    <row r="2279" spans="1:34" x14ac:dyDescent="0.25">
      <c r="A2279" s="2" vm="37841">
        <v>42047</v>
      </c>
      <c r="B2279" s="2" vm="121339">
        <v>92973</v>
      </c>
      <c r="C2279" s="2" vm="121340">
        <v>2801388</v>
      </c>
      <c r="D2279" s="2" vm="121341">
        <v>1085649</v>
      </c>
      <c r="E2279" s="2">
        <v>0</v>
      </c>
      <c r="F2279" s="2">
        <v>0</v>
      </c>
      <c r="G2279" s="2" vm="121342">
        <v>663801</v>
      </c>
      <c r="I2279" s="2" vm="121343">
        <v>817488</v>
      </c>
      <c r="J2279" s="2" vm="121344">
        <v>558505</v>
      </c>
      <c r="K2279" s="2" vm="121345">
        <v>311364</v>
      </c>
      <c r="L2279" s="2" vm="121346">
        <v>2024430</v>
      </c>
      <c r="M2279" s="2" vm="121347">
        <v>9368655</v>
      </c>
      <c r="N2279" s="2" vm="121348">
        <v>1039951</v>
      </c>
      <c r="O2279" s="2" vm="121349">
        <v>8212448</v>
      </c>
      <c r="P2279" s="2" vm="121350">
        <v>10336183</v>
      </c>
      <c r="Q2279" s="2" vm="121351">
        <v>3383672</v>
      </c>
      <c r="R2279" s="2" vm="121352">
        <v>743332</v>
      </c>
      <c r="S2279" s="2" vm="121353">
        <v>1249545</v>
      </c>
      <c r="T2279" s="2" vm="121354">
        <v>1001657</v>
      </c>
      <c r="U2279" s="2" vm="121355">
        <v>238388</v>
      </c>
      <c r="V2279" s="2" vm="121356">
        <v>332280</v>
      </c>
      <c r="W2279" s="2" vm="121357">
        <v>751212</v>
      </c>
      <c r="X2279" s="2" vm="121358">
        <v>467519</v>
      </c>
      <c r="Z2279" s="2" vm="121359">
        <v>1550441</v>
      </c>
      <c r="AA2279" s="2" vm="121360">
        <v>2345943</v>
      </c>
      <c r="AB2279" s="2" vm="121361">
        <v>680134</v>
      </c>
      <c r="AC2279" s="2" vm="121362">
        <v>3719</v>
      </c>
      <c r="AD2279" s="2" vm="121363">
        <v>259218</v>
      </c>
      <c r="AE2279" s="2" vm="121364">
        <v>6824588</v>
      </c>
      <c r="AG2279" s="2" vm="121365">
        <v>1635764</v>
      </c>
      <c r="AH2279" s="2" vm="121366">
        <v>1100693</v>
      </c>
    </row>
    <row r="2280" spans="1:34" x14ac:dyDescent="0.25">
      <c r="A2280" s="2" vm="37856">
        <v>42048</v>
      </c>
      <c r="B2280" s="2" vm="121367">
        <v>167898</v>
      </c>
      <c r="C2280" s="2" vm="121368">
        <v>5209116</v>
      </c>
      <c r="D2280" s="2" vm="121369">
        <v>1416965</v>
      </c>
      <c r="E2280" s="2">
        <v>0</v>
      </c>
      <c r="F2280" s="2">
        <v>0</v>
      </c>
      <c r="G2280" s="2" vm="121370">
        <v>915859</v>
      </c>
      <c r="I2280" s="2" vm="121371">
        <v>1257228</v>
      </c>
      <c r="J2280" s="2" vm="121372">
        <v>314243</v>
      </c>
      <c r="K2280" s="2" vm="121373">
        <v>372214</v>
      </c>
      <c r="L2280" s="2" vm="121374">
        <v>1389724</v>
      </c>
      <c r="M2280" s="2" vm="121375">
        <v>5634996</v>
      </c>
      <c r="N2280" s="2" vm="121376">
        <v>1711829</v>
      </c>
      <c r="O2280" s="2" vm="121377">
        <v>8073927</v>
      </c>
      <c r="P2280" s="2" vm="121378">
        <v>4972736</v>
      </c>
      <c r="Q2280" s="2" vm="121379">
        <v>8022534</v>
      </c>
      <c r="R2280" s="2" vm="121380">
        <v>595742</v>
      </c>
      <c r="S2280" s="2" vm="121381">
        <v>1540177</v>
      </c>
      <c r="T2280" s="2" vm="121382">
        <v>1238627</v>
      </c>
      <c r="U2280" s="2" vm="121383">
        <v>222682</v>
      </c>
      <c r="V2280" s="2" vm="121384">
        <v>533007</v>
      </c>
      <c r="W2280" s="2" vm="121385">
        <v>377547</v>
      </c>
      <c r="X2280" s="2" vm="121386">
        <v>463655</v>
      </c>
      <c r="Z2280" s="2" vm="118885">
        <v>915252</v>
      </c>
      <c r="AA2280" s="2" vm="121387">
        <v>784693</v>
      </c>
      <c r="AB2280" s="2" vm="121388">
        <v>675300</v>
      </c>
      <c r="AC2280" s="2">
        <v>0</v>
      </c>
      <c r="AD2280" s="2" vm="121389">
        <v>245374</v>
      </c>
      <c r="AE2280" s="2" vm="121390">
        <v>4429850</v>
      </c>
      <c r="AG2280" s="2" vm="121391">
        <v>2513959</v>
      </c>
      <c r="AH2280" s="2" vm="121392">
        <v>1356996</v>
      </c>
    </row>
    <row r="2281" spans="1:34" x14ac:dyDescent="0.25">
      <c r="A2281" s="2" vm="37870">
        <v>42051</v>
      </c>
      <c r="B2281" s="2" vm="106210">
        <v>280189</v>
      </c>
      <c r="C2281" s="2" vm="121393">
        <v>1800519</v>
      </c>
      <c r="D2281" s="2" vm="121394">
        <v>774935</v>
      </c>
      <c r="E2281" s="2" vm="57348">
        <v>19</v>
      </c>
      <c r="F2281" s="2">
        <v>0</v>
      </c>
      <c r="G2281" s="2" vm="121395">
        <v>1025662</v>
      </c>
      <c r="I2281" s="2" vm="121396">
        <v>937068</v>
      </c>
      <c r="J2281" s="2" vm="121397">
        <v>836579</v>
      </c>
      <c r="K2281" s="2" vm="121398">
        <v>291527</v>
      </c>
      <c r="L2281" s="2" vm="121399">
        <v>1407713</v>
      </c>
      <c r="M2281" s="2" vm="121400">
        <v>2863009</v>
      </c>
      <c r="N2281" s="2" vm="121401">
        <v>935770</v>
      </c>
      <c r="O2281" s="2" vm="121402">
        <v>5939845</v>
      </c>
      <c r="P2281" s="2" vm="121403">
        <v>7638200</v>
      </c>
      <c r="Q2281" s="2" vm="121404">
        <v>4989029</v>
      </c>
      <c r="R2281" s="2" vm="121405">
        <v>527555</v>
      </c>
      <c r="S2281" s="2" vm="121406">
        <v>1167249</v>
      </c>
      <c r="T2281" s="2" vm="121407">
        <v>1412154</v>
      </c>
      <c r="U2281" s="2" vm="121408">
        <v>267515</v>
      </c>
      <c r="V2281" s="2" vm="121409">
        <v>753559</v>
      </c>
      <c r="W2281" s="2" vm="121410">
        <v>424768</v>
      </c>
      <c r="X2281" s="2" vm="121411">
        <v>600410</v>
      </c>
      <c r="Z2281" s="2" vm="121412">
        <v>1466289</v>
      </c>
      <c r="AA2281" s="2" vm="121413">
        <v>392435</v>
      </c>
      <c r="AB2281" s="2" vm="121414">
        <v>518405</v>
      </c>
      <c r="AC2281" s="2" vm="121415">
        <v>5246</v>
      </c>
      <c r="AD2281" s="2" vm="121416">
        <v>275019</v>
      </c>
      <c r="AE2281" s="2" vm="121417">
        <v>4954021</v>
      </c>
      <c r="AG2281" s="2" vm="121418">
        <v>2147866</v>
      </c>
      <c r="AH2281" s="2" vm="121419">
        <v>881071</v>
      </c>
    </row>
    <row r="2282" spans="1:34" x14ac:dyDescent="0.25">
      <c r="A2282" s="2" vm="37886">
        <v>42052</v>
      </c>
      <c r="B2282" s="2" vm="121420">
        <v>162780</v>
      </c>
      <c r="C2282" s="2" vm="121421">
        <v>2438910</v>
      </c>
      <c r="D2282" s="2" vm="121422">
        <v>1722273</v>
      </c>
      <c r="E2282" s="2">
        <v>0</v>
      </c>
      <c r="F2282" s="2" vm="65893">
        <v>97</v>
      </c>
      <c r="G2282" s="2" vm="121423">
        <v>1357568</v>
      </c>
      <c r="I2282" s="2" vm="121424">
        <v>540892</v>
      </c>
      <c r="J2282" s="2" vm="121425">
        <v>562108</v>
      </c>
      <c r="K2282" s="2" vm="121426">
        <v>381513</v>
      </c>
      <c r="L2282" s="2" vm="121427">
        <v>2581978</v>
      </c>
      <c r="M2282" s="2" vm="121428">
        <v>2972224</v>
      </c>
      <c r="N2282" s="2" vm="121429">
        <v>1126857</v>
      </c>
      <c r="O2282" s="2" vm="121430">
        <v>6565995</v>
      </c>
      <c r="P2282" s="2" vm="121431">
        <v>4348624</v>
      </c>
      <c r="Q2282" s="2" vm="121432">
        <v>5151836</v>
      </c>
      <c r="R2282" s="2" vm="121433">
        <v>419904</v>
      </c>
      <c r="S2282" s="2" vm="121434">
        <v>732566</v>
      </c>
      <c r="T2282" s="2" vm="121435">
        <v>596961</v>
      </c>
      <c r="U2282" s="2" vm="121436">
        <v>202084</v>
      </c>
      <c r="V2282" s="2" vm="121437">
        <v>667576</v>
      </c>
      <c r="W2282" s="2" vm="121438">
        <v>412027</v>
      </c>
      <c r="X2282" s="2" vm="121439">
        <v>137360</v>
      </c>
      <c r="Z2282" s="2" vm="121440">
        <v>719671</v>
      </c>
      <c r="AA2282" s="2" vm="121441">
        <v>1570071</v>
      </c>
      <c r="AB2282" s="2" vm="121442">
        <v>771374</v>
      </c>
      <c r="AC2282" s="2" vm="59653">
        <v>2</v>
      </c>
      <c r="AD2282" s="2" vm="121443">
        <v>292584</v>
      </c>
      <c r="AE2282" s="2" vm="121444">
        <v>6837268</v>
      </c>
      <c r="AG2282" s="2" vm="121445">
        <v>2429293</v>
      </c>
      <c r="AH2282" s="2" vm="121446">
        <v>1344114</v>
      </c>
    </row>
    <row r="2283" spans="1:34" x14ac:dyDescent="0.25">
      <c r="A2283" s="2" vm="37898">
        <v>42053</v>
      </c>
      <c r="B2283" s="2" vm="121447">
        <v>226157</v>
      </c>
      <c r="C2283" s="2" vm="121448">
        <v>3843746</v>
      </c>
      <c r="D2283" s="2" vm="121449">
        <v>1287341</v>
      </c>
      <c r="E2283" s="2">
        <v>0</v>
      </c>
      <c r="F2283" s="2">
        <v>0</v>
      </c>
      <c r="G2283" s="2" vm="121450">
        <v>636526</v>
      </c>
      <c r="I2283" s="2" vm="116079">
        <v>625378</v>
      </c>
      <c r="J2283" s="2" vm="121451">
        <v>963161</v>
      </c>
      <c r="K2283" s="2" vm="121452">
        <v>290133</v>
      </c>
      <c r="L2283" s="2" vm="121453">
        <v>1839454</v>
      </c>
      <c r="M2283" s="2" vm="121454">
        <v>3182084</v>
      </c>
      <c r="N2283" s="2" vm="121455">
        <v>1262124</v>
      </c>
      <c r="O2283" s="2" vm="121456">
        <v>10489020</v>
      </c>
      <c r="P2283" s="2" vm="121457">
        <v>4444982</v>
      </c>
      <c r="Q2283" s="2" vm="121458">
        <v>3379368</v>
      </c>
      <c r="R2283" s="2" vm="121459">
        <v>490657</v>
      </c>
      <c r="S2283" s="2" vm="121460">
        <v>826402</v>
      </c>
      <c r="T2283" s="2" vm="121461">
        <v>1167240</v>
      </c>
      <c r="U2283" s="2" vm="121462">
        <v>246456</v>
      </c>
      <c r="V2283" s="2" vm="121463">
        <v>435542</v>
      </c>
      <c r="W2283" s="2" vm="121464">
        <v>979288</v>
      </c>
      <c r="X2283" s="2" vm="121465">
        <v>459609</v>
      </c>
      <c r="Z2283" s="2" vm="121466">
        <v>585677</v>
      </c>
      <c r="AA2283" s="2" vm="121467">
        <v>1519849</v>
      </c>
      <c r="AB2283" s="2" vm="121468">
        <v>525929</v>
      </c>
      <c r="AC2283" s="2" vm="102451">
        <v>2512</v>
      </c>
      <c r="AD2283" s="2" vm="121469">
        <v>987760</v>
      </c>
      <c r="AE2283" s="2" vm="121470">
        <v>3767096</v>
      </c>
      <c r="AG2283" s="2" vm="121471">
        <v>1110736</v>
      </c>
      <c r="AH2283" s="2" vm="121472">
        <v>2308435</v>
      </c>
    </row>
    <row r="2284" spans="1:34" x14ac:dyDescent="0.25">
      <c r="A2284" s="2" vm="37912">
        <v>42054</v>
      </c>
      <c r="B2284" s="2" vm="121473">
        <v>88075</v>
      </c>
      <c r="C2284" s="2" vm="121474">
        <v>1983604</v>
      </c>
      <c r="D2284" s="2" vm="63110">
        <v>1613082</v>
      </c>
      <c r="E2284" s="2" vm="55821">
        <v>250</v>
      </c>
      <c r="F2284" s="2" vm="121475">
        <v>24081</v>
      </c>
      <c r="G2284" s="2" vm="121476">
        <v>956235</v>
      </c>
      <c r="I2284" s="2" vm="121477">
        <v>679253</v>
      </c>
      <c r="J2284" s="2" vm="121478">
        <v>511829</v>
      </c>
      <c r="K2284" s="2" vm="121479">
        <v>273103</v>
      </c>
      <c r="L2284" s="2" vm="121480">
        <v>882628</v>
      </c>
      <c r="M2284" s="2" vm="121481">
        <v>5385096</v>
      </c>
      <c r="N2284" s="2" vm="121482">
        <v>1114941</v>
      </c>
      <c r="O2284" s="2" vm="121483">
        <v>9172087</v>
      </c>
      <c r="P2284" s="2" vm="121484">
        <v>4421175</v>
      </c>
      <c r="Q2284" s="2" vm="121485">
        <v>4381023</v>
      </c>
      <c r="R2284" s="2" vm="121486">
        <v>634497</v>
      </c>
      <c r="S2284" s="2" vm="121487">
        <v>968191</v>
      </c>
      <c r="T2284" s="2" vm="93125">
        <v>889888</v>
      </c>
      <c r="U2284" s="2" vm="121488">
        <v>378263</v>
      </c>
      <c r="V2284" s="2" vm="121489">
        <v>320102</v>
      </c>
      <c r="W2284" s="2" vm="121490">
        <v>1412393</v>
      </c>
      <c r="X2284" s="2" vm="121491">
        <v>309367</v>
      </c>
      <c r="Z2284" s="2" vm="121492">
        <v>1544931</v>
      </c>
      <c r="AA2284" s="2" vm="121493">
        <v>385785</v>
      </c>
      <c r="AB2284" s="2" vm="87559">
        <v>673915</v>
      </c>
      <c r="AC2284" s="2" vm="110825">
        <v>1007</v>
      </c>
      <c r="AD2284" s="2" vm="121494">
        <v>563663</v>
      </c>
      <c r="AE2284" s="2" vm="121495">
        <v>6890318</v>
      </c>
      <c r="AG2284" s="2" vm="121496">
        <v>2162828</v>
      </c>
      <c r="AH2284" s="2" vm="121497">
        <v>1843705</v>
      </c>
    </row>
    <row r="2285" spans="1:34" x14ac:dyDescent="0.25">
      <c r="A2285" s="2" vm="37929">
        <v>42055</v>
      </c>
      <c r="B2285" s="2" vm="121498">
        <v>228958</v>
      </c>
      <c r="C2285" s="2" vm="121499">
        <v>1553440</v>
      </c>
      <c r="D2285" s="2" vm="121500">
        <v>1104827</v>
      </c>
      <c r="E2285" s="2" vm="66278">
        <v>315</v>
      </c>
      <c r="F2285" s="2">
        <v>0</v>
      </c>
      <c r="G2285" s="2" vm="121501">
        <v>645674</v>
      </c>
      <c r="I2285" s="2" vm="121502">
        <v>258538</v>
      </c>
      <c r="J2285" s="2" vm="121503">
        <v>611999</v>
      </c>
      <c r="K2285" s="2" vm="121504">
        <v>237336</v>
      </c>
      <c r="L2285" s="2" vm="121505">
        <v>2166479</v>
      </c>
      <c r="M2285" s="2" vm="121506">
        <v>4294093</v>
      </c>
      <c r="N2285" s="2" vm="121507">
        <v>777665</v>
      </c>
      <c r="O2285" s="2" vm="121508">
        <v>6781439</v>
      </c>
      <c r="P2285" s="2" vm="121509">
        <v>2597932</v>
      </c>
      <c r="Q2285" s="2" vm="121510">
        <v>4589815</v>
      </c>
      <c r="R2285" s="2" vm="121511">
        <v>673983</v>
      </c>
      <c r="S2285" s="2" vm="121512">
        <v>953807</v>
      </c>
      <c r="T2285" s="2" vm="121513">
        <v>536373</v>
      </c>
      <c r="U2285" s="2" vm="121514">
        <v>758470</v>
      </c>
      <c r="V2285" s="2" vm="121515">
        <v>439208</v>
      </c>
      <c r="W2285" s="2" vm="121516">
        <v>593454</v>
      </c>
      <c r="X2285" s="2" vm="121517">
        <v>720085</v>
      </c>
      <c r="Z2285" s="2" vm="121518">
        <v>704255</v>
      </c>
      <c r="AA2285" s="2" vm="121519">
        <v>293010</v>
      </c>
      <c r="AB2285" s="2" vm="121520">
        <v>520837</v>
      </c>
      <c r="AC2285" s="2" vm="86819">
        <v>8550</v>
      </c>
      <c r="AD2285" s="2" vm="121521">
        <v>161618</v>
      </c>
      <c r="AE2285" s="2" vm="121522">
        <v>3694458</v>
      </c>
      <c r="AG2285" s="2" vm="121523">
        <v>1203393</v>
      </c>
      <c r="AH2285" s="2" vm="121524">
        <v>1398065</v>
      </c>
    </row>
    <row r="2286" spans="1:34" x14ac:dyDescent="0.25">
      <c r="A2286" s="2" vm="37940">
        <v>42058</v>
      </c>
      <c r="B2286" s="2" vm="121525">
        <v>218441</v>
      </c>
      <c r="C2286" s="2" vm="121526">
        <v>1508474</v>
      </c>
      <c r="D2286" s="2" vm="121527">
        <v>811062</v>
      </c>
      <c r="E2286" s="2" vm="52700">
        <v>100</v>
      </c>
      <c r="F2286" s="2">
        <v>0</v>
      </c>
      <c r="G2286" s="2" vm="121528">
        <v>358581</v>
      </c>
      <c r="I2286" s="2" vm="121529">
        <v>847667</v>
      </c>
      <c r="J2286" s="2" vm="121530">
        <v>214804</v>
      </c>
      <c r="K2286" s="2" vm="121531">
        <v>225192</v>
      </c>
      <c r="L2286" s="2" vm="121532">
        <v>1762115</v>
      </c>
      <c r="M2286" s="2" vm="121533">
        <v>2889757</v>
      </c>
      <c r="N2286" s="2" vm="121534">
        <v>1277026</v>
      </c>
      <c r="O2286" s="2" vm="121535">
        <v>8065065</v>
      </c>
      <c r="P2286" s="2" vm="121536">
        <v>1762209</v>
      </c>
      <c r="Q2286" s="2" vm="121537">
        <v>4545302</v>
      </c>
      <c r="R2286" s="2" vm="121538">
        <v>566713</v>
      </c>
      <c r="S2286" s="2" vm="121539">
        <v>984023</v>
      </c>
      <c r="T2286" s="2" vm="121540">
        <v>1090932</v>
      </c>
      <c r="U2286" s="2" vm="121541">
        <v>874668</v>
      </c>
      <c r="V2286" s="2" vm="121542">
        <v>687688</v>
      </c>
      <c r="W2286" s="2" vm="121543">
        <v>1203963</v>
      </c>
      <c r="X2286" s="2" vm="121544">
        <v>381304</v>
      </c>
      <c r="Z2286" s="2" vm="121545">
        <v>1177049</v>
      </c>
      <c r="AA2286" s="2" vm="121546">
        <v>1082878</v>
      </c>
      <c r="AB2286" s="2" vm="121547">
        <v>448236</v>
      </c>
      <c r="AC2286" s="2" vm="121548">
        <v>3788</v>
      </c>
      <c r="AD2286" s="2" vm="121549">
        <v>272789</v>
      </c>
      <c r="AE2286" s="2" vm="121550">
        <v>6010712</v>
      </c>
      <c r="AG2286" s="2" vm="121551">
        <v>1457988</v>
      </c>
      <c r="AH2286" s="2" vm="121552">
        <v>927310</v>
      </c>
    </row>
    <row r="2287" spans="1:34" x14ac:dyDescent="0.25">
      <c r="A2287" s="2" vm="37954">
        <v>42059</v>
      </c>
      <c r="B2287" s="2" vm="121553">
        <v>185738</v>
      </c>
      <c r="C2287" s="2" vm="121554">
        <v>1929954</v>
      </c>
      <c r="D2287" s="2" vm="121555">
        <v>785346</v>
      </c>
      <c r="E2287" s="2" vm="89282">
        <v>46</v>
      </c>
      <c r="F2287" s="2">
        <v>0</v>
      </c>
      <c r="G2287" s="2" vm="121556">
        <v>673336</v>
      </c>
      <c r="I2287" s="2" vm="121557">
        <v>284861</v>
      </c>
      <c r="J2287" s="2" vm="121558">
        <v>709811</v>
      </c>
      <c r="K2287" s="2" vm="121559">
        <v>152393</v>
      </c>
      <c r="L2287" s="2" vm="121560">
        <v>2413414</v>
      </c>
      <c r="M2287" s="2" vm="121561">
        <v>4138862</v>
      </c>
      <c r="N2287" s="2" vm="121562">
        <v>1206591</v>
      </c>
      <c r="O2287" s="2" vm="121563">
        <v>8122134</v>
      </c>
      <c r="P2287" s="2" vm="121564">
        <v>4412409</v>
      </c>
      <c r="Q2287" s="2" vm="121565">
        <v>3877626</v>
      </c>
      <c r="R2287" s="2" vm="121566">
        <v>926529</v>
      </c>
      <c r="S2287" s="2" vm="121567">
        <v>1576996</v>
      </c>
      <c r="T2287" s="2" vm="121568">
        <v>753450</v>
      </c>
      <c r="U2287" s="2" vm="104453">
        <v>702921</v>
      </c>
      <c r="V2287" s="2" vm="121569">
        <v>710528</v>
      </c>
      <c r="W2287" s="2" vm="121570">
        <v>946225</v>
      </c>
      <c r="X2287" s="2" vm="121571">
        <v>334095</v>
      </c>
      <c r="Z2287" s="2" vm="121572">
        <v>934975</v>
      </c>
      <c r="AA2287" s="2" vm="121573">
        <v>777563</v>
      </c>
      <c r="AB2287" s="2" vm="121574">
        <v>635689</v>
      </c>
      <c r="AC2287" s="2" vm="116652">
        <v>1020</v>
      </c>
      <c r="AD2287" s="2" vm="121575">
        <v>202231</v>
      </c>
      <c r="AE2287" s="2" vm="121576">
        <v>2730872</v>
      </c>
      <c r="AG2287" s="2" vm="121577">
        <v>1220954</v>
      </c>
      <c r="AH2287" s="2" vm="121578">
        <v>1240529</v>
      </c>
    </row>
    <row r="2288" spans="1:34" x14ac:dyDescent="0.25">
      <c r="A2288" s="2" vm="37970">
        <v>42060</v>
      </c>
      <c r="B2288" s="2" vm="121579">
        <v>141372</v>
      </c>
      <c r="C2288" s="2" vm="121580">
        <v>1196651</v>
      </c>
      <c r="D2288" s="2" vm="121581">
        <v>1006404</v>
      </c>
      <c r="E2288" s="2" vm="79045">
        <v>253</v>
      </c>
      <c r="F2288" s="2">
        <v>0</v>
      </c>
      <c r="G2288" s="2" vm="121582">
        <v>632001</v>
      </c>
      <c r="I2288" s="2" vm="121583">
        <v>634228</v>
      </c>
      <c r="J2288" s="2" vm="121584">
        <v>606042</v>
      </c>
      <c r="K2288" s="2" vm="121585">
        <v>118296</v>
      </c>
      <c r="L2288" s="2" vm="121586">
        <v>2007970</v>
      </c>
      <c r="M2288" s="2" vm="121587">
        <v>3995226</v>
      </c>
      <c r="N2288" s="2" vm="121588">
        <v>1307664</v>
      </c>
      <c r="O2288" s="2" vm="121589">
        <v>9701232</v>
      </c>
      <c r="P2288" s="2" vm="121590">
        <v>3598367</v>
      </c>
      <c r="Q2288" s="2" vm="121591">
        <v>4633870</v>
      </c>
      <c r="R2288" s="2" vm="121592">
        <v>877470</v>
      </c>
      <c r="S2288" s="2" vm="121593">
        <v>2715777</v>
      </c>
      <c r="T2288" s="2" vm="121594">
        <v>1012760</v>
      </c>
      <c r="U2288" s="2" vm="121595">
        <v>611433</v>
      </c>
      <c r="V2288" s="2" vm="121596">
        <v>525084</v>
      </c>
      <c r="W2288" s="2" vm="121597">
        <v>930410</v>
      </c>
      <c r="X2288" s="2" vm="121598">
        <v>774007</v>
      </c>
      <c r="Z2288" s="2" vm="121599">
        <v>4395000</v>
      </c>
      <c r="AA2288" s="2" vm="121600">
        <v>625218</v>
      </c>
      <c r="AB2288" s="2" vm="121601">
        <v>733165</v>
      </c>
      <c r="AC2288" s="2" vm="121602">
        <v>124</v>
      </c>
      <c r="AD2288" s="2" vm="121603">
        <v>275590</v>
      </c>
      <c r="AE2288" s="2" vm="121604">
        <v>3593538</v>
      </c>
      <c r="AG2288" s="2" vm="121605">
        <v>2056828</v>
      </c>
      <c r="AH2288" s="2" vm="121606">
        <v>966566</v>
      </c>
    </row>
    <row r="2289" spans="1:34" x14ac:dyDescent="0.25">
      <c r="A2289" s="2" vm="37985">
        <v>42061</v>
      </c>
      <c r="B2289" s="2" vm="121607">
        <v>241997</v>
      </c>
      <c r="C2289" s="2" vm="121608">
        <v>4260208</v>
      </c>
      <c r="D2289" s="2" vm="121609">
        <v>1029307</v>
      </c>
      <c r="E2289" s="2">
        <v>0</v>
      </c>
      <c r="F2289" s="2" vm="54799">
        <v>6</v>
      </c>
      <c r="G2289" s="2" vm="121610">
        <v>1118087</v>
      </c>
      <c r="I2289" s="2" vm="121611">
        <v>678661</v>
      </c>
      <c r="J2289" s="2" vm="121612">
        <v>725550</v>
      </c>
      <c r="K2289" s="2" vm="121613">
        <v>158673</v>
      </c>
      <c r="L2289" s="2" vm="121614">
        <v>1781121</v>
      </c>
      <c r="M2289" s="2" vm="121615">
        <v>3992138</v>
      </c>
      <c r="N2289" s="2" vm="121616">
        <v>1206347</v>
      </c>
      <c r="O2289" s="2" vm="121617">
        <v>10424172</v>
      </c>
      <c r="P2289" s="2" vm="121618">
        <v>4843342</v>
      </c>
      <c r="Q2289" s="2" vm="121619">
        <v>5123634</v>
      </c>
      <c r="R2289" s="2" vm="121620">
        <v>520838</v>
      </c>
      <c r="S2289" s="2" vm="121621">
        <v>1834994</v>
      </c>
      <c r="T2289" s="2" vm="121622">
        <v>1300184</v>
      </c>
      <c r="U2289" s="2" vm="121623">
        <v>754298</v>
      </c>
      <c r="V2289" s="2" vm="121624">
        <v>815637</v>
      </c>
      <c r="W2289" s="2" vm="121625">
        <v>1048474</v>
      </c>
      <c r="X2289" s="2" vm="121626">
        <v>389106</v>
      </c>
      <c r="Z2289" s="2" vm="121627">
        <v>3299357</v>
      </c>
      <c r="AA2289" s="2" vm="121628">
        <v>686190</v>
      </c>
      <c r="AB2289" s="2" vm="121629">
        <v>625538</v>
      </c>
      <c r="AC2289" s="2" vm="53255">
        <v>2000</v>
      </c>
      <c r="AD2289" s="2" vm="121630">
        <v>285537</v>
      </c>
      <c r="AE2289" s="2" vm="121631">
        <v>4275516</v>
      </c>
      <c r="AG2289" s="2" vm="121632">
        <v>1311219</v>
      </c>
      <c r="AH2289" s="2" vm="121633">
        <v>1219764</v>
      </c>
    </row>
    <row r="2290" spans="1:34" x14ac:dyDescent="0.25">
      <c r="A2290" s="2" vm="37998">
        <v>42062</v>
      </c>
      <c r="B2290" s="2" vm="121634">
        <v>617258</v>
      </c>
      <c r="C2290" s="2" vm="121635">
        <v>2306466</v>
      </c>
      <c r="D2290" s="2" vm="121636">
        <v>1008283</v>
      </c>
      <c r="E2290" s="2">
        <v>0</v>
      </c>
      <c r="F2290" s="2">
        <v>0</v>
      </c>
      <c r="G2290" s="2" vm="121637">
        <v>403148</v>
      </c>
      <c r="I2290" s="2" vm="121638">
        <v>289819</v>
      </c>
      <c r="J2290" s="2" vm="121639">
        <v>556743</v>
      </c>
      <c r="K2290" s="2" vm="121640">
        <v>103815</v>
      </c>
      <c r="L2290" s="2" vm="121641">
        <v>1513137</v>
      </c>
      <c r="M2290" s="2" vm="121642">
        <v>4719336</v>
      </c>
      <c r="N2290" s="2" vm="121643">
        <v>1020449</v>
      </c>
      <c r="O2290" s="2" vm="121644">
        <v>9926953</v>
      </c>
      <c r="P2290" s="2" vm="121645">
        <v>4387386</v>
      </c>
      <c r="Q2290" s="2" vm="121646">
        <v>3408511</v>
      </c>
      <c r="R2290" s="2" vm="121647">
        <v>454542</v>
      </c>
      <c r="S2290" s="2" vm="121648">
        <v>1419658</v>
      </c>
      <c r="T2290" s="2" vm="121649">
        <v>852850</v>
      </c>
      <c r="U2290" s="2" vm="121650">
        <v>645997</v>
      </c>
      <c r="V2290" s="2" vm="121651">
        <v>933485</v>
      </c>
      <c r="W2290" s="2" vm="121652">
        <v>649077</v>
      </c>
      <c r="X2290" s="2" vm="121653">
        <v>442920</v>
      </c>
      <c r="Z2290" s="2" vm="121654">
        <v>2500424</v>
      </c>
      <c r="AA2290" s="2" vm="121655">
        <v>1090905</v>
      </c>
      <c r="AB2290" s="2" vm="121656">
        <v>619381</v>
      </c>
      <c r="AC2290" s="2" vm="103728">
        <v>11</v>
      </c>
      <c r="AD2290" s="2" vm="121657">
        <v>653580</v>
      </c>
      <c r="AE2290" s="2" vm="121658">
        <v>9516705</v>
      </c>
      <c r="AG2290" s="2" vm="121659">
        <v>1401947</v>
      </c>
      <c r="AH2290" s="2" vm="121660">
        <v>995615</v>
      </c>
    </row>
    <row r="2291" spans="1:34" x14ac:dyDescent="0.25">
      <c r="A2291" s="2" vm="38012">
        <v>42065</v>
      </c>
      <c r="B2291" s="2" vm="121661">
        <v>344881</v>
      </c>
      <c r="C2291" s="2" vm="121662">
        <v>2415224</v>
      </c>
      <c r="D2291" s="2" vm="121663">
        <v>973230</v>
      </c>
      <c r="E2291" s="2" vm="78891">
        <v>189</v>
      </c>
      <c r="F2291" s="2">
        <v>0</v>
      </c>
      <c r="G2291" s="2" vm="121664">
        <v>732861</v>
      </c>
      <c r="I2291" s="2" vm="121665">
        <v>438349</v>
      </c>
      <c r="J2291" s="2" vm="121666">
        <v>628651</v>
      </c>
      <c r="K2291" s="2" vm="104291">
        <v>347758</v>
      </c>
      <c r="L2291" s="2" vm="121667">
        <v>2530443</v>
      </c>
      <c r="M2291" s="2" vm="121668">
        <v>3997901</v>
      </c>
      <c r="N2291" s="2" vm="121669">
        <v>672006</v>
      </c>
      <c r="O2291" s="2" vm="121670">
        <v>24801379</v>
      </c>
      <c r="P2291" s="2" vm="121671">
        <v>4847875</v>
      </c>
      <c r="Q2291" s="2" vm="121672">
        <v>5918705</v>
      </c>
      <c r="R2291" s="2" vm="121673">
        <v>730971</v>
      </c>
      <c r="S2291" s="2" vm="121674">
        <v>1442293</v>
      </c>
      <c r="T2291" s="2" vm="121675">
        <v>1074633</v>
      </c>
      <c r="U2291" s="2" vm="121676">
        <v>979509</v>
      </c>
      <c r="V2291" s="2" vm="121677">
        <v>749757</v>
      </c>
      <c r="W2291" s="2" vm="121678">
        <v>1984489</v>
      </c>
      <c r="X2291" s="2" vm="61094">
        <v>773454</v>
      </c>
      <c r="Z2291" s="2" vm="121679">
        <v>2307122</v>
      </c>
      <c r="AA2291" s="2" vm="121680">
        <v>890354</v>
      </c>
      <c r="AB2291" s="2" vm="121681">
        <v>561797</v>
      </c>
      <c r="AC2291" s="2" vm="57091">
        <v>800</v>
      </c>
      <c r="AD2291" s="2" vm="121682">
        <v>475040</v>
      </c>
      <c r="AE2291" s="2" vm="121683">
        <v>6818981</v>
      </c>
      <c r="AG2291" s="2" vm="121684">
        <v>878031</v>
      </c>
      <c r="AH2291" s="2" vm="121685">
        <v>2263675</v>
      </c>
    </row>
    <row r="2292" spans="1:34" x14ac:dyDescent="0.25">
      <c r="A2292" s="2" vm="38029">
        <v>42066</v>
      </c>
      <c r="B2292" s="2" vm="121686">
        <v>377867</v>
      </c>
      <c r="C2292" s="2" vm="121687">
        <v>3491218</v>
      </c>
      <c r="D2292" s="2" vm="121688">
        <v>938253</v>
      </c>
      <c r="E2292" s="2">
        <v>0</v>
      </c>
      <c r="F2292" s="2">
        <v>0</v>
      </c>
      <c r="G2292" s="2" vm="121689">
        <v>1222608</v>
      </c>
      <c r="I2292" s="2" vm="121690">
        <v>511840</v>
      </c>
      <c r="J2292" s="2" vm="121691">
        <v>677802</v>
      </c>
      <c r="K2292" s="2" vm="121692">
        <v>145691</v>
      </c>
      <c r="L2292" s="2" vm="121693">
        <v>1764466</v>
      </c>
      <c r="M2292" s="2" vm="121694">
        <v>5664167</v>
      </c>
      <c r="N2292" s="2" vm="121695">
        <v>1054246</v>
      </c>
      <c r="O2292" s="2" vm="121696">
        <v>9078596</v>
      </c>
      <c r="P2292" s="2" vm="121697">
        <v>5422944</v>
      </c>
      <c r="Q2292" s="2" vm="121698">
        <v>4587447</v>
      </c>
      <c r="R2292" s="2" vm="121699">
        <v>936852</v>
      </c>
      <c r="S2292" s="2" vm="121700">
        <v>754766</v>
      </c>
      <c r="T2292" s="2" vm="121701">
        <v>768593</v>
      </c>
      <c r="U2292" s="2" vm="121702">
        <v>497656</v>
      </c>
      <c r="V2292" s="2" vm="84617">
        <v>709324</v>
      </c>
      <c r="W2292" s="2" vm="121703">
        <v>916232</v>
      </c>
      <c r="X2292" s="2" vm="121704">
        <v>848046</v>
      </c>
      <c r="Z2292" s="2" vm="121705">
        <v>1917907</v>
      </c>
      <c r="AA2292" s="2" vm="121706">
        <v>736195</v>
      </c>
      <c r="AB2292" s="2" vm="121707">
        <v>479315</v>
      </c>
      <c r="AC2292" s="2" vm="53713">
        <v>1100</v>
      </c>
      <c r="AD2292" s="2" vm="121708">
        <v>435533</v>
      </c>
      <c r="AE2292" s="2" vm="121709">
        <v>7950713</v>
      </c>
      <c r="AG2292" s="2" vm="121710">
        <v>829020</v>
      </c>
      <c r="AH2292" s="2" vm="121711">
        <v>2041669</v>
      </c>
    </row>
    <row r="2293" spans="1:34" x14ac:dyDescent="0.25">
      <c r="A2293" s="2" vm="38044">
        <v>42067</v>
      </c>
      <c r="B2293" s="2" vm="121712">
        <v>185908</v>
      </c>
      <c r="C2293" s="2" vm="121713">
        <v>1333145</v>
      </c>
      <c r="D2293" s="2" vm="121714">
        <v>2466266</v>
      </c>
      <c r="E2293" s="2">
        <v>0</v>
      </c>
      <c r="F2293" s="2" vm="121715">
        <v>68552</v>
      </c>
      <c r="G2293" s="2" vm="121716">
        <v>831079</v>
      </c>
      <c r="I2293" s="2" vm="121717">
        <v>566372</v>
      </c>
      <c r="J2293" s="2" vm="121718">
        <v>790436</v>
      </c>
      <c r="K2293" s="2" vm="121719">
        <v>207606</v>
      </c>
      <c r="L2293" s="2" vm="121720">
        <v>2900684</v>
      </c>
      <c r="M2293" s="2" vm="121721">
        <v>5252699</v>
      </c>
      <c r="N2293" s="2" vm="121722">
        <v>928057</v>
      </c>
      <c r="O2293" s="2" vm="121723">
        <v>9464085</v>
      </c>
      <c r="P2293" s="2" vm="121724">
        <v>3014006</v>
      </c>
      <c r="Q2293" s="2" vm="121725">
        <v>3138327</v>
      </c>
      <c r="R2293" s="2" vm="121726">
        <v>720645</v>
      </c>
      <c r="S2293" s="2" vm="121727">
        <v>1073889</v>
      </c>
      <c r="T2293" s="2" vm="121728">
        <v>1056022</v>
      </c>
      <c r="U2293" s="2" vm="121729">
        <v>1026263</v>
      </c>
      <c r="V2293" s="2" vm="121730">
        <v>813592</v>
      </c>
      <c r="W2293" s="2" vm="121731">
        <v>1262039</v>
      </c>
      <c r="X2293" s="2" vm="121732">
        <v>486104</v>
      </c>
      <c r="Z2293" s="2" vm="121733">
        <v>1478828</v>
      </c>
      <c r="AA2293" s="2" vm="121734">
        <v>476013</v>
      </c>
      <c r="AB2293" s="2" vm="121735">
        <v>584456</v>
      </c>
      <c r="AC2293" s="2" vm="61495">
        <v>225</v>
      </c>
      <c r="AD2293" s="2" vm="121736">
        <v>287579</v>
      </c>
      <c r="AE2293" s="2" vm="121737">
        <v>6433176</v>
      </c>
      <c r="AG2293" s="2" vm="121738">
        <v>1053377</v>
      </c>
      <c r="AH2293" s="2" vm="121739">
        <v>918729</v>
      </c>
    </row>
    <row r="2294" spans="1:34" x14ac:dyDescent="0.25">
      <c r="A2294" s="2" vm="38056">
        <v>42068</v>
      </c>
      <c r="B2294" s="2" vm="121740">
        <v>763289</v>
      </c>
      <c r="C2294" s="2" vm="121741">
        <v>1987707</v>
      </c>
      <c r="D2294" s="2" vm="121742">
        <v>926103</v>
      </c>
      <c r="E2294" s="2" vm="83262">
        <v>44</v>
      </c>
      <c r="F2294" s="2">
        <v>0</v>
      </c>
      <c r="G2294" s="2" vm="121743">
        <v>603216</v>
      </c>
      <c r="I2294" s="2" vm="121744">
        <v>372140</v>
      </c>
      <c r="J2294" s="2" vm="121745">
        <v>457193</v>
      </c>
      <c r="K2294" s="2" vm="121746">
        <v>131483</v>
      </c>
      <c r="L2294" s="2" vm="121747">
        <v>1450652</v>
      </c>
      <c r="M2294" s="2" vm="121748">
        <v>7970483</v>
      </c>
      <c r="N2294" s="2" vm="121749">
        <v>1042683</v>
      </c>
      <c r="O2294" s="2" vm="121750">
        <v>7558083</v>
      </c>
      <c r="P2294" s="2" vm="121751">
        <v>3554769</v>
      </c>
      <c r="Q2294" s="2" vm="121752">
        <v>2572668</v>
      </c>
      <c r="R2294" s="2" vm="121753">
        <v>745993</v>
      </c>
      <c r="S2294" s="2" vm="121754">
        <v>434893</v>
      </c>
      <c r="T2294" s="2" vm="121755">
        <v>1544206</v>
      </c>
      <c r="U2294" s="2" vm="121756">
        <v>470472</v>
      </c>
      <c r="V2294" s="2" vm="121757">
        <v>726776</v>
      </c>
      <c r="W2294" s="2" vm="121758">
        <v>659262</v>
      </c>
      <c r="X2294" s="2" vm="121759">
        <v>1324792</v>
      </c>
      <c r="Z2294" s="2" vm="121760">
        <v>2884200</v>
      </c>
      <c r="AA2294" s="2" vm="121761">
        <v>688505</v>
      </c>
      <c r="AB2294" s="2" vm="121762">
        <v>684921</v>
      </c>
      <c r="AC2294" s="2">
        <v>0</v>
      </c>
      <c r="AD2294" s="2" vm="121763">
        <v>189466</v>
      </c>
      <c r="AE2294" s="2" vm="121764">
        <v>5538928</v>
      </c>
      <c r="AG2294" s="2" vm="121765">
        <v>1561530</v>
      </c>
      <c r="AH2294" s="2" vm="121766">
        <v>1945097</v>
      </c>
    </row>
    <row r="2295" spans="1:34" x14ac:dyDescent="0.25">
      <c r="A2295" s="2" vm="38072">
        <v>42069</v>
      </c>
      <c r="B2295" s="2" vm="121767">
        <v>212559</v>
      </c>
      <c r="C2295" s="2" vm="121768">
        <v>2953020</v>
      </c>
      <c r="D2295" s="2" vm="121769">
        <v>991728</v>
      </c>
      <c r="E2295" s="2" vm="88958">
        <v>173</v>
      </c>
      <c r="F2295" s="2">
        <v>0</v>
      </c>
      <c r="G2295" s="2" vm="121770">
        <v>1357239</v>
      </c>
      <c r="I2295" s="2" vm="121771">
        <v>604414</v>
      </c>
      <c r="J2295" s="2" vm="121772">
        <v>678391</v>
      </c>
      <c r="K2295" s="2" vm="121773">
        <v>168022</v>
      </c>
      <c r="L2295" s="2" vm="121774">
        <v>1542878</v>
      </c>
      <c r="M2295" s="2" vm="121775">
        <v>4514249</v>
      </c>
      <c r="N2295" s="2" vm="121776">
        <v>1245032</v>
      </c>
      <c r="O2295" s="2" vm="121777">
        <v>14709056</v>
      </c>
      <c r="P2295" s="2" vm="121778">
        <v>7700743</v>
      </c>
      <c r="Q2295" s="2" vm="121779">
        <v>3080249</v>
      </c>
      <c r="R2295" s="2" vm="121780">
        <v>566278</v>
      </c>
      <c r="S2295" s="2" vm="121781">
        <v>950298</v>
      </c>
      <c r="T2295" s="2" vm="121782">
        <v>897347</v>
      </c>
      <c r="U2295" s="2" vm="121783">
        <v>652524</v>
      </c>
      <c r="V2295" s="2" vm="121784">
        <v>595305</v>
      </c>
      <c r="W2295" s="2" vm="121785">
        <v>1417627</v>
      </c>
      <c r="X2295" s="2" vm="121786">
        <v>1455567</v>
      </c>
      <c r="Z2295" s="2" vm="121787">
        <v>2881665</v>
      </c>
      <c r="AA2295" s="2" vm="121788">
        <v>297205</v>
      </c>
      <c r="AB2295" s="2" vm="121789">
        <v>401333</v>
      </c>
      <c r="AC2295" s="2" vm="90208">
        <v>31</v>
      </c>
      <c r="AD2295" s="2" vm="121790">
        <v>416746</v>
      </c>
      <c r="AE2295" s="2" vm="121791">
        <v>6550477</v>
      </c>
      <c r="AG2295" s="2" vm="121792">
        <v>1544020</v>
      </c>
      <c r="AH2295" s="2" vm="121793">
        <v>1357800</v>
      </c>
    </row>
    <row r="2296" spans="1:34" x14ac:dyDescent="0.25">
      <c r="A2296" s="2" vm="38088">
        <v>42072</v>
      </c>
      <c r="B2296" s="2" vm="121794">
        <v>290632</v>
      </c>
      <c r="C2296" s="2" vm="121795">
        <v>2054500</v>
      </c>
      <c r="D2296" s="2" vm="121796">
        <v>1376266</v>
      </c>
      <c r="E2296" s="2" vm="121797">
        <v>2176</v>
      </c>
      <c r="F2296" s="2" vm="121798">
        <v>1163</v>
      </c>
      <c r="G2296" s="2" vm="121799">
        <v>472698</v>
      </c>
      <c r="I2296" s="2" vm="121800">
        <v>308066</v>
      </c>
      <c r="J2296" s="2" vm="121801">
        <v>485791</v>
      </c>
      <c r="K2296" s="2" vm="53187">
        <v>148587</v>
      </c>
      <c r="L2296" s="2" vm="121802">
        <v>4999116</v>
      </c>
      <c r="M2296" s="2" vm="121803">
        <v>3163201</v>
      </c>
      <c r="N2296" s="2" vm="121804">
        <v>1065254</v>
      </c>
      <c r="O2296" s="2" vm="121805">
        <v>9004102</v>
      </c>
      <c r="P2296" s="2" vm="121806">
        <v>7308314</v>
      </c>
      <c r="Q2296" s="2" vm="121807">
        <v>3230638</v>
      </c>
      <c r="R2296" s="2" vm="121808">
        <v>478236</v>
      </c>
      <c r="S2296" s="2" vm="121809">
        <v>894043</v>
      </c>
      <c r="T2296" s="2" vm="121810">
        <v>1002148</v>
      </c>
      <c r="U2296" s="2" vm="121811">
        <v>1686990</v>
      </c>
      <c r="V2296" s="2" vm="121812">
        <v>1024890</v>
      </c>
      <c r="W2296" s="2" vm="121813">
        <v>1161702</v>
      </c>
      <c r="X2296" s="2" vm="114845">
        <v>447839</v>
      </c>
      <c r="Z2296" s="2" vm="121814">
        <v>1325619</v>
      </c>
      <c r="AA2296" s="2" vm="121815">
        <v>373947</v>
      </c>
      <c r="AB2296" s="2" vm="121816">
        <v>567961</v>
      </c>
      <c r="AC2296" s="2" vm="69020">
        <v>134</v>
      </c>
      <c r="AD2296" s="2" vm="121817">
        <v>203791</v>
      </c>
      <c r="AE2296" s="2" vm="121818">
        <v>4443774</v>
      </c>
      <c r="AG2296" s="2" vm="121819">
        <v>1217095</v>
      </c>
      <c r="AH2296" s="2" vm="121820">
        <v>2761953</v>
      </c>
    </row>
    <row r="2297" spans="1:34" x14ac:dyDescent="0.25">
      <c r="A2297" s="2" vm="38098">
        <v>42073</v>
      </c>
      <c r="B2297" s="2" vm="121821">
        <v>586859</v>
      </c>
      <c r="C2297" s="2" vm="121822">
        <v>4092401</v>
      </c>
      <c r="D2297" s="2" vm="121823">
        <v>726665</v>
      </c>
      <c r="E2297" s="2" vm="55028">
        <v>200</v>
      </c>
      <c r="F2297" s="2" vm="53255">
        <v>2000</v>
      </c>
      <c r="G2297" s="2" vm="121824">
        <v>587476</v>
      </c>
      <c r="I2297" s="2" vm="121825">
        <v>216620</v>
      </c>
      <c r="J2297" s="2" vm="68639">
        <v>521874</v>
      </c>
      <c r="K2297" s="2" vm="121826">
        <v>301470</v>
      </c>
      <c r="L2297" s="2" vm="121827">
        <v>4006943</v>
      </c>
      <c r="M2297" s="2" vm="121828">
        <v>4925630</v>
      </c>
      <c r="N2297" s="2" vm="121829">
        <v>1047751</v>
      </c>
      <c r="O2297" s="2" vm="121830">
        <v>7934921</v>
      </c>
      <c r="P2297" s="2" vm="121831">
        <v>5690208</v>
      </c>
      <c r="Q2297" s="2" vm="121832">
        <v>3837438</v>
      </c>
      <c r="R2297" s="2" vm="71678">
        <v>724836</v>
      </c>
      <c r="S2297" s="2" vm="121833">
        <v>939798</v>
      </c>
      <c r="T2297" s="2" vm="121834">
        <v>753739</v>
      </c>
      <c r="U2297" s="2" vm="121835">
        <v>975747</v>
      </c>
      <c r="V2297" s="2" vm="121836">
        <v>916439</v>
      </c>
      <c r="W2297" s="2" vm="121837">
        <v>997309</v>
      </c>
      <c r="X2297" s="2" vm="121838">
        <v>477024</v>
      </c>
      <c r="Z2297" s="2" vm="121839">
        <v>1004563</v>
      </c>
      <c r="AA2297" s="2" vm="121840">
        <v>734776</v>
      </c>
      <c r="AB2297" s="2" vm="121841">
        <v>1025047</v>
      </c>
      <c r="AC2297" s="2" vm="121842">
        <v>11650</v>
      </c>
      <c r="AD2297" s="2" vm="121843">
        <v>194160</v>
      </c>
      <c r="AE2297" s="2" vm="121844">
        <v>2884528</v>
      </c>
      <c r="AG2297" s="2" vm="121845">
        <v>1624445</v>
      </c>
      <c r="AH2297" s="2" vm="121846">
        <v>1386578</v>
      </c>
    </row>
    <row r="2298" spans="1:34" x14ac:dyDescent="0.25">
      <c r="A2298" s="2" vm="38113">
        <v>42074</v>
      </c>
      <c r="B2298" s="2" vm="121847">
        <v>428901</v>
      </c>
      <c r="C2298" s="2" vm="121848">
        <v>2292423</v>
      </c>
      <c r="D2298" s="2" vm="121849">
        <v>1239258</v>
      </c>
      <c r="E2298" s="2" vm="74153">
        <v>146</v>
      </c>
      <c r="F2298" s="2">
        <v>0</v>
      </c>
      <c r="G2298" s="2" vm="121850">
        <v>761772</v>
      </c>
      <c r="I2298" s="2" vm="121851">
        <v>336243</v>
      </c>
      <c r="J2298" s="2" vm="121852">
        <v>967941</v>
      </c>
      <c r="K2298" s="2" vm="121853">
        <v>456133</v>
      </c>
      <c r="L2298" s="2" vm="121854">
        <v>2848127</v>
      </c>
      <c r="M2298" s="2" vm="121855">
        <v>7660584</v>
      </c>
      <c r="N2298" s="2" vm="121856">
        <v>1992030</v>
      </c>
      <c r="O2298" s="2" vm="121857">
        <v>14558288</v>
      </c>
      <c r="P2298" s="2" vm="121858">
        <v>6395651</v>
      </c>
      <c r="Q2298" s="2" vm="121859">
        <v>3227960</v>
      </c>
      <c r="R2298" s="2" vm="121860">
        <v>694723</v>
      </c>
      <c r="S2298" s="2" vm="121861">
        <v>1411186</v>
      </c>
      <c r="T2298" s="2" vm="121862">
        <v>1123840</v>
      </c>
      <c r="U2298" s="2" vm="121863">
        <v>994723</v>
      </c>
      <c r="V2298" s="2" vm="121864">
        <v>3504361</v>
      </c>
      <c r="W2298" s="2" vm="121865">
        <v>2058195</v>
      </c>
      <c r="X2298" s="2" vm="121866">
        <v>809726</v>
      </c>
      <c r="Z2298" s="2" vm="121867">
        <v>1805021</v>
      </c>
      <c r="AA2298" s="2" vm="121868">
        <v>2261844</v>
      </c>
      <c r="AB2298" s="2" vm="121869">
        <v>1134175</v>
      </c>
      <c r="AC2298" s="2" vm="121870">
        <v>10969</v>
      </c>
      <c r="AD2298" s="2" vm="121871">
        <v>720412</v>
      </c>
      <c r="AE2298" s="2" vm="121872">
        <v>5590516</v>
      </c>
      <c r="AG2298" s="2" vm="121873">
        <v>1569215</v>
      </c>
      <c r="AH2298" s="2" vm="121874">
        <v>1898749</v>
      </c>
    </row>
    <row r="2299" spans="1:34" x14ac:dyDescent="0.25">
      <c r="A2299" s="2" vm="38128">
        <v>42075</v>
      </c>
      <c r="B2299" s="2" vm="121875">
        <v>500715</v>
      </c>
      <c r="C2299" s="2" vm="121876">
        <v>2551695</v>
      </c>
      <c r="D2299" s="2" vm="121877">
        <v>842943</v>
      </c>
      <c r="E2299" s="2" vm="61495">
        <v>225</v>
      </c>
      <c r="F2299" s="2">
        <v>0</v>
      </c>
      <c r="G2299" s="2" vm="121878">
        <v>1057541</v>
      </c>
      <c r="I2299" s="2" vm="121879">
        <v>517850</v>
      </c>
      <c r="J2299" s="2" vm="121880">
        <v>1711464</v>
      </c>
      <c r="K2299" s="2" vm="121881">
        <v>457971</v>
      </c>
      <c r="L2299" s="2" vm="121882">
        <v>2786641</v>
      </c>
      <c r="M2299" s="2" vm="121883">
        <v>3188746</v>
      </c>
      <c r="N2299" s="2" vm="121884">
        <v>981413</v>
      </c>
      <c r="O2299" s="2" vm="121885">
        <v>15431028</v>
      </c>
      <c r="P2299" s="2" vm="121886">
        <v>12131379</v>
      </c>
      <c r="Q2299" s="2" vm="121887">
        <v>3569402</v>
      </c>
      <c r="R2299" s="2" vm="121888">
        <v>521158</v>
      </c>
      <c r="S2299" s="2" vm="121889">
        <v>1364456</v>
      </c>
      <c r="T2299" s="2" vm="121890">
        <v>2038475</v>
      </c>
      <c r="U2299" s="2" vm="121891">
        <v>1139442</v>
      </c>
      <c r="V2299" s="2" vm="121892">
        <v>741140</v>
      </c>
      <c r="W2299" s="2" vm="121893">
        <v>2360278</v>
      </c>
      <c r="X2299" s="2" vm="121894">
        <v>1109878</v>
      </c>
      <c r="Z2299" s="2" vm="121895">
        <v>1001165</v>
      </c>
      <c r="AA2299" s="2" vm="121896">
        <v>857172</v>
      </c>
      <c r="AB2299" s="2" vm="121897">
        <v>716480</v>
      </c>
      <c r="AC2299" s="2" vm="121898">
        <v>7524</v>
      </c>
      <c r="AD2299" s="2" vm="121899">
        <v>928185</v>
      </c>
      <c r="AE2299" s="2" vm="121900">
        <v>4949340</v>
      </c>
      <c r="AG2299" s="2" vm="121901">
        <v>2571650</v>
      </c>
      <c r="AH2299" s="2" vm="121902">
        <v>2065990</v>
      </c>
    </row>
    <row r="2300" spans="1:34" x14ac:dyDescent="0.25">
      <c r="A2300" s="2" vm="38144">
        <v>42076</v>
      </c>
      <c r="B2300" s="2" vm="121903">
        <v>295384</v>
      </c>
      <c r="C2300" s="2" vm="121904">
        <v>2026131</v>
      </c>
      <c r="D2300" s="2" vm="121905">
        <v>3114956</v>
      </c>
      <c r="E2300" s="2" vm="55682">
        <v>500</v>
      </c>
      <c r="F2300" s="2" vm="121906">
        <v>61000</v>
      </c>
      <c r="G2300" s="2" vm="121907">
        <v>1004699</v>
      </c>
      <c r="I2300" s="2" vm="121908">
        <v>484317</v>
      </c>
      <c r="J2300" s="2" vm="121909">
        <v>1216235</v>
      </c>
      <c r="K2300" s="2" vm="121910">
        <v>320403</v>
      </c>
      <c r="L2300" s="2" vm="121911">
        <v>1495141</v>
      </c>
      <c r="M2300" s="2" vm="121912">
        <v>5130385</v>
      </c>
      <c r="N2300" s="2" vm="121913">
        <v>1466641</v>
      </c>
      <c r="O2300" s="2" vm="121914">
        <v>11533851</v>
      </c>
      <c r="P2300" s="2" vm="121915">
        <v>4315675</v>
      </c>
      <c r="Q2300" s="2" vm="121916">
        <v>4565827</v>
      </c>
      <c r="R2300" s="2" vm="121917">
        <v>632416</v>
      </c>
      <c r="S2300" s="2" vm="121918">
        <v>2956521</v>
      </c>
      <c r="T2300" s="2" vm="121919">
        <v>891782</v>
      </c>
      <c r="U2300" s="2" vm="121920">
        <v>1285413</v>
      </c>
      <c r="V2300" s="2" vm="121921">
        <v>3042194</v>
      </c>
      <c r="W2300" s="2" vm="121922">
        <v>2059432</v>
      </c>
      <c r="X2300" s="2" vm="121923">
        <v>1111025</v>
      </c>
      <c r="Z2300" s="2" vm="121924">
        <v>1870760</v>
      </c>
      <c r="AA2300" s="2" vm="121925">
        <v>271511</v>
      </c>
      <c r="AB2300" s="2" vm="121926">
        <v>1629799</v>
      </c>
      <c r="AC2300" s="2">
        <v>0</v>
      </c>
      <c r="AD2300" s="2" vm="121927">
        <v>790050</v>
      </c>
      <c r="AE2300" s="2" vm="121928">
        <v>12964152</v>
      </c>
      <c r="AG2300" s="2" vm="121929">
        <v>1930251</v>
      </c>
      <c r="AH2300" s="2" vm="121930">
        <v>856573</v>
      </c>
    </row>
    <row r="2301" spans="1:34" x14ac:dyDescent="0.25">
      <c r="A2301" s="2" vm="38153">
        <v>42079</v>
      </c>
      <c r="B2301" s="2" vm="121931">
        <v>1233011</v>
      </c>
      <c r="C2301" s="2" vm="121932">
        <v>1464744</v>
      </c>
      <c r="D2301" s="2" vm="121933">
        <v>1872629</v>
      </c>
      <c r="E2301" s="2" vm="57613">
        <v>209</v>
      </c>
      <c r="F2301" s="2" vm="52700">
        <v>100</v>
      </c>
      <c r="G2301" s="2" vm="121934">
        <v>1283991</v>
      </c>
      <c r="I2301" s="2" vm="121935">
        <v>519270</v>
      </c>
      <c r="J2301" s="2" vm="121936">
        <v>480972</v>
      </c>
      <c r="K2301" s="2" vm="121937">
        <v>406800</v>
      </c>
      <c r="L2301" s="2" vm="121938">
        <v>3036565</v>
      </c>
      <c r="M2301" s="2" vm="121939">
        <v>3947830</v>
      </c>
      <c r="N2301" s="2" vm="121940">
        <v>1021655</v>
      </c>
      <c r="O2301" s="2" vm="121941">
        <v>12365800</v>
      </c>
      <c r="P2301" s="2" vm="121942">
        <v>4932065</v>
      </c>
      <c r="Q2301" s="2" vm="121943">
        <v>3172863</v>
      </c>
      <c r="R2301" s="2" vm="121944">
        <v>719788</v>
      </c>
      <c r="S2301" s="2" vm="121945">
        <v>1474181</v>
      </c>
      <c r="T2301" s="2" vm="121946">
        <v>2134079</v>
      </c>
      <c r="U2301" s="2" vm="121947">
        <v>1668110</v>
      </c>
      <c r="V2301" s="2" vm="121948">
        <v>581830</v>
      </c>
      <c r="W2301" s="2" vm="121949">
        <v>12251611</v>
      </c>
      <c r="X2301" s="2" vm="121950">
        <v>612287</v>
      </c>
      <c r="Z2301" s="2" vm="121951">
        <v>1483982</v>
      </c>
      <c r="AA2301" s="2" vm="121952">
        <v>292947</v>
      </c>
      <c r="AB2301" s="2" vm="121953">
        <v>688173</v>
      </c>
      <c r="AC2301" s="2">
        <v>0</v>
      </c>
      <c r="AD2301" s="2" vm="121954">
        <v>487481</v>
      </c>
      <c r="AE2301" s="2" vm="121955">
        <v>11639439</v>
      </c>
      <c r="AG2301" s="2" vm="121956">
        <v>3065060</v>
      </c>
      <c r="AH2301" s="2" vm="121957">
        <v>2234884</v>
      </c>
    </row>
    <row r="2302" spans="1:34" x14ac:dyDescent="0.25">
      <c r="A2302" s="2" vm="38168">
        <v>42080</v>
      </c>
      <c r="B2302" s="2" vm="121958">
        <v>743695</v>
      </c>
      <c r="C2302" s="2" vm="121959">
        <v>2416545</v>
      </c>
      <c r="D2302" s="2" vm="121960">
        <v>1000828</v>
      </c>
      <c r="E2302" s="2" vm="95626">
        <v>15</v>
      </c>
      <c r="F2302" s="2">
        <v>0</v>
      </c>
      <c r="G2302" s="2" vm="121961">
        <v>603917</v>
      </c>
      <c r="I2302" s="2" vm="121962">
        <v>919303</v>
      </c>
      <c r="J2302" s="2" vm="121963">
        <v>695082</v>
      </c>
      <c r="K2302" s="2" vm="121964">
        <v>286133</v>
      </c>
      <c r="L2302" s="2" vm="121965">
        <v>1540863</v>
      </c>
      <c r="M2302" s="2" vm="121966">
        <v>3251957</v>
      </c>
      <c r="N2302" s="2" vm="121967">
        <v>956871</v>
      </c>
      <c r="O2302" s="2" vm="121968">
        <v>6812457</v>
      </c>
      <c r="P2302" s="2" vm="121969">
        <v>4181755</v>
      </c>
      <c r="Q2302" s="2" vm="121970">
        <v>3389898</v>
      </c>
      <c r="R2302" s="2" vm="121971">
        <v>715646</v>
      </c>
      <c r="S2302" s="2" vm="121972">
        <v>1053203</v>
      </c>
      <c r="T2302" s="2" vm="121973">
        <v>1730774</v>
      </c>
      <c r="U2302" s="2" vm="121974">
        <v>559191</v>
      </c>
      <c r="V2302" s="2" vm="121975">
        <v>641836</v>
      </c>
      <c r="W2302" s="2" vm="121976">
        <v>1839287</v>
      </c>
      <c r="X2302" s="2" vm="121977">
        <v>443166</v>
      </c>
      <c r="Z2302" s="2" vm="121978">
        <v>2116064</v>
      </c>
      <c r="AA2302" s="2" vm="121979">
        <v>735104</v>
      </c>
      <c r="AB2302" s="2" vm="121980">
        <v>1000047</v>
      </c>
      <c r="AC2302" s="2" vm="121981">
        <v>8429</v>
      </c>
      <c r="AD2302" s="2" vm="121982">
        <v>717962</v>
      </c>
      <c r="AE2302" s="2" vm="121983">
        <v>5024119</v>
      </c>
      <c r="AG2302" s="2" vm="121984">
        <v>2398164</v>
      </c>
      <c r="AH2302" s="2" vm="121985">
        <v>2000202</v>
      </c>
    </row>
    <row r="2303" spans="1:34" x14ac:dyDescent="0.25">
      <c r="A2303" s="2" vm="38181">
        <v>42081</v>
      </c>
      <c r="B2303" s="2" vm="121986">
        <v>375517</v>
      </c>
      <c r="C2303" s="2" vm="121987">
        <v>1920306</v>
      </c>
      <c r="D2303" s="2" vm="121988">
        <v>795948</v>
      </c>
      <c r="E2303" s="2" vm="121989">
        <v>903</v>
      </c>
      <c r="F2303" s="2">
        <v>0</v>
      </c>
      <c r="G2303" s="2" vm="121990">
        <v>655828</v>
      </c>
      <c r="I2303" s="2" vm="121991">
        <v>714297</v>
      </c>
      <c r="J2303" s="2" vm="121992">
        <v>541873</v>
      </c>
      <c r="K2303" s="2" vm="121993">
        <v>251724</v>
      </c>
      <c r="L2303" s="2" vm="121994">
        <v>5554818</v>
      </c>
      <c r="M2303" s="2" vm="121995">
        <v>3612555</v>
      </c>
      <c r="N2303" s="2" vm="121996">
        <v>1413389</v>
      </c>
      <c r="O2303" s="2" vm="121997">
        <v>6784643</v>
      </c>
      <c r="P2303" s="2" vm="121998">
        <v>2983373</v>
      </c>
      <c r="Q2303" s="2" vm="121999">
        <v>3595810</v>
      </c>
      <c r="R2303" s="2" vm="122000">
        <v>522079</v>
      </c>
      <c r="S2303" s="2" vm="122001">
        <v>1982592</v>
      </c>
      <c r="T2303" s="2" vm="122002">
        <v>1217833</v>
      </c>
      <c r="U2303" s="2" vm="122003">
        <v>1544590</v>
      </c>
      <c r="V2303" s="2" vm="122004">
        <v>943811</v>
      </c>
      <c r="W2303" s="2" vm="122005">
        <v>3306040</v>
      </c>
      <c r="X2303" s="2" vm="122006">
        <v>538125</v>
      </c>
      <c r="Z2303" s="2" vm="122007">
        <v>2113995</v>
      </c>
      <c r="AA2303" s="2" vm="122008">
        <v>648713</v>
      </c>
      <c r="AB2303" s="2" vm="122009">
        <v>861329</v>
      </c>
      <c r="AC2303" s="2" vm="52700">
        <v>100</v>
      </c>
      <c r="AD2303" s="2" vm="122010">
        <v>495563</v>
      </c>
      <c r="AE2303" s="2" vm="122011">
        <v>4515210</v>
      </c>
      <c r="AG2303" s="2" vm="122012">
        <v>2282351</v>
      </c>
      <c r="AH2303" s="2" vm="122013">
        <v>1406398</v>
      </c>
    </row>
    <row r="2304" spans="1:34" x14ac:dyDescent="0.25">
      <c r="A2304" s="2" vm="38193">
        <v>42082</v>
      </c>
      <c r="B2304" s="2" vm="122014">
        <v>571006</v>
      </c>
      <c r="C2304" s="2" vm="122015">
        <v>3927170</v>
      </c>
      <c r="D2304" s="2" vm="122016">
        <v>886394</v>
      </c>
      <c r="E2304" s="2" vm="92821">
        <v>99</v>
      </c>
      <c r="F2304" s="2">
        <v>0</v>
      </c>
      <c r="G2304" s="2" vm="122017">
        <v>857210</v>
      </c>
      <c r="I2304" s="2" vm="122018">
        <v>2032893</v>
      </c>
      <c r="J2304" s="2" vm="122019">
        <v>736786</v>
      </c>
      <c r="K2304" s="2" vm="122020">
        <v>302669</v>
      </c>
      <c r="L2304" s="2" vm="122021">
        <v>2050953</v>
      </c>
      <c r="M2304" s="2" vm="122022">
        <v>11055292</v>
      </c>
      <c r="N2304" s="2" vm="122023">
        <v>3445591</v>
      </c>
      <c r="O2304" s="2" vm="122024">
        <v>9028283</v>
      </c>
      <c r="P2304" s="2" vm="122025">
        <v>2349672</v>
      </c>
      <c r="Q2304" s="2" vm="122026">
        <v>2341456</v>
      </c>
      <c r="R2304" s="2" vm="122027">
        <v>2306290</v>
      </c>
      <c r="S2304" s="2" vm="122028">
        <v>1381862</v>
      </c>
      <c r="T2304" s="2" vm="122029">
        <v>975728</v>
      </c>
      <c r="U2304" s="2" vm="122030">
        <v>1599132</v>
      </c>
      <c r="V2304" s="2" vm="122031">
        <v>419883</v>
      </c>
      <c r="W2304" s="2" vm="122032">
        <v>1174257</v>
      </c>
      <c r="X2304" s="2" vm="122033">
        <v>436674</v>
      </c>
      <c r="Z2304" s="2" vm="122034">
        <v>1527685</v>
      </c>
      <c r="AA2304" s="2" vm="122035">
        <v>608988</v>
      </c>
      <c r="AB2304" s="2" vm="122036">
        <v>1456803</v>
      </c>
      <c r="AC2304" s="2" vm="55625">
        <v>20</v>
      </c>
      <c r="AD2304" s="2" vm="122037">
        <v>373731</v>
      </c>
      <c r="AE2304" s="2" vm="122038">
        <v>5380633</v>
      </c>
      <c r="AG2304" s="2" vm="122039">
        <v>5154039</v>
      </c>
      <c r="AH2304" s="2" vm="122040">
        <v>5626959</v>
      </c>
    </row>
    <row r="2305" spans="1:34" x14ac:dyDescent="0.25">
      <c r="A2305" s="2" vm="38207">
        <v>42083</v>
      </c>
      <c r="B2305" s="2" vm="122041">
        <v>1393952</v>
      </c>
      <c r="C2305" s="2" vm="122042">
        <v>3817685</v>
      </c>
      <c r="D2305" s="2" vm="122043">
        <v>1826034</v>
      </c>
      <c r="E2305" s="2" vm="97412">
        <v>5</v>
      </c>
      <c r="F2305" s="2">
        <v>0</v>
      </c>
      <c r="G2305" s="2" vm="122044">
        <v>2666009</v>
      </c>
      <c r="I2305" s="2" vm="122045">
        <v>3130285</v>
      </c>
      <c r="J2305" s="2" vm="122046">
        <v>1820257</v>
      </c>
      <c r="K2305" s="2" vm="122047">
        <v>510410</v>
      </c>
      <c r="L2305" s="2" vm="122048">
        <v>3065013</v>
      </c>
      <c r="M2305" s="2" vm="122049">
        <v>5176351</v>
      </c>
      <c r="N2305" s="2" vm="122050">
        <v>2829913</v>
      </c>
      <c r="O2305" s="2" vm="122051">
        <v>24824262</v>
      </c>
      <c r="P2305" s="2" vm="122052">
        <v>12227764</v>
      </c>
      <c r="Q2305" s="2" vm="122053">
        <v>6398100</v>
      </c>
      <c r="R2305" s="2" vm="122054">
        <v>1107953</v>
      </c>
      <c r="S2305" s="2" vm="122055">
        <v>4979858</v>
      </c>
      <c r="T2305" s="2" vm="122056">
        <v>882897</v>
      </c>
      <c r="U2305" s="2" vm="78552">
        <v>1362756</v>
      </c>
      <c r="V2305" s="2" vm="122057">
        <v>358713</v>
      </c>
      <c r="W2305" s="2" vm="122058">
        <v>2503694</v>
      </c>
      <c r="X2305" s="2" vm="122059">
        <v>440358</v>
      </c>
      <c r="Z2305" s="2" vm="122060">
        <v>3385179</v>
      </c>
      <c r="AA2305" s="2" vm="122061">
        <v>921167</v>
      </c>
      <c r="AB2305" s="2" vm="122062">
        <v>922678</v>
      </c>
      <c r="AC2305" s="2" vm="66243">
        <v>104</v>
      </c>
      <c r="AD2305" s="2" vm="122063">
        <v>696817</v>
      </c>
      <c r="AE2305" s="2" vm="122064">
        <v>6365454</v>
      </c>
      <c r="AG2305" s="2" vm="122065">
        <v>3531108</v>
      </c>
      <c r="AH2305" s="2" vm="122066">
        <v>1799032</v>
      </c>
    </row>
    <row r="2306" spans="1:34" x14ac:dyDescent="0.25">
      <c r="A2306" s="2" vm="38221">
        <v>42086</v>
      </c>
      <c r="B2306" s="2" vm="122067">
        <v>479065</v>
      </c>
      <c r="C2306" s="2" vm="122068">
        <v>994783</v>
      </c>
      <c r="D2306" s="2" vm="122069">
        <v>750076</v>
      </c>
      <c r="E2306" s="2">
        <v>0</v>
      </c>
      <c r="F2306" s="2" vm="53255">
        <v>2000</v>
      </c>
      <c r="G2306" s="2" vm="122070">
        <v>1976163</v>
      </c>
      <c r="I2306" s="2" vm="122071">
        <v>1847886</v>
      </c>
      <c r="J2306" s="2" vm="122072">
        <v>717738</v>
      </c>
      <c r="K2306" s="2" vm="122073">
        <v>481909</v>
      </c>
      <c r="L2306" s="2" vm="122074">
        <v>1467014</v>
      </c>
      <c r="M2306" s="2" vm="122075">
        <v>6890255</v>
      </c>
      <c r="N2306" s="2" vm="122076">
        <v>1124487</v>
      </c>
      <c r="O2306" s="2" vm="122077">
        <v>12266217</v>
      </c>
      <c r="P2306" s="2" vm="122078">
        <v>5464189</v>
      </c>
      <c r="Q2306" s="2" vm="122079">
        <v>4777115</v>
      </c>
      <c r="R2306" s="2" vm="122080">
        <v>555685</v>
      </c>
      <c r="S2306" s="2" vm="122081">
        <v>1883840</v>
      </c>
      <c r="T2306" s="2" vm="122082">
        <v>1079117</v>
      </c>
      <c r="U2306" s="2" vm="122083">
        <v>1055769</v>
      </c>
      <c r="V2306" s="2" vm="122084">
        <v>1057155</v>
      </c>
      <c r="W2306" s="2" vm="122085">
        <v>1580289</v>
      </c>
      <c r="X2306" s="2" vm="122086">
        <v>729707</v>
      </c>
      <c r="Z2306" s="2" vm="122087">
        <v>1657494</v>
      </c>
      <c r="AA2306" s="2" vm="122088">
        <v>967580</v>
      </c>
      <c r="AB2306" s="2" vm="122089">
        <v>620223</v>
      </c>
      <c r="AC2306" s="2" vm="53255">
        <v>2000</v>
      </c>
      <c r="AD2306" s="2" vm="122090">
        <v>2177364</v>
      </c>
      <c r="AE2306" s="2" vm="122091">
        <v>4155368</v>
      </c>
      <c r="AG2306" s="2" vm="122092">
        <v>3513183</v>
      </c>
      <c r="AH2306" s="2" vm="122093">
        <v>2225928</v>
      </c>
    </row>
    <row r="2307" spans="1:34" x14ac:dyDescent="0.25">
      <c r="A2307" s="2" vm="38236">
        <v>42087</v>
      </c>
      <c r="B2307" s="2" vm="122094">
        <v>341360</v>
      </c>
      <c r="C2307" s="2" vm="122095">
        <v>2001749</v>
      </c>
      <c r="D2307" s="2" vm="122096">
        <v>789090</v>
      </c>
      <c r="E2307" s="2">
        <v>0</v>
      </c>
      <c r="F2307" s="2">
        <v>0</v>
      </c>
      <c r="G2307" s="2" vm="122097">
        <v>1152355</v>
      </c>
      <c r="I2307" s="2" vm="122098">
        <v>644145</v>
      </c>
      <c r="J2307" s="2" vm="122099">
        <v>683321</v>
      </c>
      <c r="K2307" s="2" vm="122100">
        <v>474735</v>
      </c>
      <c r="L2307" s="2" vm="122101">
        <v>1997553</v>
      </c>
      <c r="M2307" s="2" vm="122102">
        <v>4379636</v>
      </c>
      <c r="N2307" s="2" vm="122103">
        <v>693019</v>
      </c>
      <c r="O2307" s="2" vm="122104">
        <v>7144824</v>
      </c>
      <c r="P2307" s="2" vm="122105">
        <v>3915886</v>
      </c>
      <c r="Q2307" s="2" vm="122106">
        <v>2309740</v>
      </c>
      <c r="R2307" s="2" vm="122107">
        <v>673534</v>
      </c>
      <c r="S2307" s="2" vm="122108">
        <v>987497</v>
      </c>
      <c r="T2307" s="2" vm="122109">
        <v>1115758</v>
      </c>
      <c r="U2307" s="2" vm="122110">
        <v>693721</v>
      </c>
      <c r="V2307" s="2" vm="122111">
        <v>382824</v>
      </c>
      <c r="W2307" s="2" vm="122112">
        <v>2383874</v>
      </c>
      <c r="X2307" s="2" vm="122113">
        <v>384744</v>
      </c>
      <c r="Z2307" s="2" vm="122114">
        <v>3448284</v>
      </c>
      <c r="AA2307" s="2" vm="122115">
        <v>670510</v>
      </c>
      <c r="AB2307" s="2" vm="122116">
        <v>574679</v>
      </c>
      <c r="AC2307" s="2">
        <v>0</v>
      </c>
      <c r="AD2307" s="2" vm="122117">
        <v>284504</v>
      </c>
      <c r="AE2307" s="2" vm="122118">
        <v>6152174</v>
      </c>
      <c r="AG2307" s="2" vm="122119">
        <v>2074199</v>
      </c>
      <c r="AH2307" s="2" vm="122120">
        <v>2747251</v>
      </c>
    </row>
    <row r="2308" spans="1:34" x14ac:dyDescent="0.25">
      <c r="A2308" s="2" vm="38251">
        <v>42088</v>
      </c>
      <c r="B2308" s="2" vm="122121">
        <v>333666</v>
      </c>
      <c r="C2308" s="2" vm="122122">
        <v>1252300</v>
      </c>
      <c r="D2308" s="2" vm="122123">
        <v>1087758</v>
      </c>
      <c r="E2308" s="2" vm="86917">
        <v>164</v>
      </c>
      <c r="F2308" s="2">
        <v>0</v>
      </c>
      <c r="G2308" s="2" vm="122124">
        <v>1097304</v>
      </c>
      <c r="I2308" s="2" vm="55135">
        <v>824284</v>
      </c>
      <c r="J2308" s="2" vm="122125">
        <v>672691</v>
      </c>
      <c r="K2308" s="2" vm="122126">
        <v>163019</v>
      </c>
      <c r="L2308" s="2" vm="122127">
        <v>2878890</v>
      </c>
      <c r="M2308" s="2" vm="122128">
        <v>5702144</v>
      </c>
      <c r="N2308" s="2" vm="122129">
        <v>793640</v>
      </c>
      <c r="O2308" s="2" vm="122130">
        <v>10080318</v>
      </c>
      <c r="P2308" s="2" vm="122131">
        <v>4440682</v>
      </c>
      <c r="Q2308" s="2" vm="122132">
        <v>3040675</v>
      </c>
      <c r="R2308" s="2" vm="122133">
        <v>658100</v>
      </c>
      <c r="S2308" s="2" vm="122134">
        <v>1664751</v>
      </c>
      <c r="T2308" s="2" vm="122135">
        <v>813688</v>
      </c>
      <c r="U2308" s="2" vm="122136">
        <v>897123</v>
      </c>
      <c r="V2308" s="2" vm="122137">
        <v>570927</v>
      </c>
      <c r="W2308" s="2" vm="122138">
        <v>2447255</v>
      </c>
      <c r="X2308" s="2" vm="122139">
        <v>769469</v>
      </c>
      <c r="Z2308" s="2" vm="122140">
        <v>1746943</v>
      </c>
      <c r="AA2308" s="2" vm="122141">
        <v>1028225</v>
      </c>
      <c r="AB2308" s="2" vm="122142">
        <v>729599</v>
      </c>
      <c r="AC2308" s="2" vm="122143">
        <v>2840</v>
      </c>
      <c r="AD2308" s="2" vm="122144">
        <v>858082</v>
      </c>
      <c r="AE2308" s="2" vm="122145">
        <v>8434532</v>
      </c>
      <c r="AG2308" s="2" vm="122146">
        <v>546874</v>
      </c>
      <c r="AH2308" s="2" vm="122147">
        <v>3301455</v>
      </c>
    </row>
    <row r="2309" spans="1:34" x14ac:dyDescent="0.25">
      <c r="A2309" s="2" vm="38263">
        <v>42089</v>
      </c>
      <c r="B2309" s="2" vm="122148">
        <v>234695</v>
      </c>
      <c r="C2309" s="2" vm="122149">
        <v>1772974</v>
      </c>
      <c r="D2309" s="2" vm="122150">
        <v>819732</v>
      </c>
      <c r="E2309" s="2" vm="89841">
        <v>430</v>
      </c>
      <c r="F2309" s="2">
        <v>0</v>
      </c>
      <c r="G2309" s="2" vm="122151">
        <v>934916</v>
      </c>
      <c r="I2309" s="2" vm="122152">
        <v>957342</v>
      </c>
      <c r="J2309" s="2" vm="122153">
        <v>752534</v>
      </c>
      <c r="K2309" s="2" vm="122154">
        <v>261206</v>
      </c>
      <c r="L2309" s="2" vm="122155">
        <v>2928803</v>
      </c>
      <c r="M2309" s="2" vm="122156">
        <v>5510954</v>
      </c>
      <c r="N2309" s="2" vm="122157">
        <v>911070</v>
      </c>
      <c r="O2309" s="2" vm="122158">
        <v>8939100</v>
      </c>
      <c r="P2309" s="2" vm="122159">
        <v>4833744</v>
      </c>
      <c r="Q2309" s="2" vm="122160">
        <v>2233724</v>
      </c>
      <c r="R2309" s="2" vm="122161">
        <v>764590</v>
      </c>
      <c r="S2309" s="2" vm="122162">
        <v>1838491</v>
      </c>
      <c r="T2309" s="2" vm="122163">
        <v>870302</v>
      </c>
      <c r="U2309" s="2" vm="122164">
        <v>1099558</v>
      </c>
      <c r="V2309" s="2" vm="122165">
        <v>434126</v>
      </c>
      <c r="W2309" s="2" vm="122166">
        <v>1483285</v>
      </c>
      <c r="X2309" s="2" vm="122167">
        <v>591146</v>
      </c>
      <c r="Z2309" s="2" vm="122168">
        <v>1200165</v>
      </c>
      <c r="AA2309" s="2" vm="122169">
        <v>429473</v>
      </c>
      <c r="AB2309" s="2" vm="122170">
        <v>906866</v>
      </c>
      <c r="AC2309" s="2">
        <v>0</v>
      </c>
      <c r="AD2309" s="2" vm="122171">
        <v>289450</v>
      </c>
      <c r="AE2309" s="2" vm="122172">
        <v>6207865</v>
      </c>
      <c r="AG2309" s="2" vm="122173">
        <v>1404871</v>
      </c>
      <c r="AH2309" s="2" vm="122174">
        <v>3964623</v>
      </c>
    </row>
    <row r="2310" spans="1:34" x14ac:dyDescent="0.25">
      <c r="A2310" s="2" vm="38278">
        <v>42090</v>
      </c>
      <c r="B2310" s="2" vm="122175">
        <v>388474</v>
      </c>
      <c r="C2310" s="2" vm="102475">
        <v>1386659</v>
      </c>
      <c r="D2310" s="2" vm="122176">
        <v>1583418</v>
      </c>
      <c r="E2310" s="2" vm="99715">
        <v>1455</v>
      </c>
      <c r="F2310" s="2">
        <v>0</v>
      </c>
      <c r="G2310" s="2" vm="122177">
        <v>1032343</v>
      </c>
      <c r="I2310" s="2" vm="122178">
        <v>695790</v>
      </c>
      <c r="J2310" s="2" vm="122179">
        <v>719842</v>
      </c>
      <c r="K2310" s="2" vm="122180">
        <v>423808</v>
      </c>
      <c r="L2310" s="2" vm="122181">
        <v>3801937</v>
      </c>
      <c r="M2310" s="2" vm="122182">
        <v>3906208</v>
      </c>
      <c r="N2310" s="2" vm="122183">
        <v>780330</v>
      </c>
      <c r="O2310" s="2" vm="122184">
        <v>8929862</v>
      </c>
      <c r="P2310" s="2" vm="122185">
        <v>6353938</v>
      </c>
      <c r="Q2310" s="2" vm="122186">
        <v>2769377</v>
      </c>
      <c r="R2310" s="2" vm="122187">
        <v>614238</v>
      </c>
      <c r="S2310" s="2" vm="122188">
        <v>1049911</v>
      </c>
      <c r="T2310" s="2" vm="122189">
        <v>1213922</v>
      </c>
      <c r="U2310" s="2" vm="122190">
        <v>411693</v>
      </c>
      <c r="V2310" s="2" vm="122191">
        <v>334648</v>
      </c>
      <c r="W2310" s="2" vm="122192">
        <v>1659151</v>
      </c>
      <c r="X2310" s="2" vm="122193">
        <v>627816</v>
      </c>
      <c r="Z2310" s="2" vm="122194">
        <v>1073018</v>
      </c>
      <c r="AA2310" s="2" vm="122195">
        <v>816488</v>
      </c>
      <c r="AB2310" s="2" vm="122196">
        <v>643247</v>
      </c>
      <c r="AC2310" s="2" vm="87296">
        <v>107</v>
      </c>
      <c r="AD2310" s="2" vm="122197">
        <v>471748</v>
      </c>
      <c r="AE2310" s="2" vm="122198">
        <v>3037652</v>
      </c>
      <c r="AG2310" s="2" vm="122199">
        <v>2103918</v>
      </c>
      <c r="AH2310" s="2" vm="122200">
        <v>2021306</v>
      </c>
    </row>
    <row r="2311" spans="1:34" x14ac:dyDescent="0.25">
      <c r="A2311" s="2" vm="38291">
        <v>42093</v>
      </c>
      <c r="B2311" s="2" vm="122201">
        <v>260758</v>
      </c>
      <c r="C2311" s="2" vm="122202">
        <v>1443620</v>
      </c>
      <c r="D2311" s="2" vm="122203">
        <v>1082613</v>
      </c>
      <c r="E2311" s="2">
        <v>0</v>
      </c>
      <c r="F2311" s="2">
        <v>0</v>
      </c>
      <c r="G2311" s="2" vm="122204">
        <v>1343488</v>
      </c>
      <c r="I2311" s="2" vm="122205">
        <v>1189032</v>
      </c>
      <c r="J2311" s="2" vm="122206">
        <v>543496</v>
      </c>
      <c r="K2311" s="2" vm="122207">
        <v>494812</v>
      </c>
      <c r="L2311" s="2" vm="122208">
        <v>1860646</v>
      </c>
      <c r="M2311" s="2" vm="122209">
        <v>5466285</v>
      </c>
      <c r="N2311" s="2" vm="122210">
        <v>1051981</v>
      </c>
      <c r="O2311" s="2" vm="122211">
        <v>7202009</v>
      </c>
      <c r="P2311" s="2" vm="122212">
        <v>5796423</v>
      </c>
      <c r="Q2311" s="2" vm="122213">
        <v>2598581</v>
      </c>
      <c r="R2311" s="2" vm="122214">
        <v>776950</v>
      </c>
      <c r="S2311" s="2" vm="122215">
        <v>1248102</v>
      </c>
      <c r="T2311" s="2" vm="122216">
        <v>1781733</v>
      </c>
      <c r="U2311" s="2" vm="122217">
        <v>709891</v>
      </c>
      <c r="V2311" s="2" vm="122218">
        <v>660169</v>
      </c>
      <c r="W2311" s="2" vm="122219">
        <v>1521774</v>
      </c>
      <c r="X2311" s="2" vm="122220">
        <v>665847</v>
      </c>
      <c r="Z2311" s="2" vm="122221">
        <v>1200334</v>
      </c>
      <c r="AA2311" s="2" vm="122222">
        <v>1297761</v>
      </c>
      <c r="AB2311" s="2" vm="122223">
        <v>899744</v>
      </c>
      <c r="AC2311" s="2" vm="55831">
        <v>3</v>
      </c>
      <c r="AD2311" s="2" vm="122224">
        <v>447531</v>
      </c>
      <c r="AE2311" s="2" vm="122225">
        <v>3163663</v>
      </c>
      <c r="AG2311" s="2" vm="122226">
        <v>1714601</v>
      </c>
      <c r="AH2311" s="2" vm="122227">
        <v>2523899</v>
      </c>
    </row>
    <row r="2312" spans="1:34" x14ac:dyDescent="0.25">
      <c r="A2312" s="2" vm="38303">
        <v>42094</v>
      </c>
      <c r="B2312" s="2" vm="122228">
        <v>415891</v>
      </c>
      <c r="C2312" s="2" vm="122229">
        <v>1869377</v>
      </c>
      <c r="D2312" s="2" vm="122230">
        <v>799255</v>
      </c>
      <c r="E2312" s="2">
        <v>0</v>
      </c>
      <c r="F2312" s="2">
        <v>0</v>
      </c>
      <c r="G2312" s="2" vm="122231">
        <v>1305400</v>
      </c>
      <c r="I2312" s="2" vm="122232">
        <v>1114931</v>
      </c>
      <c r="J2312" s="2" vm="122233">
        <v>1005438</v>
      </c>
      <c r="K2312" s="2" vm="122234">
        <v>219466</v>
      </c>
      <c r="L2312" s="2" vm="122235">
        <v>3192716</v>
      </c>
      <c r="M2312" s="2" vm="122236">
        <v>5434995</v>
      </c>
      <c r="N2312" s="2" vm="122237">
        <v>1609240</v>
      </c>
      <c r="O2312" s="2" vm="122238">
        <v>9907951</v>
      </c>
      <c r="P2312" s="2" vm="122239">
        <v>4717459</v>
      </c>
      <c r="Q2312" s="2" vm="122240">
        <v>3395382</v>
      </c>
      <c r="R2312" s="2" vm="122241">
        <v>751086</v>
      </c>
      <c r="S2312" s="2" vm="122242">
        <v>1763955</v>
      </c>
      <c r="T2312" s="2" vm="122243">
        <v>931927</v>
      </c>
      <c r="U2312" s="2" vm="122244">
        <v>613547</v>
      </c>
      <c r="V2312" s="2" vm="122245">
        <v>516159</v>
      </c>
      <c r="W2312" s="2" vm="122246">
        <v>1400743</v>
      </c>
      <c r="X2312" s="2" vm="122247">
        <v>670360</v>
      </c>
      <c r="Z2312" s="2" vm="122248">
        <v>985484</v>
      </c>
      <c r="AA2312" s="2" vm="122249">
        <v>560472</v>
      </c>
      <c r="AB2312" s="2" vm="122250">
        <v>1430437</v>
      </c>
      <c r="AC2312" s="2" vm="95229">
        <v>95</v>
      </c>
      <c r="AD2312" s="2" vm="122251">
        <v>345117</v>
      </c>
      <c r="AE2312" s="2" vm="122252">
        <v>3886814</v>
      </c>
      <c r="AG2312" s="2" vm="122253">
        <v>2198697</v>
      </c>
      <c r="AH2312" s="2" vm="122254">
        <v>2770833</v>
      </c>
    </row>
    <row r="2313" spans="1:34" x14ac:dyDescent="0.25">
      <c r="A2313" s="2" vm="38316">
        <v>42095</v>
      </c>
      <c r="B2313" s="2" vm="122255">
        <v>740300</v>
      </c>
      <c r="C2313" s="2" vm="122256">
        <v>2326135</v>
      </c>
      <c r="D2313" s="2" vm="122257">
        <v>511143</v>
      </c>
      <c r="E2313" s="2">
        <v>0</v>
      </c>
      <c r="F2313" s="2">
        <v>0</v>
      </c>
      <c r="G2313" s="2" vm="122258">
        <v>1718872</v>
      </c>
      <c r="I2313" s="2" vm="122259">
        <v>1128575</v>
      </c>
      <c r="J2313" s="2" vm="122260">
        <v>1069620</v>
      </c>
      <c r="K2313" s="2" vm="122261">
        <v>239675</v>
      </c>
      <c r="L2313" s="2" vm="122262">
        <v>1504812</v>
      </c>
      <c r="M2313" s="2" vm="122263">
        <v>9922397</v>
      </c>
      <c r="N2313" s="2" vm="122264">
        <v>975163</v>
      </c>
      <c r="O2313" s="2" vm="122265">
        <v>8720865</v>
      </c>
      <c r="P2313" s="2" vm="122266">
        <v>3703280</v>
      </c>
      <c r="Q2313" s="2" vm="122267">
        <v>3031442</v>
      </c>
      <c r="R2313" s="2" vm="122268">
        <v>539132</v>
      </c>
      <c r="S2313" s="2" vm="122269">
        <v>1182830</v>
      </c>
      <c r="T2313" s="2" vm="122270">
        <v>876178</v>
      </c>
      <c r="U2313" s="2" vm="122271">
        <v>1289342</v>
      </c>
      <c r="V2313" s="2" vm="122272">
        <v>835861</v>
      </c>
      <c r="W2313" s="2" vm="122273">
        <v>1642977</v>
      </c>
      <c r="X2313" s="2" vm="122274">
        <v>612424</v>
      </c>
      <c r="Z2313" s="2" vm="122275">
        <v>1510346</v>
      </c>
      <c r="AA2313" s="2" vm="122276">
        <v>684189</v>
      </c>
      <c r="AB2313" s="2" vm="122277">
        <v>675891</v>
      </c>
      <c r="AC2313" s="2" vm="122278">
        <v>2189</v>
      </c>
      <c r="AD2313" s="2" vm="122279">
        <v>690645</v>
      </c>
      <c r="AE2313" s="2" vm="122280">
        <v>3904309</v>
      </c>
      <c r="AG2313" s="2" vm="122281">
        <v>1792121</v>
      </c>
      <c r="AH2313" s="2" vm="122282">
        <v>3941169</v>
      </c>
    </row>
    <row r="2314" spans="1:34" x14ac:dyDescent="0.25">
      <c r="A2314" s="2" vm="38329">
        <v>42096</v>
      </c>
      <c r="B2314" s="2" vm="122283">
        <v>561163</v>
      </c>
      <c r="C2314" s="2" vm="122284">
        <v>1118424</v>
      </c>
      <c r="D2314" s="2" vm="122285">
        <v>886547</v>
      </c>
      <c r="E2314" s="2" vm="57348">
        <v>19</v>
      </c>
      <c r="F2314" s="2">
        <v>0</v>
      </c>
      <c r="G2314" s="2" vm="122286">
        <v>793299</v>
      </c>
      <c r="I2314" s="2" vm="122287">
        <v>1124311</v>
      </c>
      <c r="J2314" s="2" vm="122288">
        <v>450658</v>
      </c>
      <c r="K2314" s="2" vm="65508">
        <v>320883</v>
      </c>
      <c r="L2314" s="2" vm="122289">
        <v>1683679</v>
      </c>
      <c r="M2314" s="2" vm="122290">
        <v>5495835</v>
      </c>
      <c r="N2314" s="2" vm="122291">
        <v>613666</v>
      </c>
      <c r="O2314" s="2" vm="122292">
        <v>7921943</v>
      </c>
      <c r="P2314" s="2" vm="122293">
        <v>4129478</v>
      </c>
      <c r="Q2314" s="2" vm="122294">
        <v>2607693</v>
      </c>
      <c r="R2314" s="2" vm="122295">
        <v>442586</v>
      </c>
      <c r="S2314" s="2" vm="122296">
        <v>1221430</v>
      </c>
      <c r="T2314" s="2" vm="122297">
        <v>1485873</v>
      </c>
      <c r="U2314" s="2" vm="122298">
        <v>1198404</v>
      </c>
      <c r="V2314" s="2" vm="122299">
        <v>675102</v>
      </c>
      <c r="W2314" s="2" vm="122300">
        <v>1203583</v>
      </c>
      <c r="X2314" s="2" vm="122301">
        <v>995032</v>
      </c>
      <c r="Z2314" s="2" vm="122302">
        <v>1451378</v>
      </c>
      <c r="AA2314" s="2" vm="122303">
        <v>1036691</v>
      </c>
      <c r="AB2314" s="2" vm="122304">
        <v>459682</v>
      </c>
      <c r="AC2314" s="2" vm="86476">
        <v>844</v>
      </c>
      <c r="AD2314" s="2" vm="122305">
        <v>1030267</v>
      </c>
      <c r="AE2314" s="2" vm="122306">
        <v>3698419</v>
      </c>
      <c r="AG2314" s="2" vm="122307">
        <v>2044651</v>
      </c>
      <c r="AH2314" s="2" vm="122308">
        <v>2156745</v>
      </c>
    </row>
    <row r="2315" spans="1:34" x14ac:dyDescent="0.25">
      <c r="A2315" s="2" vm="38340">
        <v>42101</v>
      </c>
      <c r="B2315" s="2" vm="122309">
        <v>900016</v>
      </c>
      <c r="C2315" s="2" vm="122310">
        <v>942810</v>
      </c>
      <c r="D2315" s="2" vm="122311">
        <v>758538</v>
      </c>
      <c r="E2315" s="2">
        <v>0</v>
      </c>
      <c r="F2315" s="2">
        <v>0</v>
      </c>
      <c r="G2315" s="2" vm="122312">
        <v>892188</v>
      </c>
      <c r="I2315" s="2" vm="122313">
        <v>612980</v>
      </c>
      <c r="J2315" s="2" vm="122314">
        <v>566359</v>
      </c>
      <c r="K2315" s="2" vm="101210">
        <v>273916</v>
      </c>
      <c r="L2315" s="2" vm="122315">
        <v>2545980</v>
      </c>
      <c r="M2315" s="2" vm="122316">
        <v>5961308</v>
      </c>
      <c r="N2315" s="2" vm="122317">
        <v>496115</v>
      </c>
      <c r="O2315" s="2" vm="122318">
        <v>6050379</v>
      </c>
      <c r="P2315" s="2" vm="122319">
        <v>2112251</v>
      </c>
      <c r="Q2315" s="2" vm="122320">
        <v>1957394</v>
      </c>
      <c r="R2315" s="2" vm="122321">
        <v>388824</v>
      </c>
      <c r="S2315" s="2" vm="122322">
        <v>575705</v>
      </c>
      <c r="T2315" s="2" vm="122323">
        <v>985520</v>
      </c>
      <c r="U2315" s="2" vm="122324">
        <v>811000</v>
      </c>
      <c r="V2315" s="2" vm="122325">
        <v>969354</v>
      </c>
      <c r="W2315" s="2" vm="122326">
        <v>696319</v>
      </c>
      <c r="X2315" s="2" vm="122327">
        <v>502362</v>
      </c>
      <c r="Z2315" s="2" vm="122328">
        <v>1402426</v>
      </c>
      <c r="AA2315" s="2" vm="122329">
        <v>246694</v>
      </c>
      <c r="AB2315" s="2" vm="122330">
        <v>804165</v>
      </c>
      <c r="AC2315" s="2" vm="107446">
        <v>1772</v>
      </c>
      <c r="AD2315" s="2" vm="122331">
        <v>484808</v>
      </c>
      <c r="AE2315" s="2" vm="122332">
        <v>5505290</v>
      </c>
      <c r="AG2315" s="2" vm="122333">
        <v>2158161</v>
      </c>
      <c r="AH2315" s="2" vm="122334">
        <v>1880986</v>
      </c>
    </row>
    <row r="2316" spans="1:34" x14ac:dyDescent="0.25">
      <c r="A2316" s="2" vm="38359">
        <v>42102</v>
      </c>
      <c r="B2316" s="2" vm="122335">
        <v>516881</v>
      </c>
      <c r="C2316" s="2" vm="122336">
        <v>798337</v>
      </c>
      <c r="D2316" s="2" vm="122337">
        <v>909880</v>
      </c>
      <c r="E2316" s="2" vm="122338">
        <v>747</v>
      </c>
      <c r="F2316" s="2">
        <v>0</v>
      </c>
      <c r="G2316" s="2" vm="122339">
        <v>1114573</v>
      </c>
      <c r="I2316" s="2" vm="122340">
        <v>531831</v>
      </c>
      <c r="J2316" s="2" vm="122341">
        <v>717950</v>
      </c>
      <c r="K2316" s="2" vm="122342">
        <v>173378</v>
      </c>
      <c r="L2316" s="2" vm="122343">
        <v>1491475</v>
      </c>
      <c r="M2316" s="2" vm="122344">
        <v>4500021</v>
      </c>
      <c r="N2316" s="2" vm="122345">
        <v>1009701</v>
      </c>
      <c r="O2316" s="2" vm="122346">
        <v>7570340</v>
      </c>
      <c r="P2316" s="2" vm="122347">
        <v>2267638</v>
      </c>
      <c r="Q2316" s="2" vm="122348">
        <v>2548083</v>
      </c>
      <c r="R2316" s="2" vm="122349">
        <v>557781</v>
      </c>
      <c r="S2316" s="2" vm="122350">
        <v>1008908</v>
      </c>
      <c r="T2316" s="2" vm="122351">
        <v>1686017</v>
      </c>
      <c r="U2316" s="2" vm="122352">
        <v>533533</v>
      </c>
      <c r="V2316" s="2" vm="122353">
        <v>1660500</v>
      </c>
      <c r="W2316" s="2" vm="122354">
        <v>880453</v>
      </c>
      <c r="X2316" s="2" vm="122355">
        <v>246276</v>
      </c>
      <c r="Z2316" s="2" vm="122356">
        <v>2836863</v>
      </c>
      <c r="AA2316" s="2" vm="122357">
        <v>434353</v>
      </c>
      <c r="AB2316" s="2" vm="122358">
        <v>623329</v>
      </c>
      <c r="AC2316" s="2" vm="122359">
        <v>6081</v>
      </c>
      <c r="AD2316" s="2" vm="91573">
        <v>340204</v>
      </c>
      <c r="AE2316" s="2" vm="122360">
        <v>7191595</v>
      </c>
      <c r="AG2316" s="2" vm="122361">
        <v>1208523</v>
      </c>
      <c r="AH2316" s="2" vm="122362">
        <v>3010284</v>
      </c>
    </row>
    <row r="2317" spans="1:34" x14ac:dyDescent="0.25">
      <c r="A2317" s="2" vm="38372">
        <v>42103</v>
      </c>
      <c r="B2317" s="2" vm="122363">
        <v>386779</v>
      </c>
      <c r="C2317" s="2" vm="122364">
        <v>884568</v>
      </c>
      <c r="D2317" s="2" vm="122365">
        <v>1028058</v>
      </c>
      <c r="E2317" s="2">
        <v>0</v>
      </c>
      <c r="F2317" s="2">
        <v>0</v>
      </c>
      <c r="G2317" s="2" vm="56231">
        <v>865749</v>
      </c>
      <c r="I2317" s="2" vm="122366">
        <v>1112308</v>
      </c>
      <c r="J2317" s="2" vm="122367">
        <v>711781</v>
      </c>
      <c r="K2317" s="2" vm="122368">
        <v>136038</v>
      </c>
      <c r="L2317" s="2" vm="122369">
        <v>2644738</v>
      </c>
      <c r="M2317" s="2" vm="122370">
        <v>3186689</v>
      </c>
      <c r="N2317" s="2" vm="122371">
        <v>1466713</v>
      </c>
      <c r="O2317" s="2" vm="122372">
        <v>7128766</v>
      </c>
      <c r="P2317" s="2" vm="122373">
        <v>2838060</v>
      </c>
      <c r="Q2317" s="2" vm="122374">
        <v>2335648</v>
      </c>
      <c r="R2317" s="2" vm="122375">
        <v>339063</v>
      </c>
      <c r="S2317" s="2" vm="59478">
        <v>1463852</v>
      </c>
      <c r="T2317" s="2" vm="122376">
        <v>1236803</v>
      </c>
      <c r="U2317" s="2" vm="122377">
        <v>510324</v>
      </c>
      <c r="V2317" s="2" vm="122378">
        <v>1258190</v>
      </c>
      <c r="W2317" s="2" vm="122379">
        <v>787973</v>
      </c>
      <c r="X2317" s="2" vm="122380">
        <v>410389</v>
      </c>
      <c r="Z2317" s="2" vm="122381">
        <v>1077000</v>
      </c>
      <c r="AA2317" s="2" vm="122382">
        <v>429417</v>
      </c>
      <c r="AB2317" s="2" vm="122383">
        <v>981072</v>
      </c>
      <c r="AC2317" s="2">
        <v>0</v>
      </c>
      <c r="AD2317" s="2" vm="122384">
        <v>453837</v>
      </c>
      <c r="AE2317" s="2" vm="122385">
        <v>3236673</v>
      </c>
      <c r="AG2317" s="2" vm="122386">
        <v>1023737</v>
      </c>
      <c r="AH2317" s="2" vm="122387">
        <v>1521606</v>
      </c>
    </row>
    <row r="2318" spans="1:34" x14ac:dyDescent="0.25">
      <c r="A2318" s="2" vm="38385">
        <v>42104</v>
      </c>
      <c r="B2318" s="2" vm="122388">
        <v>341906</v>
      </c>
      <c r="C2318" s="2" vm="122389">
        <v>2178359</v>
      </c>
      <c r="D2318" s="2" vm="122390">
        <v>1395805</v>
      </c>
      <c r="E2318" s="2">
        <v>0</v>
      </c>
      <c r="F2318" s="2" vm="62096">
        <v>15000</v>
      </c>
      <c r="G2318" s="2" vm="122391">
        <v>1216020</v>
      </c>
      <c r="I2318" s="2" vm="122392">
        <v>2182554</v>
      </c>
      <c r="J2318" s="2" vm="122393">
        <v>432563</v>
      </c>
      <c r="K2318" s="2" vm="122394">
        <v>210624</v>
      </c>
      <c r="L2318" s="2" vm="122395">
        <v>3568494</v>
      </c>
      <c r="M2318" s="2" vm="122396">
        <v>3907102</v>
      </c>
      <c r="N2318" s="2" vm="122397">
        <v>1064752</v>
      </c>
      <c r="O2318" s="2" vm="122398">
        <v>5517115</v>
      </c>
      <c r="P2318" s="2" vm="122399">
        <v>3351551</v>
      </c>
      <c r="Q2318" s="2" vm="122400">
        <v>1836043</v>
      </c>
      <c r="R2318" s="2" vm="122401">
        <v>708386</v>
      </c>
      <c r="S2318" s="2" vm="122402">
        <v>792007</v>
      </c>
      <c r="T2318" s="2" vm="122403">
        <v>1622791</v>
      </c>
      <c r="U2318" s="2" vm="122404">
        <v>886054</v>
      </c>
      <c r="V2318" s="2" vm="122405">
        <v>1706597</v>
      </c>
      <c r="W2318" s="2" vm="122406">
        <v>833321</v>
      </c>
      <c r="X2318" s="2" vm="122407">
        <v>380733</v>
      </c>
      <c r="Z2318" s="2" vm="122408">
        <v>1276777</v>
      </c>
      <c r="AA2318" s="2" vm="122409">
        <v>339964</v>
      </c>
      <c r="AB2318" s="2" vm="122410">
        <v>534586</v>
      </c>
      <c r="AC2318" s="2" vm="63153">
        <v>995</v>
      </c>
      <c r="AD2318" s="2" vm="122411">
        <v>350345</v>
      </c>
      <c r="AE2318" s="2" vm="122412">
        <v>3889440</v>
      </c>
      <c r="AG2318" s="2" vm="122413">
        <v>1695654</v>
      </c>
      <c r="AH2318" s="2" vm="122414">
        <v>5175697</v>
      </c>
    </row>
    <row r="2319" spans="1:34" x14ac:dyDescent="0.25">
      <c r="A2319" s="2" vm="38396">
        <v>42107</v>
      </c>
      <c r="B2319" s="2" vm="122415">
        <v>571576</v>
      </c>
      <c r="C2319" s="2" vm="122416">
        <v>2048622</v>
      </c>
      <c r="D2319" s="2" vm="122417">
        <v>918163</v>
      </c>
      <c r="E2319" s="2" vm="80547">
        <v>474</v>
      </c>
      <c r="F2319" s="2">
        <v>0</v>
      </c>
      <c r="G2319" s="2" vm="122418">
        <v>1147767</v>
      </c>
      <c r="I2319" s="2" vm="122419">
        <v>1264406</v>
      </c>
      <c r="J2319" s="2" vm="122420">
        <v>608794</v>
      </c>
      <c r="K2319" s="2" vm="122421">
        <v>125793</v>
      </c>
      <c r="L2319" s="2" vm="122422">
        <v>2026017</v>
      </c>
      <c r="M2319" s="2" vm="122423">
        <v>3724117</v>
      </c>
      <c r="N2319" s="2" vm="122424">
        <v>1446937</v>
      </c>
      <c r="O2319" s="2" vm="122425">
        <v>6640115</v>
      </c>
      <c r="P2319" s="2" vm="122426">
        <v>2539287</v>
      </c>
      <c r="Q2319" s="2" vm="122427">
        <v>2107029</v>
      </c>
      <c r="R2319" s="2" vm="122428">
        <v>724382</v>
      </c>
      <c r="S2319" s="2" vm="122429">
        <v>1060737</v>
      </c>
      <c r="T2319" s="2" vm="122430">
        <v>1019243</v>
      </c>
      <c r="U2319" s="2" vm="122431">
        <v>526546</v>
      </c>
      <c r="V2319" s="2" vm="122432">
        <v>1139051</v>
      </c>
      <c r="W2319" s="2" vm="122433">
        <v>1572425</v>
      </c>
      <c r="X2319" s="2" vm="122434">
        <v>527425</v>
      </c>
      <c r="Z2319" s="2" vm="55988">
        <v>768111</v>
      </c>
      <c r="AA2319" s="2" vm="122435">
        <v>358536</v>
      </c>
      <c r="AB2319" s="2" vm="122436">
        <v>507262</v>
      </c>
      <c r="AC2319" s="2">
        <v>0</v>
      </c>
      <c r="AD2319" s="2" vm="122437">
        <v>256781</v>
      </c>
      <c r="AE2319" s="2" vm="122438">
        <v>10135345</v>
      </c>
      <c r="AG2319" s="2" vm="122439">
        <v>1465087</v>
      </c>
      <c r="AH2319" s="2" vm="122440">
        <v>1617425</v>
      </c>
    </row>
    <row r="2320" spans="1:34" x14ac:dyDescent="0.25">
      <c r="A2320" s="2" vm="38411">
        <v>42108</v>
      </c>
      <c r="B2320" s="2" vm="122441">
        <v>313744</v>
      </c>
      <c r="C2320" s="2" vm="122442">
        <v>2476669</v>
      </c>
      <c r="D2320" s="2" vm="122443">
        <v>953141</v>
      </c>
      <c r="E2320" s="2" vm="122444">
        <v>402</v>
      </c>
      <c r="F2320" s="2">
        <v>0</v>
      </c>
      <c r="G2320" s="2" vm="122445">
        <v>1073549</v>
      </c>
      <c r="I2320" s="2" vm="122446">
        <v>1081755</v>
      </c>
      <c r="J2320" s="2" vm="122447">
        <v>766758</v>
      </c>
      <c r="K2320" s="2" vm="122448">
        <v>199566</v>
      </c>
      <c r="L2320" s="2" vm="122449">
        <v>2244005</v>
      </c>
      <c r="M2320" s="2" vm="122450">
        <v>4157820</v>
      </c>
      <c r="N2320" s="2" vm="122451">
        <v>2412638</v>
      </c>
      <c r="O2320" s="2" vm="122452">
        <v>5149721</v>
      </c>
      <c r="P2320" s="2" vm="122453">
        <v>2511075</v>
      </c>
      <c r="Q2320" s="2" vm="122454">
        <v>1709587</v>
      </c>
      <c r="R2320" s="2" vm="122455">
        <v>568228</v>
      </c>
      <c r="S2320" s="2" vm="122456">
        <v>1180940</v>
      </c>
      <c r="T2320" s="2" vm="122457">
        <v>1308294</v>
      </c>
      <c r="U2320" s="2" vm="122458">
        <v>471425</v>
      </c>
      <c r="V2320" s="2" vm="122459">
        <v>1350157</v>
      </c>
      <c r="W2320" s="2" vm="122460">
        <v>714967</v>
      </c>
      <c r="X2320" s="2" vm="122461">
        <v>590377</v>
      </c>
      <c r="Z2320" s="2" vm="122462">
        <v>1333334</v>
      </c>
      <c r="AA2320" s="2" vm="122463">
        <v>225014</v>
      </c>
      <c r="AB2320" s="2" vm="122464">
        <v>549738</v>
      </c>
      <c r="AC2320" s="2">
        <v>0</v>
      </c>
      <c r="AD2320" s="2" vm="122465">
        <v>1482692</v>
      </c>
      <c r="AE2320" s="2" vm="122466">
        <v>5713371</v>
      </c>
      <c r="AG2320" s="2" vm="122467">
        <v>1804802</v>
      </c>
      <c r="AH2320" s="2" vm="122468">
        <v>995978</v>
      </c>
    </row>
    <row r="2321" spans="1:34" x14ac:dyDescent="0.25">
      <c r="A2321" s="2" vm="38425">
        <v>42109</v>
      </c>
      <c r="B2321" s="2" vm="122469">
        <v>299334</v>
      </c>
      <c r="C2321" s="2" vm="122470">
        <v>1776479</v>
      </c>
      <c r="D2321" s="2" vm="122471">
        <v>992251</v>
      </c>
      <c r="E2321" s="2" vm="80204">
        <v>837</v>
      </c>
      <c r="F2321" s="2">
        <v>0</v>
      </c>
      <c r="G2321" s="2" vm="122472">
        <v>1044222</v>
      </c>
      <c r="I2321" s="2" vm="122473">
        <v>1136170</v>
      </c>
      <c r="J2321" s="2" vm="122474">
        <v>736106</v>
      </c>
      <c r="K2321" s="2" vm="122475">
        <v>828682</v>
      </c>
      <c r="L2321" s="2" vm="122476">
        <v>3235995</v>
      </c>
      <c r="M2321" s="2" vm="122477">
        <v>3948535</v>
      </c>
      <c r="N2321" s="2" vm="122478">
        <v>1159270</v>
      </c>
      <c r="O2321" s="2" vm="122479">
        <v>6877726</v>
      </c>
      <c r="P2321" s="2" vm="122480">
        <v>4095828</v>
      </c>
      <c r="Q2321" s="2" vm="122481">
        <v>2168693</v>
      </c>
      <c r="R2321" s="2" vm="122482">
        <v>961891</v>
      </c>
      <c r="S2321" s="2" vm="122483">
        <v>1394822</v>
      </c>
      <c r="T2321" s="2" vm="122484">
        <v>1163053</v>
      </c>
      <c r="U2321" s="2" vm="122485">
        <v>621405</v>
      </c>
      <c r="V2321" s="2" vm="122486">
        <v>689683</v>
      </c>
      <c r="W2321" s="2" vm="122487">
        <v>1096311</v>
      </c>
      <c r="X2321" s="2" vm="122488">
        <v>487198</v>
      </c>
      <c r="Z2321" s="2" vm="122489">
        <v>1390291</v>
      </c>
      <c r="AA2321" s="2" vm="122490">
        <v>323677</v>
      </c>
      <c r="AB2321" s="2" vm="79954">
        <v>417403</v>
      </c>
      <c r="AC2321" s="2">
        <v>0</v>
      </c>
      <c r="AD2321" s="2" vm="122491">
        <v>312987</v>
      </c>
      <c r="AE2321" s="2" vm="122492">
        <v>6847435</v>
      </c>
      <c r="AG2321" s="2" vm="122493">
        <v>1932595</v>
      </c>
      <c r="AH2321" s="2" vm="122494">
        <v>3159377</v>
      </c>
    </row>
    <row r="2322" spans="1:34" x14ac:dyDescent="0.25">
      <c r="A2322" s="2" vm="38434">
        <v>42110</v>
      </c>
      <c r="B2322" s="2" vm="122495">
        <v>395492</v>
      </c>
      <c r="C2322" s="2" vm="122496">
        <v>2521636</v>
      </c>
      <c r="D2322" s="2" vm="122497">
        <v>797657</v>
      </c>
      <c r="E2322" s="2" vm="62588">
        <v>175</v>
      </c>
      <c r="F2322" s="2">
        <v>0</v>
      </c>
      <c r="G2322" s="2" vm="122498">
        <v>617715</v>
      </c>
      <c r="I2322" s="2" vm="122499">
        <v>741721</v>
      </c>
      <c r="J2322" s="2" vm="122500">
        <v>567453</v>
      </c>
      <c r="K2322" s="2" vm="122501">
        <v>382177</v>
      </c>
      <c r="L2322" s="2" vm="122502">
        <v>2389292</v>
      </c>
      <c r="M2322" s="2" vm="122503">
        <v>5949123</v>
      </c>
      <c r="N2322" s="2" vm="122504">
        <v>1790632</v>
      </c>
      <c r="O2322" s="2" vm="122505">
        <v>5512513</v>
      </c>
      <c r="P2322" s="2" vm="122506">
        <v>2749018</v>
      </c>
      <c r="Q2322" s="2" vm="122507">
        <v>1462860</v>
      </c>
      <c r="R2322" s="2" vm="122508">
        <v>742781</v>
      </c>
      <c r="S2322" s="2" vm="122509">
        <v>686872</v>
      </c>
      <c r="T2322" s="2" vm="122510">
        <v>621444</v>
      </c>
      <c r="U2322" s="2" vm="122511">
        <v>1910924</v>
      </c>
      <c r="V2322" s="2" vm="122512">
        <v>594398</v>
      </c>
      <c r="W2322" s="2" vm="122513">
        <v>688735</v>
      </c>
      <c r="X2322" s="2" vm="122514">
        <v>192397</v>
      </c>
      <c r="Z2322" s="2" vm="122515">
        <v>2374059</v>
      </c>
      <c r="AA2322" s="2" vm="122516">
        <v>178222</v>
      </c>
      <c r="AB2322" s="2" vm="122517">
        <v>1157054</v>
      </c>
      <c r="AC2322" s="2" vm="122518">
        <v>1682</v>
      </c>
      <c r="AD2322" s="2" vm="122519">
        <v>531439</v>
      </c>
      <c r="AE2322" s="2" vm="122520">
        <v>6993016</v>
      </c>
      <c r="AG2322" s="2" vm="122521">
        <v>1551148</v>
      </c>
      <c r="AH2322" s="2" vm="122522">
        <v>5324181</v>
      </c>
    </row>
    <row r="2323" spans="1:34" x14ac:dyDescent="0.25">
      <c r="A2323" s="2" vm="38448">
        <v>42111</v>
      </c>
      <c r="B2323" s="2" vm="122523">
        <v>314660</v>
      </c>
      <c r="C2323" s="2" vm="122524">
        <v>2126237</v>
      </c>
      <c r="D2323" s="2" vm="122525">
        <v>1829759</v>
      </c>
      <c r="E2323" s="2">
        <v>0</v>
      </c>
      <c r="F2323" s="2">
        <v>0</v>
      </c>
      <c r="G2323" s="2" vm="122526">
        <v>704985</v>
      </c>
      <c r="I2323" s="2" vm="122527">
        <v>882383</v>
      </c>
      <c r="J2323" s="2" vm="122528">
        <v>1297035</v>
      </c>
      <c r="K2323" s="2" vm="122529">
        <v>596145</v>
      </c>
      <c r="L2323" s="2" vm="122530">
        <v>1221765</v>
      </c>
      <c r="M2323" s="2" vm="122531">
        <v>3636970</v>
      </c>
      <c r="N2323" s="2" vm="122532">
        <v>1245666</v>
      </c>
      <c r="O2323" s="2" vm="122533">
        <v>5554261</v>
      </c>
      <c r="P2323" s="2" vm="122534">
        <v>2842212</v>
      </c>
      <c r="Q2323" s="2" vm="122535">
        <v>2763205</v>
      </c>
      <c r="R2323" s="2" vm="122536">
        <v>553002</v>
      </c>
      <c r="S2323" s="2" vm="122537">
        <v>1294581</v>
      </c>
      <c r="T2323" s="2" vm="122538">
        <v>1265831</v>
      </c>
      <c r="U2323" s="2" vm="122539">
        <v>1369207</v>
      </c>
      <c r="V2323" s="2" vm="121546">
        <v>1082878</v>
      </c>
      <c r="W2323" s="2" vm="122540">
        <v>1385401</v>
      </c>
      <c r="X2323" s="2" vm="122541">
        <v>608212</v>
      </c>
      <c r="Z2323" s="2" vm="122542">
        <v>771034</v>
      </c>
      <c r="AA2323" s="2" vm="122543">
        <v>323661</v>
      </c>
      <c r="AB2323" s="2" vm="122544">
        <v>1061839</v>
      </c>
      <c r="AC2323" s="2">
        <v>0</v>
      </c>
      <c r="AD2323" s="2" vm="122545">
        <v>1002106</v>
      </c>
      <c r="AE2323" s="2" vm="122546">
        <v>5461713</v>
      </c>
      <c r="AG2323" s="2" vm="122547">
        <v>1994891</v>
      </c>
      <c r="AH2323" s="2" vm="122548">
        <v>3217199</v>
      </c>
    </row>
    <row r="2324" spans="1:34" x14ac:dyDescent="0.25">
      <c r="A2324" s="2" vm="38460">
        <v>42114</v>
      </c>
      <c r="B2324" s="2" vm="122549">
        <v>227308</v>
      </c>
      <c r="C2324" s="2" vm="122550">
        <v>2133452</v>
      </c>
      <c r="D2324" s="2" vm="122551">
        <v>1639874</v>
      </c>
      <c r="E2324" s="2" vm="85477">
        <v>758</v>
      </c>
      <c r="F2324" s="2">
        <v>0</v>
      </c>
      <c r="G2324" s="2" vm="122552">
        <v>549904</v>
      </c>
      <c r="I2324" s="2" vm="122553">
        <v>829435</v>
      </c>
      <c r="J2324" s="2" vm="122554">
        <v>819748</v>
      </c>
      <c r="K2324" s="2" vm="122555">
        <v>351509</v>
      </c>
      <c r="L2324" s="2" vm="122556">
        <v>3717903</v>
      </c>
      <c r="M2324" s="2" vm="122557">
        <v>5027242</v>
      </c>
      <c r="N2324" s="2" vm="122558">
        <v>862430</v>
      </c>
      <c r="O2324" s="2" vm="122559">
        <v>6474894</v>
      </c>
      <c r="P2324" s="2" vm="122560">
        <v>2887723</v>
      </c>
      <c r="Q2324" s="2" vm="122561">
        <v>2648450</v>
      </c>
      <c r="R2324" s="2" vm="122562">
        <v>518129</v>
      </c>
      <c r="S2324" s="2" vm="122563">
        <v>1664002</v>
      </c>
      <c r="T2324" s="2" vm="122564">
        <v>669646</v>
      </c>
      <c r="U2324" s="2" vm="122565">
        <v>961599</v>
      </c>
      <c r="V2324" s="2" vm="122566">
        <v>903001</v>
      </c>
      <c r="W2324" s="2" vm="122567">
        <v>1348324</v>
      </c>
      <c r="X2324" s="2" vm="122568">
        <v>392223</v>
      </c>
      <c r="Z2324" s="2" vm="122569">
        <v>702532</v>
      </c>
      <c r="AA2324" s="2" vm="122570">
        <v>257967</v>
      </c>
      <c r="AB2324" s="2" vm="58568">
        <v>521742</v>
      </c>
      <c r="AC2324" s="2">
        <v>0</v>
      </c>
      <c r="AD2324" s="2" vm="122571">
        <v>364369</v>
      </c>
      <c r="AE2324" s="2" vm="122572">
        <v>6449296</v>
      </c>
      <c r="AG2324" s="2" vm="122573">
        <v>1498171</v>
      </c>
      <c r="AH2324" s="2" vm="122574">
        <v>1752995</v>
      </c>
    </row>
    <row r="2325" spans="1:34" x14ac:dyDescent="0.25">
      <c r="A2325" s="2" vm="38475">
        <v>42115</v>
      </c>
      <c r="B2325" s="2" vm="122575">
        <v>274311</v>
      </c>
      <c r="C2325" s="2" vm="122576">
        <v>1466411</v>
      </c>
      <c r="D2325" s="2" vm="122577">
        <v>1832195</v>
      </c>
      <c r="E2325" s="2" vm="122578">
        <v>840</v>
      </c>
      <c r="F2325" s="2">
        <v>0</v>
      </c>
      <c r="G2325" s="2" vm="122579">
        <v>626208</v>
      </c>
      <c r="I2325" s="2" vm="122580">
        <v>665644</v>
      </c>
      <c r="J2325" s="2" vm="122581">
        <v>1005165</v>
      </c>
      <c r="K2325" s="2" vm="122582">
        <v>165863</v>
      </c>
      <c r="L2325" s="2" vm="122583">
        <v>3302273</v>
      </c>
      <c r="M2325" s="2" vm="122584">
        <v>8123361</v>
      </c>
      <c r="N2325" s="2" vm="122585">
        <v>1362897</v>
      </c>
      <c r="O2325" s="2" vm="122586">
        <v>6280779</v>
      </c>
      <c r="P2325" s="2" vm="122587">
        <v>3677511</v>
      </c>
      <c r="Q2325" s="2" vm="122588">
        <v>1944925</v>
      </c>
      <c r="R2325" s="2" vm="122589">
        <v>477233</v>
      </c>
      <c r="S2325" s="2" vm="122590">
        <v>2067942</v>
      </c>
      <c r="T2325" s="2" vm="122591">
        <v>842928</v>
      </c>
      <c r="U2325" s="2" vm="122592">
        <v>677013</v>
      </c>
      <c r="V2325" s="2" vm="122593">
        <v>1411573</v>
      </c>
      <c r="W2325" s="2" vm="122594">
        <v>769142</v>
      </c>
      <c r="X2325" s="2" vm="122595">
        <v>277255</v>
      </c>
      <c r="Z2325" s="2" vm="122596">
        <v>629398</v>
      </c>
      <c r="AA2325" s="2" vm="122597">
        <v>622770</v>
      </c>
      <c r="AB2325" s="2" vm="122598">
        <v>745754</v>
      </c>
      <c r="AC2325" s="2" vm="59483">
        <v>8800</v>
      </c>
      <c r="AD2325" s="2" vm="122599">
        <v>416624</v>
      </c>
      <c r="AE2325" s="2" vm="122600">
        <v>7863307</v>
      </c>
      <c r="AG2325" s="2" vm="122601">
        <v>1795248</v>
      </c>
      <c r="AH2325" s="2" vm="122602">
        <v>1894074</v>
      </c>
    </row>
    <row r="2326" spans="1:34" x14ac:dyDescent="0.25">
      <c r="A2326" s="2" vm="38483">
        <v>42116</v>
      </c>
      <c r="B2326" s="2" vm="122603">
        <v>479290</v>
      </c>
      <c r="C2326" s="2" vm="122604">
        <v>2240805</v>
      </c>
      <c r="D2326" s="2" vm="122605">
        <v>1119963</v>
      </c>
      <c r="E2326" s="2" vm="66895">
        <v>550</v>
      </c>
      <c r="F2326" s="2">
        <v>0</v>
      </c>
      <c r="G2326" s="2" vm="122606">
        <v>774536</v>
      </c>
      <c r="I2326" s="2" vm="122607">
        <v>519685</v>
      </c>
      <c r="J2326" s="2" vm="122608">
        <v>470291</v>
      </c>
      <c r="K2326" s="2" vm="122609">
        <v>597923</v>
      </c>
      <c r="L2326" s="2" vm="122610">
        <v>3475857</v>
      </c>
      <c r="M2326" s="2" vm="122611">
        <v>3802787</v>
      </c>
      <c r="N2326" s="2" vm="122612">
        <v>809506</v>
      </c>
      <c r="O2326" s="2" vm="122613">
        <v>4619403</v>
      </c>
      <c r="P2326" s="2" vm="122614">
        <v>2468610</v>
      </c>
      <c r="Q2326" s="2" vm="122615">
        <v>2102656</v>
      </c>
      <c r="R2326" s="2" vm="122616">
        <v>452654</v>
      </c>
      <c r="S2326" s="2" vm="122617">
        <v>1435077</v>
      </c>
      <c r="T2326" s="2" vm="122618">
        <v>2677965</v>
      </c>
      <c r="U2326" s="2" vm="122619">
        <v>725178</v>
      </c>
      <c r="V2326" s="2" vm="122620">
        <v>1212325</v>
      </c>
      <c r="W2326" s="2" vm="122621">
        <v>599994</v>
      </c>
      <c r="X2326" s="2" vm="122622">
        <v>588306</v>
      </c>
      <c r="Z2326" s="2" vm="122623">
        <v>608653</v>
      </c>
      <c r="AA2326" s="2" vm="122624">
        <v>294223</v>
      </c>
      <c r="AB2326" s="2" vm="122625">
        <v>385360</v>
      </c>
      <c r="AC2326" s="2" vm="122626">
        <v>1741</v>
      </c>
      <c r="AD2326" s="2" vm="122627">
        <v>756515</v>
      </c>
      <c r="AE2326" s="2" vm="122628">
        <v>7840882</v>
      </c>
      <c r="AG2326" s="2" vm="122629">
        <v>2448647</v>
      </c>
      <c r="AH2326" s="2" vm="122630">
        <v>1700032</v>
      </c>
    </row>
    <row r="2327" spans="1:34" x14ac:dyDescent="0.25">
      <c r="A2327" s="2" vm="38493">
        <v>42117</v>
      </c>
      <c r="B2327" s="2" vm="122631">
        <v>244713</v>
      </c>
      <c r="C2327" s="2" vm="122632">
        <v>1494851</v>
      </c>
      <c r="D2327" s="2" vm="122633">
        <v>1101534</v>
      </c>
      <c r="E2327" s="2" vm="59551">
        <v>380</v>
      </c>
      <c r="F2327" s="2">
        <v>0</v>
      </c>
      <c r="G2327" s="2" vm="122634">
        <v>1128273</v>
      </c>
      <c r="I2327" s="2" vm="122635">
        <v>943744</v>
      </c>
      <c r="J2327" s="2" vm="122636">
        <v>542243</v>
      </c>
      <c r="K2327" s="2" vm="122637">
        <v>249741</v>
      </c>
      <c r="L2327" s="2" vm="122638">
        <v>4924863</v>
      </c>
      <c r="M2327" s="2" vm="122639">
        <v>4444648</v>
      </c>
      <c r="N2327" s="2" vm="122640">
        <v>808407</v>
      </c>
      <c r="O2327" s="2" vm="122641">
        <v>6894225</v>
      </c>
      <c r="P2327" s="2" vm="122642">
        <v>3307795</v>
      </c>
      <c r="Q2327" s="2" vm="122643">
        <v>1703932</v>
      </c>
      <c r="R2327" s="2" vm="122644">
        <v>482877</v>
      </c>
      <c r="S2327" s="2" vm="122645">
        <v>746370</v>
      </c>
      <c r="T2327" s="2" vm="122646">
        <v>2255530</v>
      </c>
      <c r="U2327" s="2" vm="122647">
        <v>1890698</v>
      </c>
      <c r="V2327" s="2" vm="122648">
        <v>688687</v>
      </c>
      <c r="W2327" s="2" vm="122649">
        <v>1347018</v>
      </c>
      <c r="X2327" s="2" vm="122650">
        <v>549429</v>
      </c>
      <c r="Z2327" s="2" vm="122651">
        <v>1178333</v>
      </c>
      <c r="AA2327" s="2" vm="122652">
        <v>210136</v>
      </c>
      <c r="AB2327" s="2" vm="122653">
        <v>458054</v>
      </c>
      <c r="AC2327" s="2">
        <v>0</v>
      </c>
      <c r="AD2327" s="2" vm="122654">
        <v>594189</v>
      </c>
      <c r="AE2327" s="2" vm="122655">
        <v>10569029</v>
      </c>
      <c r="AG2327" s="2" vm="122656">
        <v>1122808</v>
      </c>
      <c r="AH2327" s="2" vm="122657">
        <v>2737740</v>
      </c>
    </row>
    <row r="2328" spans="1:34" x14ac:dyDescent="0.25">
      <c r="A2328" s="2" vm="38507">
        <v>42118</v>
      </c>
      <c r="B2328" s="2" vm="122658">
        <v>903083</v>
      </c>
      <c r="C2328" s="2" vm="122659">
        <v>2103167</v>
      </c>
      <c r="D2328" s="2" vm="122660">
        <v>795887</v>
      </c>
      <c r="E2328" s="2" vm="54892">
        <v>215</v>
      </c>
      <c r="F2328" s="2">
        <v>0</v>
      </c>
      <c r="G2328" s="2" vm="122661">
        <v>995336</v>
      </c>
      <c r="I2328" s="2" vm="122662">
        <v>2568174</v>
      </c>
      <c r="J2328" s="2" vm="122663">
        <v>698410</v>
      </c>
      <c r="K2328" s="2" vm="122664">
        <v>192559</v>
      </c>
      <c r="L2328" s="2" vm="122665">
        <v>4724491</v>
      </c>
      <c r="M2328" s="2" vm="122666">
        <v>7559486</v>
      </c>
      <c r="N2328" s="2" vm="122667">
        <v>1090260</v>
      </c>
      <c r="O2328" s="2" vm="122668">
        <v>6024994</v>
      </c>
      <c r="P2328" s="2" vm="122669">
        <v>2277651</v>
      </c>
      <c r="Q2328" s="2" vm="122670">
        <v>1202892</v>
      </c>
      <c r="R2328" s="2" vm="122671">
        <v>661524</v>
      </c>
      <c r="S2328" s="2" vm="122672">
        <v>508399</v>
      </c>
      <c r="T2328" s="2" vm="122673">
        <v>1285749</v>
      </c>
      <c r="U2328" s="2" vm="122674">
        <v>2028389</v>
      </c>
      <c r="V2328" s="2" vm="122675">
        <v>2493055</v>
      </c>
      <c r="W2328" s="2" vm="122676">
        <v>1945205</v>
      </c>
      <c r="X2328" s="2" vm="122677">
        <v>181480</v>
      </c>
      <c r="Z2328" s="2" vm="122678">
        <v>724511</v>
      </c>
      <c r="AA2328" s="2" vm="122679">
        <v>394957</v>
      </c>
      <c r="AB2328" s="2" vm="122680">
        <v>532173</v>
      </c>
      <c r="AC2328" s="2" vm="77854">
        <v>890</v>
      </c>
      <c r="AD2328" s="2" vm="122681">
        <v>577805</v>
      </c>
      <c r="AE2328" s="2" vm="122682">
        <v>6588664</v>
      </c>
      <c r="AG2328" s="2" vm="122683">
        <v>2093200</v>
      </c>
      <c r="AH2328" s="2" vm="122684">
        <v>467802</v>
      </c>
    </row>
    <row r="2329" spans="1:34" x14ac:dyDescent="0.25">
      <c r="A2329" s="2" vm="38520">
        <v>42122</v>
      </c>
      <c r="B2329" s="2" vm="122685">
        <v>983046</v>
      </c>
      <c r="C2329" s="2" vm="122686">
        <v>3897712</v>
      </c>
      <c r="D2329" s="2" vm="105212">
        <v>756333</v>
      </c>
      <c r="E2329" s="2" vm="88723">
        <v>35</v>
      </c>
      <c r="F2329" s="2">
        <v>0</v>
      </c>
      <c r="G2329" s="2" vm="122687">
        <v>1141531</v>
      </c>
      <c r="I2329" s="2" vm="122688">
        <v>1072559</v>
      </c>
      <c r="J2329" s="2" vm="122689">
        <v>421980</v>
      </c>
      <c r="K2329" s="2" vm="122690">
        <v>337887</v>
      </c>
      <c r="L2329" s="2" vm="122691">
        <v>4715388</v>
      </c>
      <c r="M2329" s="2" vm="122692">
        <v>8291243</v>
      </c>
      <c r="N2329" s="2" vm="122693">
        <v>909849</v>
      </c>
      <c r="O2329" s="2" vm="122694">
        <v>5723862</v>
      </c>
      <c r="P2329" s="2" vm="122695">
        <v>3644732</v>
      </c>
      <c r="Q2329" s="2" vm="122696">
        <v>2429918</v>
      </c>
      <c r="R2329" s="2" vm="122697">
        <v>634091</v>
      </c>
      <c r="S2329" s="2" vm="122698">
        <v>1214290</v>
      </c>
      <c r="T2329" s="2" vm="122699">
        <v>811508</v>
      </c>
      <c r="U2329" s="2" vm="122700">
        <v>1864878</v>
      </c>
      <c r="V2329" s="2" vm="122701">
        <v>1191224</v>
      </c>
      <c r="W2329" s="2" vm="122702">
        <v>1068270</v>
      </c>
      <c r="X2329" s="2" vm="122703">
        <v>542499</v>
      </c>
      <c r="Z2329" s="2" vm="122704">
        <v>1101147</v>
      </c>
      <c r="AA2329" s="2" vm="122705">
        <v>651627</v>
      </c>
      <c r="AB2329" s="2" vm="122706">
        <v>880086</v>
      </c>
      <c r="AC2329" s="2">
        <v>0</v>
      </c>
      <c r="AD2329" s="2" vm="122707">
        <v>1052551</v>
      </c>
      <c r="AE2329" s="2" vm="122708">
        <v>6710067</v>
      </c>
      <c r="AG2329" s="2" vm="122709">
        <v>2776896</v>
      </c>
      <c r="AH2329" s="2" vm="122710">
        <v>1290183</v>
      </c>
    </row>
    <row r="2330" spans="1:34" x14ac:dyDescent="0.25">
      <c r="A2330" s="2" vm="38535">
        <v>42123</v>
      </c>
      <c r="B2330" s="2" vm="122711">
        <v>627536</v>
      </c>
      <c r="C2330" s="2" vm="122712">
        <v>2105429</v>
      </c>
      <c r="D2330" s="2" vm="122713">
        <v>1168289</v>
      </c>
      <c r="E2330" s="2" vm="59218">
        <v>750</v>
      </c>
      <c r="F2330" s="2" vm="102829">
        <v>453</v>
      </c>
      <c r="G2330" s="2" vm="122714">
        <v>1442926</v>
      </c>
      <c r="I2330" s="2" vm="122715">
        <v>853175</v>
      </c>
      <c r="J2330" s="2" vm="122716">
        <v>992012</v>
      </c>
      <c r="K2330" s="2" vm="122717">
        <v>561180</v>
      </c>
      <c r="L2330" s="2" vm="122718">
        <v>4237060</v>
      </c>
      <c r="M2330" s="2" vm="122719">
        <v>4720212</v>
      </c>
      <c r="N2330" s="2" vm="122720">
        <v>649690</v>
      </c>
      <c r="O2330" s="2" vm="122721">
        <v>8663441</v>
      </c>
      <c r="P2330" s="2" vm="122722">
        <v>4237262</v>
      </c>
      <c r="Q2330" s="2" vm="122723">
        <v>2468393</v>
      </c>
      <c r="R2330" s="2" vm="122724">
        <v>730867</v>
      </c>
      <c r="S2330" s="2" vm="122725">
        <v>2088510</v>
      </c>
      <c r="T2330" s="2" vm="122726">
        <v>1196180</v>
      </c>
      <c r="U2330" s="2" vm="122727">
        <v>1232272</v>
      </c>
      <c r="V2330" s="2" vm="122728">
        <v>1528546</v>
      </c>
      <c r="W2330" s="2" vm="122729">
        <v>1101478</v>
      </c>
      <c r="X2330" s="2" vm="122730">
        <v>630275</v>
      </c>
      <c r="Z2330" s="2" vm="122731">
        <v>1086167</v>
      </c>
      <c r="AA2330" s="2" vm="122732">
        <v>794578</v>
      </c>
      <c r="AB2330" s="2" vm="122733">
        <v>432011</v>
      </c>
      <c r="AC2330" s="2" vm="61495">
        <v>225</v>
      </c>
      <c r="AD2330" s="2" vm="122734">
        <v>1928254</v>
      </c>
      <c r="AE2330" s="2" vm="122735">
        <v>13757344</v>
      </c>
      <c r="AG2330" s="2" vm="122736">
        <v>2157965</v>
      </c>
      <c r="AH2330" s="2" vm="122737">
        <v>1817452</v>
      </c>
    </row>
    <row r="2331" spans="1:34" x14ac:dyDescent="0.25">
      <c r="A2331" s="2" vm="38541">
        <v>42124</v>
      </c>
      <c r="B2331" s="2" vm="122738">
        <v>588274</v>
      </c>
      <c r="C2331" s="2" vm="122739">
        <v>2320407</v>
      </c>
      <c r="D2331" s="2" vm="122740">
        <v>2423140</v>
      </c>
      <c r="E2331" s="2">
        <v>0</v>
      </c>
      <c r="F2331" s="2" vm="122741">
        <v>15495</v>
      </c>
      <c r="G2331" s="2" vm="122742">
        <v>907348</v>
      </c>
      <c r="I2331" s="2" vm="122743">
        <v>406251</v>
      </c>
      <c r="J2331" s="2" vm="122744">
        <v>1375156</v>
      </c>
      <c r="K2331" s="2" vm="122745">
        <v>777039</v>
      </c>
      <c r="L2331" s="2" vm="122746">
        <v>2397511</v>
      </c>
      <c r="M2331" s="2" vm="122747">
        <v>5400083</v>
      </c>
      <c r="N2331" s="2" vm="122748">
        <v>1101122</v>
      </c>
      <c r="O2331" s="2" vm="122749">
        <v>7593859</v>
      </c>
      <c r="P2331" s="2" vm="122750">
        <v>3561404</v>
      </c>
      <c r="Q2331" s="2" vm="122751">
        <v>1817297</v>
      </c>
      <c r="R2331" s="2" vm="122752">
        <v>877869</v>
      </c>
      <c r="S2331" s="2" vm="122753">
        <v>1810852</v>
      </c>
      <c r="T2331" s="2" vm="122754">
        <v>1226510</v>
      </c>
      <c r="U2331" s="2" vm="122755">
        <v>963677</v>
      </c>
      <c r="V2331" s="2" vm="122756">
        <v>618041</v>
      </c>
      <c r="W2331" s="2" vm="122757">
        <v>2776812</v>
      </c>
      <c r="X2331" s="2" vm="122758">
        <v>501114</v>
      </c>
      <c r="Z2331" s="2" vm="122759">
        <v>823486</v>
      </c>
      <c r="AA2331" s="2" vm="122760">
        <v>691673</v>
      </c>
      <c r="AB2331" s="2" vm="122761">
        <v>836717</v>
      </c>
      <c r="AC2331" s="2">
        <v>0</v>
      </c>
      <c r="AD2331" s="2" vm="122762">
        <v>741994</v>
      </c>
      <c r="AE2331" s="2" vm="122763">
        <v>14821729</v>
      </c>
      <c r="AG2331" s="2" vm="122764">
        <v>1344018</v>
      </c>
      <c r="AH2331" s="2" vm="122765">
        <v>1824250</v>
      </c>
    </row>
    <row r="2332" spans="1:34" x14ac:dyDescent="0.25">
      <c r="A2332" s="2" vm="38554">
        <v>42128</v>
      </c>
      <c r="B2332" s="2" vm="122766">
        <v>417219</v>
      </c>
      <c r="C2332" s="2" vm="122767">
        <v>1053736</v>
      </c>
      <c r="D2332" s="2" vm="122768">
        <v>1233276</v>
      </c>
      <c r="E2332" s="2" vm="85666">
        <v>219</v>
      </c>
      <c r="F2332" s="2" vm="53679">
        <v>1500</v>
      </c>
      <c r="G2332" s="2" vm="122769">
        <v>1054900</v>
      </c>
      <c r="I2332" s="2" vm="122770">
        <v>617740</v>
      </c>
      <c r="J2332" s="2" vm="122771">
        <v>1024637</v>
      </c>
      <c r="K2332" s="2" vm="122772">
        <v>663111</v>
      </c>
      <c r="L2332" s="2" vm="122773">
        <v>2360632</v>
      </c>
      <c r="M2332" s="2" vm="122774">
        <v>3343879</v>
      </c>
      <c r="N2332" s="2" vm="122775">
        <v>771219</v>
      </c>
      <c r="O2332" s="2" vm="122776">
        <v>9391632</v>
      </c>
      <c r="P2332" s="2" vm="122777">
        <v>3782751</v>
      </c>
      <c r="Q2332" s="2" vm="122778">
        <v>2973622</v>
      </c>
      <c r="R2332" s="2" vm="122779">
        <v>460124</v>
      </c>
      <c r="S2332" s="2" vm="122780">
        <v>1329763</v>
      </c>
      <c r="T2332" s="2" vm="122781">
        <v>2990407</v>
      </c>
      <c r="U2332" s="2" vm="122782">
        <v>286050</v>
      </c>
      <c r="V2332" s="2" vm="122783">
        <v>656585</v>
      </c>
      <c r="W2332" s="2" vm="122784">
        <v>3028525</v>
      </c>
      <c r="X2332" s="2" vm="122785">
        <v>713982</v>
      </c>
      <c r="Z2332" s="2" vm="122786">
        <v>1014534</v>
      </c>
      <c r="AA2332" s="2" vm="122787">
        <v>534196</v>
      </c>
      <c r="AB2332" s="2" vm="64847">
        <v>846221</v>
      </c>
      <c r="AC2332" s="2">
        <v>0</v>
      </c>
      <c r="AD2332" s="2" vm="122788">
        <v>608745</v>
      </c>
      <c r="AE2332" s="2" vm="122789">
        <v>7791440</v>
      </c>
      <c r="AG2332" s="2" vm="122790">
        <v>891126</v>
      </c>
      <c r="AH2332" s="2" vm="122791">
        <v>3592472</v>
      </c>
    </row>
    <row r="2333" spans="1:34" x14ac:dyDescent="0.25">
      <c r="A2333" s="2" vm="38568">
        <v>42129</v>
      </c>
      <c r="B2333" s="2" vm="122792">
        <v>542347</v>
      </c>
      <c r="C2333" s="2" vm="122793">
        <v>1425309</v>
      </c>
      <c r="D2333" s="2" vm="122794">
        <v>1107531</v>
      </c>
      <c r="E2333" s="2" vm="53320">
        <v>300</v>
      </c>
      <c r="F2333" s="2" vm="53679">
        <v>1500</v>
      </c>
      <c r="G2333" s="2" vm="122795">
        <v>793766</v>
      </c>
      <c r="I2333" s="2" vm="122796">
        <v>392984</v>
      </c>
      <c r="J2333" s="2" vm="122797">
        <v>750759</v>
      </c>
      <c r="K2333" s="2" vm="122798">
        <v>266288</v>
      </c>
      <c r="L2333" s="2" vm="122799">
        <v>3882356</v>
      </c>
      <c r="M2333" s="2" vm="122800">
        <v>2910144</v>
      </c>
      <c r="N2333" s="2" vm="122801">
        <v>649671</v>
      </c>
      <c r="O2333" s="2" vm="122802">
        <v>4741245</v>
      </c>
      <c r="P2333" s="2" vm="122803">
        <v>3937530</v>
      </c>
      <c r="Q2333" s="2" vm="122804">
        <v>1425477</v>
      </c>
      <c r="R2333" s="2" vm="122805">
        <v>609563</v>
      </c>
      <c r="S2333" s="2" vm="122806">
        <v>831830</v>
      </c>
      <c r="T2333" s="2" vm="122807">
        <v>1797758</v>
      </c>
      <c r="U2333" s="2" vm="122808">
        <v>946596</v>
      </c>
      <c r="V2333" s="2" vm="122809">
        <v>917164</v>
      </c>
      <c r="W2333" s="2" vm="122810">
        <v>836486</v>
      </c>
      <c r="X2333" s="2" vm="122811">
        <v>651438</v>
      </c>
      <c r="Z2333" s="2" vm="122812">
        <v>803898</v>
      </c>
      <c r="AA2333" s="2" vm="122813">
        <v>493129</v>
      </c>
      <c r="AB2333" s="2" vm="122814">
        <v>2082023</v>
      </c>
      <c r="AC2333" s="2" vm="59876">
        <v>1</v>
      </c>
      <c r="AD2333" s="2" vm="122815">
        <v>513454</v>
      </c>
      <c r="AE2333" s="2" vm="122816">
        <v>5300306</v>
      </c>
      <c r="AG2333" s="2" vm="122817">
        <v>1927261</v>
      </c>
      <c r="AH2333" s="2" vm="122818">
        <v>2994089</v>
      </c>
    </row>
    <row r="2334" spans="1:34" x14ac:dyDescent="0.25">
      <c r="A2334" s="2" vm="38583">
        <v>42130</v>
      </c>
      <c r="B2334" s="2" vm="122819">
        <v>895823</v>
      </c>
      <c r="C2334" s="2" vm="122820">
        <v>2658639</v>
      </c>
      <c r="D2334" s="2" vm="122821">
        <v>1189694</v>
      </c>
      <c r="E2334" s="2">
        <v>0</v>
      </c>
      <c r="F2334" s="2" vm="83385">
        <v>50</v>
      </c>
      <c r="G2334" s="2" vm="122822">
        <v>1124786</v>
      </c>
      <c r="I2334" s="2" vm="122823">
        <v>661870</v>
      </c>
      <c r="J2334" s="2" vm="122824">
        <v>731658</v>
      </c>
      <c r="K2334" s="2" vm="122825">
        <v>485704</v>
      </c>
      <c r="L2334" s="2" vm="122826">
        <v>3471229</v>
      </c>
      <c r="M2334" s="2" vm="122827">
        <v>4885985</v>
      </c>
      <c r="N2334" s="2" vm="122828">
        <v>1398441</v>
      </c>
      <c r="O2334" s="2" vm="122829">
        <v>4634586</v>
      </c>
      <c r="P2334" s="2" vm="122830">
        <v>3383326</v>
      </c>
      <c r="Q2334" s="2" vm="122831">
        <v>1079457</v>
      </c>
      <c r="R2334" s="2" vm="86398">
        <v>567917</v>
      </c>
      <c r="S2334" s="2" vm="122832">
        <v>636828</v>
      </c>
      <c r="T2334" s="2" vm="122833">
        <v>2936001</v>
      </c>
      <c r="U2334" s="2" vm="122834">
        <v>1207178</v>
      </c>
      <c r="V2334" s="2" vm="122835">
        <v>1016535</v>
      </c>
      <c r="W2334" s="2" vm="122836">
        <v>2005927</v>
      </c>
      <c r="X2334" s="2" vm="122837">
        <v>325993</v>
      </c>
      <c r="Z2334" s="2" vm="122838">
        <v>794388</v>
      </c>
      <c r="AA2334" s="2" vm="122839">
        <v>1621611</v>
      </c>
      <c r="AB2334" s="2" vm="122840">
        <v>1483444</v>
      </c>
      <c r="AC2334" s="2" vm="54799">
        <v>6</v>
      </c>
      <c r="AD2334" s="2" vm="122841">
        <v>750336</v>
      </c>
      <c r="AE2334" s="2" vm="122842">
        <v>5652498</v>
      </c>
      <c r="AG2334" s="2" vm="122843">
        <v>1468388</v>
      </c>
      <c r="AH2334" s="2" vm="122844">
        <v>1784020</v>
      </c>
    </row>
    <row r="2335" spans="1:34" x14ac:dyDescent="0.25">
      <c r="A2335" s="2" vm="38596">
        <v>42131</v>
      </c>
      <c r="B2335" s="2" vm="122845">
        <v>749087</v>
      </c>
      <c r="C2335" s="2" vm="122846">
        <v>6964040</v>
      </c>
      <c r="D2335" s="2" vm="122847">
        <v>1870667</v>
      </c>
      <c r="E2335" s="2" vm="58083">
        <v>12</v>
      </c>
      <c r="F2335" s="2">
        <v>0</v>
      </c>
      <c r="G2335" s="2" vm="122848">
        <v>1035472</v>
      </c>
      <c r="I2335" s="2" vm="122849">
        <v>655366</v>
      </c>
      <c r="J2335" s="2" vm="122850">
        <v>841224</v>
      </c>
      <c r="K2335" s="2" vm="122851">
        <v>492691</v>
      </c>
      <c r="L2335" s="2" vm="122852">
        <v>5119893</v>
      </c>
      <c r="M2335" s="2" vm="122853">
        <v>5495839</v>
      </c>
      <c r="N2335" s="2" vm="122854">
        <v>1747319</v>
      </c>
      <c r="O2335" s="2" vm="122855">
        <v>13474834</v>
      </c>
      <c r="P2335" s="2" vm="122856">
        <v>3602311</v>
      </c>
      <c r="Q2335" s="2" vm="122857">
        <v>2121895</v>
      </c>
      <c r="R2335" s="2" vm="122858">
        <v>729974</v>
      </c>
      <c r="S2335" s="2" vm="122859">
        <v>1203374</v>
      </c>
      <c r="T2335" s="2" vm="122860">
        <v>2622151</v>
      </c>
      <c r="U2335" s="2" vm="122861">
        <v>613230</v>
      </c>
      <c r="V2335" s="2" vm="122862">
        <v>801232</v>
      </c>
      <c r="W2335" s="2" vm="122863">
        <v>6374879</v>
      </c>
      <c r="X2335" s="2" vm="122864">
        <v>1001784</v>
      </c>
      <c r="Z2335" s="2" vm="122865">
        <v>977704</v>
      </c>
      <c r="AA2335" s="2" vm="122866">
        <v>694275</v>
      </c>
      <c r="AB2335" s="2" vm="122867">
        <v>1038461</v>
      </c>
      <c r="AC2335" s="2" vm="122868">
        <v>4994</v>
      </c>
      <c r="AD2335" s="2" vm="122869">
        <v>1290664</v>
      </c>
      <c r="AE2335" s="2" vm="122870">
        <v>13407349</v>
      </c>
      <c r="AG2335" s="2" vm="122871">
        <v>2018174</v>
      </c>
      <c r="AH2335" s="2" vm="122872">
        <v>1881841</v>
      </c>
    </row>
    <row r="2336" spans="1:34" x14ac:dyDescent="0.25">
      <c r="A2336" s="2" vm="38607">
        <v>42132</v>
      </c>
      <c r="B2336" s="2" vm="122873">
        <v>401725</v>
      </c>
      <c r="C2336" s="2" vm="122874">
        <v>3110228</v>
      </c>
      <c r="D2336" s="2" vm="122875">
        <v>813190</v>
      </c>
      <c r="E2336" s="2" vm="79257">
        <v>139</v>
      </c>
      <c r="F2336" s="2">
        <v>0</v>
      </c>
      <c r="G2336" s="2" vm="122876">
        <v>1354577</v>
      </c>
      <c r="I2336" s="2" vm="122877">
        <v>438246</v>
      </c>
      <c r="J2336" s="2" vm="122878">
        <v>822106</v>
      </c>
      <c r="K2336" s="2" vm="122879">
        <v>614654</v>
      </c>
      <c r="L2336" s="2" vm="122880">
        <v>2054834</v>
      </c>
      <c r="M2336" s="2" vm="122881">
        <v>5424369</v>
      </c>
      <c r="N2336" s="2" vm="122882">
        <v>1384457</v>
      </c>
      <c r="O2336" s="2" vm="122883">
        <v>10811207</v>
      </c>
      <c r="P2336" s="2" vm="122884">
        <v>5879128</v>
      </c>
      <c r="Q2336" s="2" vm="122885">
        <v>9687254</v>
      </c>
      <c r="R2336" s="2" vm="122886">
        <v>592128</v>
      </c>
      <c r="S2336" s="2" vm="122887">
        <v>1291624</v>
      </c>
      <c r="T2336" s="2" vm="122888">
        <v>1876368</v>
      </c>
      <c r="U2336" s="2" vm="122889">
        <v>2666168</v>
      </c>
      <c r="V2336" s="2" vm="122890">
        <v>702905</v>
      </c>
      <c r="W2336" s="2" vm="122891">
        <v>2196884</v>
      </c>
      <c r="X2336" s="2" vm="122892">
        <v>704159</v>
      </c>
      <c r="Z2336" s="2" vm="122893">
        <v>1749209</v>
      </c>
      <c r="AA2336" s="2" vm="122894">
        <v>245981</v>
      </c>
      <c r="AB2336" s="2" vm="122895">
        <v>807560</v>
      </c>
      <c r="AC2336" s="2" vm="54376">
        <v>5000</v>
      </c>
      <c r="AD2336" s="2" vm="122896">
        <v>420714</v>
      </c>
      <c r="AE2336" s="2" vm="122897">
        <v>6312404</v>
      </c>
      <c r="AG2336" s="2" vm="122898">
        <v>2030362</v>
      </c>
      <c r="AH2336" s="2" vm="122899">
        <v>2445085</v>
      </c>
    </row>
    <row r="2337" spans="1:34" x14ac:dyDescent="0.25">
      <c r="A2337" s="2" vm="38617">
        <v>42135</v>
      </c>
      <c r="B2337" s="2" vm="122900">
        <v>284742</v>
      </c>
      <c r="C2337" s="2" vm="122901">
        <v>2611347</v>
      </c>
      <c r="D2337" s="2" vm="122902">
        <v>1780979</v>
      </c>
      <c r="E2337" s="2" vm="111211">
        <v>29</v>
      </c>
      <c r="F2337" s="2">
        <v>0</v>
      </c>
      <c r="G2337" s="2" vm="122903">
        <v>945813</v>
      </c>
      <c r="I2337" s="2" vm="122904">
        <v>541032</v>
      </c>
      <c r="J2337" s="2" vm="122905">
        <v>877892</v>
      </c>
      <c r="K2337" s="2" vm="122906">
        <v>449147</v>
      </c>
      <c r="L2337" s="2" vm="122907">
        <v>2630637</v>
      </c>
      <c r="M2337" s="2" vm="122908">
        <v>5549745</v>
      </c>
      <c r="N2337" s="2" vm="122909">
        <v>1563681</v>
      </c>
      <c r="O2337" s="2" vm="122910">
        <v>7174512</v>
      </c>
      <c r="P2337" s="2" vm="122911">
        <v>3810605</v>
      </c>
      <c r="Q2337" s="2" vm="122912">
        <v>4271657</v>
      </c>
      <c r="R2337" s="2" vm="122913">
        <v>912445</v>
      </c>
      <c r="S2337" s="2" vm="122914">
        <v>1046574</v>
      </c>
      <c r="T2337" s="2" vm="122915">
        <v>1635858</v>
      </c>
      <c r="U2337" s="2" vm="122916">
        <v>1086557</v>
      </c>
      <c r="V2337" s="2" vm="122917">
        <v>509500</v>
      </c>
      <c r="W2337" s="2" vm="122918">
        <v>1468324</v>
      </c>
      <c r="X2337" s="2" vm="122919">
        <v>464554</v>
      </c>
      <c r="Z2337" s="2" vm="122920">
        <v>1733299</v>
      </c>
      <c r="AA2337" s="2" vm="122921">
        <v>193949</v>
      </c>
      <c r="AB2337" s="2" vm="122922">
        <v>892777</v>
      </c>
      <c r="AC2337" s="2" vm="122923">
        <v>7055</v>
      </c>
      <c r="AD2337" s="2" vm="122924">
        <v>771228</v>
      </c>
      <c r="AE2337" s="2" vm="122925">
        <v>3723753</v>
      </c>
      <c r="AG2337" s="2" vm="122926">
        <v>1400292</v>
      </c>
      <c r="AH2337" s="2" vm="122927">
        <v>1924209</v>
      </c>
    </row>
    <row r="2338" spans="1:34" x14ac:dyDescent="0.25">
      <c r="A2338" s="2" vm="38632">
        <v>42136</v>
      </c>
      <c r="B2338" s="2" vm="122928">
        <v>352387</v>
      </c>
      <c r="C2338" s="2" vm="122929">
        <v>3170404</v>
      </c>
      <c r="D2338" s="2" vm="122930">
        <v>662602</v>
      </c>
      <c r="E2338" s="2" vm="122931">
        <v>3017</v>
      </c>
      <c r="F2338" s="2">
        <v>0</v>
      </c>
      <c r="G2338" s="2" vm="122932">
        <v>1623218</v>
      </c>
      <c r="I2338" s="2" vm="122933">
        <v>352116</v>
      </c>
      <c r="J2338" s="2" vm="122934">
        <v>701690</v>
      </c>
      <c r="K2338" s="2" vm="122935">
        <v>564798</v>
      </c>
      <c r="L2338" s="2" vm="122936">
        <v>1226354</v>
      </c>
      <c r="M2338" s="2" vm="122937">
        <v>6805617</v>
      </c>
      <c r="N2338" s="2" vm="122938">
        <v>1423807</v>
      </c>
      <c r="O2338" s="2" vm="122939">
        <v>6519476</v>
      </c>
      <c r="P2338" s="2" vm="122940">
        <v>4091164</v>
      </c>
      <c r="Q2338" s="2" vm="122941">
        <v>3536940</v>
      </c>
      <c r="R2338" s="2" vm="122942">
        <v>1300842</v>
      </c>
      <c r="S2338" s="2" vm="122943">
        <v>927577</v>
      </c>
      <c r="T2338" s="2" vm="122944">
        <v>2297122</v>
      </c>
      <c r="U2338" s="2" vm="122945">
        <v>872984</v>
      </c>
      <c r="V2338" s="2" vm="122946">
        <v>534026</v>
      </c>
      <c r="W2338" s="2" vm="122947">
        <v>1580108</v>
      </c>
      <c r="X2338" s="2" vm="122948">
        <v>330533</v>
      </c>
      <c r="Z2338" s="2" vm="122949">
        <v>1366518</v>
      </c>
      <c r="AA2338" s="2" vm="122950">
        <v>158648</v>
      </c>
      <c r="AB2338" s="2" vm="122951">
        <v>977970</v>
      </c>
      <c r="AC2338" s="2" vm="74044">
        <v>7000</v>
      </c>
      <c r="AD2338" s="2" vm="122952">
        <v>554527</v>
      </c>
      <c r="AE2338" s="2" vm="122953">
        <v>6105406</v>
      </c>
      <c r="AG2338" s="2" vm="122954">
        <v>1349613</v>
      </c>
      <c r="AH2338" s="2" vm="122955">
        <v>756814</v>
      </c>
    </row>
    <row r="2339" spans="1:34" x14ac:dyDescent="0.25">
      <c r="A2339" s="2" vm="38643">
        <v>42137</v>
      </c>
      <c r="B2339" s="2" vm="122956">
        <v>591762</v>
      </c>
      <c r="C2339" s="2" vm="122957">
        <v>4608667</v>
      </c>
      <c r="D2339" s="2" vm="122958">
        <v>953530</v>
      </c>
      <c r="E2339" s="2" vm="59081">
        <v>14</v>
      </c>
      <c r="F2339" s="2">
        <v>0</v>
      </c>
      <c r="G2339" s="2" vm="122959">
        <v>1187365</v>
      </c>
      <c r="I2339" s="2" vm="122960">
        <v>383143</v>
      </c>
      <c r="J2339" s="2" vm="122961">
        <v>398910</v>
      </c>
      <c r="K2339" s="2" vm="122962">
        <v>514277</v>
      </c>
      <c r="L2339" s="2" vm="122963">
        <v>1686456</v>
      </c>
      <c r="M2339" s="2" vm="122964">
        <v>4251838</v>
      </c>
      <c r="N2339" s="2" vm="122965">
        <v>2284981</v>
      </c>
      <c r="O2339" s="2" vm="122966">
        <v>7602345</v>
      </c>
      <c r="P2339" s="2" vm="122967">
        <v>6069620</v>
      </c>
      <c r="Q2339" s="2" vm="122968">
        <v>4145385</v>
      </c>
      <c r="R2339" s="2" vm="122969">
        <v>1663247</v>
      </c>
      <c r="S2339" s="2" vm="62294">
        <v>622256</v>
      </c>
      <c r="T2339" s="2" vm="122970">
        <v>1209529</v>
      </c>
      <c r="U2339" s="2" vm="122971">
        <v>759435</v>
      </c>
      <c r="V2339" s="2" vm="122972">
        <v>1886487</v>
      </c>
      <c r="W2339" s="2" vm="122973">
        <v>1392826</v>
      </c>
      <c r="X2339" s="2" vm="122974">
        <v>514689</v>
      </c>
      <c r="Z2339" s="2" vm="122975">
        <v>2689883</v>
      </c>
      <c r="AA2339" s="2" vm="122976">
        <v>531539</v>
      </c>
      <c r="AB2339" s="2" vm="122977">
        <v>1961231</v>
      </c>
      <c r="AC2339" s="2">
        <v>0</v>
      </c>
      <c r="AD2339" s="2" vm="122978">
        <v>448158</v>
      </c>
      <c r="AE2339" s="2" vm="122979">
        <v>7443662</v>
      </c>
      <c r="AG2339" s="2" vm="72993">
        <v>953053</v>
      </c>
      <c r="AH2339" s="2" vm="122980">
        <v>502296</v>
      </c>
    </row>
    <row r="2340" spans="1:34" x14ac:dyDescent="0.25">
      <c r="A2340" s="2" vm="38655">
        <v>42138</v>
      </c>
      <c r="B2340" s="2" vm="122981">
        <v>366369</v>
      </c>
      <c r="C2340" s="2" vm="122982">
        <v>2260083</v>
      </c>
      <c r="D2340" s="2" vm="122983">
        <v>615695</v>
      </c>
      <c r="E2340" s="2">
        <v>0</v>
      </c>
      <c r="F2340" s="2">
        <v>0</v>
      </c>
      <c r="G2340" s="2" vm="122984">
        <v>1026312</v>
      </c>
      <c r="I2340" s="2" vm="122985">
        <v>513695</v>
      </c>
      <c r="J2340" s="2" vm="122986">
        <v>435662</v>
      </c>
      <c r="K2340" s="2" vm="122987">
        <v>385638</v>
      </c>
      <c r="L2340" s="2" vm="122988">
        <v>999493</v>
      </c>
      <c r="M2340" s="2" vm="122989">
        <v>4884897</v>
      </c>
      <c r="N2340" s="2" vm="122990">
        <v>803682</v>
      </c>
      <c r="O2340" s="2" vm="122991">
        <v>10786542</v>
      </c>
      <c r="P2340" s="2" vm="122992">
        <v>5479748</v>
      </c>
      <c r="Q2340" s="2" vm="122993">
        <v>5591716</v>
      </c>
      <c r="R2340" s="2" vm="122994">
        <v>979432</v>
      </c>
      <c r="S2340" s="2" vm="122995">
        <v>1806848</v>
      </c>
      <c r="T2340" s="2" vm="122996">
        <v>2375036</v>
      </c>
      <c r="U2340" s="2" vm="122997">
        <v>2175254</v>
      </c>
      <c r="V2340" s="2" vm="122998">
        <v>1325175</v>
      </c>
      <c r="W2340" s="2" vm="122999">
        <v>685526</v>
      </c>
      <c r="X2340" s="2" vm="123000">
        <v>517579</v>
      </c>
      <c r="Z2340" s="2" vm="123001">
        <v>2899188</v>
      </c>
      <c r="AA2340" s="2" vm="123002">
        <v>201424</v>
      </c>
      <c r="AB2340" s="2" vm="123003">
        <v>942774</v>
      </c>
      <c r="AC2340" s="2">
        <v>0</v>
      </c>
      <c r="AD2340" s="2" vm="123004">
        <v>644024</v>
      </c>
      <c r="AE2340" s="2" vm="123005">
        <v>9384971</v>
      </c>
      <c r="AG2340" s="2" vm="123006">
        <v>6478283</v>
      </c>
      <c r="AH2340" s="2" vm="123007">
        <v>1506530</v>
      </c>
    </row>
    <row r="2341" spans="1:34" x14ac:dyDescent="0.25">
      <c r="A2341" s="2" vm="38669">
        <v>42139</v>
      </c>
      <c r="B2341" s="2" vm="123008">
        <v>148598</v>
      </c>
      <c r="C2341" s="2" vm="123009">
        <v>1813984</v>
      </c>
      <c r="D2341" s="2" vm="123010">
        <v>470420</v>
      </c>
      <c r="E2341" s="2" vm="116006">
        <v>9</v>
      </c>
      <c r="F2341" s="2">
        <v>0</v>
      </c>
      <c r="G2341" s="2" vm="123011">
        <v>681207</v>
      </c>
      <c r="I2341" s="2" vm="123012">
        <v>923143</v>
      </c>
      <c r="J2341" s="2" vm="123013">
        <v>854996</v>
      </c>
      <c r="K2341" s="2" vm="123014">
        <v>339284</v>
      </c>
      <c r="L2341" s="2" vm="123015">
        <v>1847919</v>
      </c>
      <c r="M2341" s="2" vm="123016">
        <v>3260735</v>
      </c>
      <c r="N2341" s="2" vm="123017">
        <v>2115650</v>
      </c>
      <c r="O2341" s="2" vm="123018">
        <v>6683234</v>
      </c>
      <c r="P2341" s="2" vm="123019">
        <v>2867208</v>
      </c>
      <c r="Q2341" s="2" vm="123020">
        <v>4342662</v>
      </c>
      <c r="R2341" s="2" vm="123021">
        <v>495105</v>
      </c>
      <c r="S2341" s="2" vm="123022">
        <v>1022840</v>
      </c>
      <c r="T2341" s="2" vm="123023">
        <v>1376394</v>
      </c>
      <c r="U2341" s="2" vm="123024">
        <v>1302317</v>
      </c>
      <c r="V2341" s="2" vm="123025">
        <v>983114</v>
      </c>
      <c r="W2341" s="2" vm="123026">
        <v>787846</v>
      </c>
      <c r="X2341" s="2" vm="123027">
        <v>971252</v>
      </c>
      <c r="Z2341" s="2" vm="123028">
        <v>1643445</v>
      </c>
      <c r="AA2341" s="2" vm="123029">
        <v>326743</v>
      </c>
      <c r="AB2341" s="2" vm="123030">
        <v>1410331</v>
      </c>
      <c r="AC2341" s="2" vm="57944">
        <v>13</v>
      </c>
      <c r="AD2341" s="2" vm="97200">
        <v>951123</v>
      </c>
      <c r="AE2341" s="2" vm="123031">
        <v>4647344</v>
      </c>
      <c r="AG2341" s="2" vm="123032">
        <v>3419261</v>
      </c>
      <c r="AH2341" s="2" vm="123033">
        <v>736809</v>
      </c>
    </row>
    <row r="2342" spans="1:34" x14ac:dyDescent="0.25">
      <c r="A2342" s="2" vm="38684">
        <v>42142</v>
      </c>
      <c r="B2342" s="2" vm="123034">
        <v>314568</v>
      </c>
      <c r="C2342" s="2" vm="123035">
        <v>1482252</v>
      </c>
      <c r="D2342" s="2" vm="123036">
        <v>483231</v>
      </c>
      <c r="E2342" s="2" vm="66138">
        <v>237</v>
      </c>
      <c r="F2342" s="2">
        <v>0</v>
      </c>
      <c r="G2342" s="2" vm="123037">
        <v>1317813</v>
      </c>
      <c r="I2342" s="2" vm="123038">
        <v>297846</v>
      </c>
      <c r="J2342" s="2" vm="123039">
        <v>618609</v>
      </c>
      <c r="K2342" s="2" vm="123040">
        <v>350579</v>
      </c>
      <c r="L2342" s="2" vm="123041">
        <v>1483274</v>
      </c>
      <c r="M2342" s="2" vm="123042">
        <v>4492774</v>
      </c>
      <c r="N2342" s="2" vm="123043">
        <v>662529</v>
      </c>
      <c r="O2342" s="2" vm="123044">
        <v>5533529</v>
      </c>
      <c r="P2342" s="2" vm="123045">
        <v>3734057</v>
      </c>
      <c r="Q2342" s="2" vm="123046">
        <v>2238777</v>
      </c>
      <c r="R2342" s="2" vm="123047">
        <v>500885</v>
      </c>
      <c r="S2342" s="2" vm="123048">
        <v>659375</v>
      </c>
      <c r="T2342" s="2" vm="59962">
        <v>934515</v>
      </c>
      <c r="U2342" s="2" vm="123049">
        <v>1008334</v>
      </c>
      <c r="V2342" s="2" vm="92926">
        <v>852949</v>
      </c>
      <c r="W2342" s="2" vm="123050">
        <v>1765869</v>
      </c>
      <c r="X2342" s="2" vm="123051">
        <v>933263</v>
      </c>
      <c r="Z2342" s="2" vm="123052">
        <v>1909548</v>
      </c>
      <c r="AA2342" s="2" vm="123053">
        <v>278415</v>
      </c>
      <c r="AB2342" s="2" vm="123054">
        <v>1040082</v>
      </c>
      <c r="AC2342" s="2" vm="123055">
        <v>1920</v>
      </c>
      <c r="AD2342" s="2" vm="123056">
        <v>334311</v>
      </c>
      <c r="AE2342" s="2" vm="123057">
        <v>4543264</v>
      </c>
      <c r="AG2342" s="2" vm="123058">
        <v>1261888</v>
      </c>
      <c r="AH2342" s="2" vm="123059">
        <v>2845631</v>
      </c>
    </row>
    <row r="2343" spans="1:34" x14ac:dyDescent="0.25">
      <c r="A2343" s="2" vm="38697">
        <v>42143</v>
      </c>
      <c r="B2343" s="2" vm="123060">
        <v>389079</v>
      </c>
      <c r="C2343" s="2" vm="123061">
        <v>2694153</v>
      </c>
      <c r="D2343" s="2" vm="123062">
        <v>175881</v>
      </c>
      <c r="E2343" s="2" vm="84484">
        <v>33</v>
      </c>
      <c r="F2343" s="2" vm="123063">
        <v>5547</v>
      </c>
      <c r="G2343" s="2" vm="123064">
        <v>831948</v>
      </c>
      <c r="I2343" s="2" vm="123065">
        <v>305399</v>
      </c>
      <c r="J2343" s="2" vm="123066">
        <v>601181</v>
      </c>
      <c r="K2343" s="2" vm="123067">
        <v>335834</v>
      </c>
      <c r="L2343" s="2" vm="123068">
        <v>1482340</v>
      </c>
      <c r="M2343" s="2" vm="123069">
        <v>3029849</v>
      </c>
      <c r="N2343" s="2" vm="123070">
        <v>1095350</v>
      </c>
      <c r="O2343" s="2" vm="123071">
        <v>9464786</v>
      </c>
      <c r="P2343" s="2" vm="123072">
        <v>3343800</v>
      </c>
      <c r="Q2343" s="2" vm="123073">
        <v>2646996</v>
      </c>
      <c r="R2343" s="2" vm="123074">
        <v>588606</v>
      </c>
      <c r="S2343" s="2" vm="123075">
        <v>2110022</v>
      </c>
      <c r="T2343" s="2" vm="123076">
        <v>2073801</v>
      </c>
      <c r="U2343" s="2" vm="123077">
        <v>580945</v>
      </c>
      <c r="V2343" s="2" vm="123078">
        <v>366506</v>
      </c>
      <c r="W2343" s="2" vm="84074">
        <v>875526</v>
      </c>
      <c r="X2343" s="2" vm="123079">
        <v>384297</v>
      </c>
      <c r="Z2343" s="2" vm="123080">
        <v>745008</v>
      </c>
      <c r="AA2343" s="2" vm="123081">
        <v>183557</v>
      </c>
      <c r="AB2343" s="2" vm="123082">
        <v>1998024</v>
      </c>
      <c r="AC2343" s="2" vm="59743">
        <v>4000</v>
      </c>
      <c r="AD2343" s="2" vm="123083">
        <v>489911</v>
      </c>
      <c r="AE2343" s="2" vm="123084">
        <v>2852440</v>
      </c>
      <c r="AG2343" s="2" vm="123085">
        <v>1568582</v>
      </c>
      <c r="AH2343" s="2" vm="123086">
        <v>2057189</v>
      </c>
    </row>
    <row r="2344" spans="1:34" x14ac:dyDescent="0.25">
      <c r="A2344" s="2" vm="38707">
        <v>42144</v>
      </c>
      <c r="B2344" s="2" vm="65632">
        <v>289833</v>
      </c>
      <c r="C2344" s="2" vm="123087">
        <v>2557563</v>
      </c>
      <c r="D2344" s="2" vm="123088">
        <v>932971</v>
      </c>
      <c r="E2344" s="2" vm="116006">
        <v>9</v>
      </c>
      <c r="F2344" s="2">
        <v>0</v>
      </c>
      <c r="G2344" s="2" vm="123089">
        <v>656876</v>
      </c>
      <c r="I2344" s="2" vm="123090">
        <v>342551</v>
      </c>
      <c r="J2344" s="2" vm="123091">
        <v>275343</v>
      </c>
      <c r="K2344" s="2" vm="123092">
        <v>436025</v>
      </c>
      <c r="L2344" s="2" vm="123093">
        <v>1291310</v>
      </c>
      <c r="M2344" s="2" vm="123094">
        <v>4515827</v>
      </c>
      <c r="N2344" s="2" vm="123095">
        <v>900637</v>
      </c>
      <c r="O2344" s="2" vm="123096">
        <v>7729681</v>
      </c>
      <c r="P2344" s="2" vm="123097">
        <v>5304909</v>
      </c>
      <c r="Q2344" s="2" vm="123098">
        <v>2603900</v>
      </c>
      <c r="R2344" s="2" vm="123099">
        <v>560808</v>
      </c>
      <c r="S2344" s="2" vm="123100">
        <v>2057468</v>
      </c>
      <c r="T2344" s="2" vm="123101">
        <v>527422</v>
      </c>
      <c r="U2344" s="2" vm="123102">
        <v>590858</v>
      </c>
      <c r="V2344" s="2" vm="123103">
        <v>1177564</v>
      </c>
      <c r="W2344" s="2" vm="123104">
        <v>821682</v>
      </c>
      <c r="X2344" s="2" vm="123105">
        <v>814497</v>
      </c>
      <c r="Z2344" s="2" vm="123106">
        <v>1234803</v>
      </c>
      <c r="AA2344" s="2" vm="123107">
        <v>409666</v>
      </c>
      <c r="AB2344" s="2" vm="123108">
        <v>674075</v>
      </c>
      <c r="AC2344" s="2" vm="123109">
        <v>7414</v>
      </c>
      <c r="AD2344" s="2" vm="123110">
        <v>504379</v>
      </c>
      <c r="AE2344" s="2" vm="123111">
        <v>11381059</v>
      </c>
      <c r="AG2344" s="2" vm="123112">
        <v>1651031</v>
      </c>
      <c r="AH2344" s="2" vm="123113">
        <v>1712084</v>
      </c>
    </row>
    <row r="2345" spans="1:34" x14ac:dyDescent="0.25">
      <c r="A2345" s="2" vm="38719">
        <v>42145</v>
      </c>
      <c r="B2345" s="2" vm="123114">
        <v>144890</v>
      </c>
      <c r="C2345" s="2" vm="123115">
        <v>1207044</v>
      </c>
      <c r="D2345" s="2" vm="123116">
        <v>1291925</v>
      </c>
      <c r="E2345" s="2">
        <v>0</v>
      </c>
      <c r="F2345" s="2">
        <v>0</v>
      </c>
      <c r="G2345" s="2" vm="123117">
        <v>1487601</v>
      </c>
      <c r="I2345" s="2" vm="123118">
        <v>1811252</v>
      </c>
      <c r="J2345" s="2" vm="123119">
        <v>315011</v>
      </c>
      <c r="K2345" s="2" vm="123120">
        <v>435311</v>
      </c>
      <c r="L2345" s="2" vm="123121">
        <v>2177339</v>
      </c>
      <c r="M2345" s="2" vm="123122">
        <v>3385757</v>
      </c>
      <c r="N2345" s="2" vm="123123">
        <v>506571</v>
      </c>
      <c r="O2345" s="2" vm="123124">
        <v>8304362</v>
      </c>
      <c r="P2345" s="2" vm="123125">
        <v>4150294</v>
      </c>
      <c r="Q2345" s="2" vm="123126">
        <v>3682918</v>
      </c>
      <c r="R2345" s="2" vm="123127">
        <v>420934</v>
      </c>
      <c r="S2345" s="2" vm="123128">
        <v>1105242</v>
      </c>
      <c r="T2345" s="2" vm="123129">
        <v>1493317</v>
      </c>
      <c r="U2345" s="2" vm="123130">
        <v>317924</v>
      </c>
      <c r="V2345" s="2" vm="123131">
        <v>886628</v>
      </c>
      <c r="W2345" s="2" vm="123132">
        <v>794798</v>
      </c>
      <c r="X2345" s="2" vm="123133">
        <v>503755</v>
      </c>
      <c r="Z2345" s="2" vm="123134">
        <v>923893</v>
      </c>
      <c r="AA2345" s="2" vm="123135">
        <v>507482</v>
      </c>
      <c r="AB2345" s="2" vm="123136">
        <v>755802</v>
      </c>
      <c r="AC2345" s="2" vm="63246">
        <v>118</v>
      </c>
      <c r="AD2345" s="2" vm="123137">
        <v>352677</v>
      </c>
      <c r="AE2345" s="2" vm="123138">
        <v>6325675</v>
      </c>
      <c r="AG2345" s="2" vm="123139">
        <v>1598150</v>
      </c>
      <c r="AH2345" s="2" vm="123140">
        <v>648060</v>
      </c>
    </row>
    <row r="2346" spans="1:34" x14ac:dyDescent="0.25">
      <c r="A2346" s="2" vm="38732">
        <v>42146</v>
      </c>
      <c r="B2346" s="2" vm="123141">
        <v>219208</v>
      </c>
      <c r="C2346" s="2" vm="123142">
        <v>1302974</v>
      </c>
      <c r="D2346" s="2" vm="123143">
        <v>899300</v>
      </c>
      <c r="E2346" s="2">
        <v>0</v>
      </c>
      <c r="F2346" s="2" vm="123144">
        <v>5903</v>
      </c>
      <c r="G2346" s="2" vm="123145">
        <v>1010663</v>
      </c>
      <c r="I2346" s="2" vm="123146">
        <v>1404241</v>
      </c>
      <c r="J2346" s="2" vm="123147">
        <v>353920</v>
      </c>
      <c r="K2346" s="2" vm="123148">
        <v>371079</v>
      </c>
      <c r="L2346" s="2" vm="123149">
        <v>570890</v>
      </c>
      <c r="M2346" s="2" vm="123150">
        <v>1860955</v>
      </c>
      <c r="N2346" s="2" vm="123151">
        <v>616131</v>
      </c>
      <c r="O2346" s="2" vm="123152">
        <v>5164191</v>
      </c>
      <c r="P2346" s="2" vm="123153">
        <v>3830981</v>
      </c>
      <c r="Q2346" s="2" vm="123154">
        <v>3602421</v>
      </c>
      <c r="R2346" s="2" vm="123155">
        <v>391416</v>
      </c>
      <c r="S2346" s="2" vm="123156">
        <v>820960</v>
      </c>
      <c r="T2346" s="2" vm="123157">
        <v>1116879</v>
      </c>
      <c r="U2346" s="2" vm="123158">
        <v>566383</v>
      </c>
      <c r="V2346" s="2" vm="123159">
        <v>764385</v>
      </c>
      <c r="W2346" s="2" vm="123160">
        <v>1458425</v>
      </c>
      <c r="X2346" s="2" vm="123161">
        <v>474221</v>
      </c>
      <c r="Z2346" s="2" vm="123162">
        <v>746444</v>
      </c>
      <c r="AA2346" s="2" vm="123163">
        <v>228039</v>
      </c>
      <c r="AB2346" s="2" vm="123164">
        <v>1853869</v>
      </c>
      <c r="AC2346" s="2">
        <v>0</v>
      </c>
      <c r="AD2346" s="2" vm="123165">
        <v>204120</v>
      </c>
      <c r="AE2346" s="2" vm="123166">
        <v>13169312</v>
      </c>
      <c r="AG2346" s="2" vm="123167">
        <v>1351173</v>
      </c>
      <c r="AH2346" s="2" vm="123168">
        <v>2781087</v>
      </c>
    </row>
    <row r="2347" spans="1:34" x14ac:dyDescent="0.25">
      <c r="A2347" s="2" vm="38742">
        <v>42149</v>
      </c>
      <c r="B2347" s="2" vm="123169">
        <v>97037</v>
      </c>
      <c r="C2347" s="2" vm="123170">
        <v>733301</v>
      </c>
      <c r="D2347" s="2" vm="123171">
        <v>1773113</v>
      </c>
      <c r="E2347" s="2" vm="85013">
        <v>111</v>
      </c>
      <c r="F2347" s="2" vm="57405">
        <v>5800</v>
      </c>
      <c r="G2347" s="2" vm="123172">
        <v>1013836</v>
      </c>
      <c r="I2347" s="2" vm="123173">
        <v>648308</v>
      </c>
      <c r="J2347" s="2" vm="123174">
        <v>389677</v>
      </c>
      <c r="K2347" s="2" vm="123175">
        <v>233039</v>
      </c>
      <c r="L2347" s="2" vm="87615">
        <v>1585440</v>
      </c>
      <c r="M2347" s="2" vm="123176">
        <v>3533022</v>
      </c>
      <c r="N2347" s="2" vm="123177">
        <v>142416</v>
      </c>
      <c r="O2347" s="2" vm="123178">
        <v>4507085</v>
      </c>
      <c r="P2347" s="2" vm="123179">
        <v>3055903</v>
      </c>
      <c r="Q2347" s="2" vm="123180">
        <v>2620568</v>
      </c>
      <c r="R2347" s="2" vm="123181">
        <v>253110</v>
      </c>
      <c r="S2347" s="2" vm="123182">
        <v>1707382</v>
      </c>
      <c r="T2347" s="2" vm="123183">
        <v>1023125</v>
      </c>
      <c r="U2347" s="2" vm="123184">
        <v>1265636</v>
      </c>
      <c r="V2347" s="2" vm="123185">
        <v>1330315</v>
      </c>
      <c r="W2347" s="2" vm="73685">
        <v>1470753</v>
      </c>
      <c r="X2347" s="2" vm="123186">
        <v>415968</v>
      </c>
      <c r="Z2347" s="2" vm="123187">
        <v>1125364</v>
      </c>
      <c r="AA2347" s="2" vm="123188">
        <v>92658</v>
      </c>
      <c r="AB2347" s="2" vm="123189">
        <v>368852</v>
      </c>
      <c r="AC2347" s="2">
        <v>0</v>
      </c>
      <c r="AD2347" s="2" vm="123190">
        <v>311264</v>
      </c>
      <c r="AE2347" s="2" vm="123191">
        <v>10577712</v>
      </c>
      <c r="AG2347" s="2" vm="123192">
        <v>1555685</v>
      </c>
      <c r="AH2347" s="2" vm="123193">
        <v>2029586</v>
      </c>
    </row>
    <row r="2348" spans="1:34" x14ac:dyDescent="0.25">
      <c r="A2348" s="2" vm="38754">
        <v>42150</v>
      </c>
      <c r="B2348" s="2" vm="123194">
        <v>268354</v>
      </c>
      <c r="C2348" s="2" vm="123195">
        <v>2392638</v>
      </c>
      <c r="D2348" s="2" vm="123196">
        <v>907239</v>
      </c>
      <c r="E2348" s="2">
        <v>0</v>
      </c>
      <c r="F2348" s="2">
        <v>0</v>
      </c>
      <c r="G2348" s="2" vm="123197">
        <v>202689</v>
      </c>
      <c r="I2348" s="2" vm="123198">
        <v>524427</v>
      </c>
      <c r="J2348" s="2" vm="123199">
        <v>205048</v>
      </c>
      <c r="K2348" s="2" vm="123200">
        <v>111074</v>
      </c>
      <c r="L2348" s="2" vm="123201">
        <v>1859740</v>
      </c>
      <c r="M2348" s="2" vm="123202">
        <v>2991646</v>
      </c>
      <c r="N2348" s="2" vm="123203">
        <v>805925</v>
      </c>
      <c r="O2348" s="2" vm="123204">
        <v>1008857</v>
      </c>
      <c r="P2348" s="2" vm="123205">
        <v>1458848</v>
      </c>
      <c r="Q2348" s="2" vm="123206">
        <v>2515765</v>
      </c>
      <c r="R2348" s="2" vm="123207">
        <v>677215</v>
      </c>
      <c r="S2348" s="2" vm="123208">
        <v>544575</v>
      </c>
      <c r="T2348" s="2" vm="123209">
        <v>1846422</v>
      </c>
      <c r="U2348" s="2" vm="123210">
        <v>648082</v>
      </c>
      <c r="V2348" s="2" vm="123211">
        <v>1794085</v>
      </c>
      <c r="W2348" s="2" vm="123212">
        <v>661493</v>
      </c>
      <c r="X2348" s="2" vm="123213">
        <v>172695</v>
      </c>
      <c r="Z2348" s="2" vm="123214">
        <v>772536</v>
      </c>
      <c r="AA2348" s="2" vm="123215">
        <v>192342</v>
      </c>
      <c r="AB2348" s="2" vm="123216">
        <v>1058625</v>
      </c>
      <c r="AC2348" s="2" vm="123217">
        <v>54</v>
      </c>
      <c r="AD2348" s="2" vm="116033">
        <v>213866</v>
      </c>
      <c r="AE2348" s="2" vm="123218">
        <v>7251876</v>
      </c>
      <c r="AG2348" s="2" vm="123219">
        <v>1167528</v>
      </c>
      <c r="AH2348" s="2" vm="123220">
        <v>2096807</v>
      </c>
    </row>
    <row r="2349" spans="1:34" x14ac:dyDescent="0.25">
      <c r="A2349" s="2" vm="38766">
        <v>42151</v>
      </c>
      <c r="B2349" s="2" vm="61368">
        <v>283150</v>
      </c>
      <c r="C2349" s="2" vm="123221">
        <v>2314780</v>
      </c>
      <c r="D2349" s="2" vm="123222">
        <v>1123469</v>
      </c>
      <c r="E2349" s="2" vm="63721">
        <v>27</v>
      </c>
      <c r="F2349" s="2">
        <v>0</v>
      </c>
      <c r="G2349" s="2" vm="123223">
        <v>966318</v>
      </c>
      <c r="I2349" s="2" vm="123224">
        <v>565465</v>
      </c>
      <c r="J2349" s="2" vm="123225">
        <v>916276</v>
      </c>
      <c r="K2349" s="2" vm="123226">
        <v>211842</v>
      </c>
      <c r="L2349" s="2" vm="123227">
        <v>2041463</v>
      </c>
      <c r="M2349" s="2" vm="123228">
        <v>4764870</v>
      </c>
      <c r="N2349" s="2" vm="123229">
        <v>1234775</v>
      </c>
      <c r="O2349" s="2" vm="123230">
        <v>8099318</v>
      </c>
      <c r="P2349" s="2" vm="123231">
        <v>5658508</v>
      </c>
      <c r="Q2349" s="2" vm="123232">
        <v>12401979</v>
      </c>
      <c r="R2349" s="2" vm="123233">
        <v>769605</v>
      </c>
      <c r="S2349" s="2" vm="123234">
        <v>1026650</v>
      </c>
      <c r="T2349" s="2" vm="123235">
        <v>701471</v>
      </c>
      <c r="U2349" s="2" vm="123236">
        <v>1471988</v>
      </c>
      <c r="V2349" s="2" vm="123237">
        <v>753965</v>
      </c>
      <c r="W2349" s="2" vm="123238">
        <v>1553640</v>
      </c>
      <c r="X2349" s="2" vm="123239">
        <v>307690</v>
      </c>
      <c r="Z2349" s="2" vm="123240">
        <v>985964</v>
      </c>
      <c r="AA2349" s="2" vm="123241">
        <v>427660</v>
      </c>
      <c r="AB2349" s="2" vm="123242">
        <v>890622</v>
      </c>
      <c r="AC2349" s="2" vm="123243">
        <v>5002</v>
      </c>
      <c r="AD2349" s="2" vm="123244">
        <v>436594</v>
      </c>
      <c r="AE2349" s="2" vm="123245">
        <v>11709946</v>
      </c>
      <c r="AG2349" s="2" vm="123246">
        <v>1449188</v>
      </c>
      <c r="AH2349" s="2" vm="123247">
        <v>2638986</v>
      </c>
    </row>
    <row r="2350" spans="1:34" x14ac:dyDescent="0.25">
      <c r="A2350" s="2" vm="38773">
        <v>42152</v>
      </c>
      <c r="B2350" s="2" vm="123248">
        <v>173022</v>
      </c>
      <c r="C2350" s="2" vm="123249">
        <v>1147941</v>
      </c>
      <c r="D2350" s="2" vm="123250">
        <v>1049753</v>
      </c>
      <c r="E2350" s="2" vm="74899">
        <v>362</v>
      </c>
      <c r="F2350" s="2">
        <v>0</v>
      </c>
      <c r="G2350" s="2" vm="123251">
        <v>984164</v>
      </c>
      <c r="I2350" s="2" vm="123252">
        <v>534622</v>
      </c>
      <c r="J2350" s="2" vm="123253">
        <v>910790</v>
      </c>
      <c r="K2350" s="2" vm="123254">
        <v>278024</v>
      </c>
      <c r="L2350" s="2" vm="123255">
        <v>3524116</v>
      </c>
      <c r="M2350" s="2" vm="123256">
        <v>6214839</v>
      </c>
      <c r="N2350" s="2" vm="123257">
        <v>896046</v>
      </c>
      <c r="O2350" s="2" vm="123258">
        <v>11510514</v>
      </c>
      <c r="P2350" s="2" vm="123259">
        <v>6178479</v>
      </c>
      <c r="Q2350" s="2" vm="123260">
        <v>5835314</v>
      </c>
      <c r="R2350" s="2" vm="123261">
        <v>594750</v>
      </c>
      <c r="S2350" s="2" vm="123262">
        <v>1193040</v>
      </c>
      <c r="T2350" s="2" vm="123263">
        <v>773254</v>
      </c>
      <c r="U2350" s="2" vm="123264">
        <v>1589751</v>
      </c>
      <c r="V2350" s="2" vm="123265">
        <v>771649</v>
      </c>
      <c r="W2350" s="2" vm="123266">
        <v>1522490</v>
      </c>
      <c r="X2350" s="2" vm="123267">
        <v>471368</v>
      </c>
      <c r="Z2350" s="2" vm="123268">
        <v>1205614</v>
      </c>
      <c r="AA2350" s="2" vm="123269">
        <v>420038</v>
      </c>
      <c r="AB2350" s="2" vm="123270">
        <v>1020590</v>
      </c>
      <c r="AC2350" s="2">
        <v>0</v>
      </c>
      <c r="AD2350" s="2" vm="123271">
        <v>540093</v>
      </c>
      <c r="AE2350" s="2" vm="123272">
        <v>8190128</v>
      </c>
      <c r="AG2350" s="2" vm="123273">
        <v>1752308</v>
      </c>
      <c r="AH2350" s="2" vm="123274">
        <v>2076857</v>
      </c>
    </row>
    <row r="2351" spans="1:34" x14ac:dyDescent="0.25">
      <c r="A2351" s="2" vm="38787">
        <v>42153</v>
      </c>
      <c r="B2351" s="2" vm="123275">
        <v>610091</v>
      </c>
      <c r="C2351" s="2" vm="123276">
        <v>3460628</v>
      </c>
      <c r="D2351" s="2" vm="123277">
        <v>1278857</v>
      </c>
      <c r="E2351" s="2">
        <v>0</v>
      </c>
      <c r="F2351" s="2">
        <v>0</v>
      </c>
      <c r="G2351" s="2" vm="123278">
        <v>905426</v>
      </c>
      <c r="I2351" s="2" vm="99822">
        <v>659631</v>
      </c>
      <c r="J2351" s="2" vm="123279">
        <v>704319</v>
      </c>
      <c r="K2351" s="2" vm="123280">
        <v>282335</v>
      </c>
      <c r="L2351" s="2" vm="123281">
        <v>2163130</v>
      </c>
      <c r="M2351" s="2" vm="123282">
        <v>7700908</v>
      </c>
      <c r="N2351" s="2" vm="123283">
        <v>1352159</v>
      </c>
      <c r="O2351" s="2" vm="123284">
        <v>8121131</v>
      </c>
      <c r="P2351" s="2" vm="123285">
        <v>5189622</v>
      </c>
      <c r="Q2351" s="2" vm="123286">
        <v>11253864</v>
      </c>
      <c r="R2351" s="2" vm="123287">
        <v>1143945</v>
      </c>
      <c r="S2351" s="2" vm="123288">
        <v>1035618</v>
      </c>
      <c r="T2351" s="2" vm="123289">
        <v>1305633</v>
      </c>
      <c r="U2351" s="2" vm="123290">
        <v>1066358</v>
      </c>
      <c r="V2351" s="2" vm="123291">
        <v>475376</v>
      </c>
      <c r="W2351" s="2" vm="123292">
        <v>847921</v>
      </c>
      <c r="X2351" s="2" vm="123293">
        <v>209394</v>
      </c>
      <c r="Z2351" s="2" vm="123294">
        <v>980462</v>
      </c>
      <c r="AA2351" s="2" vm="101318">
        <v>552340</v>
      </c>
      <c r="AB2351" s="2" vm="123295">
        <v>1977350</v>
      </c>
      <c r="AC2351" s="2" vm="123296">
        <v>34285</v>
      </c>
      <c r="AD2351" s="2" vm="123297">
        <v>438677</v>
      </c>
      <c r="AE2351" s="2" vm="123298">
        <v>5793302</v>
      </c>
      <c r="AG2351" s="2" vm="123299">
        <v>1665654</v>
      </c>
      <c r="AH2351" s="2" vm="123300">
        <v>1881921</v>
      </c>
    </row>
    <row r="2352" spans="1:34" x14ac:dyDescent="0.25">
      <c r="A2352" s="2" vm="38800">
        <v>42156</v>
      </c>
      <c r="B2352" s="2" vm="123301">
        <v>178176</v>
      </c>
      <c r="C2352" s="2" vm="123302">
        <v>1551937</v>
      </c>
      <c r="D2352" s="2" vm="123303">
        <v>858515</v>
      </c>
      <c r="E2352" s="2">
        <v>0</v>
      </c>
      <c r="F2352" s="2">
        <v>0</v>
      </c>
      <c r="G2352" s="2" vm="123304">
        <v>2604778</v>
      </c>
      <c r="I2352" s="2" vm="123305">
        <v>908248</v>
      </c>
      <c r="J2352" s="2" vm="123306">
        <v>1425485</v>
      </c>
      <c r="K2352" s="2" vm="123307">
        <v>392943</v>
      </c>
      <c r="L2352" s="2" vm="123308">
        <v>2040648</v>
      </c>
      <c r="M2352" s="2" vm="123309">
        <v>4412194</v>
      </c>
      <c r="N2352" s="2" vm="123310">
        <v>917561</v>
      </c>
      <c r="O2352" s="2" vm="123311">
        <v>13696482</v>
      </c>
      <c r="P2352" s="2" vm="123312">
        <v>16785066</v>
      </c>
      <c r="Q2352" s="2" vm="123313">
        <v>6507640</v>
      </c>
      <c r="R2352" s="2" vm="123314">
        <v>682743</v>
      </c>
      <c r="S2352" s="2" vm="123315">
        <v>1735441</v>
      </c>
      <c r="T2352" s="2" vm="123316">
        <v>1156446</v>
      </c>
      <c r="U2352" s="2" vm="123317">
        <v>850024</v>
      </c>
      <c r="V2352" s="2" vm="123318">
        <v>537420</v>
      </c>
      <c r="W2352" s="2" vm="123319">
        <v>1309812</v>
      </c>
      <c r="X2352" s="2" vm="123320">
        <v>816522</v>
      </c>
      <c r="Z2352" s="2" vm="123321">
        <v>2008497</v>
      </c>
      <c r="AA2352" s="2" vm="123322">
        <v>228987</v>
      </c>
      <c r="AB2352" s="2" vm="123323">
        <v>1524973</v>
      </c>
      <c r="AC2352" s="2" vm="67980">
        <v>7400</v>
      </c>
      <c r="AD2352" s="2" vm="123324">
        <v>526918</v>
      </c>
      <c r="AE2352" s="2" vm="123325">
        <v>6815316</v>
      </c>
      <c r="AG2352" s="2" vm="123326">
        <v>1537812</v>
      </c>
      <c r="AH2352" s="2" vm="123327">
        <v>940366</v>
      </c>
    </row>
    <row r="2353" spans="1:34" x14ac:dyDescent="0.25">
      <c r="A2353" s="2" vm="38808">
        <v>42157</v>
      </c>
      <c r="B2353" s="2" vm="123328">
        <v>346984</v>
      </c>
      <c r="C2353" s="2" vm="123329">
        <v>1640392</v>
      </c>
      <c r="D2353" s="2" vm="123330">
        <v>638516</v>
      </c>
      <c r="E2353" s="2" vm="71476">
        <v>52</v>
      </c>
      <c r="F2353" s="2">
        <v>0</v>
      </c>
      <c r="G2353" s="2" vm="123331">
        <v>1318888</v>
      </c>
      <c r="I2353" s="2" vm="123332">
        <v>532411</v>
      </c>
      <c r="J2353" s="2" vm="123333">
        <v>571939</v>
      </c>
      <c r="K2353" s="2" vm="123334">
        <v>341808</v>
      </c>
      <c r="L2353" s="2" vm="123335">
        <v>1743167</v>
      </c>
      <c r="M2353" s="2" vm="123336">
        <v>6515932</v>
      </c>
      <c r="N2353" s="2" vm="123337">
        <v>952970</v>
      </c>
      <c r="O2353" s="2" vm="123338">
        <v>10176884</v>
      </c>
      <c r="P2353" s="2" vm="123339">
        <v>5003199</v>
      </c>
      <c r="Q2353" s="2" vm="123340">
        <v>5487475</v>
      </c>
      <c r="R2353" s="2" vm="123341">
        <v>1123913</v>
      </c>
      <c r="S2353" s="2" vm="123342">
        <v>4602596</v>
      </c>
      <c r="T2353" s="2" vm="123343">
        <v>1245730</v>
      </c>
      <c r="U2353" s="2" vm="123344">
        <v>712957</v>
      </c>
      <c r="V2353" s="2" vm="123345">
        <v>456364</v>
      </c>
      <c r="W2353" s="2" vm="123346">
        <v>807048</v>
      </c>
      <c r="X2353" s="2" vm="123347">
        <v>391533</v>
      </c>
      <c r="Z2353" s="2" vm="123348">
        <v>1174296</v>
      </c>
      <c r="AA2353" s="2" vm="123349">
        <v>949341</v>
      </c>
      <c r="AB2353" s="2" vm="123350">
        <v>2109944</v>
      </c>
      <c r="AC2353" s="2" vm="54376">
        <v>5000</v>
      </c>
      <c r="AD2353" s="2" vm="123351">
        <v>200175</v>
      </c>
      <c r="AE2353" s="2" vm="123352">
        <v>7258299</v>
      </c>
      <c r="AG2353" s="2" vm="123353">
        <v>1733710</v>
      </c>
      <c r="AH2353" s="2" vm="123354">
        <v>795600</v>
      </c>
    </row>
    <row r="2354" spans="1:34" x14ac:dyDescent="0.25">
      <c r="A2354" s="2" vm="38824">
        <v>42158</v>
      </c>
      <c r="B2354" s="2" vm="123355">
        <v>177247</v>
      </c>
      <c r="C2354" s="2" vm="123356">
        <v>2111795</v>
      </c>
      <c r="D2354" s="2" vm="123357">
        <v>2754044</v>
      </c>
      <c r="E2354" s="2">
        <v>0</v>
      </c>
      <c r="F2354" s="2">
        <v>0</v>
      </c>
      <c r="G2354" s="2" vm="123358">
        <v>1786119</v>
      </c>
      <c r="I2354" s="2" vm="123359">
        <v>603996</v>
      </c>
      <c r="J2354" s="2" vm="123360">
        <v>650875</v>
      </c>
      <c r="K2354" s="2" vm="123361">
        <v>449143</v>
      </c>
      <c r="L2354" s="2" vm="123362">
        <v>1921291</v>
      </c>
      <c r="M2354" s="2" vm="123363">
        <v>5293758</v>
      </c>
      <c r="N2354" s="2" vm="123364">
        <v>1525714</v>
      </c>
      <c r="O2354" s="2" vm="123365">
        <v>11551303</v>
      </c>
      <c r="P2354" s="2" vm="123366">
        <v>5002903</v>
      </c>
      <c r="Q2354" s="2" vm="123367">
        <v>8398346</v>
      </c>
      <c r="R2354" s="2" vm="123368">
        <v>705339</v>
      </c>
      <c r="S2354" s="2" vm="123369">
        <v>1915103</v>
      </c>
      <c r="T2354" s="2" vm="123370">
        <v>455934</v>
      </c>
      <c r="U2354" s="2" vm="123371">
        <v>811077</v>
      </c>
      <c r="V2354" s="2" vm="123372">
        <v>513015</v>
      </c>
      <c r="W2354" s="2" vm="123373">
        <v>1112733</v>
      </c>
      <c r="X2354" s="2" vm="123374">
        <v>505424</v>
      </c>
      <c r="Z2354" s="2" vm="123375">
        <v>1721194</v>
      </c>
      <c r="AA2354" s="2" vm="123376">
        <v>573412</v>
      </c>
      <c r="AB2354" s="2" vm="123377">
        <v>1808140</v>
      </c>
      <c r="AC2354" s="2" vm="123378">
        <v>2490</v>
      </c>
      <c r="AD2354" s="2" vm="123379">
        <v>741391</v>
      </c>
      <c r="AE2354" s="2" vm="123380">
        <v>6177681</v>
      </c>
      <c r="AG2354" s="2" vm="123381">
        <v>3206788</v>
      </c>
      <c r="AH2354" s="2" vm="123382">
        <v>1666203</v>
      </c>
    </row>
    <row r="2355" spans="1:34" x14ac:dyDescent="0.25">
      <c r="A2355" s="2" vm="38833">
        <v>42159</v>
      </c>
      <c r="B2355" s="2" vm="123383">
        <v>256349</v>
      </c>
      <c r="C2355" s="2" vm="123384">
        <v>2796801</v>
      </c>
      <c r="D2355" s="2" vm="123385">
        <v>1507603</v>
      </c>
      <c r="E2355" s="2" vm="73248">
        <v>335</v>
      </c>
      <c r="F2355" s="2" vm="123386">
        <v>45200</v>
      </c>
      <c r="G2355" s="2" vm="123387">
        <v>1892392</v>
      </c>
      <c r="I2355" s="2" vm="123388">
        <v>789964</v>
      </c>
      <c r="J2355" s="2" vm="123389">
        <v>859385</v>
      </c>
      <c r="K2355" s="2" vm="123390">
        <v>223971</v>
      </c>
      <c r="L2355" s="2" vm="58840">
        <v>1271723</v>
      </c>
      <c r="M2355" s="2" vm="123391">
        <v>4111718</v>
      </c>
      <c r="N2355" s="2" vm="123392">
        <v>2015349</v>
      </c>
      <c r="O2355" s="2" vm="123393">
        <v>10010017</v>
      </c>
      <c r="P2355" s="2" vm="123394">
        <v>6764955</v>
      </c>
      <c r="Q2355" s="2" vm="123395">
        <v>11233756</v>
      </c>
      <c r="R2355" s="2" vm="123396">
        <v>664257</v>
      </c>
      <c r="S2355" s="2" vm="123397">
        <v>1626607</v>
      </c>
      <c r="T2355" s="2" vm="123398">
        <v>977207</v>
      </c>
      <c r="U2355" s="2" vm="123399">
        <v>1287133</v>
      </c>
      <c r="V2355" s="2" vm="123400">
        <v>379137</v>
      </c>
      <c r="W2355" s="2" vm="123401">
        <v>866055</v>
      </c>
      <c r="X2355" s="2" vm="123402">
        <v>555986</v>
      </c>
      <c r="Z2355" s="2" vm="123403">
        <v>969129</v>
      </c>
      <c r="AA2355" s="2" vm="123404">
        <v>512916</v>
      </c>
      <c r="AB2355" s="2" vm="123405">
        <v>2667443</v>
      </c>
      <c r="AC2355" s="2">
        <v>0</v>
      </c>
      <c r="AD2355" s="2" vm="123406">
        <v>1168601</v>
      </c>
      <c r="AE2355" s="2" vm="123407">
        <v>8898982</v>
      </c>
      <c r="AG2355" s="2" vm="123408">
        <v>1853597</v>
      </c>
      <c r="AH2355" s="2" vm="123409">
        <v>2407510</v>
      </c>
    </row>
    <row r="2356" spans="1:34" x14ac:dyDescent="0.25">
      <c r="A2356" s="2" vm="38843">
        <v>42160</v>
      </c>
      <c r="B2356" s="2" vm="123410">
        <v>204576</v>
      </c>
      <c r="C2356" s="2" vm="123411">
        <v>3173970</v>
      </c>
      <c r="D2356" s="2" vm="123412">
        <v>762888</v>
      </c>
      <c r="E2356" s="2" vm="72348">
        <v>218</v>
      </c>
      <c r="F2356" s="2" vm="123413">
        <v>72000</v>
      </c>
      <c r="G2356" s="2" vm="123414">
        <v>1771635</v>
      </c>
      <c r="I2356" s="2" vm="123415">
        <v>946888</v>
      </c>
      <c r="J2356" s="2" vm="123416">
        <v>747540</v>
      </c>
      <c r="K2356" s="2" vm="123417">
        <v>262903</v>
      </c>
      <c r="L2356" s="2" vm="123418">
        <v>1810827</v>
      </c>
      <c r="M2356" s="2" vm="123419">
        <v>3269210</v>
      </c>
      <c r="N2356" s="2" vm="123420">
        <v>1280068</v>
      </c>
      <c r="O2356" s="2" vm="123421">
        <v>9952578</v>
      </c>
      <c r="P2356" s="2" vm="123422">
        <v>7890306</v>
      </c>
      <c r="Q2356" s="2" vm="123423">
        <v>4527887</v>
      </c>
      <c r="R2356" s="2" vm="123424">
        <v>804701</v>
      </c>
      <c r="S2356" s="2" vm="123425">
        <v>1042598</v>
      </c>
      <c r="T2356" s="2" vm="123426">
        <v>898126</v>
      </c>
      <c r="U2356" s="2" vm="123427">
        <v>1788946</v>
      </c>
      <c r="V2356" s="2" vm="123428">
        <v>601379</v>
      </c>
      <c r="W2356" s="2" vm="123429">
        <v>940068</v>
      </c>
      <c r="X2356" s="2" vm="123430">
        <v>508061</v>
      </c>
      <c r="Z2356" s="2" vm="123431">
        <v>844294</v>
      </c>
      <c r="AA2356" s="2" vm="123432">
        <v>565966</v>
      </c>
      <c r="AB2356" s="2" vm="123433">
        <v>1519771</v>
      </c>
      <c r="AC2356" s="2">
        <v>0</v>
      </c>
      <c r="AD2356" s="2" vm="123434">
        <v>733571</v>
      </c>
      <c r="AE2356" s="2" vm="123435">
        <v>9310600</v>
      </c>
      <c r="AG2356" s="2" vm="123436">
        <v>1067934</v>
      </c>
      <c r="AH2356" s="2" vm="123437">
        <v>1615031</v>
      </c>
    </row>
    <row r="2357" spans="1:34" x14ac:dyDescent="0.25">
      <c r="A2357" s="2" vm="38854">
        <v>42163</v>
      </c>
      <c r="B2357" s="2" vm="123438">
        <v>489155</v>
      </c>
      <c r="C2357" s="2" vm="123439">
        <v>1375514</v>
      </c>
      <c r="D2357" s="2" vm="123440">
        <v>1159869</v>
      </c>
      <c r="E2357" s="2">
        <v>0</v>
      </c>
      <c r="F2357" s="2">
        <v>0</v>
      </c>
      <c r="G2357" s="2" vm="123441">
        <v>1049415</v>
      </c>
      <c r="I2357" s="2" vm="123442">
        <v>959837</v>
      </c>
      <c r="J2357" s="2" vm="123443">
        <v>472771</v>
      </c>
      <c r="K2357" s="2" vm="123444">
        <v>171820</v>
      </c>
      <c r="L2357" s="2" vm="123445">
        <v>1643969</v>
      </c>
      <c r="M2357" s="2" vm="123446">
        <v>3362978</v>
      </c>
      <c r="N2357" s="2" vm="123447">
        <v>882728</v>
      </c>
      <c r="O2357" s="2" vm="123448">
        <v>8701375</v>
      </c>
      <c r="P2357" s="2" vm="123449">
        <v>5552216</v>
      </c>
      <c r="Q2357" s="2" vm="123450">
        <v>1676137</v>
      </c>
      <c r="R2357" s="2" vm="123451">
        <v>681254</v>
      </c>
      <c r="S2357" s="2" vm="123452">
        <v>720125</v>
      </c>
      <c r="T2357" s="2" vm="123453">
        <v>706839</v>
      </c>
      <c r="U2357" s="2" vm="123454">
        <v>1637237</v>
      </c>
      <c r="V2357" s="2" vm="123455">
        <v>336343</v>
      </c>
      <c r="W2357" s="2" vm="123456">
        <v>994582</v>
      </c>
      <c r="X2357" s="2" vm="123457">
        <v>419304</v>
      </c>
      <c r="Z2357" s="2" vm="123458">
        <v>1109161</v>
      </c>
      <c r="AA2357" s="2" vm="123459">
        <v>1191385</v>
      </c>
      <c r="AB2357" s="2" vm="123460">
        <v>977900</v>
      </c>
      <c r="AC2357" s="2" vm="53692">
        <v>2500</v>
      </c>
      <c r="AD2357" s="2" vm="123461">
        <v>1031473</v>
      </c>
      <c r="AE2357" s="2" vm="123462">
        <v>13172139</v>
      </c>
      <c r="AG2357" s="2" vm="123463">
        <v>2026672</v>
      </c>
      <c r="AH2357" s="2" vm="60465">
        <v>772352</v>
      </c>
    </row>
    <row r="2358" spans="1:34" x14ac:dyDescent="0.25">
      <c r="A2358" s="2" vm="38865">
        <v>42164</v>
      </c>
      <c r="B2358" s="2" vm="123464">
        <v>618203</v>
      </c>
      <c r="C2358" s="2" vm="123465">
        <v>2686542</v>
      </c>
      <c r="D2358" s="2" vm="123466">
        <v>1126626</v>
      </c>
      <c r="E2358" s="2" vm="123467">
        <v>1085</v>
      </c>
      <c r="F2358" s="2">
        <v>0</v>
      </c>
      <c r="G2358" s="2" vm="123468">
        <v>715803</v>
      </c>
      <c r="I2358" s="2" vm="123469">
        <v>539020</v>
      </c>
      <c r="J2358" s="2" vm="123470">
        <v>382431</v>
      </c>
      <c r="K2358" s="2" vm="123471">
        <v>223104</v>
      </c>
      <c r="L2358" s="2" vm="123472">
        <v>2570201</v>
      </c>
      <c r="M2358" s="2" vm="123473">
        <v>2959305</v>
      </c>
      <c r="N2358" s="2" vm="123474">
        <v>617823</v>
      </c>
      <c r="O2358" s="2" vm="123475">
        <v>7590188</v>
      </c>
      <c r="P2358" s="2" vm="123476">
        <v>3590414</v>
      </c>
      <c r="Q2358" s="2" vm="123477">
        <v>3541414</v>
      </c>
      <c r="R2358" s="2" vm="123478">
        <v>578521</v>
      </c>
      <c r="S2358" s="2" vm="123479">
        <v>695910</v>
      </c>
      <c r="T2358" s="2" vm="123480">
        <v>926452</v>
      </c>
      <c r="U2358" s="2" vm="123481">
        <v>2663270</v>
      </c>
      <c r="V2358" s="2" vm="123482">
        <v>422092</v>
      </c>
      <c r="W2358" s="2" vm="123483">
        <v>772624</v>
      </c>
      <c r="X2358" s="2" vm="123484">
        <v>329972</v>
      </c>
      <c r="Z2358" s="2" vm="123485">
        <v>1098531</v>
      </c>
      <c r="AA2358" s="2" vm="123486">
        <v>562375</v>
      </c>
      <c r="AB2358" s="2" vm="123487">
        <v>909081</v>
      </c>
      <c r="AC2358" s="2" vm="53692">
        <v>2500</v>
      </c>
      <c r="AD2358" s="2" vm="123488">
        <v>494494</v>
      </c>
      <c r="AE2358" s="2" vm="123489">
        <v>7813813</v>
      </c>
      <c r="AG2358" s="2" vm="123490">
        <v>1616418</v>
      </c>
      <c r="AH2358" s="2" vm="80465">
        <v>1151583</v>
      </c>
    </row>
    <row r="2359" spans="1:34" x14ac:dyDescent="0.25">
      <c r="A2359" s="2" vm="38876">
        <v>42165</v>
      </c>
      <c r="B2359" s="2" vm="123491">
        <v>1080628</v>
      </c>
      <c r="C2359" s="2" vm="123492">
        <v>1840386</v>
      </c>
      <c r="D2359" s="2" vm="123493">
        <v>984642</v>
      </c>
      <c r="E2359" s="2" vm="120997">
        <v>17</v>
      </c>
      <c r="F2359" s="2">
        <v>0</v>
      </c>
      <c r="G2359" s="2" vm="102001">
        <v>764689</v>
      </c>
      <c r="I2359" s="2" vm="123494">
        <v>391341</v>
      </c>
      <c r="J2359" s="2" vm="123495">
        <v>468338</v>
      </c>
      <c r="K2359" s="2" vm="123496">
        <v>248148</v>
      </c>
      <c r="L2359" s="2" vm="123497">
        <v>2553252</v>
      </c>
      <c r="M2359" s="2" vm="123498">
        <v>4185904</v>
      </c>
      <c r="N2359" s="2" vm="123499">
        <v>796813</v>
      </c>
      <c r="O2359" s="2" vm="123500">
        <v>8861007</v>
      </c>
      <c r="P2359" s="2" vm="123501">
        <v>3463536</v>
      </c>
      <c r="Q2359" s="2" vm="123502">
        <v>4270454</v>
      </c>
      <c r="R2359" s="2" vm="123503">
        <v>966285</v>
      </c>
      <c r="S2359" s="2" vm="123504">
        <v>608148</v>
      </c>
      <c r="T2359" s="2" vm="123505">
        <v>1358171</v>
      </c>
      <c r="U2359" s="2" vm="123506">
        <v>614736</v>
      </c>
      <c r="V2359" s="2" vm="54089">
        <v>446101</v>
      </c>
      <c r="W2359" s="2" vm="123507">
        <v>790718</v>
      </c>
      <c r="X2359" s="2" vm="123508">
        <v>559273</v>
      </c>
      <c r="Z2359" s="2" vm="123509">
        <v>739115</v>
      </c>
      <c r="AA2359" s="2" vm="123510">
        <v>661336</v>
      </c>
      <c r="AB2359" s="2" vm="123511">
        <v>774248</v>
      </c>
      <c r="AC2359" s="2" vm="123512">
        <v>3317</v>
      </c>
      <c r="AD2359" s="2" vm="123513">
        <v>703356</v>
      </c>
      <c r="AE2359" s="2" vm="123514">
        <v>12510707</v>
      </c>
      <c r="AG2359" s="2" vm="123515">
        <v>1573431</v>
      </c>
      <c r="AH2359" s="2" vm="123516">
        <v>2002665</v>
      </c>
    </row>
    <row r="2360" spans="1:34" x14ac:dyDescent="0.25">
      <c r="A2360" s="2" vm="38888">
        <v>42166</v>
      </c>
      <c r="B2360" s="2" vm="123517">
        <v>377784</v>
      </c>
      <c r="C2360" s="2" vm="123518">
        <v>910546</v>
      </c>
      <c r="D2360" s="2" vm="123519">
        <v>3838611</v>
      </c>
      <c r="E2360" s="2" vm="123520">
        <v>919</v>
      </c>
      <c r="F2360" s="2">
        <v>0</v>
      </c>
      <c r="G2360" s="2" vm="64026">
        <v>778551</v>
      </c>
      <c r="I2360" s="2" vm="123521">
        <v>692080</v>
      </c>
      <c r="J2360" s="2" vm="123522">
        <v>674764</v>
      </c>
      <c r="K2360" s="2" vm="123523">
        <v>465557</v>
      </c>
      <c r="L2360" s="2" vm="123524">
        <v>3080351</v>
      </c>
      <c r="M2360" s="2" vm="123525">
        <v>4287537</v>
      </c>
      <c r="N2360" s="2" vm="123526">
        <v>750543</v>
      </c>
      <c r="O2360" s="2" vm="123527">
        <v>9554470</v>
      </c>
      <c r="P2360" s="2" vm="123528">
        <v>6555732</v>
      </c>
      <c r="Q2360" s="2" vm="123529">
        <v>3238386</v>
      </c>
      <c r="R2360" s="2" vm="123530">
        <v>884960</v>
      </c>
      <c r="S2360" s="2" vm="123531">
        <v>1518530</v>
      </c>
      <c r="T2360" s="2" vm="123532">
        <v>1157600</v>
      </c>
      <c r="U2360" s="2" vm="123533">
        <v>494506</v>
      </c>
      <c r="V2360" s="2" vm="123534">
        <v>682798</v>
      </c>
      <c r="W2360" s="2" vm="123535">
        <v>735454</v>
      </c>
      <c r="X2360" s="2" vm="123536">
        <v>352340</v>
      </c>
      <c r="Z2360" s="2" vm="123537">
        <v>984013</v>
      </c>
      <c r="AA2360" s="2" vm="123538">
        <v>537785</v>
      </c>
      <c r="AB2360" s="2" vm="123539">
        <v>1034918</v>
      </c>
      <c r="AC2360" s="2" vm="55625">
        <v>20</v>
      </c>
      <c r="AD2360" s="2" vm="123540">
        <v>1367565</v>
      </c>
      <c r="AE2360" s="2" vm="123541">
        <v>30843493</v>
      </c>
      <c r="AG2360" s="2" vm="123542">
        <v>1235464</v>
      </c>
      <c r="AH2360" s="2" vm="123543">
        <v>1759390</v>
      </c>
    </row>
    <row r="2361" spans="1:34" x14ac:dyDescent="0.25">
      <c r="A2361" s="2" vm="38901">
        <v>42167</v>
      </c>
      <c r="B2361" s="2" vm="123544">
        <v>418001</v>
      </c>
      <c r="C2361" s="2" vm="123545">
        <v>2938948</v>
      </c>
      <c r="D2361" s="2" vm="123546">
        <v>1937058</v>
      </c>
      <c r="E2361" s="2" vm="71881">
        <v>549</v>
      </c>
      <c r="F2361" s="2">
        <v>0</v>
      </c>
      <c r="G2361" s="2" vm="123547">
        <v>448689</v>
      </c>
      <c r="I2361" s="2" vm="123548">
        <v>465113</v>
      </c>
      <c r="J2361" s="2" vm="123549">
        <v>657349</v>
      </c>
      <c r="K2361" s="2" vm="123550">
        <v>258754</v>
      </c>
      <c r="L2361" s="2" vm="123551">
        <v>1356490</v>
      </c>
      <c r="M2361" s="2" vm="123552">
        <v>3153371</v>
      </c>
      <c r="N2361" s="2" vm="123553">
        <v>915685</v>
      </c>
      <c r="O2361" s="2" vm="123554">
        <v>7932444</v>
      </c>
      <c r="P2361" s="2" vm="123555">
        <v>4118191</v>
      </c>
      <c r="Q2361" s="2" vm="123556">
        <v>3704311</v>
      </c>
      <c r="R2361" s="2" vm="123557">
        <v>2104840</v>
      </c>
      <c r="S2361" s="2" vm="123558">
        <v>694882</v>
      </c>
      <c r="T2361" s="2" vm="123559">
        <v>1060608</v>
      </c>
      <c r="U2361" s="2" vm="123560">
        <v>1039355</v>
      </c>
      <c r="V2361" s="2" vm="123561">
        <v>383334</v>
      </c>
      <c r="W2361" s="2" vm="58493">
        <v>838019</v>
      </c>
      <c r="X2361" s="2" vm="123562">
        <v>528290</v>
      </c>
      <c r="Z2361" s="2" vm="123563">
        <v>1122280</v>
      </c>
      <c r="AA2361" s="2" vm="123564">
        <v>447061</v>
      </c>
      <c r="AB2361" s="2" vm="123565">
        <v>628388</v>
      </c>
      <c r="AC2361" s="2" vm="62024">
        <v>25</v>
      </c>
      <c r="AD2361" s="2" vm="123566">
        <v>974858</v>
      </c>
      <c r="AE2361" s="2" vm="123567">
        <v>16472084</v>
      </c>
      <c r="AG2361" s="2" vm="123568">
        <v>1150689</v>
      </c>
      <c r="AH2361" s="2" vm="123569">
        <v>1673381</v>
      </c>
    </row>
    <row r="2362" spans="1:34" x14ac:dyDescent="0.25">
      <c r="A2362" s="2" vm="38913">
        <v>42170</v>
      </c>
      <c r="B2362" s="2" vm="123570">
        <v>341599</v>
      </c>
      <c r="C2362" s="2" vm="123571">
        <v>1317639</v>
      </c>
      <c r="D2362" s="2" vm="123572">
        <v>1258174</v>
      </c>
      <c r="E2362" s="2">
        <v>0</v>
      </c>
      <c r="F2362" s="2" vm="123573">
        <v>58130</v>
      </c>
      <c r="G2362" s="2" vm="123574">
        <v>885751</v>
      </c>
      <c r="I2362" s="2" vm="123575">
        <v>461858</v>
      </c>
      <c r="J2362" s="2" vm="123576">
        <v>295358</v>
      </c>
      <c r="K2362" s="2" vm="123577">
        <v>331313</v>
      </c>
      <c r="L2362" s="2" vm="123578">
        <v>2216373</v>
      </c>
      <c r="M2362" s="2" vm="123579">
        <v>3928067</v>
      </c>
      <c r="N2362" s="2" vm="123580">
        <v>799105</v>
      </c>
      <c r="O2362" s="2" vm="123581">
        <v>5427850</v>
      </c>
      <c r="P2362" s="2" vm="123582">
        <v>2813876</v>
      </c>
      <c r="Q2362" s="2" vm="123583">
        <v>1790597</v>
      </c>
      <c r="R2362" s="2" vm="123584">
        <v>727333</v>
      </c>
      <c r="S2362" s="2" vm="123585">
        <v>649033</v>
      </c>
      <c r="T2362" s="2" vm="123586">
        <v>2083677</v>
      </c>
      <c r="U2362" s="2" vm="123587">
        <v>1438118</v>
      </c>
      <c r="V2362" s="2" vm="123588">
        <v>963884</v>
      </c>
      <c r="W2362" s="2" vm="123589">
        <v>449037</v>
      </c>
      <c r="X2362" s="2" vm="123590">
        <v>280382</v>
      </c>
      <c r="Z2362" s="2" vm="123591">
        <v>1167108</v>
      </c>
      <c r="AA2362" s="2" vm="123592">
        <v>268053</v>
      </c>
      <c r="AB2362" s="2" vm="123593">
        <v>1016183</v>
      </c>
      <c r="AC2362" s="2">
        <v>0</v>
      </c>
      <c r="AD2362" s="2" vm="123594">
        <v>1267583</v>
      </c>
      <c r="AE2362" s="2" vm="123595">
        <v>3578752</v>
      </c>
      <c r="AG2362" s="2" vm="123596">
        <v>1266986</v>
      </c>
      <c r="AH2362" s="2" vm="123597">
        <v>1748409</v>
      </c>
    </row>
    <row r="2363" spans="1:34" x14ac:dyDescent="0.25">
      <c r="A2363" s="2" vm="38931">
        <v>42172</v>
      </c>
      <c r="B2363" s="2" vm="123598">
        <v>442864</v>
      </c>
      <c r="C2363" s="2" vm="123599">
        <v>1945381</v>
      </c>
      <c r="D2363" s="2" vm="123600">
        <v>731358</v>
      </c>
      <c r="E2363" s="2" vm="66734">
        <v>182</v>
      </c>
      <c r="F2363" s="2">
        <v>0</v>
      </c>
      <c r="G2363" s="2" vm="121772">
        <v>678391</v>
      </c>
      <c r="I2363" s="2" vm="108204">
        <v>381031</v>
      </c>
      <c r="J2363" s="2" vm="123601">
        <v>297933</v>
      </c>
      <c r="K2363" s="2" vm="123602">
        <v>209731</v>
      </c>
      <c r="L2363" s="2" vm="123603">
        <v>4704271</v>
      </c>
      <c r="M2363" s="2" vm="123604">
        <v>5741173</v>
      </c>
      <c r="N2363" s="2" vm="123605">
        <v>893839</v>
      </c>
      <c r="O2363" s="2" vm="123606">
        <v>5717740</v>
      </c>
      <c r="P2363" s="2" vm="123607">
        <v>2830192</v>
      </c>
      <c r="Q2363" s="2" vm="123608">
        <v>3284649</v>
      </c>
      <c r="R2363" s="2" vm="123609">
        <v>1309045</v>
      </c>
      <c r="S2363" s="2" vm="123610">
        <v>959952</v>
      </c>
      <c r="T2363" s="2" vm="123611">
        <v>4064813</v>
      </c>
      <c r="U2363" s="2" vm="123612">
        <v>892478</v>
      </c>
      <c r="V2363" s="2" vm="123613">
        <v>1120146</v>
      </c>
      <c r="W2363" s="2" vm="123614">
        <v>704314</v>
      </c>
      <c r="X2363" s="2" vm="123615">
        <v>268417</v>
      </c>
      <c r="Z2363" s="2" vm="123616">
        <v>1085734</v>
      </c>
      <c r="AA2363" s="2" vm="123617">
        <v>587185</v>
      </c>
      <c r="AB2363" s="2" vm="123618">
        <v>1240220</v>
      </c>
      <c r="AC2363" s="2">
        <v>0</v>
      </c>
      <c r="AD2363" s="2" vm="123619">
        <v>985637</v>
      </c>
      <c r="AE2363" s="2" vm="123620">
        <v>9086179</v>
      </c>
      <c r="AG2363" s="2" vm="123621">
        <v>1806196</v>
      </c>
      <c r="AH2363" s="2" vm="123622">
        <v>1634670</v>
      </c>
    </row>
    <row r="2364" spans="1:34" x14ac:dyDescent="0.25">
      <c r="A2364" s="2" vm="38947">
        <v>42173</v>
      </c>
      <c r="B2364" s="2" vm="123623">
        <v>285630</v>
      </c>
      <c r="C2364" s="2" vm="123624">
        <v>1835845</v>
      </c>
      <c r="D2364" s="2" vm="123625">
        <v>637749</v>
      </c>
      <c r="E2364" s="2" vm="119190">
        <v>680</v>
      </c>
      <c r="F2364" s="2">
        <v>0</v>
      </c>
      <c r="G2364" s="2" vm="123626">
        <v>1014149</v>
      </c>
      <c r="I2364" s="2" vm="123627">
        <v>818582</v>
      </c>
      <c r="J2364" s="2" vm="123628">
        <v>466876</v>
      </c>
      <c r="K2364" s="2" vm="123629">
        <v>225909</v>
      </c>
      <c r="L2364" s="2" vm="123630">
        <v>12580384</v>
      </c>
      <c r="M2364" s="2" vm="123631">
        <v>13264936</v>
      </c>
      <c r="N2364" s="2" vm="123632">
        <v>2578359</v>
      </c>
      <c r="O2364" s="2" vm="123633">
        <v>14358553</v>
      </c>
      <c r="P2364" s="2" vm="123634">
        <v>6322994</v>
      </c>
      <c r="Q2364" s="2" vm="123635">
        <v>5414029</v>
      </c>
      <c r="R2364" s="2" vm="123636">
        <v>3007138</v>
      </c>
      <c r="S2364" s="2" vm="123637">
        <v>1012067</v>
      </c>
      <c r="T2364" s="2" vm="123638">
        <v>4991090</v>
      </c>
      <c r="U2364" s="2" vm="123639">
        <v>926403</v>
      </c>
      <c r="V2364" s="2" vm="123640">
        <v>1169347</v>
      </c>
      <c r="W2364" s="2" vm="123641">
        <v>1260056</v>
      </c>
      <c r="X2364" s="2" vm="123642">
        <v>544544</v>
      </c>
      <c r="Z2364" s="2" vm="123643">
        <v>1062537</v>
      </c>
      <c r="AA2364" s="2" vm="123644">
        <v>716050</v>
      </c>
      <c r="AB2364" s="2" vm="123645">
        <v>2576950</v>
      </c>
      <c r="AC2364" s="2" vm="89094">
        <v>740</v>
      </c>
      <c r="AD2364" s="2" vm="123646">
        <v>1090765</v>
      </c>
      <c r="AE2364" s="2" vm="123647">
        <v>5166363</v>
      </c>
      <c r="AG2364" s="2" vm="123648">
        <v>3345234</v>
      </c>
      <c r="AH2364" s="2" vm="123649">
        <v>1924928</v>
      </c>
    </row>
    <row r="2365" spans="1:34" x14ac:dyDescent="0.25">
      <c r="A2365" s="2" vm="38954">
        <v>42174</v>
      </c>
      <c r="B2365" s="2" vm="123650">
        <v>515746</v>
      </c>
      <c r="C2365" s="2" vm="123651">
        <v>2316825</v>
      </c>
      <c r="D2365" s="2" vm="123652">
        <v>996849</v>
      </c>
      <c r="E2365" s="2" vm="52700">
        <v>100</v>
      </c>
      <c r="F2365" s="2" vm="88723">
        <v>35</v>
      </c>
      <c r="G2365" s="2" vm="123653">
        <v>3035282</v>
      </c>
      <c r="I2365" s="2" vm="123654">
        <v>1835591</v>
      </c>
      <c r="J2365" s="2" vm="123655">
        <v>1815222</v>
      </c>
      <c r="K2365" s="2" vm="123656">
        <v>545964</v>
      </c>
      <c r="L2365" s="2" vm="123657">
        <v>2142285</v>
      </c>
      <c r="M2365" s="2" vm="123658">
        <v>7312276</v>
      </c>
      <c r="N2365" s="2" vm="123659">
        <v>1489819</v>
      </c>
      <c r="O2365" s="2" vm="123660">
        <v>34829507</v>
      </c>
      <c r="P2365" s="2" vm="123661">
        <v>14755371</v>
      </c>
      <c r="Q2365" s="2" vm="123662">
        <v>10953554</v>
      </c>
      <c r="R2365" s="2" vm="123663">
        <v>751585</v>
      </c>
      <c r="S2365" s="2" vm="123664">
        <v>4654060</v>
      </c>
      <c r="T2365" s="2" vm="123665">
        <v>1605139</v>
      </c>
      <c r="U2365" s="2" vm="123666">
        <v>1404124</v>
      </c>
      <c r="V2365" s="2" vm="123667">
        <v>2178794</v>
      </c>
      <c r="W2365" s="2" vm="123668">
        <v>2359789</v>
      </c>
      <c r="X2365" s="2" vm="123669">
        <v>363196</v>
      </c>
      <c r="Z2365" s="2" vm="123670">
        <v>3081203</v>
      </c>
      <c r="AA2365" s="2" vm="68790">
        <v>1049072</v>
      </c>
      <c r="AB2365" s="2" vm="123671">
        <v>746102</v>
      </c>
      <c r="AC2365" s="2" vm="123672">
        <v>1111</v>
      </c>
      <c r="AD2365" s="2" vm="123673">
        <v>707633</v>
      </c>
      <c r="AE2365" s="2" vm="123674">
        <v>8612245</v>
      </c>
      <c r="AG2365" s="2" vm="123675">
        <v>1764709</v>
      </c>
      <c r="AH2365" s="2" vm="123676">
        <v>1614479</v>
      </c>
    </row>
    <row r="2366" spans="1:34" x14ac:dyDescent="0.25">
      <c r="A2366" s="2" vm="38964">
        <v>42177</v>
      </c>
      <c r="B2366" s="2" vm="123677">
        <v>506384</v>
      </c>
      <c r="C2366" s="2" vm="123678">
        <v>1100757</v>
      </c>
      <c r="D2366" s="2" vm="123679">
        <v>718741</v>
      </c>
      <c r="E2366" s="2" vm="57348">
        <v>19</v>
      </c>
      <c r="F2366" s="2" vm="66313">
        <v>267</v>
      </c>
      <c r="G2366" s="2" vm="123680">
        <v>1159761</v>
      </c>
      <c r="I2366" s="2" vm="123681">
        <v>1338414</v>
      </c>
      <c r="J2366" s="2" vm="123682">
        <v>872166</v>
      </c>
      <c r="K2366" s="2" vm="123683">
        <v>298504</v>
      </c>
      <c r="L2366" s="2" vm="123684">
        <v>1404947</v>
      </c>
      <c r="M2366" s="2" vm="123685">
        <v>2764267</v>
      </c>
      <c r="N2366" s="2" vm="123686">
        <v>2138829</v>
      </c>
      <c r="O2366" s="2" vm="123687">
        <v>11640172</v>
      </c>
      <c r="P2366" s="2" vm="123688">
        <v>5509862</v>
      </c>
      <c r="Q2366" s="2" vm="123689">
        <v>8995756</v>
      </c>
      <c r="R2366" s="2" vm="123690">
        <v>521969</v>
      </c>
      <c r="S2366" s="2" vm="123691">
        <v>1601792</v>
      </c>
      <c r="T2366" s="2" vm="123692">
        <v>3092385</v>
      </c>
      <c r="U2366" s="2" vm="123693">
        <v>693584</v>
      </c>
      <c r="V2366" s="2" vm="123694">
        <v>3728453</v>
      </c>
      <c r="W2366" s="2" vm="108773">
        <v>1108726</v>
      </c>
      <c r="X2366" s="2" vm="123695">
        <v>726592</v>
      </c>
      <c r="Z2366" s="2" vm="123696">
        <v>2142742</v>
      </c>
      <c r="AA2366" s="2" vm="123697">
        <v>258707</v>
      </c>
      <c r="AB2366" s="2" vm="123698">
        <v>473189</v>
      </c>
      <c r="AC2366" s="2" vm="70498">
        <v>160</v>
      </c>
      <c r="AD2366" s="2" vm="123699">
        <v>904811</v>
      </c>
      <c r="AE2366" s="2" vm="123700">
        <v>6488302</v>
      </c>
      <c r="AG2366" s="2" vm="123701">
        <v>1112184</v>
      </c>
      <c r="AH2366" s="2" vm="123702">
        <v>1311262</v>
      </c>
    </row>
    <row r="2367" spans="1:34" x14ac:dyDescent="0.25">
      <c r="A2367" s="2" vm="38975">
        <v>42178</v>
      </c>
      <c r="B2367" s="2" vm="123703">
        <v>583033</v>
      </c>
      <c r="C2367" s="2" vm="123704">
        <v>906076</v>
      </c>
      <c r="D2367" s="2" vm="123705">
        <v>736937</v>
      </c>
      <c r="E2367" s="2" vm="62588">
        <v>175</v>
      </c>
      <c r="F2367" s="2">
        <v>0</v>
      </c>
      <c r="G2367" s="2" vm="123706">
        <v>580466</v>
      </c>
      <c r="I2367" s="2" vm="123707">
        <v>416938</v>
      </c>
      <c r="J2367" s="2" vm="123708">
        <v>544502</v>
      </c>
      <c r="K2367" s="2" vm="123709">
        <v>201863</v>
      </c>
      <c r="L2367" s="2" vm="123710">
        <v>1362307</v>
      </c>
      <c r="M2367" s="2" vm="123711">
        <v>5160205</v>
      </c>
      <c r="N2367" s="2" vm="123712">
        <v>1373117</v>
      </c>
      <c r="O2367" s="2" vm="123713">
        <v>12046911</v>
      </c>
      <c r="P2367" s="2" vm="123714">
        <v>2972901</v>
      </c>
      <c r="Q2367" s="2" vm="123715">
        <v>5521406</v>
      </c>
      <c r="R2367" s="2" vm="123716">
        <v>1033080</v>
      </c>
      <c r="S2367" s="2" vm="123717">
        <v>539346</v>
      </c>
      <c r="T2367" s="2" vm="123718">
        <v>1479724</v>
      </c>
      <c r="U2367" s="2" vm="123719">
        <v>1311737</v>
      </c>
      <c r="V2367" s="2" vm="123720">
        <v>1626070</v>
      </c>
      <c r="W2367" s="2" vm="123721">
        <v>615459</v>
      </c>
      <c r="X2367" s="2" vm="123722">
        <v>295805</v>
      </c>
      <c r="Z2367" s="2" vm="123723">
        <v>414375</v>
      </c>
      <c r="AA2367" s="2" vm="123724">
        <v>304366</v>
      </c>
      <c r="AB2367" s="2" vm="123725">
        <v>663364</v>
      </c>
      <c r="AC2367" s="2" vm="55488">
        <v>80</v>
      </c>
      <c r="AD2367" s="2" vm="123726">
        <v>571997</v>
      </c>
      <c r="AE2367" s="2" vm="123727">
        <v>6420857</v>
      </c>
      <c r="AG2367" s="2" vm="123728">
        <v>1162715</v>
      </c>
      <c r="AH2367" s="2" vm="123729">
        <v>2748439</v>
      </c>
    </row>
    <row r="2368" spans="1:34" x14ac:dyDescent="0.25">
      <c r="A2368" s="2" vm="38986">
        <v>42179</v>
      </c>
      <c r="B2368" s="2" vm="123730">
        <v>581250</v>
      </c>
      <c r="C2368" s="2" vm="123731">
        <v>1829091</v>
      </c>
      <c r="D2368" s="2" vm="123732">
        <v>1129965</v>
      </c>
      <c r="E2368" s="2" vm="109060">
        <v>24</v>
      </c>
      <c r="F2368" s="2">
        <v>0</v>
      </c>
      <c r="G2368" s="2" vm="123733">
        <v>746841</v>
      </c>
      <c r="I2368" s="2" vm="123734">
        <v>407160</v>
      </c>
      <c r="J2368" s="2" vm="123735">
        <v>1022685</v>
      </c>
      <c r="K2368" s="2" vm="123736">
        <v>569840</v>
      </c>
      <c r="L2368" s="2" vm="123737">
        <v>2435952</v>
      </c>
      <c r="M2368" s="2" vm="123738">
        <v>4599733</v>
      </c>
      <c r="N2368" s="2" vm="123739">
        <v>1155176</v>
      </c>
      <c r="O2368" s="2" vm="123740">
        <v>11268276</v>
      </c>
      <c r="P2368" s="2" vm="123741">
        <v>4951413</v>
      </c>
      <c r="Q2368" s="2" vm="123742">
        <v>1756069</v>
      </c>
      <c r="R2368" s="2" vm="123743">
        <v>611845</v>
      </c>
      <c r="S2368" s="2" vm="123744">
        <v>776769</v>
      </c>
      <c r="T2368" s="2" vm="123745">
        <v>1406288</v>
      </c>
      <c r="U2368" s="2" vm="123746">
        <v>1830162</v>
      </c>
      <c r="V2368" s="2" vm="123747">
        <v>606859</v>
      </c>
      <c r="W2368" s="2" vm="123748">
        <v>854823</v>
      </c>
      <c r="X2368" s="2" vm="123749">
        <v>318064</v>
      </c>
      <c r="Z2368" s="2" vm="123750">
        <v>1287032</v>
      </c>
      <c r="AA2368" s="2" vm="123751">
        <v>986285</v>
      </c>
      <c r="AB2368" s="2" vm="123752">
        <v>420647</v>
      </c>
      <c r="AC2368" s="2" vm="57593">
        <v>10</v>
      </c>
      <c r="AD2368" s="2" vm="123753">
        <v>884675</v>
      </c>
      <c r="AE2368" s="2" vm="123754">
        <v>8096313</v>
      </c>
      <c r="AG2368" s="2" vm="123755">
        <v>2113797</v>
      </c>
      <c r="AH2368" s="2" vm="123756">
        <v>3541572</v>
      </c>
    </row>
    <row r="2369" spans="1:34" x14ac:dyDescent="0.25">
      <c r="A2369" s="2" vm="38995">
        <v>42180</v>
      </c>
      <c r="B2369" s="2" vm="123757">
        <v>225634</v>
      </c>
      <c r="C2369" s="2" vm="123758">
        <v>1380277</v>
      </c>
      <c r="D2369" s="2" vm="123759">
        <v>1036286</v>
      </c>
      <c r="E2369" s="2" vm="73919">
        <v>73</v>
      </c>
      <c r="F2369" s="2">
        <v>0</v>
      </c>
      <c r="G2369" s="2" vm="123760">
        <v>730484</v>
      </c>
      <c r="I2369" s="2" vm="123761">
        <v>427091</v>
      </c>
      <c r="J2369" s="2" vm="123762">
        <v>590537</v>
      </c>
      <c r="K2369" s="2" vm="123763">
        <v>233202</v>
      </c>
      <c r="L2369" s="2" vm="123764">
        <v>2423279</v>
      </c>
      <c r="M2369" s="2" vm="123765">
        <v>5395268</v>
      </c>
      <c r="N2369" s="2" vm="123766">
        <v>1367093</v>
      </c>
      <c r="O2369" s="2" vm="123767">
        <v>9564641</v>
      </c>
      <c r="P2369" s="2" vm="123768">
        <v>4562045</v>
      </c>
      <c r="Q2369" s="2" vm="123769">
        <v>8193440</v>
      </c>
      <c r="R2369" s="2" vm="123770">
        <v>885489</v>
      </c>
      <c r="S2369" s="2" vm="123771">
        <v>1621521</v>
      </c>
      <c r="T2369" s="2" vm="123772">
        <v>1915174</v>
      </c>
      <c r="U2369" s="2" vm="123773">
        <v>693616</v>
      </c>
      <c r="V2369" s="2" vm="123774">
        <v>740380</v>
      </c>
      <c r="W2369" s="2" vm="123775">
        <v>714378</v>
      </c>
      <c r="X2369" s="2" vm="123776">
        <v>270924</v>
      </c>
      <c r="Z2369" s="2" vm="123777">
        <v>1518742</v>
      </c>
      <c r="AA2369" s="2" vm="123778">
        <v>701319</v>
      </c>
      <c r="AB2369" s="2" vm="123779">
        <v>756727</v>
      </c>
      <c r="AC2369" s="2" vm="55028">
        <v>200</v>
      </c>
      <c r="AD2369" s="2" vm="123780">
        <v>324789</v>
      </c>
      <c r="AE2369" s="2" vm="123781">
        <v>4595512</v>
      </c>
      <c r="AG2369" s="2" vm="123782">
        <v>1180623</v>
      </c>
      <c r="AH2369" s="2" vm="123783">
        <v>1848353</v>
      </c>
    </row>
    <row r="2370" spans="1:34" x14ac:dyDescent="0.25">
      <c r="A2370" s="2" vm="39009">
        <v>42181</v>
      </c>
      <c r="B2370" s="2" vm="123784">
        <v>307749</v>
      </c>
      <c r="C2370" s="2" vm="123785">
        <v>1044918</v>
      </c>
      <c r="D2370" s="2" vm="123786">
        <v>896572</v>
      </c>
      <c r="E2370" s="2" vm="89017">
        <v>23</v>
      </c>
      <c r="F2370" s="2">
        <v>0</v>
      </c>
      <c r="G2370" s="2" vm="123787">
        <v>1086542</v>
      </c>
      <c r="I2370" s="2" vm="77869">
        <v>533872</v>
      </c>
      <c r="J2370" s="2" vm="123788">
        <v>501987</v>
      </c>
      <c r="K2370" s="2" vm="123789">
        <v>173666</v>
      </c>
      <c r="L2370" s="2" vm="123790">
        <v>906497</v>
      </c>
      <c r="M2370" s="2" vm="123791">
        <v>4817409</v>
      </c>
      <c r="N2370" s="2" vm="123792">
        <v>1490637</v>
      </c>
      <c r="O2370" s="2" vm="123793">
        <v>11135414</v>
      </c>
      <c r="P2370" s="2" vm="123794">
        <v>4482985</v>
      </c>
      <c r="Q2370" s="2" vm="123795">
        <v>10452144</v>
      </c>
      <c r="R2370" s="2" vm="123796">
        <v>650499</v>
      </c>
      <c r="S2370" s="2" vm="123797">
        <v>1236299</v>
      </c>
      <c r="T2370" s="2" vm="123798">
        <v>2292291</v>
      </c>
      <c r="U2370" s="2" vm="123799">
        <v>477853</v>
      </c>
      <c r="V2370" s="2" vm="123800">
        <v>908119</v>
      </c>
      <c r="W2370" s="2" vm="123801">
        <v>1127632</v>
      </c>
      <c r="X2370" s="2" vm="123802">
        <v>224850</v>
      </c>
      <c r="Z2370" s="2" vm="123803">
        <v>1774392</v>
      </c>
      <c r="AA2370" s="2" vm="123804">
        <v>353271</v>
      </c>
      <c r="AB2370" s="2" vm="123805">
        <v>551088</v>
      </c>
      <c r="AC2370" s="2" vm="76302">
        <v>760</v>
      </c>
      <c r="AD2370" s="2" vm="123806">
        <v>671858</v>
      </c>
      <c r="AE2370" s="2" vm="123807">
        <v>4174729</v>
      </c>
      <c r="AG2370" s="2" vm="123808">
        <v>1798317</v>
      </c>
      <c r="AH2370" s="2" vm="123809">
        <v>1328486</v>
      </c>
    </row>
    <row r="2371" spans="1:34" x14ac:dyDescent="0.25">
      <c r="A2371" s="2" vm="39020">
        <v>42184</v>
      </c>
      <c r="B2371" s="2" vm="123810">
        <v>306675</v>
      </c>
      <c r="C2371" s="2" vm="123811">
        <v>1060889</v>
      </c>
      <c r="D2371" s="2" vm="123812">
        <v>483326</v>
      </c>
      <c r="E2371" s="2" vm="57348">
        <v>19</v>
      </c>
      <c r="F2371" s="2">
        <v>0</v>
      </c>
      <c r="G2371" s="2" vm="118192">
        <v>795148</v>
      </c>
      <c r="I2371" s="2" vm="123813">
        <v>674490</v>
      </c>
      <c r="J2371" s="2" vm="123814">
        <v>476601</v>
      </c>
      <c r="K2371" s="2" vm="123815">
        <v>248788</v>
      </c>
      <c r="L2371" s="2" vm="123816">
        <v>2443877</v>
      </c>
      <c r="M2371" s="2" vm="123817">
        <v>3112401</v>
      </c>
      <c r="N2371" s="2" vm="123818">
        <v>1019095</v>
      </c>
      <c r="O2371" s="2" vm="123819">
        <v>7328710</v>
      </c>
      <c r="P2371" s="2" vm="123820">
        <v>2991598</v>
      </c>
      <c r="Q2371" s="2" vm="123821">
        <v>4874501</v>
      </c>
      <c r="R2371" s="2" vm="123822">
        <v>500645</v>
      </c>
      <c r="S2371" s="2" vm="123823">
        <v>755793</v>
      </c>
      <c r="T2371" s="2" vm="123824">
        <v>2606752</v>
      </c>
      <c r="U2371" s="2" vm="123825">
        <v>446356</v>
      </c>
      <c r="V2371" s="2" vm="123826">
        <v>322970</v>
      </c>
      <c r="W2371" s="2" vm="123827">
        <v>589986</v>
      </c>
      <c r="X2371" s="2" vm="123828">
        <v>346277</v>
      </c>
      <c r="Z2371" s="2" vm="123829">
        <v>1274221</v>
      </c>
      <c r="AA2371" s="2" vm="123830">
        <v>352270</v>
      </c>
      <c r="AB2371" s="2" vm="123831">
        <v>499114</v>
      </c>
      <c r="AC2371" s="2" vm="85123">
        <v>425</v>
      </c>
      <c r="AD2371" s="2" vm="123832">
        <v>564171</v>
      </c>
      <c r="AE2371" s="2" vm="123833">
        <v>1811427</v>
      </c>
      <c r="AG2371" s="2" vm="123834">
        <v>1815460</v>
      </c>
      <c r="AH2371" s="2" vm="123835">
        <v>2172184</v>
      </c>
    </row>
    <row r="2372" spans="1:34" x14ac:dyDescent="0.25">
      <c r="A2372" s="2" vm="39032">
        <v>42185</v>
      </c>
      <c r="B2372" s="2" vm="123836">
        <v>442551</v>
      </c>
      <c r="C2372" s="2" vm="123837">
        <v>2162291</v>
      </c>
      <c r="D2372" s="2" vm="123838">
        <v>898705</v>
      </c>
      <c r="E2372" s="2">
        <v>0</v>
      </c>
      <c r="F2372" s="2">
        <v>0</v>
      </c>
      <c r="G2372" s="2" vm="123839">
        <v>658652</v>
      </c>
      <c r="I2372" s="2" vm="123840">
        <v>495493</v>
      </c>
      <c r="J2372" s="2" vm="123841">
        <v>284738</v>
      </c>
      <c r="K2372" s="2" vm="123842">
        <v>240019</v>
      </c>
      <c r="L2372" s="2" vm="123843">
        <v>2476625</v>
      </c>
      <c r="M2372" s="2" vm="123844">
        <v>4767560</v>
      </c>
      <c r="N2372" s="2" vm="123845">
        <v>2239560</v>
      </c>
      <c r="O2372" s="2" vm="123846">
        <v>5647878</v>
      </c>
      <c r="P2372" s="2" vm="123847">
        <v>3301406</v>
      </c>
      <c r="Q2372" s="2" vm="123848">
        <v>15543658</v>
      </c>
      <c r="R2372" s="2" vm="111660">
        <v>658935</v>
      </c>
      <c r="S2372" s="2" vm="123849">
        <v>762474</v>
      </c>
      <c r="T2372" s="2" vm="123850">
        <v>1648162</v>
      </c>
      <c r="U2372" s="2" vm="123851">
        <v>942437</v>
      </c>
      <c r="V2372" s="2" vm="123852">
        <v>374321</v>
      </c>
      <c r="W2372" s="2" vm="123853">
        <v>692970</v>
      </c>
      <c r="X2372" s="2" vm="123854">
        <v>229182</v>
      </c>
      <c r="Z2372" s="2" vm="123855">
        <v>1679706</v>
      </c>
      <c r="AA2372" s="2" vm="123856">
        <v>1093892</v>
      </c>
      <c r="AB2372" s="2" vm="123857">
        <v>1050793</v>
      </c>
      <c r="AC2372" s="2">
        <v>0</v>
      </c>
      <c r="AD2372" s="2" vm="123858">
        <v>580203</v>
      </c>
      <c r="AE2372" s="2" vm="123859">
        <v>4346317</v>
      </c>
      <c r="AG2372" s="2" vm="123860">
        <v>1383286</v>
      </c>
      <c r="AH2372" s="2" vm="123861">
        <v>1954998</v>
      </c>
    </row>
    <row r="2373" spans="1:34" x14ac:dyDescent="0.25">
      <c r="A2373" s="2" vm="39040">
        <v>42186</v>
      </c>
      <c r="B2373" s="2" vm="123862">
        <v>456833</v>
      </c>
      <c r="C2373" s="2" vm="123863">
        <v>1446148</v>
      </c>
      <c r="D2373" s="2" vm="123864">
        <v>1033332</v>
      </c>
      <c r="E2373" s="2">
        <v>0</v>
      </c>
      <c r="F2373" s="2">
        <v>0</v>
      </c>
      <c r="G2373" s="2" vm="123865">
        <v>990236</v>
      </c>
      <c r="I2373" s="2" vm="123866">
        <v>564824</v>
      </c>
      <c r="J2373" s="2" vm="123867">
        <v>1001772</v>
      </c>
      <c r="K2373" s="2" vm="123868">
        <v>234693</v>
      </c>
      <c r="L2373" s="2" vm="123869">
        <v>2363994</v>
      </c>
      <c r="M2373" s="2" vm="123870">
        <v>3416196</v>
      </c>
      <c r="N2373" s="2" vm="123871">
        <v>1378282</v>
      </c>
      <c r="O2373" s="2" vm="123872">
        <v>12415166</v>
      </c>
      <c r="P2373" s="2" vm="123873">
        <v>5895200</v>
      </c>
      <c r="Q2373" s="2" vm="123874">
        <v>3807672</v>
      </c>
      <c r="R2373" s="2" vm="123875">
        <v>760233</v>
      </c>
      <c r="S2373" s="2" vm="93656">
        <v>1389152</v>
      </c>
      <c r="T2373" s="2" vm="123876">
        <v>1784900</v>
      </c>
      <c r="U2373" s="2" vm="123877">
        <v>881841</v>
      </c>
      <c r="V2373" s="2" vm="123878">
        <v>920777</v>
      </c>
      <c r="W2373" s="2" vm="123879">
        <v>1994464</v>
      </c>
      <c r="X2373" s="2" vm="123880">
        <v>541574</v>
      </c>
      <c r="Z2373" s="2" vm="123881">
        <v>1547641</v>
      </c>
      <c r="AA2373" s="2" vm="123882">
        <v>2528321</v>
      </c>
      <c r="AB2373" s="2" vm="123883">
        <v>461494</v>
      </c>
      <c r="AC2373" s="2" vm="123884">
        <v>6256</v>
      </c>
      <c r="AD2373" s="2" vm="123885">
        <v>712150</v>
      </c>
      <c r="AE2373" s="2" vm="123886">
        <v>5950878</v>
      </c>
      <c r="AG2373" s="2" vm="123887">
        <v>1839834</v>
      </c>
      <c r="AH2373" s="2" vm="123888">
        <v>1614937</v>
      </c>
    </row>
    <row r="2374" spans="1:34" x14ac:dyDescent="0.25">
      <c r="A2374" s="2" vm="39052">
        <v>42187</v>
      </c>
      <c r="B2374" s="2" vm="123889">
        <v>162709</v>
      </c>
      <c r="C2374" s="2" vm="123890">
        <v>2278130</v>
      </c>
      <c r="D2374" s="2" vm="123891">
        <v>736835</v>
      </c>
      <c r="E2374" s="2">
        <v>0</v>
      </c>
      <c r="F2374" s="2">
        <v>0</v>
      </c>
      <c r="G2374" s="2" vm="123892">
        <v>1039052</v>
      </c>
      <c r="I2374" s="2" vm="123893">
        <v>585057</v>
      </c>
      <c r="J2374" s="2" vm="123894">
        <v>707042</v>
      </c>
      <c r="K2374" s="2" vm="123895">
        <v>344911</v>
      </c>
      <c r="L2374" s="2" vm="123896">
        <v>906093</v>
      </c>
      <c r="M2374" s="2" vm="123897">
        <v>3833363</v>
      </c>
      <c r="N2374" s="2" vm="123898">
        <v>1271964</v>
      </c>
      <c r="O2374" s="2" vm="123899">
        <v>8067831</v>
      </c>
      <c r="P2374" s="2" vm="123900">
        <v>6137923</v>
      </c>
      <c r="Q2374" s="2" vm="123901">
        <v>3489570</v>
      </c>
      <c r="R2374" s="2" vm="123902">
        <v>829039</v>
      </c>
      <c r="S2374" s="2" vm="123903">
        <v>931445</v>
      </c>
      <c r="T2374" s="2" vm="123904">
        <v>1512139</v>
      </c>
      <c r="U2374" s="2" vm="123905">
        <v>1178652</v>
      </c>
      <c r="V2374" s="2" vm="123906">
        <v>565937</v>
      </c>
      <c r="W2374" s="2" vm="123907">
        <v>868981</v>
      </c>
      <c r="X2374" s="2" vm="123908">
        <v>304961</v>
      </c>
      <c r="Z2374" s="2" vm="123909">
        <v>1084446</v>
      </c>
      <c r="AA2374" s="2" vm="123910">
        <v>902728</v>
      </c>
      <c r="AB2374" s="2" vm="123911">
        <v>972333</v>
      </c>
      <c r="AC2374" s="2">
        <v>0</v>
      </c>
      <c r="AD2374" s="2" vm="123912">
        <v>666105</v>
      </c>
      <c r="AE2374" s="2" vm="123913">
        <v>7043841</v>
      </c>
      <c r="AG2374" s="2" vm="123914">
        <v>1309414</v>
      </c>
      <c r="AH2374" s="2" vm="123915">
        <v>1834499</v>
      </c>
    </row>
    <row r="2375" spans="1:34" x14ac:dyDescent="0.25">
      <c r="A2375" s="2" vm="39065">
        <v>42188</v>
      </c>
      <c r="B2375" s="2" vm="123916">
        <v>372681</v>
      </c>
      <c r="C2375" s="2" vm="123917">
        <v>1181867</v>
      </c>
      <c r="D2375" s="2" vm="123918">
        <v>901785</v>
      </c>
      <c r="E2375" s="2" vm="103476">
        <v>313</v>
      </c>
      <c r="F2375" s="2">
        <v>0</v>
      </c>
      <c r="G2375" s="2" vm="123919">
        <v>1071278</v>
      </c>
      <c r="I2375" s="2" vm="123920">
        <v>756862</v>
      </c>
      <c r="J2375" s="2" vm="123921">
        <v>332708</v>
      </c>
      <c r="K2375" s="2" vm="123922">
        <v>274645</v>
      </c>
      <c r="L2375" s="2" vm="123923">
        <v>905115</v>
      </c>
      <c r="M2375" s="2" vm="123924">
        <v>1907587</v>
      </c>
      <c r="N2375" s="2" vm="123925">
        <v>1026168</v>
      </c>
      <c r="O2375" s="2" vm="123926">
        <v>6435643</v>
      </c>
      <c r="P2375" s="2" vm="123927">
        <v>3939351</v>
      </c>
      <c r="Q2375" s="2" vm="123928">
        <v>3391813</v>
      </c>
      <c r="R2375" s="2" vm="123929">
        <v>298622</v>
      </c>
      <c r="S2375" s="2" vm="123930">
        <v>998566</v>
      </c>
      <c r="T2375" s="2" vm="123931">
        <v>1971572</v>
      </c>
      <c r="U2375" s="2" vm="123932">
        <v>719729</v>
      </c>
      <c r="V2375" s="2" vm="123933">
        <v>319325</v>
      </c>
      <c r="W2375" s="2" vm="123934">
        <v>831458</v>
      </c>
      <c r="X2375" s="2" vm="123935">
        <v>212461</v>
      </c>
      <c r="Z2375" s="2" vm="123936">
        <v>1179412</v>
      </c>
      <c r="AA2375" s="2" vm="123937">
        <v>276720</v>
      </c>
      <c r="AB2375" s="2" vm="123938">
        <v>349437</v>
      </c>
      <c r="AC2375" s="2" vm="55764">
        <v>3200</v>
      </c>
      <c r="AD2375" s="2" vm="123939">
        <v>1040549</v>
      </c>
      <c r="AE2375" s="2" vm="123940">
        <v>14438914</v>
      </c>
      <c r="AG2375" s="2" vm="123941">
        <v>1686122</v>
      </c>
      <c r="AH2375" s="2" vm="123942">
        <v>2126366</v>
      </c>
    </row>
    <row r="2376" spans="1:34" x14ac:dyDescent="0.25">
      <c r="A2376" s="2" vm="39077">
        <v>42191</v>
      </c>
      <c r="B2376" s="2" vm="123943">
        <v>214392</v>
      </c>
      <c r="C2376" s="2" vm="123944">
        <v>1714037</v>
      </c>
      <c r="D2376" s="2" vm="123945">
        <v>515543</v>
      </c>
      <c r="E2376" s="2" vm="57348">
        <v>19</v>
      </c>
      <c r="F2376" s="2">
        <v>0</v>
      </c>
      <c r="G2376" s="2" vm="123946">
        <v>452356</v>
      </c>
      <c r="I2376" s="2" vm="123947">
        <v>692703</v>
      </c>
      <c r="J2376" s="2" vm="98203">
        <v>208370</v>
      </c>
      <c r="K2376" s="2" vm="123948">
        <v>168473</v>
      </c>
      <c r="L2376" s="2" vm="123949">
        <v>2649043</v>
      </c>
      <c r="M2376" s="2" vm="123950">
        <v>5474932</v>
      </c>
      <c r="N2376" s="2" vm="123951">
        <v>1328372</v>
      </c>
      <c r="O2376" s="2" vm="123952">
        <v>2848100</v>
      </c>
      <c r="P2376" s="2" vm="123953">
        <v>1795190</v>
      </c>
      <c r="Q2376" s="2" vm="123954">
        <v>1496665</v>
      </c>
      <c r="R2376" s="2" vm="123955">
        <v>390450</v>
      </c>
      <c r="S2376" s="2" vm="123956">
        <v>483463</v>
      </c>
      <c r="T2376" s="2" vm="123957">
        <v>1652913</v>
      </c>
      <c r="U2376" s="2" vm="123958">
        <v>521860</v>
      </c>
      <c r="V2376" s="2" vm="123959">
        <v>283731</v>
      </c>
      <c r="W2376" s="2" vm="123960">
        <v>621090</v>
      </c>
      <c r="X2376" s="2" vm="123961">
        <v>66546</v>
      </c>
      <c r="Z2376" s="2" vm="123962">
        <v>687826</v>
      </c>
      <c r="AA2376" s="2" vm="123963">
        <v>538626</v>
      </c>
      <c r="AB2376" s="2" vm="97540">
        <v>379649</v>
      </c>
      <c r="AC2376" s="2">
        <v>0</v>
      </c>
      <c r="AD2376" s="2" vm="123964">
        <v>739158</v>
      </c>
      <c r="AE2376" s="2" vm="123965">
        <v>7139997</v>
      </c>
      <c r="AG2376" s="2" vm="123966">
        <v>3942212</v>
      </c>
      <c r="AH2376" s="2" vm="123967">
        <v>3709424</v>
      </c>
    </row>
    <row r="2377" spans="1:34" x14ac:dyDescent="0.25">
      <c r="A2377" s="2" vm="39086">
        <v>42192</v>
      </c>
      <c r="B2377" s="2" vm="123968">
        <v>583273</v>
      </c>
      <c r="C2377" s="2" vm="123969">
        <v>2628552</v>
      </c>
      <c r="D2377" s="2" vm="123970">
        <v>867502</v>
      </c>
      <c r="E2377" s="2" vm="111501">
        <v>69</v>
      </c>
      <c r="F2377" s="2">
        <v>0</v>
      </c>
      <c r="G2377" s="2" vm="123971">
        <v>710750</v>
      </c>
      <c r="I2377" s="2" vm="123972">
        <v>362672</v>
      </c>
      <c r="J2377" s="2" vm="123973">
        <v>663561</v>
      </c>
      <c r="K2377" s="2" vm="123974">
        <v>235278</v>
      </c>
      <c r="L2377" s="2" vm="123975">
        <v>3689998</v>
      </c>
      <c r="M2377" s="2" vm="123976">
        <v>4714793</v>
      </c>
      <c r="N2377" s="2" vm="123977">
        <v>2070836</v>
      </c>
      <c r="O2377" s="2" vm="123978">
        <v>4449959</v>
      </c>
      <c r="P2377" s="2" vm="123979">
        <v>2415734</v>
      </c>
      <c r="Q2377" s="2" vm="123980">
        <v>1971045</v>
      </c>
      <c r="R2377" s="2" vm="123981">
        <v>852405</v>
      </c>
      <c r="S2377" s="2" vm="123982">
        <v>726298</v>
      </c>
      <c r="T2377" s="2" vm="123983">
        <v>1562988</v>
      </c>
      <c r="U2377" s="2" vm="123984">
        <v>671957</v>
      </c>
      <c r="V2377" s="2" vm="123985">
        <v>1273753</v>
      </c>
      <c r="W2377" s="2" vm="123986">
        <v>816305</v>
      </c>
      <c r="X2377" s="2" vm="123987">
        <v>272945</v>
      </c>
      <c r="Z2377" s="2" vm="123988">
        <v>837295</v>
      </c>
      <c r="AA2377" s="2" vm="123989">
        <v>746514</v>
      </c>
      <c r="AB2377" s="2" vm="123990">
        <v>711632</v>
      </c>
      <c r="AC2377" s="2" vm="123991">
        <v>10001</v>
      </c>
      <c r="AD2377" s="2" vm="123992">
        <v>260616</v>
      </c>
      <c r="AE2377" s="2" vm="123993">
        <v>6637479</v>
      </c>
      <c r="AG2377" s="2" vm="123994">
        <v>2012604</v>
      </c>
      <c r="AH2377" s="2" vm="123995">
        <v>1278720</v>
      </c>
    </row>
    <row r="2378" spans="1:34" x14ac:dyDescent="0.25">
      <c r="A2378" s="2" vm="39095">
        <v>42193</v>
      </c>
      <c r="B2378" s="2" vm="123996">
        <v>356477</v>
      </c>
      <c r="C2378" s="2" vm="123997">
        <v>3555549</v>
      </c>
      <c r="D2378" s="2" vm="123998">
        <v>749837</v>
      </c>
      <c r="E2378" s="2" vm="58083">
        <v>12</v>
      </c>
      <c r="F2378" s="2">
        <v>0</v>
      </c>
      <c r="G2378" s="2" vm="123999">
        <v>1033740</v>
      </c>
      <c r="I2378" s="2" vm="124000">
        <v>749376</v>
      </c>
      <c r="J2378" s="2" vm="124001">
        <v>595705</v>
      </c>
      <c r="K2378" s="2" vm="124002">
        <v>400314</v>
      </c>
      <c r="L2378" s="2" vm="124003">
        <v>2914929</v>
      </c>
      <c r="M2378" s="2" vm="124004">
        <v>4550716</v>
      </c>
      <c r="N2378" s="2" vm="124005">
        <v>2499132</v>
      </c>
      <c r="O2378" s="2" vm="124006">
        <v>10760712</v>
      </c>
      <c r="P2378" s="2" vm="124007">
        <v>5749124</v>
      </c>
      <c r="Q2378" s="2" vm="124008">
        <v>15408970</v>
      </c>
      <c r="R2378" s="2" vm="124009">
        <v>724253</v>
      </c>
      <c r="S2378" s="2" vm="124010">
        <v>1774466</v>
      </c>
      <c r="T2378" s="2" vm="124011">
        <v>1254500</v>
      </c>
      <c r="U2378" s="2" vm="124012">
        <v>631890</v>
      </c>
      <c r="V2378" s="2" vm="124013">
        <v>857429</v>
      </c>
      <c r="W2378" s="2" vm="124014">
        <v>1569771</v>
      </c>
      <c r="X2378" s="2" vm="124015">
        <v>454256</v>
      </c>
      <c r="Z2378" s="2" vm="124016">
        <v>956994</v>
      </c>
      <c r="AA2378" s="2" vm="124017">
        <v>2033169</v>
      </c>
      <c r="AB2378" s="2" vm="124018">
        <v>1279972</v>
      </c>
      <c r="AC2378" s="2">
        <v>0</v>
      </c>
      <c r="AD2378" s="2" vm="124019">
        <v>1519667</v>
      </c>
      <c r="AE2378" s="2" vm="124020">
        <v>6349259</v>
      </c>
      <c r="AG2378" s="2" vm="124021">
        <v>1887301</v>
      </c>
      <c r="AH2378" s="2" vm="55655">
        <v>1034433</v>
      </c>
    </row>
    <row r="2379" spans="1:34" x14ac:dyDescent="0.25">
      <c r="A2379" s="2" vm="39110">
        <v>42194</v>
      </c>
      <c r="B2379" s="2" vm="124022">
        <v>279761</v>
      </c>
      <c r="C2379" s="2" vm="124023">
        <v>1131493</v>
      </c>
      <c r="D2379" s="2" vm="124024">
        <v>616593</v>
      </c>
      <c r="E2379" s="2" vm="91464">
        <v>133</v>
      </c>
      <c r="F2379" s="2">
        <v>0</v>
      </c>
      <c r="G2379" s="2" vm="124025">
        <v>966954</v>
      </c>
      <c r="I2379" s="2" vm="124026">
        <v>946300</v>
      </c>
      <c r="J2379" s="2" vm="124027">
        <v>612190</v>
      </c>
      <c r="K2379" s="2" vm="124028">
        <v>268462</v>
      </c>
      <c r="L2379" s="2" vm="124029">
        <v>3679738</v>
      </c>
      <c r="M2379" s="2" vm="124030">
        <v>4752884</v>
      </c>
      <c r="N2379" s="2" vm="124031">
        <v>1622774</v>
      </c>
      <c r="O2379" s="2" vm="124032">
        <v>27757308</v>
      </c>
      <c r="P2379" s="2" vm="124033">
        <v>6266036</v>
      </c>
      <c r="Q2379" s="2" vm="124034">
        <v>7928237</v>
      </c>
      <c r="R2379" s="2" vm="124035">
        <v>681135</v>
      </c>
      <c r="S2379" s="2" vm="124036">
        <v>1588995</v>
      </c>
      <c r="T2379" s="2" vm="124037">
        <v>905852</v>
      </c>
      <c r="U2379" s="2" vm="124038">
        <v>675163</v>
      </c>
      <c r="V2379" s="2" vm="124039">
        <v>748205</v>
      </c>
      <c r="W2379" s="2" vm="124040">
        <v>719941</v>
      </c>
      <c r="X2379" s="2" vm="124041">
        <v>462273</v>
      </c>
      <c r="Z2379" s="2" vm="124042">
        <v>1370052</v>
      </c>
      <c r="AA2379" s="2" vm="124043">
        <v>1277723</v>
      </c>
      <c r="AB2379" s="2" vm="124044">
        <v>1135286</v>
      </c>
      <c r="AC2379" s="2">
        <v>0</v>
      </c>
      <c r="AD2379" s="2" vm="124045">
        <v>836838</v>
      </c>
      <c r="AE2379" s="2" vm="124046">
        <v>13225451</v>
      </c>
      <c r="AG2379" s="2" vm="124047">
        <v>1662987</v>
      </c>
      <c r="AH2379" s="2" vm="124048">
        <v>963217</v>
      </c>
    </row>
    <row r="2380" spans="1:34" x14ac:dyDescent="0.25">
      <c r="A2380" s="2" vm="39120">
        <v>42195</v>
      </c>
      <c r="B2380" s="2" vm="124049">
        <v>402384</v>
      </c>
      <c r="C2380" s="2" vm="83768">
        <v>1323890</v>
      </c>
      <c r="D2380" s="2" vm="124050">
        <v>1053232</v>
      </c>
      <c r="E2380" s="2" vm="124051">
        <v>2151</v>
      </c>
      <c r="F2380" s="2">
        <v>0</v>
      </c>
      <c r="G2380" s="2" vm="124052">
        <v>854280</v>
      </c>
      <c r="I2380" s="2" vm="124053">
        <v>493278</v>
      </c>
      <c r="J2380" s="2" vm="124054">
        <v>495192</v>
      </c>
      <c r="K2380" s="2" vm="124055">
        <v>365513</v>
      </c>
      <c r="L2380" s="2" vm="124056">
        <v>3213124</v>
      </c>
      <c r="M2380" s="2" vm="124057">
        <v>3257486</v>
      </c>
      <c r="N2380" s="2" vm="124058">
        <v>1123427</v>
      </c>
      <c r="O2380" s="2" vm="124059">
        <v>7760385</v>
      </c>
      <c r="P2380" s="2" vm="124060">
        <v>5923404</v>
      </c>
      <c r="Q2380" s="2" vm="124061">
        <v>5121395</v>
      </c>
      <c r="R2380" s="2" vm="124062">
        <v>641229</v>
      </c>
      <c r="S2380" s="2" vm="124063">
        <v>968197</v>
      </c>
      <c r="T2380" s="2" vm="124064">
        <v>935062</v>
      </c>
      <c r="U2380" s="2" vm="124065">
        <v>600141</v>
      </c>
      <c r="V2380" s="2" vm="124066">
        <v>793231</v>
      </c>
      <c r="W2380" s="2" vm="124067">
        <v>724453</v>
      </c>
      <c r="X2380" s="2" vm="124068">
        <v>395218</v>
      </c>
      <c r="Z2380" s="2" vm="124069">
        <v>913071</v>
      </c>
      <c r="AA2380" s="2" vm="60266">
        <v>854517</v>
      </c>
      <c r="AB2380" s="2" vm="124070">
        <v>824685</v>
      </c>
      <c r="AC2380" s="2" vm="79045">
        <v>253</v>
      </c>
      <c r="AD2380" s="2" vm="124071">
        <v>525440</v>
      </c>
      <c r="AE2380" s="2" vm="124072">
        <v>6636954</v>
      </c>
      <c r="AG2380" s="2" vm="124073">
        <v>1732488</v>
      </c>
      <c r="AH2380" s="2" vm="124074">
        <v>671425</v>
      </c>
    </row>
    <row r="2381" spans="1:34" x14ac:dyDescent="0.25">
      <c r="A2381" s="2" vm="39129">
        <v>42198</v>
      </c>
      <c r="B2381" s="2" vm="124075">
        <v>866999</v>
      </c>
      <c r="C2381" s="2" vm="124076">
        <v>2072307</v>
      </c>
      <c r="D2381" s="2" vm="124077">
        <v>1054233</v>
      </c>
      <c r="E2381" s="2" vm="83354">
        <v>78</v>
      </c>
      <c r="F2381" s="2">
        <v>0</v>
      </c>
      <c r="G2381" s="2" vm="124078">
        <v>1156988</v>
      </c>
      <c r="I2381" s="2" vm="124079">
        <v>712808</v>
      </c>
      <c r="J2381" s="2" vm="124080">
        <v>548523</v>
      </c>
      <c r="K2381" s="2" vm="124081">
        <v>345512</v>
      </c>
      <c r="L2381" s="2" vm="124082">
        <v>2717957</v>
      </c>
      <c r="M2381" s="2" vm="124083">
        <v>4225602</v>
      </c>
      <c r="N2381" s="2" vm="124084">
        <v>1323254</v>
      </c>
      <c r="O2381" s="2" vm="124085">
        <v>12914726</v>
      </c>
      <c r="P2381" s="2" vm="124086">
        <v>9100527</v>
      </c>
      <c r="Q2381" s="2" vm="124087">
        <v>3861856</v>
      </c>
      <c r="R2381" s="2" vm="124088">
        <v>625107</v>
      </c>
      <c r="S2381" s="2" vm="124089">
        <v>478715</v>
      </c>
      <c r="T2381" s="2" vm="124090">
        <v>1824760</v>
      </c>
      <c r="U2381" s="2" vm="124091">
        <v>536262</v>
      </c>
      <c r="V2381" s="2" vm="124092">
        <v>543375</v>
      </c>
      <c r="W2381" s="2" vm="124093">
        <v>598317</v>
      </c>
      <c r="X2381" s="2" vm="124094">
        <v>208751</v>
      </c>
      <c r="Z2381" s="2" vm="124095">
        <v>1437942</v>
      </c>
      <c r="AA2381" s="2" vm="124096">
        <v>548056</v>
      </c>
      <c r="AB2381" s="2" vm="124097">
        <v>895916</v>
      </c>
      <c r="AC2381" s="2" vm="55831">
        <v>3</v>
      </c>
      <c r="AD2381" s="2" vm="124098">
        <v>283271</v>
      </c>
      <c r="AE2381" s="2" vm="124099">
        <v>4508510</v>
      </c>
      <c r="AG2381" s="2" vm="124100">
        <v>2054693</v>
      </c>
      <c r="AH2381" s="2" vm="124101">
        <v>584551</v>
      </c>
    </row>
    <row r="2382" spans="1:34" x14ac:dyDescent="0.25">
      <c r="A2382" s="2" vm="39142">
        <v>42199</v>
      </c>
      <c r="B2382" s="2" vm="124102">
        <v>315168</v>
      </c>
      <c r="C2382" s="2" vm="124103">
        <v>1812022</v>
      </c>
      <c r="D2382" s="2" vm="124104">
        <v>3563478</v>
      </c>
      <c r="E2382" s="2">
        <v>0</v>
      </c>
      <c r="F2382" s="2" vm="124105">
        <v>32932</v>
      </c>
      <c r="G2382" s="2" vm="124106">
        <v>851663</v>
      </c>
      <c r="I2382" s="2" vm="124107">
        <v>749060</v>
      </c>
      <c r="J2382" s="2" vm="124108">
        <v>489682</v>
      </c>
      <c r="K2382" s="2" vm="124109">
        <v>460899</v>
      </c>
      <c r="L2382" s="2" vm="124110">
        <v>2160363</v>
      </c>
      <c r="M2382" s="2" vm="124111">
        <v>4097589</v>
      </c>
      <c r="N2382" s="2" vm="124112">
        <v>748747</v>
      </c>
      <c r="O2382" s="2" vm="124113">
        <v>7322271</v>
      </c>
      <c r="P2382" s="2" vm="124114">
        <v>5309098</v>
      </c>
      <c r="Q2382" s="2" vm="124115">
        <v>3074902</v>
      </c>
      <c r="R2382" s="2" vm="124116">
        <v>436372</v>
      </c>
      <c r="S2382" s="2" vm="124117">
        <v>1453649</v>
      </c>
      <c r="T2382" s="2" vm="124118">
        <v>1942120</v>
      </c>
      <c r="U2382" s="2" vm="124119">
        <v>455231</v>
      </c>
      <c r="V2382" s="2" vm="124120">
        <v>423799</v>
      </c>
      <c r="W2382" s="2" vm="124121">
        <v>887118</v>
      </c>
      <c r="X2382" s="2" vm="124122">
        <v>395460</v>
      </c>
      <c r="Z2382" s="2" vm="124123">
        <v>1136294</v>
      </c>
      <c r="AA2382" s="2" vm="124124">
        <v>731775</v>
      </c>
      <c r="AB2382" s="2" vm="124125">
        <v>578004</v>
      </c>
      <c r="AC2382" s="2">
        <v>0</v>
      </c>
      <c r="AD2382" s="2" vm="124126">
        <v>585599</v>
      </c>
      <c r="AE2382" s="2" vm="124127">
        <v>11703281</v>
      </c>
      <c r="AG2382" s="2" vm="124128">
        <v>2160482</v>
      </c>
      <c r="AH2382" s="2" vm="124129">
        <v>5624511</v>
      </c>
    </row>
    <row r="2383" spans="1:34" x14ac:dyDescent="0.25">
      <c r="A2383" s="2" vm="39156">
        <v>42200</v>
      </c>
      <c r="B2383" s="2" vm="124130">
        <v>497109</v>
      </c>
      <c r="C2383" s="2" vm="124131">
        <v>1884359</v>
      </c>
      <c r="D2383" s="2" vm="124132">
        <v>2072861</v>
      </c>
      <c r="E2383" s="2">
        <v>0</v>
      </c>
      <c r="F2383" s="2">
        <v>0</v>
      </c>
      <c r="G2383" s="2" vm="124133">
        <v>593385</v>
      </c>
      <c r="I2383" s="2" vm="124134">
        <v>660922</v>
      </c>
      <c r="J2383" s="2" vm="124135">
        <v>277243</v>
      </c>
      <c r="K2383" s="2" vm="124136">
        <v>298562</v>
      </c>
      <c r="L2383" s="2" vm="124137">
        <v>1862395</v>
      </c>
      <c r="M2383" s="2" vm="66385">
        <v>4096349</v>
      </c>
      <c r="N2383" s="2" vm="124138">
        <v>778372</v>
      </c>
      <c r="O2383" s="2" vm="124139">
        <v>8023586</v>
      </c>
      <c r="P2383" s="2" vm="124140">
        <v>4543339</v>
      </c>
      <c r="Q2383" s="2" vm="124141">
        <v>2851899</v>
      </c>
      <c r="R2383" s="2" vm="124142">
        <v>662270</v>
      </c>
      <c r="S2383" s="2" vm="115275">
        <v>1004646</v>
      </c>
      <c r="T2383" s="2" vm="124143">
        <v>4199308</v>
      </c>
      <c r="U2383" s="2" vm="124144">
        <v>877789</v>
      </c>
      <c r="V2383" s="2" vm="79579">
        <v>558796</v>
      </c>
      <c r="W2383" s="2" vm="124145">
        <v>665298</v>
      </c>
      <c r="X2383" s="2" vm="124146">
        <v>315063</v>
      </c>
      <c r="Z2383" s="2" vm="124147">
        <v>791716</v>
      </c>
      <c r="AA2383" s="2" vm="124148">
        <v>1789344</v>
      </c>
      <c r="AB2383" s="2" vm="124149">
        <v>774558</v>
      </c>
      <c r="AC2383" s="2">
        <v>0</v>
      </c>
      <c r="AD2383" s="2" vm="124150">
        <v>346703</v>
      </c>
      <c r="AE2383" s="2" vm="124151">
        <v>3500096</v>
      </c>
      <c r="AG2383" s="2" vm="124152">
        <v>2165510</v>
      </c>
      <c r="AH2383" s="2" vm="124153">
        <v>1024467</v>
      </c>
    </row>
    <row r="2384" spans="1:34" x14ac:dyDescent="0.25">
      <c r="A2384" s="2" vm="39165">
        <v>42201</v>
      </c>
      <c r="B2384" s="2" vm="124154">
        <v>1389246</v>
      </c>
      <c r="C2384" s="2" vm="124155">
        <v>1612532</v>
      </c>
      <c r="D2384" s="2" vm="124156">
        <v>1907900</v>
      </c>
      <c r="E2384" s="2">
        <v>0</v>
      </c>
      <c r="F2384" s="2">
        <v>0</v>
      </c>
      <c r="G2384" s="2" vm="124157">
        <v>1015525</v>
      </c>
      <c r="I2384" s="2" vm="124158">
        <v>844910</v>
      </c>
      <c r="J2384" s="2" vm="124159">
        <v>456857</v>
      </c>
      <c r="K2384" s="2" vm="124160">
        <v>361805</v>
      </c>
      <c r="L2384" s="2" vm="124161">
        <v>1859101</v>
      </c>
      <c r="M2384" s="2" vm="124162">
        <v>4809624</v>
      </c>
      <c r="N2384" s="2" vm="124163">
        <v>1096787</v>
      </c>
      <c r="O2384" s="2" vm="124164">
        <v>9128009</v>
      </c>
      <c r="P2384" s="2" vm="124165">
        <v>4644257</v>
      </c>
      <c r="Q2384" s="2" vm="124166">
        <v>10447161</v>
      </c>
      <c r="R2384" s="2" vm="124167">
        <v>929591</v>
      </c>
      <c r="S2384" s="2" vm="124168">
        <v>5167575</v>
      </c>
      <c r="T2384" s="2" vm="124169">
        <v>2339050</v>
      </c>
      <c r="U2384" s="2" vm="124170">
        <v>979108</v>
      </c>
      <c r="V2384" s="2" vm="124171">
        <v>891448</v>
      </c>
      <c r="W2384" s="2" vm="124172">
        <v>632966</v>
      </c>
      <c r="X2384" s="2" vm="124173">
        <v>585027</v>
      </c>
      <c r="Z2384" s="2" vm="124174">
        <v>595447</v>
      </c>
      <c r="AA2384" s="2" vm="124175">
        <v>1222733</v>
      </c>
      <c r="AB2384" s="2" vm="124176">
        <v>1012975</v>
      </c>
      <c r="AC2384" s="2">
        <v>0</v>
      </c>
      <c r="AD2384" s="2" vm="124177">
        <v>399780</v>
      </c>
      <c r="AE2384" s="2" vm="124178">
        <v>10444002</v>
      </c>
      <c r="AG2384" s="2" vm="124179">
        <v>969413</v>
      </c>
      <c r="AH2384" s="2" vm="124180">
        <v>1455686</v>
      </c>
    </row>
    <row r="2385" spans="1:34" x14ac:dyDescent="0.25">
      <c r="A2385" s="2" vm="39176">
        <v>42202</v>
      </c>
      <c r="B2385" s="2" vm="124181">
        <v>750164</v>
      </c>
      <c r="C2385" s="2" vm="124182">
        <v>1682599</v>
      </c>
      <c r="D2385" s="2" vm="105771">
        <v>1400846</v>
      </c>
      <c r="E2385" s="2" vm="84484">
        <v>33</v>
      </c>
      <c r="F2385" s="2">
        <v>0</v>
      </c>
      <c r="G2385" s="2" vm="124183">
        <v>1129041</v>
      </c>
      <c r="I2385" s="2" vm="124184">
        <v>795375</v>
      </c>
      <c r="J2385" s="2" vm="124185">
        <v>761215</v>
      </c>
      <c r="K2385" s="2" vm="124186">
        <v>674446</v>
      </c>
      <c r="L2385" s="2" vm="124187">
        <v>3295224</v>
      </c>
      <c r="M2385" s="2" vm="124188">
        <v>2802141</v>
      </c>
      <c r="N2385" s="2" vm="124189">
        <v>694964</v>
      </c>
      <c r="O2385" s="2" vm="124190">
        <v>9539487</v>
      </c>
      <c r="P2385" s="2" vm="124191">
        <v>5275933</v>
      </c>
      <c r="Q2385" s="2" vm="124192">
        <v>9104012</v>
      </c>
      <c r="R2385" s="2" vm="124193">
        <v>387134</v>
      </c>
      <c r="S2385" s="2" vm="124194">
        <v>1824974</v>
      </c>
      <c r="T2385" s="2" vm="124195">
        <v>2392309</v>
      </c>
      <c r="U2385" s="2" vm="124196">
        <v>458082</v>
      </c>
      <c r="V2385" s="2" vm="102368">
        <v>1921081</v>
      </c>
      <c r="W2385" s="2" vm="124197">
        <v>733734</v>
      </c>
      <c r="X2385" s="2" vm="124198">
        <v>273863</v>
      </c>
      <c r="Z2385" s="2" vm="124199">
        <v>1064024</v>
      </c>
      <c r="AA2385" s="2" vm="124200">
        <v>847878</v>
      </c>
      <c r="AB2385" s="2" vm="124201">
        <v>959584</v>
      </c>
      <c r="AC2385" s="2">
        <v>0</v>
      </c>
      <c r="AD2385" s="2" vm="124202">
        <v>644934</v>
      </c>
      <c r="AE2385" s="2" vm="124203">
        <v>5857093</v>
      </c>
      <c r="AG2385" s="2" vm="124204">
        <v>1334431</v>
      </c>
      <c r="AH2385" s="2" vm="124205">
        <v>3806181</v>
      </c>
    </row>
    <row r="2386" spans="1:34" x14ac:dyDescent="0.25">
      <c r="A2386" s="2" vm="39188">
        <v>42205</v>
      </c>
      <c r="B2386" s="2" vm="124206">
        <v>909720</v>
      </c>
      <c r="C2386" s="2" vm="124207">
        <v>3885270</v>
      </c>
      <c r="D2386" s="2" vm="124208">
        <v>3526306</v>
      </c>
      <c r="E2386" s="2" vm="82080">
        <v>751</v>
      </c>
      <c r="F2386" s="2" vm="124209">
        <v>1421</v>
      </c>
      <c r="G2386" s="2" vm="124210">
        <v>902865</v>
      </c>
      <c r="I2386" s="2" vm="124211">
        <v>661280</v>
      </c>
      <c r="J2386" s="2" vm="124212">
        <v>414463</v>
      </c>
      <c r="K2386" s="2" vm="124213">
        <v>454238</v>
      </c>
      <c r="L2386" s="2" vm="124214">
        <v>1392108</v>
      </c>
      <c r="M2386" s="2" vm="124215">
        <v>2915560</v>
      </c>
      <c r="N2386" s="2" vm="124216">
        <v>452349</v>
      </c>
      <c r="O2386" s="2" vm="124217">
        <v>6526877</v>
      </c>
      <c r="P2386" s="2" vm="124218">
        <v>1869723</v>
      </c>
      <c r="Q2386" s="2" vm="124219">
        <v>3722860</v>
      </c>
      <c r="R2386" s="2" vm="124220">
        <v>468046</v>
      </c>
      <c r="S2386" s="2" vm="124221">
        <v>1454989</v>
      </c>
      <c r="T2386" s="2" vm="124222">
        <v>2369285</v>
      </c>
      <c r="U2386" s="2" vm="124223">
        <v>826141</v>
      </c>
      <c r="V2386" s="2" vm="124224">
        <v>393600</v>
      </c>
      <c r="W2386" s="2" vm="124225">
        <v>481184</v>
      </c>
      <c r="X2386" s="2" vm="124226">
        <v>273156</v>
      </c>
      <c r="Z2386" s="2" vm="124227">
        <v>702641</v>
      </c>
      <c r="AA2386" s="2" vm="124228">
        <v>1686644</v>
      </c>
      <c r="AB2386" s="2" vm="84920">
        <v>889629</v>
      </c>
      <c r="AC2386" s="2" vm="116006">
        <v>9</v>
      </c>
      <c r="AD2386" s="2" vm="124229">
        <v>310590</v>
      </c>
      <c r="AE2386" s="2" vm="124230">
        <v>4271138</v>
      </c>
      <c r="AG2386" s="2" vm="124231">
        <v>1675844</v>
      </c>
      <c r="AH2386" s="2" vm="124232">
        <v>2376558</v>
      </c>
    </row>
    <row r="2387" spans="1:34" x14ac:dyDescent="0.25">
      <c r="A2387" s="2" vm="39199">
        <v>42206</v>
      </c>
      <c r="B2387" s="2" vm="124233">
        <v>539158</v>
      </c>
      <c r="C2387" s="2" vm="124234">
        <v>2387267</v>
      </c>
      <c r="D2387" s="2" vm="124235">
        <v>2641063</v>
      </c>
      <c r="E2387" s="2">
        <v>0</v>
      </c>
      <c r="F2387" s="2" vm="55682">
        <v>500</v>
      </c>
      <c r="G2387" s="2" vm="124236">
        <v>591742</v>
      </c>
      <c r="I2387" s="2" vm="124237">
        <v>465613</v>
      </c>
      <c r="J2387" s="2" vm="124238">
        <v>258255</v>
      </c>
      <c r="K2387" s="2" vm="124239">
        <v>512045</v>
      </c>
      <c r="L2387" s="2" vm="124240">
        <v>1745027</v>
      </c>
      <c r="M2387" s="2" vm="124241">
        <v>3997566</v>
      </c>
      <c r="N2387" s="2" vm="124242">
        <v>801314</v>
      </c>
      <c r="O2387" s="2" vm="124243">
        <v>6402619</v>
      </c>
      <c r="P2387" s="2" vm="124244">
        <v>2645119</v>
      </c>
      <c r="Q2387" s="2" vm="124245">
        <v>2413085</v>
      </c>
      <c r="R2387" s="2" vm="124246">
        <v>626948</v>
      </c>
      <c r="S2387" s="2" vm="124247">
        <v>651335</v>
      </c>
      <c r="T2387" s="2" vm="124248">
        <v>3150147</v>
      </c>
      <c r="U2387" s="2" vm="124249">
        <v>986996</v>
      </c>
      <c r="V2387" s="2" vm="124250">
        <v>1598299</v>
      </c>
      <c r="W2387" s="2" vm="124251">
        <v>431935</v>
      </c>
      <c r="X2387" s="2" vm="124252">
        <v>447243</v>
      </c>
      <c r="Z2387" s="2" vm="124253">
        <v>395300</v>
      </c>
      <c r="AA2387" s="2" vm="124254">
        <v>1338039</v>
      </c>
      <c r="AB2387" s="2" vm="124255">
        <v>1314126</v>
      </c>
      <c r="AC2387" s="2">
        <v>0</v>
      </c>
      <c r="AD2387" s="2" vm="124256">
        <v>450660</v>
      </c>
      <c r="AE2387" s="2" vm="124257">
        <v>4340967</v>
      </c>
      <c r="AG2387" s="2" vm="124258">
        <v>1695276</v>
      </c>
      <c r="AH2387" s="2" vm="124259">
        <v>1777885</v>
      </c>
    </row>
    <row r="2388" spans="1:34" x14ac:dyDescent="0.25">
      <c r="A2388" s="2" vm="39208">
        <v>42207</v>
      </c>
      <c r="B2388" s="2" vm="124260">
        <v>323379</v>
      </c>
      <c r="C2388" s="2" vm="124261">
        <v>2256398</v>
      </c>
      <c r="D2388" s="2" vm="124262">
        <v>2066709</v>
      </c>
      <c r="E2388" s="2" vm="124263">
        <v>1206</v>
      </c>
      <c r="F2388" s="2" vm="53060">
        <v>400</v>
      </c>
      <c r="G2388" s="2" vm="124264">
        <v>816435</v>
      </c>
      <c r="I2388" s="2" vm="124265">
        <v>603029</v>
      </c>
      <c r="J2388" s="2" vm="124266">
        <v>500755</v>
      </c>
      <c r="K2388" s="2" vm="124267">
        <v>286619</v>
      </c>
      <c r="L2388" s="2" vm="124268">
        <v>2326591</v>
      </c>
      <c r="M2388" s="2" vm="124269">
        <v>5100128</v>
      </c>
      <c r="N2388" s="2" vm="123919">
        <v>1071278</v>
      </c>
      <c r="O2388" s="2" vm="124270">
        <v>6137216</v>
      </c>
      <c r="P2388" s="2" vm="124271">
        <v>2712167</v>
      </c>
      <c r="Q2388" s="2" vm="124272">
        <v>6112067</v>
      </c>
      <c r="R2388" s="2" vm="124273">
        <v>1121655</v>
      </c>
      <c r="S2388" s="2" vm="124274">
        <v>1181072</v>
      </c>
      <c r="T2388" s="2" vm="124275">
        <v>5203951</v>
      </c>
      <c r="U2388" s="2" vm="124276">
        <v>965574</v>
      </c>
      <c r="V2388" s="2" vm="124277">
        <v>1338134</v>
      </c>
      <c r="W2388" s="2" vm="124278">
        <v>472215</v>
      </c>
      <c r="X2388" s="2" vm="124279">
        <v>507982</v>
      </c>
      <c r="Z2388" s="2" vm="124280">
        <v>981123</v>
      </c>
      <c r="AA2388" s="2" vm="124281">
        <v>6949030</v>
      </c>
      <c r="AB2388" s="2" vm="124282">
        <v>871759</v>
      </c>
      <c r="AC2388" s="2">
        <v>0</v>
      </c>
      <c r="AD2388" s="2" vm="124283">
        <v>496312</v>
      </c>
      <c r="AE2388" s="2" vm="124284">
        <v>9057767</v>
      </c>
      <c r="AG2388" s="2" vm="124285">
        <v>1882158</v>
      </c>
      <c r="AH2388" s="2" vm="124286">
        <v>1824804</v>
      </c>
    </row>
    <row r="2389" spans="1:34" x14ac:dyDescent="0.25">
      <c r="A2389" s="2" vm="39220">
        <v>42208</v>
      </c>
      <c r="B2389" s="2" vm="124287">
        <v>496378</v>
      </c>
      <c r="C2389" s="2" vm="124288">
        <v>2858065</v>
      </c>
      <c r="D2389" s="2" vm="124289">
        <v>1723815</v>
      </c>
      <c r="E2389" s="2">
        <v>0</v>
      </c>
      <c r="F2389" s="2">
        <v>0</v>
      </c>
      <c r="G2389" s="2" vm="124290">
        <v>1371864</v>
      </c>
      <c r="I2389" s="2" vm="124291">
        <v>1022298</v>
      </c>
      <c r="J2389" s="2" vm="124292">
        <v>609078</v>
      </c>
      <c r="K2389" s="2" vm="124293">
        <v>356116</v>
      </c>
      <c r="L2389" s="2" vm="124294">
        <v>2887786</v>
      </c>
      <c r="M2389" s="2" vm="124295">
        <v>3745837</v>
      </c>
      <c r="N2389" s="2" vm="124296">
        <v>657136</v>
      </c>
      <c r="O2389" s="2" vm="124297">
        <v>7641353</v>
      </c>
      <c r="P2389" s="2" vm="124298">
        <v>5728813</v>
      </c>
      <c r="Q2389" s="2" vm="124299">
        <v>5165241</v>
      </c>
      <c r="R2389" s="2" vm="124300">
        <v>866434</v>
      </c>
      <c r="S2389" s="2" vm="124301">
        <v>792822</v>
      </c>
      <c r="T2389" s="2" vm="124302">
        <v>1809818</v>
      </c>
      <c r="U2389" s="2" vm="124303">
        <v>237019</v>
      </c>
      <c r="V2389" s="2" vm="124304">
        <v>917543</v>
      </c>
      <c r="W2389" s="2" vm="124305">
        <v>848479</v>
      </c>
      <c r="X2389" s="2" vm="124306">
        <v>406726</v>
      </c>
      <c r="Z2389" s="2" vm="76891">
        <v>1448872</v>
      </c>
      <c r="AA2389" s="2" vm="103800">
        <v>645294</v>
      </c>
      <c r="AB2389" s="2" vm="124307">
        <v>601685</v>
      </c>
      <c r="AC2389" s="2">
        <v>0</v>
      </c>
      <c r="AD2389" s="2" vm="124308">
        <v>693443</v>
      </c>
      <c r="AE2389" s="2" vm="124309">
        <v>6961714</v>
      </c>
      <c r="AG2389" s="2" vm="124310">
        <v>2357002</v>
      </c>
      <c r="AH2389" s="2" vm="124311">
        <v>4161361</v>
      </c>
    </row>
    <row r="2390" spans="1:34" x14ac:dyDescent="0.25">
      <c r="A2390" s="2" vm="39230">
        <v>42209</v>
      </c>
      <c r="B2390" s="2" vm="124312">
        <v>294911</v>
      </c>
      <c r="C2390" s="2" vm="124313">
        <v>1942551</v>
      </c>
      <c r="D2390" s="2" vm="124314">
        <v>2030632</v>
      </c>
      <c r="E2390" s="2" vm="68887">
        <v>317</v>
      </c>
      <c r="F2390" s="2">
        <v>0</v>
      </c>
      <c r="G2390" s="2" vm="124315">
        <v>1017248</v>
      </c>
      <c r="I2390" s="2" vm="124316">
        <v>504115</v>
      </c>
      <c r="J2390" s="2" vm="124317">
        <v>909768</v>
      </c>
      <c r="K2390" s="2" vm="124318">
        <v>287648</v>
      </c>
      <c r="L2390" s="2" vm="124319">
        <v>2075000</v>
      </c>
      <c r="M2390" s="2" vm="124320">
        <v>3777802</v>
      </c>
      <c r="N2390" s="2" vm="124321">
        <v>1144534</v>
      </c>
      <c r="O2390" s="2" vm="124322">
        <v>8021865</v>
      </c>
      <c r="P2390" s="2" vm="124323">
        <v>4714548</v>
      </c>
      <c r="Q2390" s="2" vm="124324">
        <v>5952484</v>
      </c>
      <c r="R2390" s="2" vm="124325">
        <v>772382</v>
      </c>
      <c r="S2390" s="2" vm="112771">
        <v>677121</v>
      </c>
      <c r="T2390" s="2" vm="124326">
        <v>1525340</v>
      </c>
      <c r="U2390" s="2" vm="124327">
        <v>1232183</v>
      </c>
      <c r="V2390" s="2" vm="124328">
        <v>454471</v>
      </c>
      <c r="W2390" s="2" vm="124329">
        <v>726095</v>
      </c>
      <c r="X2390" s="2" vm="124330">
        <v>271306</v>
      </c>
      <c r="Z2390" s="2" vm="124331">
        <v>1618816</v>
      </c>
      <c r="AA2390" s="2" vm="124332">
        <v>573977</v>
      </c>
      <c r="AB2390" s="2" vm="82172">
        <v>692977</v>
      </c>
      <c r="AC2390" s="2" vm="124333">
        <v>1952</v>
      </c>
      <c r="AD2390" s="2" vm="124334">
        <v>486073</v>
      </c>
      <c r="AE2390" s="2" vm="124335">
        <v>5479573</v>
      </c>
      <c r="AG2390" s="2" vm="124336">
        <v>4830700</v>
      </c>
      <c r="AH2390" s="2" vm="124337">
        <v>2393429</v>
      </c>
    </row>
    <row r="2391" spans="1:34" x14ac:dyDescent="0.25">
      <c r="A2391" s="2" vm="39241">
        <v>42212</v>
      </c>
      <c r="B2391" s="2" vm="94699">
        <v>369289</v>
      </c>
      <c r="C2391" s="2" vm="124338">
        <v>1307486</v>
      </c>
      <c r="D2391" s="2" vm="124339">
        <v>2839404</v>
      </c>
      <c r="E2391" s="2" vm="65376">
        <v>103</v>
      </c>
      <c r="F2391" s="2">
        <v>0</v>
      </c>
      <c r="G2391" s="2" vm="124340">
        <v>623999</v>
      </c>
      <c r="I2391" s="2" vm="124341">
        <v>422757</v>
      </c>
      <c r="J2391" s="2" vm="124342">
        <v>433386</v>
      </c>
      <c r="K2391" s="2" vm="124343">
        <v>220108</v>
      </c>
      <c r="L2391" s="2" vm="124344">
        <v>4370017</v>
      </c>
      <c r="M2391" s="2" vm="124345">
        <v>3531150</v>
      </c>
      <c r="N2391" s="2" vm="124346">
        <v>1201750</v>
      </c>
      <c r="O2391" s="2" vm="124347">
        <v>7324160</v>
      </c>
      <c r="P2391" s="2" vm="124348">
        <v>3805773</v>
      </c>
      <c r="Q2391" s="2" vm="124349">
        <v>5571144</v>
      </c>
      <c r="R2391" s="2" vm="124350">
        <v>725220</v>
      </c>
      <c r="S2391" s="2" vm="124351">
        <v>1354034</v>
      </c>
      <c r="T2391" s="2" vm="124352">
        <v>2304176</v>
      </c>
      <c r="U2391" s="2" vm="124353">
        <v>536986</v>
      </c>
      <c r="V2391" s="2" vm="124354">
        <v>595514</v>
      </c>
      <c r="W2391" s="2" vm="124355">
        <v>578952</v>
      </c>
      <c r="X2391" s="2" vm="124356">
        <v>554216</v>
      </c>
      <c r="Z2391" s="2" vm="124357">
        <v>860112</v>
      </c>
      <c r="AA2391" s="2" vm="124358">
        <v>1503831</v>
      </c>
      <c r="AB2391" s="2" vm="124359">
        <v>901486</v>
      </c>
      <c r="AC2391" s="2" vm="124360">
        <v>2130</v>
      </c>
      <c r="AD2391" s="2" vm="124361">
        <v>2196847</v>
      </c>
      <c r="AE2391" s="2" vm="124362">
        <v>12123094</v>
      </c>
      <c r="AG2391" s="2" vm="124363">
        <v>1713240</v>
      </c>
      <c r="AH2391" s="2" vm="124364">
        <v>2251080</v>
      </c>
    </row>
    <row r="2392" spans="1:34" x14ac:dyDescent="0.25">
      <c r="A2392" s="2" vm="39248">
        <v>42213</v>
      </c>
      <c r="B2392" s="2" vm="124365">
        <v>205474</v>
      </c>
      <c r="C2392" s="2" vm="124366">
        <v>1748504</v>
      </c>
      <c r="D2392" s="2" vm="124367">
        <v>1510270</v>
      </c>
      <c r="E2392" s="2">
        <v>0</v>
      </c>
      <c r="F2392" s="2">
        <v>0</v>
      </c>
      <c r="G2392" s="2" vm="124368">
        <v>1004855</v>
      </c>
      <c r="I2392" s="2" vm="124369">
        <v>346039</v>
      </c>
      <c r="J2392" s="2" vm="124370">
        <v>299671</v>
      </c>
      <c r="K2392" s="2" vm="124371">
        <v>173637</v>
      </c>
      <c r="L2392" s="2" vm="124372">
        <v>3817738</v>
      </c>
      <c r="M2392" s="2" vm="124373">
        <v>12805515</v>
      </c>
      <c r="N2392" s="2" vm="124374">
        <v>1221515</v>
      </c>
      <c r="O2392" s="2" vm="124375">
        <v>8353647</v>
      </c>
      <c r="P2392" s="2" vm="124376">
        <v>2660426</v>
      </c>
      <c r="Q2392" s="2" vm="124377">
        <v>2731159</v>
      </c>
      <c r="R2392" s="2" vm="124378">
        <v>743100</v>
      </c>
      <c r="S2392" s="2" vm="124379">
        <v>1435964</v>
      </c>
      <c r="T2392" s="2" vm="124380">
        <v>1621885</v>
      </c>
      <c r="U2392" s="2" vm="124381">
        <v>672226</v>
      </c>
      <c r="V2392" s="2" vm="124382">
        <v>552488</v>
      </c>
      <c r="W2392" s="2" vm="124383">
        <v>636479</v>
      </c>
      <c r="X2392" s="2" vm="124384">
        <v>691982</v>
      </c>
      <c r="Z2392" s="2" vm="124385">
        <v>1818436</v>
      </c>
      <c r="AA2392" s="2" vm="124386">
        <v>885689</v>
      </c>
      <c r="AB2392" s="2" vm="103819">
        <v>1255652</v>
      </c>
      <c r="AC2392" s="2">
        <v>0</v>
      </c>
      <c r="AD2392" s="2" vm="124387">
        <v>1164203</v>
      </c>
      <c r="AE2392" s="2" vm="124388">
        <v>4677198</v>
      </c>
      <c r="AG2392" s="2" vm="124389">
        <v>1335847</v>
      </c>
      <c r="AH2392" s="2" vm="124390">
        <v>2511725</v>
      </c>
    </row>
    <row r="2393" spans="1:34" x14ac:dyDescent="0.25">
      <c r="A2393" s="2" vm="39261">
        <v>42214</v>
      </c>
      <c r="B2393" s="2" vm="66896">
        <v>571007</v>
      </c>
      <c r="C2393" s="2" vm="124391">
        <v>1132363</v>
      </c>
      <c r="D2393" s="2" vm="124392">
        <v>1398324</v>
      </c>
      <c r="E2393" s="2">
        <v>0</v>
      </c>
      <c r="F2393" s="2">
        <v>0</v>
      </c>
      <c r="G2393" s="2" vm="124393">
        <v>1173834</v>
      </c>
      <c r="I2393" s="2" vm="124394">
        <v>423729</v>
      </c>
      <c r="J2393" s="2" vm="124395">
        <v>410406</v>
      </c>
      <c r="K2393" s="2" vm="124396">
        <v>195786</v>
      </c>
      <c r="L2393" s="2" vm="124397">
        <v>3062212</v>
      </c>
      <c r="M2393" s="2" vm="124398">
        <v>7873618</v>
      </c>
      <c r="N2393" s="2" vm="124399">
        <v>1608198</v>
      </c>
      <c r="O2393" s="2" vm="124400">
        <v>12520643</v>
      </c>
      <c r="P2393" s="2" vm="124401">
        <v>4897651</v>
      </c>
      <c r="Q2393" s="2" vm="124402">
        <v>4926569</v>
      </c>
      <c r="R2393" s="2" vm="124403">
        <v>1699271</v>
      </c>
      <c r="S2393" s="2" vm="124404">
        <v>1278085</v>
      </c>
      <c r="T2393" s="2" vm="124405">
        <v>1072510</v>
      </c>
      <c r="U2393" s="2" vm="124406">
        <v>456817</v>
      </c>
      <c r="V2393" s="2" vm="124407">
        <v>651559</v>
      </c>
      <c r="W2393" s="2" vm="124408">
        <v>672004</v>
      </c>
      <c r="X2393" s="2" vm="124409">
        <v>1465836</v>
      </c>
      <c r="Z2393" s="2" vm="124410">
        <v>1393787</v>
      </c>
      <c r="AA2393" s="2" vm="124411">
        <v>652777</v>
      </c>
      <c r="AB2393" s="2" vm="124412">
        <v>722961</v>
      </c>
      <c r="AC2393" s="2">
        <v>0</v>
      </c>
      <c r="AD2393" s="2" vm="124413">
        <v>542914</v>
      </c>
      <c r="AE2393" s="2" vm="124414">
        <v>7670793</v>
      </c>
      <c r="AG2393" s="2" vm="124415">
        <v>1355542</v>
      </c>
      <c r="AH2393" s="2" vm="124416">
        <v>3142816</v>
      </c>
    </row>
    <row r="2394" spans="1:34" x14ac:dyDescent="0.25">
      <c r="A2394" s="2" vm="39276">
        <v>42215</v>
      </c>
      <c r="B2394" s="2" vm="68676">
        <v>240871</v>
      </c>
      <c r="C2394" s="2" vm="124417">
        <v>2572913</v>
      </c>
      <c r="D2394" s="2" vm="124418">
        <v>1203079</v>
      </c>
      <c r="E2394" s="2">
        <v>0</v>
      </c>
      <c r="F2394" s="2" vm="55450">
        <v>3400</v>
      </c>
      <c r="G2394" s="2" vm="124419">
        <v>940544</v>
      </c>
      <c r="I2394" s="2" vm="124420">
        <v>550390</v>
      </c>
      <c r="J2394" s="2" vm="124421">
        <v>571097</v>
      </c>
      <c r="K2394" s="2" vm="124422">
        <v>456915</v>
      </c>
      <c r="L2394" s="2" vm="124423">
        <v>5418382</v>
      </c>
      <c r="M2394" s="2" vm="124424">
        <v>10267664</v>
      </c>
      <c r="N2394" s="2" vm="124425">
        <v>808465</v>
      </c>
      <c r="O2394" s="2" vm="124426">
        <v>8730059</v>
      </c>
      <c r="P2394" s="2" vm="124427">
        <v>3975825</v>
      </c>
      <c r="Q2394" s="2" vm="124428">
        <v>4510257</v>
      </c>
      <c r="R2394" s="2" vm="124429">
        <v>596427</v>
      </c>
      <c r="S2394" s="2" vm="124430">
        <v>1626368</v>
      </c>
      <c r="T2394" s="2" vm="124431">
        <v>1167481</v>
      </c>
      <c r="U2394" s="2" vm="124432">
        <v>386456</v>
      </c>
      <c r="V2394" s="2" vm="124433">
        <v>1822393</v>
      </c>
      <c r="W2394" s="2" vm="124434">
        <v>872736</v>
      </c>
      <c r="X2394" s="2" vm="124435">
        <v>445583</v>
      </c>
      <c r="Z2394" s="2" vm="124436">
        <v>1762117</v>
      </c>
      <c r="AA2394" s="2" vm="124437">
        <v>761820</v>
      </c>
      <c r="AB2394" s="2" vm="124438">
        <v>674217</v>
      </c>
      <c r="AC2394" s="2" vm="95626">
        <v>15</v>
      </c>
      <c r="AD2394" s="2" vm="124439">
        <v>309423</v>
      </c>
      <c r="AE2394" s="2" vm="124440">
        <v>5724269</v>
      </c>
      <c r="AG2394" s="2" vm="124441">
        <v>1627274</v>
      </c>
      <c r="AH2394" s="2" vm="124442">
        <v>3871319</v>
      </c>
    </row>
    <row r="2395" spans="1:34" x14ac:dyDescent="0.25">
      <c r="A2395" s="2" vm="39286">
        <v>42216</v>
      </c>
      <c r="B2395" s="2" vm="60907">
        <v>846567</v>
      </c>
      <c r="C2395" s="2" vm="124443">
        <v>3012622</v>
      </c>
      <c r="D2395" s="2" vm="124444">
        <v>945946</v>
      </c>
      <c r="E2395" s="2" vm="124445">
        <v>196</v>
      </c>
      <c r="F2395" s="2">
        <v>0</v>
      </c>
      <c r="G2395" s="2" vm="124446">
        <v>629555</v>
      </c>
      <c r="I2395" s="2" vm="124447">
        <v>535133</v>
      </c>
      <c r="J2395" s="2" vm="124448">
        <v>506276</v>
      </c>
      <c r="K2395" s="2" vm="124449">
        <v>1085456</v>
      </c>
      <c r="L2395" s="2" vm="124450">
        <v>2884705</v>
      </c>
      <c r="M2395" s="2" vm="124451">
        <v>6651394</v>
      </c>
      <c r="N2395" s="2" vm="124452">
        <v>1146485</v>
      </c>
      <c r="O2395" s="2" vm="124453">
        <v>4998810</v>
      </c>
      <c r="P2395" s="2" vm="124454">
        <v>4029252</v>
      </c>
      <c r="Q2395" s="2" vm="124455">
        <v>3066575</v>
      </c>
      <c r="R2395" s="2" vm="124456">
        <v>752513</v>
      </c>
      <c r="S2395" s="2" vm="124457">
        <v>1025587</v>
      </c>
      <c r="T2395" s="2" vm="124458">
        <v>1472733</v>
      </c>
      <c r="U2395" s="2" vm="124459">
        <v>1546692</v>
      </c>
      <c r="V2395" s="2" vm="124460">
        <v>969544</v>
      </c>
      <c r="W2395" s="2" vm="124461">
        <v>805548</v>
      </c>
      <c r="X2395" s="2" vm="124462">
        <v>850008</v>
      </c>
      <c r="Z2395" s="2" vm="124463">
        <v>1867437</v>
      </c>
      <c r="AA2395" s="2" vm="124464">
        <v>597696</v>
      </c>
      <c r="AB2395" s="2" vm="124465">
        <v>793870</v>
      </c>
      <c r="AC2395" s="2" vm="59081">
        <v>14</v>
      </c>
      <c r="AD2395" s="2" vm="124466">
        <v>290397</v>
      </c>
      <c r="AE2395" s="2" vm="124467">
        <v>7094239</v>
      </c>
      <c r="AG2395" s="2" vm="124468">
        <v>997961</v>
      </c>
      <c r="AH2395" s="2" vm="124469">
        <v>2286196</v>
      </c>
    </row>
    <row r="2396" spans="1:34" x14ac:dyDescent="0.25">
      <c r="A2396" s="2" vm="39294">
        <v>42219</v>
      </c>
      <c r="B2396" s="2" vm="124470">
        <v>529215</v>
      </c>
      <c r="C2396" s="2" vm="124471">
        <v>2671495</v>
      </c>
      <c r="D2396" s="2" vm="124472">
        <v>1206061</v>
      </c>
      <c r="E2396" s="2">
        <v>0</v>
      </c>
      <c r="F2396" s="2">
        <v>0</v>
      </c>
      <c r="G2396" s="2" vm="124473">
        <v>1136214</v>
      </c>
      <c r="I2396" s="2" vm="124474">
        <v>709091</v>
      </c>
      <c r="J2396" s="2" vm="124475">
        <v>428853</v>
      </c>
      <c r="K2396" s="2" vm="124476">
        <v>335292</v>
      </c>
      <c r="L2396" s="2" vm="124477">
        <v>3455759</v>
      </c>
      <c r="M2396" s="2" vm="124478">
        <v>3754826</v>
      </c>
      <c r="N2396" s="2" vm="124479">
        <v>729197</v>
      </c>
      <c r="O2396" s="2" vm="124480">
        <v>8345395</v>
      </c>
      <c r="P2396" s="2" vm="124481">
        <v>7414324</v>
      </c>
      <c r="Q2396" s="2" vm="124482">
        <v>3400876</v>
      </c>
      <c r="R2396" s="2" vm="124483">
        <v>659842</v>
      </c>
      <c r="S2396" s="2" vm="124484">
        <v>1398691</v>
      </c>
      <c r="T2396" s="2" vm="124485">
        <v>1071489</v>
      </c>
      <c r="U2396" s="2" vm="124486">
        <v>539601</v>
      </c>
      <c r="V2396" s="2" vm="124487">
        <v>992962</v>
      </c>
      <c r="W2396" s="2" vm="124488">
        <v>1164302</v>
      </c>
      <c r="X2396" s="2" vm="124489">
        <v>736860</v>
      </c>
      <c r="Z2396" s="2" vm="124490">
        <v>1313340</v>
      </c>
      <c r="AA2396" s="2" vm="124491">
        <v>731472</v>
      </c>
      <c r="AB2396" s="2" vm="124492">
        <v>625433</v>
      </c>
      <c r="AC2396" s="2">
        <v>0</v>
      </c>
      <c r="AD2396" s="2" vm="124493">
        <v>729187</v>
      </c>
      <c r="AE2396" s="2" vm="124494">
        <v>4022829</v>
      </c>
      <c r="AG2396" s="2" vm="124495">
        <v>1107849</v>
      </c>
      <c r="AH2396" s="2" vm="124496">
        <v>1377408</v>
      </c>
    </row>
    <row r="2397" spans="1:34" x14ac:dyDescent="0.25">
      <c r="A2397" s="2" vm="39306">
        <v>42220</v>
      </c>
      <c r="B2397" s="2" vm="124497">
        <v>458047</v>
      </c>
      <c r="C2397" s="2" vm="73848">
        <v>1853293</v>
      </c>
      <c r="D2397" s="2" vm="124498">
        <v>1673395</v>
      </c>
      <c r="E2397" s="2" vm="88603">
        <v>349</v>
      </c>
      <c r="F2397" s="2">
        <v>0</v>
      </c>
      <c r="G2397" s="2" vm="124499">
        <v>504659</v>
      </c>
      <c r="I2397" s="2" vm="124500">
        <v>722761</v>
      </c>
      <c r="J2397" s="2" vm="124501">
        <v>708539</v>
      </c>
      <c r="K2397" s="2" vm="124502">
        <v>346772</v>
      </c>
      <c r="L2397" s="2" vm="124503">
        <v>4827572</v>
      </c>
      <c r="M2397" s="2" vm="124504">
        <v>4354053</v>
      </c>
      <c r="N2397" s="2" vm="124505">
        <v>989609</v>
      </c>
      <c r="O2397" s="2" vm="124506">
        <v>4874789</v>
      </c>
      <c r="P2397" s="2" vm="124507">
        <v>3619360</v>
      </c>
      <c r="Q2397" s="2" vm="124508">
        <v>1487382</v>
      </c>
      <c r="R2397" s="2" vm="124509">
        <v>757860</v>
      </c>
      <c r="S2397" s="2" vm="124510">
        <v>1407676</v>
      </c>
      <c r="T2397" s="2" vm="124511">
        <v>1588649</v>
      </c>
      <c r="U2397" s="2" vm="124512">
        <v>870109</v>
      </c>
      <c r="V2397" s="2" vm="124513">
        <v>1062635</v>
      </c>
      <c r="W2397" s="2" vm="124514">
        <v>629006</v>
      </c>
      <c r="X2397" s="2" vm="124515">
        <v>589612</v>
      </c>
      <c r="Z2397" s="2" vm="124516">
        <v>1653971</v>
      </c>
      <c r="AA2397" s="2" vm="124517">
        <v>738205</v>
      </c>
      <c r="AB2397" s="2" vm="124518">
        <v>724026</v>
      </c>
      <c r="AC2397" s="2" vm="124519">
        <v>11319</v>
      </c>
      <c r="AD2397" s="2" vm="124520">
        <v>540762</v>
      </c>
      <c r="AE2397" s="2" vm="124521">
        <v>6637104</v>
      </c>
      <c r="AG2397" s="2" vm="124522">
        <v>1771082</v>
      </c>
      <c r="AH2397" s="2" vm="124523">
        <v>997103</v>
      </c>
    </row>
    <row r="2398" spans="1:34" x14ac:dyDescent="0.25">
      <c r="A2398" s="2" vm="39320">
        <v>42221</v>
      </c>
      <c r="B2398" s="2" vm="124524">
        <v>1657451</v>
      </c>
      <c r="C2398" s="2" vm="124525">
        <v>1270387</v>
      </c>
      <c r="D2398" s="2" vm="124526">
        <v>2325271</v>
      </c>
      <c r="E2398" s="2" vm="97863">
        <v>26</v>
      </c>
      <c r="F2398" s="2">
        <v>0</v>
      </c>
      <c r="G2398" s="2" vm="124527">
        <v>803736</v>
      </c>
      <c r="I2398" s="2" vm="124528">
        <v>772375</v>
      </c>
      <c r="J2398" s="2" vm="124529">
        <v>1131780</v>
      </c>
      <c r="K2398" s="2" vm="124530">
        <v>277592</v>
      </c>
      <c r="L2398" s="2" vm="124531">
        <v>5413213</v>
      </c>
      <c r="M2398" s="2" vm="124532">
        <v>6561771</v>
      </c>
      <c r="N2398" s="2" vm="124533">
        <v>978275</v>
      </c>
      <c r="O2398" s="2" vm="124534">
        <v>8548923</v>
      </c>
      <c r="P2398" s="2" vm="124535">
        <v>3576930</v>
      </c>
      <c r="Q2398" s="2" vm="124536">
        <v>2464033</v>
      </c>
      <c r="R2398" s="2" vm="124537">
        <v>743472</v>
      </c>
      <c r="S2398" s="2" vm="124538">
        <v>1973731</v>
      </c>
      <c r="T2398" s="2" vm="124539">
        <v>2258684</v>
      </c>
      <c r="U2398" s="2" vm="124540">
        <v>619671</v>
      </c>
      <c r="V2398" s="2" vm="124541">
        <v>1692992</v>
      </c>
      <c r="W2398" s="2" vm="124542">
        <v>737994</v>
      </c>
      <c r="X2398" s="2" vm="124543">
        <v>535564</v>
      </c>
      <c r="Z2398" s="2" vm="124544">
        <v>1135650</v>
      </c>
      <c r="AA2398" s="2" vm="124545">
        <v>383952</v>
      </c>
      <c r="AB2398" s="2" vm="124546">
        <v>761925</v>
      </c>
      <c r="AC2398" s="2" vm="66629">
        <v>191</v>
      </c>
      <c r="AD2398" s="2" vm="124547">
        <v>301401</v>
      </c>
      <c r="AE2398" s="2" vm="124548">
        <v>7070740</v>
      </c>
      <c r="AG2398" s="2" vm="124549">
        <v>1073539</v>
      </c>
      <c r="AH2398" s="2" vm="124550">
        <v>1093676</v>
      </c>
    </row>
    <row r="2399" spans="1:34" x14ac:dyDescent="0.25">
      <c r="A2399" s="2" vm="39333">
        <v>42222</v>
      </c>
      <c r="B2399" s="2" vm="124551">
        <v>672876</v>
      </c>
      <c r="C2399" s="2" vm="124552">
        <v>2041162</v>
      </c>
      <c r="D2399" s="2" vm="124553">
        <v>2178155</v>
      </c>
      <c r="E2399" s="2">
        <v>0</v>
      </c>
      <c r="F2399" s="2">
        <v>0</v>
      </c>
      <c r="G2399" s="2" vm="124554">
        <v>590361</v>
      </c>
      <c r="I2399" s="2" vm="124555">
        <v>618364</v>
      </c>
      <c r="J2399" s="2" vm="124556">
        <v>1228611</v>
      </c>
      <c r="K2399" s="2" vm="124557">
        <v>249792</v>
      </c>
      <c r="L2399" s="2" vm="124558">
        <v>2872416</v>
      </c>
      <c r="M2399" s="2" vm="124559">
        <v>7253189</v>
      </c>
      <c r="N2399" s="2" vm="124560">
        <v>1052875</v>
      </c>
      <c r="O2399" s="2" vm="124561">
        <v>10702401</v>
      </c>
      <c r="P2399" s="2" vm="124562">
        <v>4658585</v>
      </c>
      <c r="Q2399" s="2" vm="124563">
        <v>3252845</v>
      </c>
      <c r="R2399" s="2" vm="124564">
        <v>566459</v>
      </c>
      <c r="S2399" s="2" vm="124565">
        <v>1067642</v>
      </c>
      <c r="T2399" s="2" vm="124566">
        <v>1769601</v>
      </c>
      <c r="U2399" s="2" vm="124567">
        <v>1103872</v>
      </c>
      <c r="V2399" s="2" vm="124568">
        <v>1840905</v>
      </c>
      <c r="W2399" s="2" vm="124569">
        <v>957762</v>
      </c>
      <c r="X2399" s="2" vm="124570">
        <v>740356</v>
      </c>
      <c r="Z2399" s="2" vm="124571">
        <v>944937</v>
      </c>
      <c r="AA2399" s="2" vm="124572">
        <v>595558</v>
      </c>
      <c r="AB2399" s="2" vm="124573">
        <v>1472936</v>
      </c>
      <c r="AC2399" s="2" vm="124574">
        <v>1037</v>
      </c>
      <c r="AD2399" s="2" vm="124575">
        <v>352182</v>
      </c>
      <c r="AE2399" s="2" vm="124576">
        <v>7794907</v>
      </c>
      <c r="AG2399" s="2" vm="124577">
        <v>1381751</v>
      </c>
      <c r="AH2399" s="2" vm="124578">
        <v>941306</v>
      </c>
    </row>
    <row r="2400" spans="1:34" x14ac:dyDescent="0.25">
      <c r="A2400" s="2" vm="39344">
        <v>42223</v>
      </c>
      <c r="B2400" s="2" vm="124579">
        <v>419024</v>
      </c>
      <c r="C2400" s="2" vm="124580">
        <v>1298025</v>
      </c>
      <c r="D2400" s="2" vm="124581">
        <v>1387017</v>
      </c>
      <c r="E2400" s="2" vm="86907">
        <v>2353</v>
      </c>
      <c r="F2400" s="2">
        <v>0</v>
      </c>
      <c r="G2400" s="2" vm="124582">
        <v>565165</v>
      </c>
      <c r="I2400" s="2" vm="124583">
        <v>404231</v>
      </c>
      <c r="J2400" s="2" vm="124584">
        <v>1003539</v>
      </c>
      <c r="K2400" s="2" vm="124585">
        <v>339995</v>
      </c>
      <c r="L2400" s="2" vm="124586">
        <v>2976467</v>
      </c>
      <c r="M2400" s="2" vm="124587">
        <v>3528115</v>
      </c>
      <c r="N2400" s="2" vm="124588">
        <v>750448</v>
      </c>
      <c r="O2400" s="2" vm="124589">
        <v>5879806</v>
      </c>
      <c r="P2400" s="2" vm="124590">
        <v>4836846</v>
      </c>
      <c r="Q2400" s="2" vm="124591">
        <v>4105306</v>
      </c>
      <c r="R2400" s="2" vm="124592">
        <v>441504</v>
      </c>
      <c r="S2400" s="2" vm="124593">
        <v>1243732</v>
      </c>
      <c r="T2400" s="2" vm="124594">
        <v>2051876</v>
      </c>
      <c r="U2400" s="2" vm="124595">
        <v>791204</v>
      </c>
      <c r="V2400" s="2" vm="124596">
        <v>417971</v>
      </c>
      <c r="W2400" s="2" vm="124597">
        <v>693427</v>
      </c>
      <c r="X2400" s="2" vm="124598">
        <v>554078</v>
      </c>
      <c r="Z2400" s="2" vm="124599">
        <v>1100205</v>
      </c>
      <c r="AA2400" s="2" vm="124600">
        <v>299923</v>
      </c>
      <c r="AB2400" s="2" vm="124601">
        <v>554639</v>
      </c>
      <c r="AC2400" s="2">
        <v>0</v>
      </c>
      <c r="AD2400" s="2" vm="124602">
        <v>342821</v>
      </c>
      <c r="AE2400" s="2" vm="124603">
        <v>4467264</v>
      </c>
      <c r="AG2400" s="2" vm="124604">
        <v>901660</v>
      </c>
      <c r="AH2400" s="2" vm="124605">
        <v>1293510</v>
      </c>
    </row>
    <row r="2401" spans="1:34" x14ac:dyDescent="0.25">
      <c r="A2401" s="2" vm="39356">
        <v>42227</v>
      </c>
      <c r="B2401" s="2" vm="124606">
        <v>347534</v>
      </c>
      <c r="C2401" s="2" vm="124607">
        <v>2442708</v>
      </c>
      <c r="D2401" s="2" vm="124608">
        <v>2510521</v>
      </c>
      <c r="E2401" s="2">
        <v>0</v>
      </c>
      <c r="F2401" s="2">
        <v>0</v>
      </c>
      <c r="G2401" s="2" vm="124609">
        <v>465378</v>
      </c>
      <c r="I2401" s="2" vm="124610">
        <v>365459</v>
      </c>
      <c r="J2401" s="2" vm="83821">
        <v>657914</v>
      </c>
      <c r="K2401" s="2" vm="124611">
        <v>217665</v>
      </c>
      <c r="L2401" s="2" vm="124612">
        <v>2931426</v>
      </c>
      <c r="M2401" s="2" vm="124613">
        <v>3252877</v>
      </c>
      <c r="N2401" s="2" vm="124614">
        <v>1141757</v>
      </c>
      <c r="O2401" s="2" vm="124615">
        <v>4595004</v>
      </c>
      <c r="P2401" s="2" vm="124616">
        <v>2435819</v>
      </c>
      <c r="Q2401" s="2" vm="124617">
        <v>1854353</v>
      </c>
      <c r="R2401" s="2" vm="124618">
        <v>968250</v>
      </c>
      <c r="S2401" s="2" vm="124619">
        <v>988234</v>
      </c>
      <c r="T2401" s="2" vm="124620">
        <v>2073448</v>
      </c>
      <c r="U2401" s="2" vm="124621">
        <v>1215148</v>
      </c>
      <c r="V2401" s="2" vm="124622">
        <v>605114</v>
      </c>
      <c r="W2401" s="2" vm="124623">
        <v>937722</v>
      </c>
      <c r="X2401" s="2" vm="124624">
        <v>657704</v>
      </c>
      <c r="Z2401" s="2" vm="124625">
        <v>816986</v>
      </c>
      <c r="AA2401" s="2" vm="124626">
        <v>552349</v>
      </c>
      <c r="AB2401" s="2" vm="124627">
        <v>391712</v>
      </c>
      <c r="AC2401" s="2" vm="103728">
        <v>11</v>
      </c>
      <c r="AD2401" s="2" vm="124628">
        <v>394826</v>
      </c>
      <c r="AE2401" s="2" vm="124629">
        <v>5216347</v>
      </c>
      <c r="AG2401" s="2" vm="124630">
        <v>2011532</v>
      </c>
      <c r="AH2401" s="2" vm="124631">
        <v>1693695</v>
      </c>
    </row>
    <row r="2402" spans="1:34" x14ac:dyDescent="0.25">
      <c r="A2402" s="2" vm="39371">
        <v>42228</v>
      </c>
      <c r="B2402" s="2" vm="124632">
        <v>371841</v>
      </c>
      <c r="C2402" s="2" vm="124633">
        <v>1883172</v>
      </c>
      <c r="D2402" s="2" vm="124634">
        <v>2933259</v>
      </c>
      <c r="E2402" s="2">
        <v>0</v>
      </c>
      <c r="F2402" s="2">
        <v>0</v>
      </c>
      <c r="G2402" s="2" vm="124635">
        <v>577405</v>
      </c>
      <c r="I2402" s="2" vm="124636">
        <v>322378</v>
      </c>
      <c r="J2402" s="2" vm="124637">
        <v>1023211</v>
      </c>
      <c r="K2402" s="2" vm="124638">
        <v>538921</v>
      </c>
      <c r="L2402" s="2" vm="124639">
        <v>3150640</v>
      </c>
      <c r="M2402" s="2" vm="124640">
        <v>5450149</v>
      </c>
      <c r="N2402" s="2" vm="124641">
        <v>3010760</v>
      </c>
      <c r="O2402" s="2" vm="124642">
        <v>7052162</v>
      </c>
      <c r="P2402" s="2" vm="124643">
        <v>3195997</v>
      </c>
      <c r="Q2402" s="2" vm="124644">
        <v>1819329</v>
      </c>
      <c r="R2402" s="2" vm="124645">
        <v>679171</v>
      </c>
      <c r="S2402" s="2" vm="124646">
        <v>1155800</v>
      </c>
      <c r="T2402" s="2" vm="124647">
        <v>1411905</v>
      </c>
      <c r="U2402" s="2" vm="124648">
        <v>1066350</v>
      </c>
      <c r="V2402" s="2" vm="124649">
        <v>486124</v>
      </c>
      <c r="W2402" s="2" vm="68471">
        <v>563708</v>
      </c>
      <c r="X2402" s="2" vm="124650">
        <v>612548</v>
      </c>
      <c r="Z2402" s="2" vm="124651">
        <v>1175526</v>
      </c>
      <c r="AA2402" s="2" vm="124652">
        <v>1011988</v>
      </c>
      <c r="AB2402" s="2" vm="124653">
        <v>724417</v>
      </c>
      <c r="AC2402" s="2">
        <v>0</v>
      </c>
      <c r="AD2402" s="2" vm="124654">
        <v>521398</v>
      </c>
      <c r="AE2402" s="2" vm="124655">
        <v>6385204</v>
      </c>
      <c r="AG2402" s="2" vm="124656">
        <v>1926723</v>
      </c>
      <c r="AH2402" s="2" vm="124657">
        <v>1242020</v>
      </c>
    </row>
    <row r="2403" spans="1:34" x14ac:dyDescent="0.25">
      <c r="A2403" s="2" vm="39383">
        <v>42229</v>
      </c>
      <c r="B2403" s="2" vm="124658">
        <v>255988</v>
      </c>
      <c r="C2403" s="2" vm="124659">
        <v>1972747</v>
      </c>
      <c r="D2403" s="2" vm="124660">
        <v>2678012</v>
      </c>
      <c r="E2403" s="2">
        <v>0</v>
      </c>
      <c r="F2403" s="2">
        <v>0</v>
      </c>
      <c r="G2403" s="2" vm="124661">
        <v>717232</v>
      </c>
      <c r="I2403" s="2" vm="124662">
        <v>880613</v>
      </c>
      <c r="J2403" s="2" vm="124663">
        <v>872864</v>
      </c>
      <c r="K2403" s="2" vm="124664">
        <v>619125</v>
      </c>
      <c r="L2403" s="2" vm="124665">
        <v>3108200</v>
      </c>
      <c r="M2403" s="2" vm="124666">
        <v>4886717</v>
      </c>
      <c r="N2403" s="2" vm="124667">
        <v>1805208</v>
      </c>
      <c r="O2403" s="2" vm="124668">
        <v>10973883</v>
      </c>
      <c r="P2403" s="2" vm="124669">
        <v>7446191</v>
      </c>
      <c r="Q2403" s="2" vm="124670">
        <v>4012907</v>
      </c>
      <c r="R2403" s="2" vm="124671">
        <v>456813</v>
      </c>
      <c r="S2403" s="2" vm="124672">
        <v>1602932</v>
      </c>
      <c r="T2403" s="2" vm="124673">
        <v>2274177</v>
      </c>
      <c r="U2403" s="2" vm="124674">
        <v>736361</v>
      </c>
      <c r="V2403" s="2" vm="124675">
        <v>906921</v>
      </c>
      <c r="W2403" s="2" vm="124676">
        <v>1179940</v>
      </c>
      <c r="X2403" s="2" vm="124677">
        <v>298405</v>
      </c>
      <c r="Z2403" s="2" vm="124678">
        <v>1308540</v>
      </c>
      <c r="AA2403" s="2" vm="124679">
        <v>535356</v>
      </c>
      <c r="AB2403" s="2" vm="124680">
        <v>743521</v>
      </c>
      <c r="AC2403" s="2" vm="71611">
        <v>249</v>
      </c>
      <c r="AD2403" s="2" vm="124681">
        <v>697797</v>
      </c>
      <c r="AE2403" s="2" vm="124682">
        <v>10021789</v>
      </c>
      <c r="AG2403" s="2" vm="124683">
        <v>3679587</v>
      </c>
      <c r="AH2403" s="2" vm="124684">
        <v>928072</v>
      </c>
    </row>
    <row r="2404" spans="1:34" x14ac:dyDescent="0.25">
      <c r="A2404" s="2" vm="39397">
        <v>42230</v>
      </c>
      <c r="B2404" s="2" vm="124685">
        <v>293786</v>
      </c>
      <c r="C2404" s="2" vm="124686">
        <v>1795086</v>
      </c>
      <c r="D2404" s="2" vm="124687">
        <v>3321167</v>
      </c>
      <c r="E2404" s="2" vm="103728">
        <v>11</v>
      </c>
      <c r="F2404" s="2">
        <v>0</v>
      </c>
      <c r="G2404" s="2" vm="124688">
        <v>574685</v>
      </c>
      <c r="I2404" s="2" vm="124689">
        <v>512734</v>
      </c>
      <c r="J2404" s="2" vm="124690">
        <v>819877</v>
      </c>
      <c r="K2404" s="2" vm="124691">
        <v>445256</v>
      </c>
      <c r="L2404" s="2" vm="124692">
        <v>1966890</v>
      </c>
      <c r="M2404" s="2" vm="124693">
        <v>3857220</v>
      </c>
      <c r="N2404" s="2" vm="124694">
        <v>1594849</v>
      </c>
      <c r="O2404" s="2" vm="124695">
        <v>6490314</v>
      </c>
      <c r="P2404" s="2" vm="124696">
        <v>8861534</v>
      </c>
      <c r="Q2404" s="2" vm="124697">
        <v>3801016</v>
      </c>
      <c r="R2404" s="2" vm="124698">
        <v>411595</v>
      </c>
      <c r="S2404" s="2" vm="124699">
        <v>1011740</v>
      </c>
      <c r="T2404" s="2" vm="124700">
        <v>1972629</v>
      </c>
      <c r="U2404" s="2" vm="124701">
        <v>1932095</v>
      </c>
      <c r="V2404" s="2" vm="124702">
        <v>359130</v>
      </c>
      <c r="W2404" s="2" vm="124703">
        <v>1353045</v>
      </c>
      <c r="X2404" s="2" vm="124704">
        <v>537904</v>
      </c>
      <c r="Z2404" s="2" vm="124705">
        <v>714876</v>
      </c>
      <c r="AA2404" s="2" vm="124706">
        <v>303177</v>
      </c>
      <c r="AB2404" s="2" vm="68301">
        <v>329126</v>
      </c>
      <c r="AC2404" s="2" vm="89017">
        <v>23</v>
      </c>
      <c r="AD2404" s="2" vm="124707">
        <v>305922</v>
      </c>
      <c r="AE2404" s="2" vm="124708">
        <v>7007509</v>
      </c>
      <c r="AG2404" s="2" vm="124709">
        <v>4104439</v>
      </c>
      <c r="AH2404" s="2" vm="124710">
        <v>1598654</v>
      </c>
    </row>
    <row r="2405" spans="1:34" x14ac:dyDescent="0.25">
      <c r="A2405" s="2" vm="39408">
        <v>42233</v>
      </c>
      <c r="B2405" s="2" vm="124711">
        <v>484083</v>
      </c>
      <c r="C2405" s="2" vm="124712">
        <v>2203931</v>
      </c>
      <c r="D2405" s="2" vm="124713">
        <v>6206940</v>
      </c>
      <c r="E2405" s="2">
        <v>0</v>
      </c>
      <c r="F2405" s="2">
        <v>0</v>
      </c>
      <c r="G2405" s="2" vm="124714">
        <v>347667</v>
      </c>
      <c r="I2405" s="2" vm="124715">
        <v>582817</v>
      </c>
      <c r="J2405" s="2" vm="124716">
        <v>263954</v>
      </c>
      <c r="K2405" s="2" vm="124717">
        <v>545200</v>
      </c>
      <c r="L2405" s="2" vm="124718">
        <v>4129703</v>
      </c>
      <c r="M2405" s="2" vm="124719">
        <v>5758969</v>
      </c>
      <c r="N2405" s="2" vm="124720">
        <v>1367955</v>
      </c>
      <c r="O2405" s="2" vm="124721">
        <v>5091041</v>
      </c>
      <c r="P2405" s="2" vm="124722">
        <v>4138982</v>
      </c>
      <c r="Q2405" s="2" vm="124723">
        <v>2678622</v>
      </c>
      <c r="R2405" s="2" vm="124724">
        <v>332208</v>
      </c>
      <c r="S2405" s="2" vm="124725">
        <v>1345059</v>
      </c>
      <c r="T2405" s="2" vm="124726">
        <v>2397909</v>
      </c>
      <c r="U2405" s="2" vm="124727">
        <v>1096375</v>
      </c>
      <c r="V2405" s="2" vm="124728">
        <v>367122</v>
      </c>
      <c r="W2405" s="2" vm="124729">
        <v>834763</v>
      </c>
      <c r="X2405" s="2" vm="124730">
        <v>243807</v>
      </c>
      <c r="Z2405" s="2" vm="124731">
        <v>559010</v>
      </c>
      <c r="AA2405" s="2" vm="124732">
        <v>1363161</v>
      </c>
      <c r="AB2405" s="2" vm="124733">
        <v>1045371</v>
      </c>
      <c r="AC2405" s="2" vm="69928">
        <v>72</v>
      </c>
      <c r="AD2405" s="2" vm="124734">
        <v>259872</v>
      </c>
      <c r="AE2405" s="2" vm="124735">
        <v>5389381</v>
      </c>
      <c r="AG2405" s="2" vm="124736">
        <v>356750</v>
      </c>
      <c r="AH2405" s="2" vm="124737">
        <v>1608101</v>
      </c>
    </row>
    <row r="2406" spans="1:34" x14ac:dyDescent="0.25">
      <c r="A2406" s="2" vm="39423">
        <v>42234</v>
      </c>
      <c r="B2406" s="2" vm="124738">
        <v>327443</v>
      </c>
      <c r="C2406" s="2" vm="124739">
        <v>2651049</v>
      </c>
      <c r="D2406" s="2" vm="124740">
        <v>5487370</v>
      </c>
      <c r="E2406" s="2" vm="54096">
        <v>159</v>
      </c>
      <c r="F2406" s="2">
        <v>0</v>
      </c>
      <c r="G2406" s="2" vm="124741">
        <v>535372</v>
      </c>
      <c r="I2406" s="2" vm="124742">
        <v>532608</v>
      </c>
      <c r="J2406" s="2" vm="124743">
        <v>357457</v>
      </c>
      <c r="K2406" s="2" vm="124744">
        <v>495494</v>
      </c>
      <c r="L2406" s="2" vm="124745">
        <v>2428009</v>
      </c>
      <c r="M2406" s="2" vm="124746">
        <v>5808560</v>
      </c>
      <c r="N2406" s="2" vm="124747">
        <v>869126</v>
      </c>
      <c r="O2406" s="2" vm="124748">
        <v>8634209</v>
      </c>
      <c r="P2406" s="2" vm="124749">
        <v>3600037</v>
      </c>
      <c r="Q2406" s="2" vm="124750">
        <v>4962871</v>
      </c>
      <c r="R2406" s="2" vm="71970">
        <v>525761</v>
      </c>
      <c r="S2406" s="2" vm="124751">
        <v>2035537</v>
      </c>
      <c r="T2406" s="2" vm="102932">
        <v>1716304</v>
      </c>
      <c r="U2406" s="2" vm="124752">
        <v>407980</v>
      </c>
      <c r="V2406" s="2" vm="124753">
        <v>754372</v>
      </c>
      <c r="W2406" s="2" vm="124754">
        <v>1035433</v>
      </c>
      <c r="X2406" s="2" vm="124755">
        <v>309307</v>
      </c>
      <c r="Z2406" s="2" vm="124756">
        <v>765387</v>
      </c>
      <c r="AA2406" s="2" vm="124757">
        <v>1408432</v>
      </c>
      <c r="AB2406" s="2" vm="124758">
        <v>628883</v>
      </c>
      <c r="AC2406" s="2" vm="124759">
        <v>5084</v>
      </c>
      <c r="AD2406" s="2" vm="124760">
        <v>565389</v>
      </c>
      <c r="AE2406" s="2" vm="124761">
        <v>7956564</v>
      </c>
      <c r="AG2406" s="2" vm="124762">
        <v>967880</v>
      </c>
      <c r="AH2406" s="2" vm="124763">
        <v>1181475</v>
      </c>
    </row>
    <row r="2407" spans="1:34" x14ac:dyDescent="0.25">
      <c r="A2407" s="2" vm="39434">
        <v>42235</v>
      </c>
      <c r="B2407" s="2" vm="124764">
        <v>296686</v>
      </c>
      <c r="C2407" s="2" vm="124765">
        <v>1478337</v>
      </c>
      <c r="D2407" s="2" vm="124766">
        <v>3212272</v>
      </c>
      <c r="E2407" s="2">
        <v>0</v>
      </c>
      <c r="F2407" s="2">
        <v>0</v>
      </c>
      <c r="G2407" s="2" vm="124767">
        <v>1047879</v>
      </c>
      <c r="I2407" s="2" vm="124768">
        <v>543093</v>
      </c>
      <c r="J2407" s="2" vm="124769">
        <v>317682</v>
      </c>
      <c r="K2407" s="2" vm="124770">
        <v>301251</v>
      </c>
      <c r="L2407" s="2" vm="124771">
        <v>8677967</v>
      </c>
      <c r="M2407" s="2" vm="124772">
        <v>6250245</v>
      </c>
      <c r="N2407" s="2" vm="124773">
        <v>768739</v>
      </c>
      <c r="O2407" s="2" vm="124774">
        <v>8973756</v>
      </c>
      <c r="P2407" s="2" vm="124775">
        <v>6895574</v>
      </c>
      <c r="Q2407" s="2" vm="124776">
        <v>7904492</v>
      </c>
      <c r="R2407" s="2" vm="124777">
        <v>524739</v>
      </c>
      <c r="S2407" s="2" vm="124778">
        <v>3281888</v>
      </c>
      <c r="T2407" s="2" vm="124779">
        <v>1873117</v>
      </c>
      <c r="U2407" s="2" vm="124780">
        <v>634712</v>
      </c>
      <c r="V2407" s="2" vm="124781">
        <v>610550</v>
      </c>
      <c r="W2407" s="2" vm="124782">
        <v>1854866</v>
      </c>
      <c r="X2407" s="2" vm="124783">
        <v>535439</v>
      </c>
      <c r="Z2407" s="2" vm="113360">
        <v>529637</v>
      </c>
      <c r="AA2407" s="2" vm="67651">
        <v>613716</v>
      </c>
      <c r="AB2407" s="2" vm="124784">
        <v>542182</v>
      </c>
      <c r="AC2407" s="2" vm="124785">
        <v>36</v>
      </c>
      <c r="AD2407" s="2" vm="124786">
        <v>944786</v>
      </c>
      <c r="AE2407" s="2" vm="124787">
        <v>13991953</v>
      </c>
      <c r="AG2407" s="2" vm="124788">
        <v>830042</v>
      </c>
      <c r="AH2407" s="2" vm="124789">
        <v>1240008</v>
      </c>
    </row>
    <row r="2408" spans="1:34" x14ac:dyDescent="0.25">
      <c r="A2408" s="2" vm="39446">
        <v>42236</v>
      </c>
      <c r="B2408" s="2" vm="124790">
        <v>804735</v>
      </c>
      <c r="C2408" s="2" vm="124791">
        <v>4829526</v>
      </c>
      <c r="D2408" s="2" vm="124792">
        <v>2498108</v>
      </c>
      <c r="E2408" s="2">
        <v>0</v>
      </c>
      <c r="F2408" s="2" vm="124793">
        <v>150000</v>
      </c>
      <c r="G2408" s="2" vm="59298">
        <v>668411</v>
      </c>
      <c r="I2408" s="2" vm="124794">
        <v>472904</v>
      </c>
      <c r="J2408" s="2" vm="74583">
        <v>354789</v>
      </c>
      <c r="K2408" s="2" vm="124795">
        <v>594158</v>
      </c>
      <c r="L2408" s="2" vm="124796">
        <v>6505567</v>
      </c>
      <c r="M2408" s="2" vm="124797">
        <v>10272358</v>
      </c>
      <c r="N2408" s="2" vm="124798">
        <v>1629198</v>
      </c>
      <c r="O2408" s="2" vm="124799">
        <v>9709057</v>
      </c>
      <c r="P2408" s="2" vm="124800">
        <v>5878061</v>
      </c>
      <c r="Q2408" s="2" vm="124801">
        <v>2301829</v>
      </c>
      <c r="R2408" s="2" vm="124802">
        <v>1021336</v>
      </c>
      <c r="S2408" s="2" vm="124803">
        <v>1333152</v>
      </c>
      <c r="T2408" s="2" vm="124804">
        <v>1989558</v>
      </c>
      <c r="U2408" s="2" vm="124805">
        <v>607402</v>
      </c>
      <c r="V2408" s="2" vm="71507">
        <v>536329</v>
      </c>
      <c r="W2408" s="2" vm="124806">
        <v>1722255</v>
      </c>
      <c r="X2408" s="2" vm="124807">
        <v>444290</v>
      </c>
      <c r="Z2408" s="2" vm="124808">
        <v>989556</v>
      </c>
      <c r="AA2408" s="2" vm="124809">
        <v>1480040</v>
      </c>
      <c r="AB2408" s="2" vm="124810">
        <v>2052871</v>
      </c>
      <c r="AC2408" s="2">
        <v>0</v>
      </c>
      <c r="AD2408" s="2" vm="124811">
        <v>792860</v>
      </c>
      <c r="AE2408" s="2" vm="124812">
        <v>11771528</v>
      </c>
      <c r="AG2408" s="2" vm="124813">
        <v>298333</v>
      </c>
      <c r="AH2408" s="2" vm="124814">
        <v>2336309</v>
      </c>
    </row>
    <row r="2409" spans="1:34" x14ac:dyDescent="0.25">
      <c r="A2409" s="2" vm="39458">
        <v>42237</v>
      </c>
      <c r="B2409" s="2" vm="124815">
        <v>905148</v>
      </c>
      <c r="C2409" s="2" vm="124816">
        <v>5429481</v>
      </c>
      <c r="D2409" s="2" vm="124817">
        <v>2109445</v>
      </c>
      <c r="E2409" s="2">
        <v>0</v>
      </c>
      <c r="F2409" s="2">
        <v>0</v>
      </c>
      <c r="G2409" s="2" vm="124818">
        <v>1128609</v>
      </c>
      <c r="I2409" s="2" vm="124819">
        <v>926944</v>
      </c>
      <c r="J2409" s="2" vm="124820">
        <v>615172</v>
      </c>
      <c r="K2409" s="2" vm="124821">
        <v>1107069</v>
      </c>
      <c r="L2409" s="2" vm="124822">
        <v>4767141</v>
      </c>
      <c r="M2409" s="2" vm="124823">
        <v>10404260</v>
      </c>
      <c r="N2409" s="2" vm="124824">
        <v>2334396</v>
      </c>
      <c r="O2409" s="2" vm="124825">
        <v>12152561</v>
      </c>
      <c r="P2409" s="2" vm="124826">
        <v>6934414</v>
      </c>
      <c r="Q2409" s="2" vm="124827">
        <v>9006457</v>
      </c>
      <c r="R2409" s="2" vm="124828">
        <v>1017521</v>
      </c>
      <c r="S2409" s="2" vm="124829">
        <v>2618627</v>
      </c>
      <c r="T2409" s="2" vm="124830">
        <v>2048847</v>
      </c>
      <c r="U2409" s="2" vm="124831">
        <v>798219</v>
      </c>
      <c r="V2409" s="2" vm="124832">
        <v>784053</v>
      </c>
      <c r="W2409" s="2" vm="78185">
        <v>2584936</v>
      </c>
      <c r="X2409" s="2" vm="124833">
        <v>541036</v>
      </c>
      <c r="Z2409" s="2" vm="124834">
        <v>1462779</v>
      </c>
      <c r="AA2409" s="2" vm="124835">
        <v>2394383</v>
      </c>
      <c r="AB2409" s="2" vm="124836">
        <v>2232562</v>
      </c>
      <c r="AC2409" s="2" vm="72215">
        <v>204</v>
      </c>
      <c r="AD2409" s="2" vm="124837">
        <v>897947</v>
      </c>
      <c r="AE2409" s="2" vm="124838">
        <v>11104999</v>
      </c>
      <c r="AG2409" s="2" vm="124839">
        <v>849400</v>
      </c>
      <c r="AH2409" s="2" vm="124840">
        <v>2633362</v>
      </c>
    </row>
    <row r="2410" spans="1:34" x14ac:dyDescent="0.25">
      <c r="A2410" s="2" vm="39471">
        <v>42240</v>
      </c>
      <c r="B2410" s="2" vm="124841">
        <v>575444</v>
      </c>
      <c r="C2410" s="2" vm="124842">
        <v>5697710</v>
      </c>
      <c r="D2410" s="2" vm="124843">
        <v>1335582</v>
      </c>
      <c r="E2410" s="2" vm="70554">
        <v>245</v>
      </c>
      <c r="F2410" s="2">
        <v>0</v>
      </c>
      <c r="G2410" s="2" vm="124844">
        <v>999366</v>
      </c>
      <c r="I2410" s="2" vm="98515">
        <v>794383</v>
      </c>
      <c r="J2410" s="2" vm="124845">
        <v>833595</v>
      </c>
      <c r="K2410" s="2" vm="124846">
        <v>1586490</v>
      </c>
      <c r="L2410" s="2" vm="124847">
        <v>5818806</v>
      </c>
      <c r="M2410" s="2" vm="124848">
        <v>13779062</v>
      </c>
      <c r="N2410" s="2" vm="124849">
        <v>2647585</v>
      </c>
      <c r="O2410" s="2" vm="124850">
        <v>10549720</v>
      </c>
      <c r="P2410" s="2" vm="124851">
        <v>9228998</v>
      </c>
      <c r="Q2410" s="2" vm="124852">
        <v>4772668</v>
      </c>
      <c r="R2410" s="2" vm="124853">
        <v>1106222</v>
      </c>
      <c r="S2410" s="2" vm="124854">
        <v>1324424</v>
      </c>
      <c r="T2410" s="2" vm="124855">
        <v>1565881</v>
      </c>
      <c r="U2410" s="2" vm="115220">
        <v>349590</v>
      </c>
      <c r="V2410" s="2" vm="124856">
        <v>598501</v>
      </c>
      <c r="W2410" s="2" vm="124857">
        <v>2610931</v>
      </c>
      <c r="X2410" s="2" vm="124858">
        <v>309630</v>
      </c>
      <c r="Z2410" s="2" vm="124859">
        <v>1632955</v>
      </c>
      <c r="AA2410" s="2" vm="124860">
        <v>865102</v>
      </c>
      <c r="AB2410" s="2" vm="124861">
        <v>1788721</v>
      </c>
      <c r="AC2410" s="2" vm="57593">
        <v>10</v>
      </c>
      <c r="AD2410" s="2" vm="124862">
        <v>369353</v>
      </c>
      <c r="AE2410" s="2" vm="124863">
        <v>5275592</v>
      </c>
      <c r="AG2410" s="2" vm="124864">
        <v>973039</v>
      </c>
      <c r="AH2410" s="2" vm="124865">
        <v>3286045</v>
      </c>
    </row>
    <row r="2411" spans="1:34" x14ac:dyDescent="0.25">
      <c r="A2411" s="2" vm="39484">
        <v>42241</v>
      </c>
      <c r="B2411" s="2" vm="124866">
        <v>985906</v>
      </c>
      <c r="C2411" s="2" vm="124867">
        <v>3718084</v>
      </c>
      <c r="D2411" s="2" vm="124868">
        <v>1939786</v>
      </c>
      <c r="E2411" s="2" vm="67082">
        <v>109</v>
      </c>
      <c r="F2411" s="2">
        <v>0</v>
      </c>
      <c r="G2411" s="2" vm="124869">
        <v>1845836</v>
      </c>
      <c r="I2411" s="2" vm="124870">
        <v>927477</v>
      </c>
      <c r="J2411" s="2" vm="124871">
        <v>1096690</v>
      </c>
      <c r="K2411" s="2" vm="124872">
        <v>861206</v>
      </c>
      <c r="L2411" s="2" vm="124873">
        <v>4816448</v>
      </c>
      <c r="M2411" s="2" vm="124874">
        <v>10170861</v>
      </c>
      <c r="N2411" s="2" vm="124875">
        <v>2268326</v>
      </c>
      <c r="O2411" s="2" vm="124876">
        <v>15618591</v>
      </c>
      <c r="P2411" s="2" vm="124877">
        <v>9662315</v>
      </c>
      <c r="Q2411" s="2" vm="124878">
        <v>4601740</v>
      </c>
      <c r="R2411" s="2" vm="124879">
        <v>988707</v>
      </c>
      <c r="S2411" s="2" vm="124880">
        <v>2394238</v>
      </c>
      <c r="T2411" s="2" vm="124881">
        <v>2122400</v>
      </c>
      <c r="U2411" s="2" vm="124882">
        <v>267675</v>
      </c>
      <c r="V2411" s="2" vm="124883">
        <v>847124</v>
      </c>
      <c r="W2411" s="2" vm="124884">
        <v>2402659</v>
      </c>
      <c r="X2411" s="2" vm="124885">
        <v>506731</v>
      </c>
      <c r="Z2411" s="2" vm="124886">
        <v>2164268</v>
      </c>
      <c r="AA2411" s="2" vm="124887">
        <v>1022929</v>
      </c>
      <c r="AB2411" s="2" vm="124888">
        <v>1438781</v>
      </c>
      <c r="AC2411" s="2">
        <v>0</v>
      </c>
      <c r="AD2411" s="2" vm="124889">
        <v>862374</v>
      </c>
      <c r="AE2411" s="2" vm="124890">
        <v>6827175</v>
      </c>
      <c r="AG2411" s="2" vm="124891">
        <v>1063138</v>
      </c>
      <c r="AH2411" s="2" vm="124892">
        <v>2249830</v>
      </c>
    </row>
    <row r="2412" spans="1:34" x14ac:dyDescent="0.25">
      <c r="A2412" s="2" vm="39499">
        <v>42242</v>
      </c>
      <c r="B2412" s="2" vm="124893">
        <v>699113</v>
      </c>
      <c r="C2412" s="2" vm="124894">
        <v>3521527</v>
      </c>
      <c r="D2412" s="2" vm="124895">
        <v>1956463</v>
      </c>
      <c r="E2412" s="2" vm="81962">
        <v>98</v>
      </c>
      <c r="F2412" s="2">
        <v>0</v>
      </c>
      <c r="G2412" s="2" vm="124896">
        <v>1396459</v>
      </c>
      <c r="I2412" s="2" vm="124897">
        <v>832415</v>
      </c>
      <c r="J2412" s="2" vm="124898">
        <v>785695</v>
      </c>
      <c r="K2412" s="2" vm="124899">
        <v>455227</v>
      </c>
      <c r="L2412" s="2" vm="124900">
        <v>4584732</v>
      </c>
      <c r="M2412" s="2" vm="124901">
        <v>8372976</v>
      </c>
      <c r="N2412" s="2" vm="124902">
        <v>1393699</v>
      </c>
      <c r="O2412" s="2" vm="124903">
        <v>20536578</v>
      </c>
      <c r="P2412" s="2" vm="124904">
        <v>9984626</v>
      </c>
      <c r="Q2412" s="2" vm="124905">
        <v>3638925</v>
      </c>
      <c r="R2412" s="2" vm="124906">
        <v>796182</v>
      </c>
      <c r="S2412" s="2" vm="124907">
        <v>1932541</v>
      </c>
      <c r="T2412" s="2" vm="124908">
        <v>1334210</v>
      </c>
      <c r="U2412" s="2" vm="124909">
        <v>472305</v>
      </c>
      <c r="V2412" s="2" vm="124910">
        <v>630330</v>
      </c>
      <c r="W2412" s="2" vm="124911">
        <v>2096663</v>
      </c>
      <c r="X2412" s="2" vm="124912">
        <v>378040</v>
      </c>
      <c r="Z2412" s="2" vm="124913">
        <v>1139929</v>
      </c>
      <c r="AA2412" s="2" vm="124914">
        <v>1197188</v>
      </c>
      <c r="AB2412" s="2" vm="124915">
        <v>1306526</v>
      </c>
      <c r="AC2412" s="2" vm="124916">
        <v>7915</v>
      </c>
      <c r="AD2412" s="2" vm="124917">
        <v>722459</v>
      </c>
      <c r="AE2412" s="2" vm="124918">
        <v>5991120</v>
      </c>
      <c r="AG2412" s="2" vm="124919">
        <v>861704</v>
      </c>
      <c r="AH2412" s="2" vm="93284">
        <v>2081794</v>
      </c>
    </row>
    <row r="2413" spans="1:34" x14ac:dyDescent="0.25">
      <c r="A2413" s="2" vm="39512">
        <v>42243</v>
      </c>
      <c r="B2413" s="2" vm="124920">
        <v>535955</v>
      </c>
      <c r="C2413" s="2" vm="124921">
        <v>2783382</v>
      </c>
      <c r="D2413" s="2" vm="124922">
        <v>1779421</v>
      </c>
      <c r="E2413" s="2" vm="54799">
        <v>6</v>
      </c>
      <c r="F2413" s="2">
        <v>0</v>
      </c>
      <c r="G2413" s="2" vm="124923">
        <v>1265882</v>
      </c>
      <c r="I2413" s="2" vm="124924">
        <v>845106</v>
      </c>
      <c r="J2413" s="2" vm="124925">
        <v>1271074</v>
      </c>
      <c r="K2413" s="2" vm="124926">
        <v>350520</v>
      </c>
      <c r="L2413" s="2" vm="124927">
        <v>2095682</v>
      </c>
      <c r="M2413" s="2" vm="124928">
        <v>6942806</v>
      </c>
      <c r="N2413" s="2" vm="124929">
        <v>1233358</v>
      </c>
      <c r="O2413" s="2" vm="124930">
        <v>24551496</v>
      </c>
      <c r="P2413" s="2" vm="124931">
        <v>7370096</v>
      </c>
      <c r="Q2413" s="2" vm="124932">
        <v>4265256</v>
      </c>
      <c r="R2413" s="2" vm="124933">
        <v>682668</v>
      </c>
      <c r="S2413" s="2" vm="124934">
        <v>1250393</v>
      </c>
      <c r="T2413" s="2" vm="124935">
        <v>1744937</v>
      </c>
      <c r="U2413" s="2" vm="124936">
        <v>1213041</v>
      </c>
      <c r="V2413" s="2" vm="124937">
        <v>674186</v>
      </c>
      <c r="W2413" s="2" vm="124938">
        <v>895931</v>
      </c>
      <c r="X2413" s="2" vm="124939">
        <v>419614</v>
      </c>
      <c r="Z2413" s="2" vm="124940">
        <v>833821</v>
      </c>
      <c r="AA2413" s="2" vm="101042">
        <v>506519</v>
      </c>
      <c r="AB2413" s="2" vm="124941">
        <v>864951</v>
      </c>
      <c r="AC2413" s="2" vm="124942">
        <v>1371</v>
      </c>
      <c r="AD2413" s="2" vm="124943">
        <v>796814</v>
      </c>
      <c r="AE2413" s="2" vm="124944">
        <v>8466726</v>
      </c>
      <c r="AG2413" s="2" vm="124945">
        <v>840176</v>
      </c>
      <c r="AH2413" s="2" vm="124946">
        <v>1625176</v>
      </c>
    </row>
    <row r="2414" spans="1:34" x14ac:dyDescent="0.25">
      <c r="A2414" s="2" vm="39525">
        <v>42244</v>
      </c>
      <c r="B2414" s="2" vm="124947">
        <v>493761</v>
      </c>
      <c r="C2414" s="2" vm="124948">
        <v>3060919</v>
      </c>
      <c r="D2414" s="2" vm="124949">
        <v>1998525</v>
      </c>
      <c r="E2414" s="2">
        <v>0</v>
      </c>
      <c r="F2414" s="2">
        <v>0</v>
      </c>
      <c r="G2414" s="2" vm="124950">
        <v>1055360</v>
      </c>
      <c r="I2414" s="2" vm="124951">
        <v>674965</v>
      </c>
      <c r="J2414" s="2" vm="124952">
        <v>1280418</v>
      </c>
      <c r="K2414" s="2" vm="124953">
        <v>455540</v>
      </c>
      <c r="L2414" s="2" vm="124954">
        <v>1773431</v>
      </c>
      <c r="M2414" s="2" vm="124955">
        <v>7590183</v>
      </c>
      <c r="N2414" s="2" vm="124956">
        <v>810872</v>
      </c>
      <c r="O2414" s="2" vm="124957">
        <v>13433456</v>
      </c>
      <c r="P2414" s="2" vm="124958">
        <v>5975097</v>
      </c>
      <c r="Q2414" s="2" vm="124959">
        <v>10020388</v>
      </c>
      <c r="R2414" s="2" vm="124960">
        <v>558480</v>
      </c>
      <c r="S2414" s="2" vm="124961">
        <v>1938042</v>
      </c>
      <c r="T2414" s="2" vm="124962">
        <v>1969106</v>
      </c>
      <c r="U2414" s="2" vm="124963">
        <v>962541</v>
      </c>
      <c r="V2414" s="2" vm="124964">
        <v>658074</v>
      </c>
      <c r="W2414" s="2" vm="124965">
        <v>1281617</v>
      </c>
      <c r="X2414" s="2" vm="124966">
        <v>678641</v>
      </c>
      <c r="Z2414" s="2" vm="124967">
        <v>1661755</v>
      </c>
      <c r="AA2414" s="2" vm="124968">
        <v>586332</v>
      </c>
      <c r="AB2414" s="2" vm="124969">
        <v>650874</v>
      </c>
      <c r="AC2414" s="2" vm="124970">
        <v>1688</v>
      </c>
      <c r="AD2414" s="2" vm="124971">
        <v>786876</v>
      </c>
      <c r="AE2414" s="2" vm="124972">
        <v>4240523</v>
      </c>
      <c r="AG2414" s="2" vm="124973">
        <v>1372258</v>
      </c>
      <c r="AH2414" s="2" vm="124974">
        <v>1639037</v>
      </c>
    </row>
    <row r="2415" spans="1:34" x14ac:dyDescent="0.25">
      <c r="A2415" s="2" vm="39536">
        <v>42247</v>
      </c>
      <c r="B2415" s="2" vm="124975">
        <v>858532</v>
      </c>
      <c r="C2415" s="2" vm="124976">
        <v>3037422</v>
      </c>
      <c r="D2415" s="2" vm="124977">
        <v>1346807</v>
      </c>
      <c r="E2415" s="2" vm="124978">
        <v>32</v>
      </c>
      <c r="F2415" s="2">
        <v>0</v>
      </c>
      <c r="G2415" s="2" vm="124979">
        <v>618873</v>
      </c>
      <c r="I2415" s="2" vm="124980">
        <v>451992</v>
      </c>
      <c r="J2415" s="2" vm="124981">
        <v>1216347</v>
      </c>
      <c r="K2415" s="2" vm="124982">
        <v>524584</v>
      </c>
      <c r="L2415" s="2" vm="124983">
        <v>1810055</v>
      </c>
      <c r="M2415" s="2" vm="124984">
        <v>6472285</v>
      </c>
      <c r="N2415" s="2" vm="124985">
        <v>1287519</v>
      </c>
      <c r="O2415" s="2" vm="124986">
        <v>7885391</v>
      </c>
      <c r="P2415" s="2" vm="124987">
        <v>4317132</v>
      </c>
      <c r="Q2415" s="2" vm="124988">
        <v>5102838</v>
      </c>
      <c r="R2415" s="2" vm="124989">
        <v>1433586</v>
      </c>
      <c r="S2415" s="2" vm="124990">
        <v>1293864</v>
      </c>
      <c r="T2415" s="2" vm="124991">
        <v>1374016</v>
      </c>
      <c r="U2415" s="2" vm="69718">
        <v>683314</v>
      </c>
      <c r="V2415" s="2" vm="124992">
        <v>483366</v>
      </c>
      <c r="W2415" s="2" vm="124993">
        <v>1367709</v>
      </c>
      <c r="X2415" s="2" vm="124994">
        <v>930031</v>
      </c>
      <c r="Z2415" s="2" vm="124995">
        <v>1534687</v>
      </c>
      <c r="AA2415" s="2" vm="124996">
        <v>860826</v>
      </c>
      <c r="AB2415" s="2" vm="124997">
        <v>752046</v>
      </c>
      <c r="AC2415" s="2" vm="99437">
        <v>685</v>
      </c>
      <c r="AD2415" s="2" vm="124998">
        <v>471728</v>
      </c>
      <c r="AE2415" s="2" vm="124999">
        <v>6036414</v>
      </c>
      <c r="AG2415" s="2" vm="125000">
        <v>1274817</v>
      </c>
      <c r="AH2415" s="2" vm="125001">
        <v>1958343</v>
      </c>
    </row>
    <row r="2416" spans="1:34" x14ac:dyDescent="0.25">
      <c r="A2416" s="2" vm="39547">
        <v>42248</v>
      </c>
      <c r="B2416" s="2" vm="125002">
        <v>438114</v>
      </c>
      <c r="C2416" s="2" vm="125003">
        <v>2967714</v>
      </c>
      <c r="D2416" s="2" vm="125004">
        <v>722548</v>
      </c>
      <c r="E2416" s="2">
        <v>0</v>
      </c>
      <c r="F2416" s="2">
        <v>0</v>
      </c>
      <c r="G2416" s="2" vm="125005">
        <v>939682</v>
      </c>
      <c r="I2416" s="2" vm="125006">
        <v>521699</v>
      </c>
      <c r="J2416" s="2" vm="125007">
        <v>1021568</v>
      </c>
      <c r="K2416" s="2" vm="125008">
        <v>338168</v>
      </c>
      <c r="L2416" s="2" vm="125009">
        <v>1976702</v>
      </c>
      <c r="M2416" s="2" vm="125010">
        <v>7276858</v>
      </c>
      <c r="N2416" s="2" vm="125011">
        <v>1915608</v>
      </c>
      <c r="O2416" s="2" vm="125012">
        <v>9068642</v>
      </c>
      <c r="P2416" s="2" vm="125013">
        <v>5729587</v>
      </c>
      <c r="Q2416" s="2" vm="125014">
        <v>3633784</v>
      </c>
      <c r="R2416" s="2" vm="125015">
        <v>1024288</v>
      </c>
      <c r="S2416" s="2" vm="125016">
        <v>1431773</v>
      </c>
      <c r="T2416" s="2" vm="125017">
        <v>1177528</v>
      </c>
      <c r="U2416" s="2" vm="125018">
        <v>458118</v>
      </c>
      <c r="V2416" s="2" vm="125019">
        <v>562150</v>
      </c>
      <c r="W2416" s="2" vm="125020">
        <v>2100675</v>
      </c>
      <c r="X2416" s="2" vm="125021">
        <v>437465</v>
      </c>
      <c r="Z2416" s="2" vm="125022">
        <v>1143184</v>
      </c>
      <c r="AA2416" s="2" vm="125023">
        <v>609467</v>
      </c>
      <c r="AB2416" s="2" vm="125024">
        <v>4954228</v>
      </c>
      <c r="AC2416" s="2" vm="53320">
        <v>300</v>
      </c>
      <c r="AD2416" s="2" vm="125025">
        <v>741124</v>
      </c>
      <c r="AE2416" s="2" vm="125026">
        <v>6676232</v>
      </c>
      <c r="AG2416" s="2" vm="125027">
        <v>1724016</v>
      </c>
      <c r="AH2416" s="2" vm="125028">
        <v>1403612</v>
      </c>
    </row>
    <row r="2417" spans="1:34" x14ac:dyDescent="0.25">
      <c r="A2417" s="2" vm="39557">
        <v>42249</v>
      </c>
      <c r="B2417" s="2" vm="125029">
        <v>570550</v>
      </c>
      <c r="C2417" s="2" vm="125030">
        <v>3176276</v>
      </c>
      <c r="D2417" s="2" vm="125031">
        <v>1262084</v>
      </c>
      <c r="E2417" s="2">
        <v>0</v>
      </c>
      <c r="F2417" s="2">
        <v>0</v>
      </c>
      <c r="G2417" s="2" vm="125032">
        <v>743653</v>
      </c>
      <c r="I2417" s="2" vm="125033">
        <v>796845</v>
      </c>
      <c r="J2417" s="2" vm="125034">
        <v>1086278</v>
      </c>
      <c r="K2417" s="2" vm="125035">
        <v>439330</v>
      </c>
      <c r="L2417" s="2" vm="125036">
        <v>8138243</v>
      </c>
      <c r="M2417" s="2" vm="125037">
        <v>8176147</v>
      </c>
      <c r="N2417" s="2" vm="125038">
        <v>1148539</v>
      </c>
      <c r="O2417" s="2" vm="125039">
        <v>11797404</v>
      </c>
      <c r="P2417" s="2" vm="125040">
        <v>3917278</v>
      </c>
      <c r="Q2417" s="2" vm="125041">
        <v>5320969</v>
      </c>
      <c r="R2417" s="2" vm="125042">
        <v>1558182</v>
      </c>
      <c r="S2417" s="2" vm="125043">
        <v>1476035</v>
      </c>
      <c r="T2417" s="2" vm="125044">
        <v>809899</v>
      </c>
      <c r="U2417" s="2" vm="125045">
        <v>641751</v>
      </c>
      <c r="V2417" s="2" vm="125046">
        <v>545205</v>
      </c>
      <c r="W2417" s="2" vm="125047">
        <v>1139421</v>
      </c>
      <c r="X2417" s="2" vm="125048">
        <v>350970</v>
      </c>
      <c r="Z2417" s="2" vm="125049">
        <v>1024217</v>
      </c>
      <c r="AA2417" s="2" vm="125050">
        <v>760516</v>
      </c>
      <c r="AB2417" s="2" vm="125051">
        <v>4375862</v>
      </c>
      <c r="AC2417" s="2" vm="66769">
        <v>120</v>
      </c>
      <c r="AD2417" s="2" vm="125052">
        <v>411772</v>
      </c>
      <c r="AE2417" s="2" vm="125053">
        <v>4486282</v>
      </c>
      <c r="AG2417" s="2" vm="125054">
        <v>1097024</v>
      </c>
      <c r="AH2417" s="2" vm="125055">
        <v>2113751</v>
      </c>
    </row>
    <row r="2418" spans="1:34" x14ac:dyDescent="0.25">
      <c r="A2418" s="2" vm="39568">
        <v>42250</v>
      </c>
      <c r="B2418" s="2" vm="125056">
        <v>354791</v>
      </c>
      <c r="C2418" s="2" vm="125057">
        <v>2226699</v>
      </c>
      <c r="D2418" s="2" vm="125058">
        <v>1650694</v>
      </c>
      <c r="E2418" s="2" vm="100411">
        <v>41</v>
      </c>
      <c r="F2418" s="2">
        <v>0</v>
      </c>
      <c r="G2418" s="2" vm="125059">
        <v>1185559</v>
      </c>
      <c r="I2418" s="2" vm="125060">
        <v>442150</v>
      </c>
      <c r="J2418" s="2" vm="125061">
        <v>1257462</v>
      </c>
      <c r="K2418" s="2" vm="125062">
        <v>309804</v>
      </c>
      <c r="L2418" s="2" vm="125063">
        <v>2958265</v>
      </c>
      <c r="M2418" s="2" vm="125064">
        <v>6055897</v>
      </c>
      <c r="N2418" s="2" vm="125065">
        <v>1065204</v>
      </c>
      <c r="O2418" s="2" vm="125066">
        <v>10988028</v>
      </c>
      <c r="P2418" s="2" vm="125067">
        <v>4425372</v>
      </c>
      <c r="Q2418" s="2" vm="125068">
        <v>4421801</v>
      </c>
      <c r="R2418" s="2" vm="125069">
        <v>832518</v>
      </c>
      <c r="S2418" s="2" vm="125070">
        <v>1589964</v>
      </c>
      <c r="T2418" s="2" vm="125071">
        <v>1623727</v>
      </c>
      <c r="U2418" s="2" vm="125072">
        <v>1152973</v>
      </c>
      <c r="V2418" s="2" vm="125073">
        <v>651550</v>
      </c>
      <c r="W2418" s="2" vm="125074">
        <v>1244693</v>
      </c>
      <c r="X2418" s="2" vm="125075">
        <v>584757</v>
      </c>
      <c r="Z2418" s="2" vm="125076">
        <v>1041154</v>
      </c>
      <c r="AA2418" s="2" vm="125077">
        <v>981836</v>
      </c>
      <c r="AB2418" s="2" vm="125078">
        <v>1526259</v>
      </c>
      <c r="AC2418" s="2" vm="60335">
        <v>435</v>
      </c>
      <c r="AD2418" s="2" vm="125079">
        <v>513959</v>
      </c>
      <c r="AE2418" s="2" vm="125080">
        <v>5578985</v>
      </c>
      <c r="AG2418" s="2" vm="125081">
        <v>2076302</v>
      </c>
      <c r="AH2418" s="2" vm="125082">
        <v>1788450</v>
      </c>
    </row>
    <row r="2419" spans="1:34" x14ac:dyDescent="0.25">
      <c r="A2419" s="2" vm="39580">
        <v>42251</v>
      </c>
      <c r="B2419" s="2" vm="125083">
        <v>608275</v>
      </c>
      <c r="C2419" s="2" vm="125084">
        <v>1534389</v>
      </c>
      <c r="D2419" s="2" vm="125085">
        <v>1180863</v>
      </c>
      <c r="E2419" s="2" vm="120997">
        <v>17</v>
      </c>
      <c r="F2419" s="2">
        <v>0</v>
      </c>
      <c r="G2419" s="2" vm="125086">
        <v>687550</v>
      </c>
      <c r="I2419" s="2" vm="125087">
        <v>905700</v>
      </c>
      <c r="J2419" s="2" vm="125088">
        <v>745445</v>
      </c>
      <c r="K2419" s="2" vm="125089">
        <v>522867</v>
      </c>
      <c r="L2419" s="2" vm="125090">
        <v>2527511</v>
      </c>
      <c r="M2419" s="2" vm="125091">
        <v>7298553</v>
      </c>
      <c r="N2419" s="2" vm="125092">
        <v>1282746</v>
      </c>
      <c r="O2419" s="2" vm="125093">
        <v>6348801</v>
      </c>
      <c r="P2419" s="2" vm="125094">
        <v>10217618</v>
      </c>
      <c r="Q2419" s="2" vm="125095">
        <v>3192171</v>
      </c>
      <c r="R2419" s="2" vm="125096">
        <v>1141030</v>
      </c>
      <c r="S2419" s="2" vm="125097">
        <v>2964244</v>
      </c>
      <c r="T2419" s="2" vm="125098">
        <v>2873345</v>
      </c>
      <c r="U2419" s="2" vm="125099">
        <v>559603</v>
      </c>
      <c r="V2419" s="2" vm="125100">
        <v>788862</v>
      </c>
      <c r="W2419" s="2" vm="125101">
        <v>877570</v>
      </c>
      <c r="X2419" s="2" vm="125102">
        <v>420342</v>
      </c>
      <c r="Z2419" s="2" vm="125103">
        <v>720010</v>
      </c>
      <c r="AA2419" s="2" vm="125104">
        <v>449449</v>
      </c>
      <c r="AB2419" s="2" vm="125105">
        <v>1040287</v>
      </c>
      <c r="AC2419" s="2" vm="55831">
        <v>3</v>
      </c>
      <c r="AD2419" s="2" vm="125106">
        <v>572707</v>
      </c>
      <c r="AE2419" s="2" vm="125107">
        <v>4368828</v>
      </c>
      <c r="AG2419" s="2" vm="125108">
        <v>1384714</v>
      </c>
      <c r="AH2419" s="2" vm="125109">
        <v>2960707</v>
      </c>
    </row>
    <row r="2420" spans="1:34" x14ac:dyDescent="0.25">
      <c r="A2420" s="2" vm="39594">
        <v>42254</v>
      </c>
      <c r="B2420" s="2" vm="106360">
        <v>415951</v>
      </c>
      <c r="C2420" s="2" vm="125110">
        <v>601667</v>
      </c>
      <c r="D2420" s="2" vm="125111">
        <v>2655832</v>
      </c>
      <c r="E2420" s="2">
        <v>0</v>
      </c>
      <c r="F2420" s="2">
        <v>0</v>
      </c>
      <c r="G2420" s="2" vm="125112">
        <v>952257</v>
      </c>
      <c r="I2420" s="2" vm="125113">
        <v>603535</v>
      </c>
      <c r="J2420" s="2" vm="125114">
        <v>1095123</v>
      </c>
      <c r="K2420" s="2" vm="125115">
        <v>408989</v>
      </c>
      <c r="L2420" s="2" vm="125116">
        <v>3172996</v>
      </c>
      <c r="M2420" s="2" vm="125117">
        <v>6264268</v>
      </c>
      <c r="N2420" s="2" vm="125118">
        <v>1254160</v>
      </c>
      <c r="O2420" s="2" vm="125119">
        <v>8442736</v>
      </c>
      <c r="P2420" s="2" vm="125120">
        <v>7633228</v>
      </c>
      <c r="Q2420" s="2" vm="125121">
        <v>4277109</v>
      </c>
      <c r="R2420" s="2" vm="125122">
        <v>822439</v>
      </c>
      <c r="S2420" s="2" vm="125123">
        <v>1574520</v>
      </c>
      <c r="T2420" s="2" vm="125124">
        <v>2145226</v>
      </c>
      <c r="U2420" s="2" vm="125125">
        <v>415004</v>
      </c>
      <c r="V2420" s="2" vm="125126">
        <v>285871</v>
      </c>
      <c r="W2420" s="2" vm="125127">
        <v>727195</v>
      </c>
      <c r="X2420" s="2" vm="125128">
        <v>362023</v>
      </c>
      <c r="Z2420" s="2" vm="125129">
        <v>780561</v>
      </c>
      <c r="AA2420" s="2" vm="125130">
        <v>331931</v>
      </c>
      <c r="AB2420" s="2" vm="125131">
        <v>1453360</v>
      </c>
      <c r="AC2420" s="2">
        <v>0</v>
      </c>
      <c r="AD2420" s="2" vm="125132">
        <v>367410</v>
      </c>
      <c r="AE2420" s="2" vm="125133">
        <v>5774783</v>
      </c>
      <c r="AG2420" s="2" vm="125134">
        <v>2529140</v>
      </c>
      <c r="AH2420" s="2" vm="125135">
        <v>2390546</v>
      </c>
    </row>
    <row r="2421" spans="1:34" x14ac:dyDescent="0.25">
      <c r="A2421" s="2" vm="39603">
        <v>42255</v>
      </c>
      <c r="B2421" s="2" vm="125136">
        <v>461231</v>
      </c>
      <c r="C2421" s="2" vm="125137">
        <v>1013024</v>
      </c>
      <c r="D2421" s="2" vm="125138">
        <v>2152630</v>
      </c>
      <c r="E2421" s="2" vm="125139">
        <v>66</v>
      </c>
      <c r="F2421" s="2" vm="125140">
        <v>899</v>
      </c>
      <c r="G2421" s="2" vm="125141">
        <v>925705</v>
      </c>
      <c r="I2421" s="2" vm="125142">
        <v>400887</v>
      </c>
      <c r="J2421" s="2" vm="125143">
        <v>1046667</v>
      </c>
      <c r="K2421" s="2" vm="125144">
        <v>371885</v>
      </c>
      <c r="L2421" s="2" vm="125145">
        <v>6253753</v>
      </c>
      <c r="M2421" s="2" vm="125146">
        <v>6401166</v>
      </c>
      <c r="N2421" s="2" vm="125147">
        <v>1127731</v>
      </c>
      <c r="O2421" s="2" vm="125148">
        <v>13371701</v>
      </c>
      <c r="P2421" s="2" vm="125149">
        <v>9769106</v>
      </c>
      <c r="Q2421" s="2" vm="125150">
        <v>4235752</v>
      </c>
      <c r="R2421" s="2" vm="125151">
        <v>836810</v>
      </c>
      <c r="S2421" s="2" vm="125152">
        <v>1588677</v>
      </c>
      <c r="T2421" s="2" vm="125153">
        <v>2266651</v>
      </c>
      <c r="U2421" s="2" vm="125154">
        <v>438996</v>
      </c>
      <c r="V2421" s="2" vm="125155">
        <v>713181</v>
      </c>
      <c r="W2421" s="2" vm="125156">
        <v>740000</v>
      </c>
      <c r="X2421" s="2" vm="125157">
        <v>499402</v>
      </c>
      <c r="Z2421" s="2" vm="125158">
        <v>1086934</v>
      </c>
      <c r="AA2421" s="2" vm="125159">
        <v>412602</v>
      </c>
      <c r="AB2421" s="2" vm="125160">
        <v>2412478</v>
      </c>
      <c r="AC2421" s="2">
        <v>0</v>
      </c>
      <c r="AD2421" s="2" vm="125161">
        <v>473134</v>
      </c>
      <c r="AE2421" s="2" vm="125162">
        <v>17363182</v>
      </c>
      <c r="AG2421" s="2" vm="125163">
        <v>1058592</v>
      </c>
      <c r="AH2421" s="2" vm="125164">
        <v>2574412</v>
      </c>
    </row>
    <row r="2422" spans="1:34" x14ac:dyDescent="0.25">
      <c r="A2422" s="2" vm="39612">
        <v>42256</v>
      </c>
      <c r="B2422" s="2" vm="125165">
        <v>982172</v>
      </c>
      <c r="C2422" s="2" vm="125166">
        <v>2674150</v>
      </c>
      <c r="D2422" s="2" vm="125167">
        <v>2003851</v>
      </c>
      <c r="E2422" s="2" vm="100411">
        <v>41</v>
      </c>
      <c r="F2422" s="2">
        <v>0</v>
      </c>
      <c r="G2422" s="2" vm="125168">
        <v>1021870</v>
      </c>
      <c r="I2422" s="2" vm="125169">
        <v>471143</v>
      </c>
      <c r="J2422" s="2" vm="125170">
        <v>1473650</v>
      </c>
      <c r="K2422" s="2" vm="125171">
        <v>586119</v>
      </c>
      <c r="L2422" s="2" vm="125172">
        <v>4768506</v>
      </c>
      <c r="M2422" s="2" vm="125173">
        <v>12810320</v>
      </c>
      <c r="N2422" s="2" vm="125174">
        <v>1678416</v>
      </c>
      <c r="O2422" s="2" vm="125175">
        <v>11660624</v>
      </c>
      <c r="P2422" s="2" vm="125176">
        <v>9292015</v>
      </c>
      <c r="Q2422" s="2" vm="125177">
        <v>2677633</v>
      </c>
      <c r="R2422" s="2" vm="125178">
        <v>800235</v>
      </c>
      <c r="S2422" s="2" vm="125179">
        <v>1064028</v>
      </c>
      <c r="T2422" s="2" vm="125180">
        <v>2365679</v>
      </c>
      <c r="U2422" s="2" vm="125181">
        <v>769482</v>
      </c>
      <c r="V2422" s="2" vm="125182">
        <v>2088908</v>
      </c>
      <c r="W2422" s="2" vm="125183">
        <v>992377</v>
      </c>
      <c r="X2422" s="2" vm="125184">
        <v>568738</v>
      </c>
      <c r="Z2422" s="2" vm="125185">
        <v>1822176</v>
      </c>
      <c r="AA2422" s="2" vm="125186">
        <v>4455239</v>
      </c>
      <c r="AB2422" s="2" vm="125187">
        <v>2133110</v>
      </c>
      <c r="AC2422" s="2" vm="125188">
        <v>9632</v>
      </c>
      <c r="AD2422" s="2" vm="125189">
        <v>522351</v>
      </c>
      <c r="AE2422" s="2" vm="125190">
        <v>5933581</v>
      </c>
      <c r="AG2422" s="2" vm="125191">
        <v>2382139</v>
      </c>
      <c r="AH2422" s="2" vm="125192">
        <v>1568008</v>
      </c>
    </row>
    <row r="2423" spans="1:34" x14ac:dyDescent="0.25">
      <c r="A2423" s="2" vm="39625">
        <v>42257</v>
      </c>
      <c r="B2423" s="2" vm="125193">
        <v>831478</v>
      </c>
      <c r="C2423" s="2" vm="125194">
        <v>2296559</v>
      </c>
      <c r="D2423" s="2" vm="125195">
        <v>1321395</v>
      </c>
      <c r="E2423" s="2" vm="125196">
        <v>2298</v>
      </c>
      <c r="F2423" s="2">
        <v>0</v>
      </c>
      <c r="G2423" s="2" vm="125197">
        <v>759419</v>
      </c>
      <c r="I2423" s="2" vm="125198">
        <v>552276</v>
      </c>
      <c r="J2423" s="2" vm="121551">
        <v>1457988</v>
      </c>
      <c r="K2423" s="2" vm="125199">
        <v>813993</v>
      </c>
      <c r="L2423" s="2" vm="125200">
        <v>3460150</v>
      </c>
      <c r="M2423" s="2" vm="125201">
        <v>16738195</v>
      </c>
      <c r="N2423" s="2" vm="125202">
        <v>1212520</v>
      </c>
      <c r="O2423" s="2" vm="125203">
        <v>13684864</v>
      </c>
      <c r="P2423" s="2" vm="125204">
        <v>10310052</v>
      </c>
      <c r="Q2423" s="2" vm="125205">
        <v>5012986</v>
      </c>
      <c r="R2423" s="2" vm="125206">
        <v>845265</v>
      </c>
      <c r="S2423" s="2" vm="125207">
        <v>1208582</v>
      </c>
      <c r="T2423" s="2" vm="125208">
        <v>1465443</v>
      </c>
      <c r="U2423" s="2" vm="125209">
        <v>489183</v>
      </c>
      <c r="V2423" s="2" vm="125210">
        <v>1035735</v>
      </c>
      <c r="W2423" s="2" vm="125211">
        <v>2576841</v>
      </c>
      <c r="X2423" s="2" vm="125212">
        <v>502243</v>
      </c>
      <c r="Z2423" s="2" vm="125213">
        <v>1113989</v>
      </c>
      <c r="AA2423" s="2" vm="125214">
        <v>1053263</v>
      </c>
      <c r="AB2423" s="2" vm="125215">
        <v>1091575</v>
      </c>
      <c r="AC2423" s="2" vm="57593">
        <v>10</v>
      </c>
      <c r="AD2423" s="2" vm="125216">
        <v>509934</v>
      </c>
      <c r="AE2423" s="2" vm="125217">
        <v>8065761</v>
      </c>
      <c r="AG2423" s="2" vm="125218">
        <v>2445844</v>
      </c>
      <c r="AH2423" s="2" vm="125219">
        <v>2403992</v>
      </c>
    </row>
    <row r="2424" spans="1:34" x14ac:dyDescent="0.25">
      <c r="A2424" s="2" vm="39636">
        <v>42258</v>
      </c>
      <c r="B2424" s="2" vm="125220">
        <v>433380</v>
      </c>
      <c r="C2424" s="2" vm="125221">
        <v>2813823</v>
      </c>
      <c r="D2424" s="2" vm="125222">
        <v>2776639</v>
      </c>
      <c r="E2424" s="2">
        <v>0</v>
      </c>
      <c r="F2424" s="2">
        <v>0</v>
      </c>
      <c r="G2424" s="2" vm="125223">
        <v>910524</v>
      </c>
      <c r="I2424" s="2" vm="125224">
        <v>525132</v>
      </c>
      <c r="J2424" s="2" vm="125225">
        <v>1519500</v>
      </c>
      <c r="K2424" s="2" vm="125226">
        <v>526743</v>
      </c>
      <c r="L2424" s="2" vm="125227">
        <v>1914049</v>
      </c>
      <c r="M2424" s="2" vm="125228">
        <v>7085069</v>
      </c>
      <c r="N2424" s="2" vm="125229">
        <v>715986</v>
      </c>
      <c r="O2424" s="2" vm="125230">
        <v>23001839</v>
      </c>
      <c r="P2424" s="2" vm="125231">
        <v>11975852</v>
      </c>
      <c r="Q2424" s="2" vm="125232">
        <v>7103678</v>
      </c>
      <c r="R2424" s="2" vm="125233">
        <v>732112</v>
      </c>
      <c r="S2424" s="2" vm="125234">
        <v>1615871</v>
      </c>
      <c r="T2424" s="2" vm="125235">
        <v>1265809</v>
      </c>
      <c r="U2424" s="2" vm="125236">
        <v>782067</v>
      </c>
      <c r="V2424" s="2" vm="125237">
        <v>449096</v>
      </c>
      <c r="W2424" s="2" vm="125238">
        <v>1413760</v>
      </c>
      <c r="X2424" s="2" vm="125239">
        <v>1128024</v>
      </c>
      <c r="Z2424" s="2" vm="125240">
        <v>1200280</v>
      </c>
      <c r="AA2424" s="2" vm="125241">
        <v>395067</v>
      </c>
      <c r="AB2424" s="2" vm="125242">
        <v>953621</v>
      </c>
      <c r="AC2424" s="2">
        <v>0</v>
      </c>
      <c r="AD2424" s="2" vm="125243">
        <v>581451</v>
      </c>
      <c r="AE2424" s="2" vm="125244">
        <v>15447316</v>
      </c>
      <c r="AG2424" s="2" vm="125245">
        <v>2753763</v>
      </c>
      <c r="AH2424" s="2" vm="125246">
        <v>1758441</v>
      </c>
    </row>
    <row r="2425" spans="1:34" x14ac:dyDescent="0.25">
      <c r="A2425" s="2" vm="39646">
        <v>42261</v>
      </c>
      <c r="B2425" s="2" vm="125247">
        <v>365642</v>
      </c>
      <c r="C2425" s="2" vm="125248">
        <v>2790485</v>
      </c>
      <c r="D2425" s="2" vm="125249">
        <v>2695295</v>
      </c>
      <c r="E2425" s="2">
        <v>0</v>
      </c>
      <c r="F2425" s="2">
        <v>0</v>
      </c>
      <c r="G2425" s="2" vm="125250">
        <v>463633</v>
      </c>
      <c r="I2425" s="2" vm="125251">
        <v>418839</v>
      </c>
      <c r="J2425" s="2" vm="125252">
        <v>1038526</v>
      </c>
      <c r="K2425" s="2" vm="125253">
        <v>398767</v>
      </c>
      <c r="L2425" s="2" vm="125254">
        <v>1508612</v>
      </c>
      <c r="M2425" s="2" vm="125255">
        <v>5215890</v>
      </c>
      <c r="N2425" s="2" vm="125256">
        <v>808707</v>
      </c>
      <c r="O2425" s="2" vm="125257">
        <v>9915231</v>
      </c>
      <c r="P2425" s="2" vm="125258">
        <v>3890862</v>
      </c>
      <c r="Q2425" s="2" vm="125259">
        <v>5149152</v>
      </c>
      <c r="R2425" s="2" vm="125260">
        <v>850015</v>
      </c>
      <c r="S2425" s="2" vm="125261">
        <v>947377</v>
      </c>
      <c r="T2425" s="2" vm="125262">
        <v>1659417</v>
      </c>
      <c r="U2425" s="2" vm="125263">
        <v>771852</v>
      </c>
      <c r="V2425" s="2" vm="62007">
        <v>319604</v>
      </c>
      <c r="W2425" s="2" vm="125264">
        <v>2157549</v>
      </c>
      <c r="X2425" s="2" vm="125265">
        <v>448191</v>
      </c>
      <c r="Z2425" s="2" vm="125266">
        <v>1315825</v>
      </c>
      <c r="AA2425" s="2" vm="125267">
        <v>716372</v>
      </c>
      <c r="AB2425" s="2" vm="125268">
        <v>1019876</v>
      </c>
      <c r="AC2425" s="2">
        <v>0</v>
      </c>
      <c r="AD2425" s="2" vm="125269">
        <v>373543</v>
      </c>
      <c r="AE2425" s="2" vm="125270">
        <v>9770476</v>
      </c>
      <c r="AG2425" s="2" vm="125271">
        <v>4153787</v>
      </c>
      <c r="AH2425" s="2" vm="125272">
        <v>1647816</v>
      </c>
    </row>
    <row r="2426" spans="1:34" x14ac:dyDescent="0.25">
      <c r="A2426" s="2" vm="39654">
        <v>42262</v>
      </c>
      <c r="B2426" s="2" vm="125273">
        <v>424767</v>
      </c>
      <c r="C2426" s="2" vm="125274">
        <v>1282549</v>
      </c>
      <c r="D2426" s="2" vm="75118">
        <v>1160771</v>
      </c>
      <c r="E2426" s="2">
        <v>0</v>
      </c>
      <c r="F2426" s="2">
        <v>0</v>
      </c>
      <c r="G2426" s="2" vm="125275">
        <v>918698</v>
      </c>
      <c r="I2426" s="2" vm="125276">
        <v>414955</v>
      </c>
      <c r="J2426" s="2" vm="125277">
        <v>552602</v>
      </c>
      <c r="K2426" s="2" vm="125278">
        <v>439938</v>
      </c>
      <c r="L2426" s="2" vm="125279">
        <v>3708521</v>
      </c>
      <c r="M2426" s="2" vm="125280">
        <v>7404848</v>
      </c>
      <c r="N2426" s="2" vm="125281">
        <v>1011999</v>
      </c>
      <c r="O2426" s="2" vm="125282">
        <v>7274763</v>
      </c>
      <c r="P2426" s="2" vm="125283">
        <v>3243342</v>
      </c>
      <c r="Q2426" s="2" vm="125284">
        <v>3447345</v>
      </c>
      <c r="R2426" s="2" vm="125285">
        <v>788759</v>
      </c>
      <c r="S2426" s="2" vm="125286">
        <v>691252</v>
      </c>
      <c r="T2426" s="2" vm="125287">
        <v>5452106</v>
      </c>
      <c r="U2426" s="2" vm="125288">
        <v>853250</v>
      </c>
      <c r="V2426" s="2" vm="125289">
        <v>485344</v>
      </c>
      <c r="W2426" s="2" vm="125290">
        <v>1499141</v>
      </c>
      <c r="X2426" s="2" vm="125291">
        <v>541710</v>
      </c>
      <c r="Z2426" s="2" vm="125292">
        <v>1025768</v>
      </c>
      <c r="AA2426" s="2" vm="125293">
        <v>519445</v>
      </c>
      <c r="AB2426" s="2" vm="125294">
        <v>2851945</v>
      </c>
      <c r="AC2426" s="2" vm="54589">
        <v>150</v>
      </c>
      <c r="AD2426" s="2" vm="125295">
        <v>772584</v>
      </c>
      <c r="AE2426" s="2" vm="125296">
        <v>6209503</v>
      </c>
      <c r="AG2426" s="2" vm="125297">
        <v>2262422</v>
      </c>
      <c r="AH2426" s="2" vm="125298">
        <v>723029</v>
      </c>
    </row>
    <row r="2427" spans="1:34" x14ac:dyDescent="0.25">
      <c r="A2427" s="2" vm="39667">
        <v>42263</v>
      </c>
      <c r="B2427" s="2" vm="125299">
        <v>538876</v>
      </c>
      <c r="C2427" s="2" vm="125300">
        <v>1840231</v>
      </c>
      <c r="D2427" s="2" vm="125301">
        <v>1103314</v>
      </c>
      <c r="E2427" s="2" vm="65964">
        <v>407</v>
      </c>
      <c r="F2427" s="2">
        <v>0</v>
      </c>
      <c r="G2427" s="2" vm="125302">
        <v>1112140</v>
      </c>
      <c r="I2427" s="2" vm="125303">
        <v>389183</v>
      </c>
      <c r="J2427" s="2" vm="125304">
        <v>499378</v>
      </c>
      <c r="K2427" s="2" vm="125305">
        <v>282006</v>
      </c>
      <c r="L2427" s="2" vm="125306">
        <v>3167763</v>
      </c>
      <c r="M2427" s="2" vm="125307">
        <v>7080049</v>
      </c>
      <c r="N2427" s="2" vm="125308">
        <v>1738619</v>
      </c>
      <c r="O2427" s="2" vm="125309">
        <v>10384632</v>
      </c>
      <c r="P2427" s="2" vm="125310">
        <v>5403917</v>
      </c>
      <c r="Q2427" s="2" vm="125311">
        <v>6958027</v>
      </c>
      <c r="R2427" s="2" vm="125312">
        <v>1573726</v>
      </c>
      <c r="S2427" s="2" vm="125313">
        <v>1925770</v>
      </c>
      <c r="T2427" s="2" vm="125314">
        <v>3183419</v>
      </c>
      <c r="U2427" s="2" vm="73883">
        <v>1721012</v>
      </c>
      <c r="V2427" s="2" vm="125315">
        <v>536930</v>
      </c>
      <c r="W2427" s="2" vm="125316">
        <v>1754971</v>
      </c>
      <c r="X2427" s="2" vm="125317">
        <v>352124</v>
      </c>
      <c r="Z2427" s="2" vm="125318">
        <v>992480</v>
      </c>
      <c r="AA2427" s="2" vm="125319">
        <v>712554</v>
      </c>
      <c r="AB2427" s="2" vm="125320">
        <v>5590376</v>
      </c>
      <c r="AC2427" s="2" vm="114583">
        <v>755</v>
      </c>
      <c r="AD2427" s="2" vm="125321">
        <v>483899</v>
      </c>
      <c r="AE2427" s="2" vm="125322">
        <v>5814997</v>
      </c>
      <c r="AG2427" s="2" vm="125323">
        <v>2044306</v>
      </c>
      <c r="AH2427" s="2" vm="125324">
        <v>819264</v>
      </c>
    </row>
    <row r="2428" spans="1:34" x14ac:dyDescent="0.25">
      <c r="A2428" s="2" vm="39678">
        <v>42264</v>
      </c>
      <c r="B2428" s="2" vm="125325">
        <v>663210</v>
      </c>
      <c r="C2428" s="2" vm="125326">
        <v>2727402</v>
      </c>
      <c r="D2428" s="2" vm="125327">
        <v>1449776</v>
      </c>
      <c r="E2428" s="2">
        <v>0</v>
      </c>
      <c r="F2428" s="2">
        <v>0</v>
      </c>
      <c r="G2428" s="2" vm="125328">
        <v>1537350</v>
      </c>
      <c r="I2428" s="2" vm="125329">
        <v>904551</v>
      </c>
      <c r="J2428" s="2" vm="125330">
        <v>806281</v>
      </c>
      <c r="K2428" s="2" vm="125331">
        <v>276167</v>
      </c>
      <c r="L2428" s="2" vm="125332">
        <v>4168521</v>
      </c>
      <c r="M2428" s="2" vm="125333">
        <v>16107322</v>
      </c>
      <c r="N2428" s="2" vm="125334">
        <v>2676651</v>
      </c>
      <c r="O2428" s="2" vm="125335">
        <v>17026514</v>
      </c>
      <c r="P2428" s="2" vm="125336">
        <v>5507373</v>
      </c>
      <c r="Q2428" s="2" vm="125337">
        <v>4859298</v>
      </c>
      <c r="R2428" s="2" vm="125338">
        <v>2712770</v>
      </c>
      <c r="S2428" s="2" vm="125339">
        <v>1287758</v>
      </c>
      <c r="T2428" s="2" vm="125340">
        <v>4817097</v>
      </c>
      <c r="U2428" s="2" vm="125341">
        <v>1066799</v>
      </c>
      <c r="V2428" s="2" vm="125342">
        <v>777428</v>
      </c>
      <c r="W2428" s="2" vm="70164">
        <v>1374311</v>
      </c>
      <c r="X2428" s="2" vm="125343">
        <v>367816</v>
      </c>
      <c r="Z2428" s="2" vm="125344">
        <v>1164255</v>
      </c>
      <c r="AA2428" s="2" vm="125345">
        <v>770181</v>
      </c>
      <c r="AB2428" s="2" vm="125346">
        <v>4775938</v>
      </c>
      <c r="AC2428" s="2" vm="56931">
        <v>30</v>
      </c>
      <c r="AD2428" s="2" vm="125347">
        <v>288393</v>
      </c>
      <c r="AE2428" s="2" vm="125348">
        <v>6308371</v>
      </c>
      <c r="AG2428" s="2" vm="125349">
        <v>2125827</v>
      </c>
      <c r="AH2428" s="2" vm="125350">
        <v>952589</v>
      </c>
    </row>
    <row r="2429" spans="1:34" x14ac:dyDescent="0.25">
      <c r="A2429" s="2" vm="39690">
        <v>42265</v>
      </c>
      <c r="B2429" s="2" vm="125351">
        <v>976169</v>
      </c>
      <c r="C2429" s="2" vm="125352">
        <v>5256738</v>
      </c>
      <c r="D2429" s="2" vm="125353">
        <v>1367070</v>
      </c>
      <c r="E2429" s="2">
        <v>0</v>
      </c>
      <c r="F2429" s="2">
        <v>0</v>
      </c>
      <c r="G2429" s="2" vm="125354">
        <v>2332767</v>
      </c>
      <c r="I2429" s="2" vm="125355">
        <v>1096366</v>
      </c>
      <c r="J2429" s="2" vm="125356">
        <v>2439217</v>
      </c>
      <c r="K2429" s="2" vm="125357">
        <v>487745</v>
      </c>
      <c r="L2429" s="2" vm="125358">
        <v>2233755</v>
      </c>
      <c r="M2429" s="2" vm="125359">
        <v>5700035</v>
      </c>
      <c r="N2429" s="2" vm="125360">
        <v>3937381</v>
      </c>
      <c r="O2429" s="2" vm="125361">
        <v>21261907</v>
      </c>
      <c r="P2429" s="2" vm="125362">
        <v>12044281</v>
      </c>
      <c r="Q2429" s="2" vm="125363">
        <v>6204091</v>
      </c>
      <c r="R2429" s="2" vm="125364">
        <v>1259634</v>
      </c>
      <c r="S2429" s="2" vm="125365">
        <v>2317720</v>
      </c>
      <c r="T2429" s="2" vm="125366">
        <v>4173143</v>
      </c>
      <c r="U2429" s="2" vm="125367">
        <v>795858</v>
      </c>
      <c r="V2429" s="2" vm="105740">
        <v>1581564</v>
      </c>
      <c r="W2429" s="2" vm="125368">
        <v>2175240</v>
      </c>
      <c r="X2429" s="2" vm="125369">
        <v>646892</v>
      </c>
      <c r="Z2429" s="2" vm="125370">
        <v>3084387</v>
      </c>
      <c r="AA2429" s="2" vm="125371">
        <v>1022588</v>
      </c>
      <c r="AB2429" s="2" vm="125372">
        <v>3266129</v>
      </c>
      <c r="AC2429" s="2" vm="76844">
        <v>900</v>
      </c>
      <c r="AD2429" s="2" vm="125373">
        <v>941421</v>
      </c>
      <c r="AE2429" s="2" vm="125374">
        <v>6767379</v>
      </c>
      <c r="AG2429" s="2" vm="125375">
        <v>2665239</v>
      </c>
      <c r="AH2429" s="2" vm="125376">
        <v>981028</v>
      </c>
    </row>
    <row r="2430" spans="1:34" x14ac:dyDescent="0.25">
      <c r="A2430" s="2" vm="39702">
        <v>42268</v>
      </c>
      <c r="B2430" s="2" vm="125377">
        <v>343542</v>
      </c>
      <c r="C2430" s="2" vm="125378">
        <v>2022671</v>
      </c>
      <c r="D2430" s="2" vm="125379">
        <v>983738</v>
      </c>
      <c r="E2430" s="2">
        <v>0</v>
      </c>
      <c r="F2430" s="2">
        <v>0</v>
      </c>
      <c r="G2430" s="2" vm="125380">
        <v>1656327</v>
      </c>
      <c r="I2430" s="2" vm="125381">
        <v>775124</v>
      </c>
      <c r="J2430" s="2" vm="125382">
        <v>961859</v>
      </c>
      <c r="K2430" s="2" vm="125383">
        <v>451788</v>
      </c>
      <c r="L2430" s="2" vm="125384">
        <v>2576657</v>
      </c>
      <c r="M2430" s="2" vm="125385">
        <v>3762990</v>
      </c>
      <c r="N2430" s="2" vm="125386">
        <v>683944</v>
      </c>
      <c r="O2430" s="2" vm="125387">
        <v>10410628</v>
      </c>
      <c r="P2430" s="2" vm="125388">
        <v>5643808</v>
      </c>
      <c r="Q2430" s="2" vm="125389">
        <v>9064502</v>
      </c>
      <c r="R2430" s="2" vm="125390">
        <v>1238924</v>
      </c>
      <c r="S2430" s="2" vm="125391">
        <v>1855957</v>
      </c>
      <c r="T2430" s="2" vm="125392">
        <v>3048046</v>
      </c>
      <c r="U2430" s="2" vm="125393">
        <v>642718</v>
      </c>
      <c r="V2430" s="2" vm="125394">
        <v>575199</v>
      </c>
      <c r="W2430" s="2" vm="125395">
        <v>1701537</v>
      </c>
      <c r="X2430" s="2" vm="125396">
        <v>699673</v>
      </c>
      <c r="Z2430" s="2" vm="125397">
        <v>944700</v>
      </c>
      <c r="AA2430" s="2" vm="125398">
        <v>1996077</v>
      </c>
      <c r="AB2430" s="2" vm="125399">
        <v>1826818</v>
      </c>
      <c r="AC2430" s="2">
        <v>0</v>
      </c>
      <c r="AD2430" s="2" vm="125400">
        <v>1428478</v>
      </c>
      <c r="AE2430" s="2" vm="125401">
        <v>4178314</v>
      </c>
      <c r="AG2430" s="2" vm="125402">
        <v>1998271</v>
      </c>
      <c r="AH2430" s="2" vm="125403">
        <v>479080</v>
      </c>
    </row>
    <row r="2431" spans="1:34" x14ac:dyDescent="0.25">
      <c r="A2431" s="2" vm="39710">
        <v>42269</v>
      </c>
      <c r="B2431" s="2" vm="125404">
        <v>711097</v>
      </c>
      <c r="C2431" s="2" vm="125405">
        <v>1621829</v>
      </c>
      <c r="D2431" s="2" vm="125406">
        <v>1476373</v>
      </c>
      <c r="E2431" s="2">
        <v>0</v>
      </c>
      <c r="F2431" s="2">
        <v>0</v>
      </c>
      <c r="G2431" s="2" vm="125407">
        <v>1169826</v>
      </c>
      <c r="I2431" s="2" vm="81512">
        <v>371089</v>
      </c>
      <c r="J2431" s="2" vm="125408">
        <v>1040965</v>
      </c>
      <c r="K2431" s="2" vm="125409">
        <v>254276</v>
      </c>
      <c r="L2431" s="2" vm="125410">
        <v>1510750</v>
      </c>
      <c r="M2431" s="2" vm="125411">
        <v>5217592</v>
      </c>
      <c r="N2431" s="2" vm="125412">
        <v>808515</v>
      </c>
      <c r="O2431" s="2" vm="125413">
        <v>9925507</v>
      </c>
      <c r="P2431" s="2" vm="125414">
        <v>2995028</v>
      </c>
      <c r="Q2431" s="2" vm="125415">
        <v>3497142</v>
      </c>
      <c r="R2431" s="2" vm="125416">
        <v>788568</v>
      </c>
      <c r="S2431" s="2" vm="125417">
        <v>1348717</v>
      </c>
      <c r="T2431" s="2" vm="125418">
        <v>1972463</v>
      </c>
      <c r="U2431" s="2" vm="125419">
        <v>732813</v>
      </c>
      <c r="V2431" s="2" vm="125420">
        <v>936282</v>
      </c>
      <c r="W2431" s="2" vm="125421">
        <v>1298427</v>
      </c>
      <c r="X2431" s="2" vm="125422">
        <v>572035</v>
      </c>
      <c r="Z2431" s="2" vm="58061">
        <v>788069</v>
      </c>
      <c r="AA2431" s="2" vm="125423">
        <v>1061348</v>
      </c>
      <c r="AB2431" s="2" vm="125424">
        <v>1990906</v>
      </c>
      <c r="AC2431" s="2">
        <v>0</v>
      </c>
      <c r="AD2431" s="2" vm="125425">
        <v>555062</v>
      </c>
      <c r="AE2431" s="2" vm="125426">
        <v>5080094</v>
      </c>
      <c r="AG2431" s="2" vm="125427">
        <v>2115452</v>
      </c>
      <c r="AH2431" s="2" vm="125428">
        <v>1282787</v>
      </c>
    </row>
    <row r="2432" spans="1:34" x14ac:dyDescent="0.25">
      <c r="A2432" s="2" vm="39727">
        <v>42270</v>
      </c>
      <c r="B2432" s="2" vm="125429">
        <v>739882</v>
      </c>
      <c r="C2432" s="2" vm="125430">
        <v>1677550</v>
      </c>
      <c r="D2432" s="2" vm="125431">
        <v>1723333</v>
      </c>
      <c r="E2432" s="2">
        <v>0</v>
      </c>
      <c r="F2432" s="2">
        <v>0</v>
      </c>
      <c r="G2432" s="2" vm="125432">
        <v>791507</v>
      </c>
      <c r="I2432" s="2" vm="125433">
        <v>683546</v>
      </c>
      <c r="J2432" s="2" vm="125434">
        <v>691025</v>
      </c>
      <c r="K2432" s="2" vm="125435">
        <v>425218</v>
      </c>
      <c r="L2432" s="2" vm="125436">
        <v>1906567</v>
      </c>
      <c r="M2432" s="2" vm="125437">
        <v>4545894</v>
      </c>
      <c r="N2432" s="2" vm="125438">
        <v>1139003</v>
      </c>
      <c r="O2432" s="2" vm="125439">
        <v>13499226</v>
      </c>
      <c r="P2432" s="2" vm="125440">
        <v>5158937</v>
      </c>
      <c r="Q2432" s="2" vm="125441">
        <v>4497304</v>
      </c>
      <c r="R2432" s="2" vm="125442">
        <v>659082</v>
      </c>
      <c r="S2432" s="2" vm="125443">
        <v>1269943</v>
      </c>
      <c r="T2432" s="2" vm="125444">
        <v>2973274</v>
      </c>
      <c r="U2432" s="2" vm="125445">
        <v>271596</v>
      </c>
      <c r="V2432" s="2" vm="125446">
        <v>587243</v>
      </c>
      <c r="W2432" s="2" vm="125447">
        <v>1406246</v>
      </c>
      <c r="X2432" s="2" vm="125448">
        <v>693089</v>
      </c>
      <c r="Z2432" s="2" vm="125449">
        <v>1047254</v>
      </c>
      <c r="AA2432" s="2" vm="125450">
        <v>2140795</v>
      </c>
      <c r="AB2432" s="2" vm="125451">
        <v>1371183</v>
      </c>
      <c r="AC2432" s="2" vm="116006">
        <v>9</v>
      </c>
      <c r="AD2432" s="2" vm="125452">
        <v>767695</v>
      </c>
      <c r="AE2432" s="2" vm="125453">
        <v>7588023</v>
      </c>
      <c r="AG2432" s="2" vm="125454">
        <v>2039395</v>
      </c>
      <c r="AH2432" s="2" vm="125455">
        <v>4417665</v>
      </c>
    </row>
    <row r="2433" spans="1:34" x14ac:dyDescent="0.25">
      <c r="A2433" s="2" vm="39735">
        <v>42272</v>
      </c>
      <c r="B2433" s="2" vm="125456">
        <v>629554</v>
      </c>
      <c r="C2433" s="2" vm="125457">
        <v>2518246</v>
      </c>
      <c r="D2433" s="2" vm="125458">
        <v>1267512</v>
      </c>
      <c r="E2433" s="2">
        <v>0</v>
      </c>
      <c r="F2433" s="2">
        <v>0</v>
      </c>
      <c r="G2433" s="2" vm="125459">
        <v>1069526</v>
      </c>
      <c r="I2433" s="2" vm="125460">
        <v>550439</v>
      </c>
      <c r="J2433" s="2" vm="125461">
        <v>544000</v>
      </c>
      <c r="K2433" s="2" vm="125462">
        <v>519099</v>
      </c>
      <c r="L2433" s="2" vm="125463">
        <v>3394576</v>
      </c>
      <c r="M2433" s="2" vm="125464">
        <v>5900775</v>
      </c>
      <c r="N2433" s="2" vm="125465">
        <v>1171773</v>
      </c>
      <c r="O2433" s="2" vm="125466">
        <v>10986666</v>
      </c>
      <c r="P2433" s="2" vm="125467">
        <v>5204994</v>
      </c>
      <c r="Q2433" s="2" vm="125468">
        <v>3562640</v>
      </c>
      <c r="R2433" s="2" vm="125469">
        <v>752528</v>
      </c>
      <c r="S2433" s="2" vm="62893">
        <v>771282</v>
      </c>
      <c r="T2433" s="2" vm="125470">
        <v>1756059</v>
      </c>
      <c r="U2433" s="2" vm="125471">
        <v>787165</v>
      </c>
      <c r="V2433" s="2" vm="125472">
        <v>715466</v>
      </c>
      <c r="W2433" s="2" vm="125473">
        <v>992106</v>
      </c>
      <c r="X2433" s="2" vm="103911">
        <v>638309</v>
      </c>
      <c r="Z2433" s="2" vm="125474">
        <v>1258045</v>
      </c>
      <c r="AA2433" s="2" vm="125475">
        <v>1710276</v>
      </c>
      <c r="AB2433" s="2" vm="125476">
        <v>1503939</v>
      </c>
      <c r="AC2433" s="2" vm="59653">
        <v>2</v>
      </c>
      <c r="AD2433" s="2" vm="125477">
        <v>468668</v>
      </c>
      <c r="AE2433" s="2" vm="125478">
        <v>5645278</v>
      </c>
      <c r="AG2433" s="2" vm="125479">
        <v>1661337</v>
      </c>
      <c r="AH2433" s="2" vm="125480">
        <v>1500431</v>
      </c>
    </row>
    <row r="2434" spans="1:34" x14ac:dyDescent="0.25">
      <c r="A2434" s="2" vm="39744">
        <v>42275</v>
      </c>
      <c r="B2434" s="2" vm="125481">
        <v>674673</v>
      </c>
      <c r="C2434" s="2" vm="125482">
        <v>1336290</v>
      </c>
      <c r="D2434" s="2" vm="125483">
        <v>1608909</v>
      </c>
      <c r="E2434" s="2" vm="55028">
        <v>200</v>
      </c>
      <c r="F2434" s="2">
        <v>0</v>
      </c>
      <c r="G2434" s="2" vm="125484">
        <v>736323</v>
      </c>
      <c r="I2434" s="2" vm="125485">
        <v>3363450</v>
      </c>
      <c r="J2434" s="2" vm="125486">
        <v>364334</v>
      </c>
      <c r="K2434" s="2" vm="125487">
        <v>561015</v>
      </c>
      <c r="L2434" s="2" vm="125488">
        <v>2732418</v>
      </c>
      <c r="M2434" s="2" vm="125489">
        <v>6428987</v>
      </c>
      <c r="N2434" s="2" vm="125490">
        <v>1105760</v>
      </c>
      <c r="O2434" s="2" vm="125491">
        <v>9294068</v>
      </c>
      <c r="P2434" s="2" vm="125492">
        <v>3007363</v>
      </c>
      <c r="Q2434" s="2" vm="125493">
        <v>2242113</v>
      </c>
      <c r="R2434" s="2" vm="125494">
        <v>799367</v>
      </c>
      <c r="S2434" s="2" vm="125495">
        <v>1168663</v>
      </c>
      <c r="T2434" s="2" vm="125496">
        <v>1249181</v>
      </c>
      <c r="U2434" s="2" vm="125497">
        <v>322482</v>
      </c>
      <c r="V2434" s="2" vm="125498">
        <v>623359</v>
      </c>
      <c r="W2434" s="2" vm="125499">
        <v>3220211</v>
      </c>
      <c r="X2434" s="2" vm="125500">
        <v>383464</v>
      </c>
      <c r="Z2434" s="2" vm="125501">
        <v>927926</v>
      </c>
      <c r="AA2434" s="2" vm="125502">
        <v>1234400</v>
      </c>
      <c r="AB2434" s="2" vm="125503">
        <v>1479485</v>
      </c>
      <c r="AC2434" s="2" vm="84855">
        <v>8</v>
      </c>
      <c r="AD2434" s="2" vm="125504">
        <v>387365</v>
      </c>
      <c r="AE2434" s="2" vm="125505">
        <v>7838992</v>
      </c>
      <c r="AG2434" s="2" vm="125506">
        <v>2253642</v>
      </c>
      <c r="AH2434" s="2" vm="125507">
        <v>2624923</v>
      </c>
    </row>
    <row r="2435" spans="1:34" x14ac:dyDescent="0.25">
      <c r="A2435" s="2" vm="39753">
        <v>42276</v>
      </c>
      <c r="B2435" s="2" vm="78867">
        <v>607471</v>
      </c>
      <c r="C2435" s="2" vm="125508">
        <v>1753852</v>
      </c>
      <c r="D2435" s="2" vm="125509">
        <v>1207417</v>
      </c>
      <c r="E2435" s="2" vm="103728">
        <v>11</v>
      </c>
      <c r="F2435" s="2">
        <v>0</v>
      </c>
      <c r="G2435" s="2" vm="125510">
        <v>836627</v>
      </c>
      <c r="I2435" s="2" vm="125511">
        <v>583497</v>
      </c>
      <c r="J2435" s="2" vm="125512">
        <v>671037</v>
      </c>
      <c r="K2435" s="2" vm="125513">
        <v>466555</v>
      </c>
      <c r="L2435" s="2" vm="125514">
        <v>2277498</v>
      </c>
      <c r="M2435" s="2" vm="125515">
        <v>4496248</v>
      </c>
      <c r="N2435" s="2" vm="125516">
        <v>1408541</v>
      </c>
      <c r="O2435" s="2" vm="125517">
        <v>13575009</v>
      </c>
      <c r="P2435" s="2" vm="125518">
        <v>3187047</v>
      </c>
      <c r="Q2435" s="2" vm="125519">
        <v>3836201</v>
      </c>
      <c r="R2435" s="2" vm="125520">
        <v>904692</v>
      </c>
      <c r="S2435" s="2" vm="125521">
        <v>989873</v>
      </c>
      <c r="T2435" s="2" vm="125522">
        <v>2618706</v>
      </c>
      <c r="U2435" s="2" vm="125523">
        <v>809993</v>
      </c>
      <c r="V2435" s="2" vm="125524">
        <v>585606</v>
      </c>
      <c r="W2435" s="2" vm="125525">
        <v>1297033</v>
      </c>
      <c r="X2435" s="2" vm="125526">
        <v>326431</v>
      </c>
      <c r="Z2435" s="2" vm="125527">
        <v>1157827</v>
      </c>
      <c r="AA2435" s="2" vm="125528">
        <v>2058524</v>
      </c>
      <c r="AB2435" s="2" vm="125529">
        <v>1368327</v>
      </c>
      <c r="AC2435" s="2" vm="73013">
        <v>516</v>
      </c>
      <c r="AD2435" s="2" vm="125530">
        <v>418422</v>
      </c>
      <c r="AE2435" s="2" vm="125531">
        <v>5761245</v>
      </c>
      <c r="AG2435" s="2" vm="125532">
        <v>2060508</v>
      </c>
      <c r="AH2435" s="2" vm="125533">
        <v>1582859</v>
      </c>
    </row>
    <row r="2436" spans="1:34" x14ac:dyDescent="0.25">
      <c r="A2436" s="2" vm="39768">
        <v>42277</v>
      </c>
      <c r="B2436" s="2" vm="125534">
        <v>768609</v>
      </c>
      <c r="C2436" s="2" vm="125535">
        <v>2309306</v>
      </c>
      <c r="D2436" s="2" vm="125536">
        <v>1655360</v>
      </c>
      <c r="E2436" s="2">
        <v>0</v>
      </c>
      <c r="F2436" s="2">
        <v>0</v>
      </c>
      <c r="G2436" s="2" vm="125537">
        <v>1456411</v>
      </c>
      <c r="I2436" s="2" vm="125538">
        <v>1053522</v>
      </c>
      <c r="J2436" s="2" vm="125539">
        <v>553482</v>
      </c>
      <c r="K2436" s="2" vm="125540">
        <v>491627</v>
      </c>
      <c r="L2436" s="2" vm="125541">
        <v>2242352</v>
      </c>
      <c r="M2436" s="2" vm="125542">
        <v>6323258</v>
      </c>
      <c r="N2436" s="2" vm="125543">
        <v>1286505</v>
      </c>
      <c r="O2436" s="2" vm="125544">
        <v>16044375</v>
      </c>
      <c r="P2436" s="2" vm="125463">
        <v>3394576</v>
      </c>
      <c r="Q2436" s="2" vm="125545">
        <v>5764468</v>
      </c>
      <c r="R2436" s="2" vm="125546">
        <v>1198032</v>
      </c>
      <c r="S2436" s="2" vm="125547">
        <v>1660532</v>
      </c>
      <c r="T2436" s="2" vm="125548">
        <v>1488124</v>
      </c>
      <c r="U2436" s="2" vm="125549">
        <v>770354</v>
      </c>
      <c r="V2436" s="2" vm="125550">
        <v>410211</v>
      </c>
      <c r="W2436" s="2" vm="125551">
        <v>1438141</v>
      </c>
      <c r="X2436" s="2" vm="125552">
        <v>260396</v>
      </c>
      <c r="Z2436" s="2" vm="125553">
        <v>892367</v>
      </c>
      <c r="AA2436" s="2" vm="125554">
        <v>1649499</v>
      </c>
      <c r="AB2436" s="2" vm="125555">
        <v>1686286</v>
      </c>
      <c r="AC2436" s="2">
        <v>0</v>
      </c>
      <c r="AD2436" s="2" vm="125556">
        <v>616969</v>
      </c>
      <c r="AE2436" s="2" vm="125557">
        <v>5413386</v>
      </c>
      <c r="AG2436" s="2" vm="125558">
        <v>2368301</v>
      </c>
      <c r="AH2436" s="2" vm="125559">
        <v>1781947</v>
      </c>
    </row>
    <row r="2437" spans="1:34" x14ac:dyDescent="0.25">
      <c r="A2437" s="2" vm="39780">
        <v>42278</v>
      </c>
      <c r="B2437" s="2" vm="125560">
        <v>736891</v>
      </c>
      <c r="C2437" s="2" vm="125561">
        <v>1730723</v>
      </c>
      <c r="D2437" s="2" vm="125562">
        <v>1621115</v>
      </c>
      <c r="E2437" s="2">
        <v>0</v>
      </c>
      <c r="F2437" s="2">
        <v>0</v>
      </c>
      <c r="G2437" s="2" vm="125563">
        <v>1125552</v>
      </c>
      <c r="I2437" s="2" vm="125564">
        <v>864542</v>
      </c>
      <c r="J2437" s="2" vm="125565">
        <v>1180311</v>
      </c>
      <c r="K2437" s="2" vm="125566">
        <v>550944</v>
      </c>
      <c r="L2437" s="2" vm="125567">
        <v>3139659</v>
      </c>
      <c r="M2437" s="2" vm="125568">
        <v>5141234</v>
      </c>
      <c r="N2437" s="2" vm="125569">
        <v>1238287</v>
      </c>
      <c r="O2437" s="2" vm="125570">
        <v>34873980</v>
      </c>
      <c r="P2437" s="2" vm="125571">
        <v>5663003</v>
      </c>
      <c r="Q2437" s="2" vm="125572">
        <v>7070690</v>
      </c>
      <c r="R2437" s="2" vm="125573">
        <v>826443</v>
      </c>
      <c r="S2437" s="2" vm="125574">
        <v>2038030</v>
      </c>
      <c r="T2437" s="2" vm="125575">
        <v>1639520</v>
      </c>
      <c r="U2437" s="2" vm="125576">
        <v>499190</v>
      </c>
      <c r="V2437" s="2" vm="125577">
        <v>979209</v>
      </c>
      <c r="W2437" s="2" vm="125578">
        <v>1475608</v>
      </c>
      <c r="X2437" s="2" vm="125579">
        <v>783799</v>
      </c>
      <c r="Z2437" s="2" vm="125580">
        <v>1465504</v>
      </c>
      <c r="AA2437" s="2" vm="125581">
        <v>1551158</v>
      </c>
      <c r="AB2437" s="2" vm="125582">
        <v>1200324</v>
      </c>
      <c r="AC2437" s="2" vm="125139">
        <v>66</v>
      </c>
      <c r="AD2437" s="2" vm="125583">
        <v>1216795</v>
      </c>
      <c r="AE2437" s="2" vm="125584">
        <v>5756868</v>
      </c>
      <c r="AG2437" s="2" vm="125585">
        <v>1343364</v>
      </c>
      <c r="AH2437" s="2" vm="125586">
        <v>2509568</v>
      </c>
    </row>
    <row r="2438" spans="1:34" x14ac:dyDescent="0.25">
      <c r="A2438" s="2" vm="39792">
        <v>42279</v>
      </c>
      <c r="B2438" s="2" vm="125587">
        <v>478814</v>
      </c>
      <c r="C2438" s="2" vm="125588">
        <v>1339144</v>
      </c>
      <c r="D2438" s="2" vm="125589">
        <v>1326330</v>
      </c>
      <c r="E2438" s="2">
        <v>0</v>
      </c>
      <c r="F2438" s="2">
        <v>0</v>
      </c>
      <c r="G2438" s="2" vm="125590">
        <v>1053023</v>
      </c>
      <c r="I2438" s="2" vm="125591">
        <v>1970910</v>
      </c>
      <c r="J2438" s="2" vm="125592">
        <v>1293877</v>
      </c>
      <c r="K2438" s="2" vm="78232">
        <v>618751</v>
      </c>
      <c r="L2438" s="2" vm="125593">
        <v>3610242</v>
      </c>
      <c r="M2438" s="2" vm="125594">
        <v>3639505</v>
      </c>
      <c r="N2438" s="2" vm="125595">
        <v>1275863</v>
      </c>
      <c r="O2438" s="2" vm="125596">
        <v>14199738</v>
      </c>
      <c r="P2438" s="2" vm="125597">
        <v>4817468</v>
      </c>
      <c r="Q2438" s="2" vm="125598">
        <v>2977017</v>
      </c>
      <c r="R2438" s="2" vm="125599">
        <v>555737</v>
      </c>
      <c r="S2438" s="2" vm="125600">
        <v>2213797</v>
      </c>
      <c r="T2438" s="2" vm="125601">
        <v>1445111</v>
      </c>
      <c r="U2438" s="2" vm="125602">
        <v>284890</v>
      </c>
      <c r="V2438" s="2" vm="125603">
        <v>611777</v>
      </c>
      <c r="W2438" s="2" vm="125604">
        <v>1677406</v>
      </c>
      <c r="X2438" s="2" vm="125605">
        <v>558349</v>
      </c>
      <c r="Z2438" s="2" vm="125606">
        <v>1300544</v>
      </c>
      <c r="AA2438" s="2" vm="125607">
        <v>1377758</v>
      </c>
      <c r="AB2438" s="2" vm="125608">
        <v>780217</v>
      </c>
      <c r="AC2438" s="2">
        <v>0</v>
      </c>
      <c r="AD2438" s="2" vm="125609">
        <v>1194577</v>
      </c>
      <c r="AE2438" s="2" vm="125610">
        <v>5883337</v>
      </c>
      <c r="AG2438" s="2" vm="125611">
        <v>1659435</v>
      </c>
      <c r="AH2438" s="2" vm="125612">
        <v>3290134</v>
      </c>
    </row>
    <row r="2439" spans="1:34" x14ac:dyDescent="0.25">
      <c r="A2439" s="2" vm="39805">
        <v>42282</v>
      </c>
      <c r="B2439" s="2" vm="125613">
        <v>743275</v>
      </c>
      <c r="C2439" s="2" vm="125614">
        <v>2370835</v>
      </c>
      <c r="D2439" s="2" vm="125615">
        <v>1399818</v>
      </c>
      <c r="E2439" s="2">
        <v>0</v>
      </c>
      <c r="F2439" s="2">
        <v>0</v>
      </c>
      <c r="G2439" s="2" vm="125616">
        <v>767067</v>
      </c>
      <c r="I2439" s="2" vm="125617">
        <v>1162004</v>
      </c>
      <c r="J2439" s="2" vm="125618">
        <v>391472</v>
      </c>
      <c r="K2439" s="2" vm="125619">
        <v>494395</v>
      </c>
      <c r="L2439" s="2" vm="125620">
        <v>5278786</v>
      </c>
      <c r="M2439" s="2" vm="125621">
        <v>4801730</v>
      </c>
      <c r="N2439" s="2" vm="110655">
        <v>1407751</v>
      </c>
      <c r="O2439" s="2" vm="125622">
        <v>8029132</v>
      </c>
      <c r="P2439" s="2" vm="125623">
        <v>2349795</v>
      </c>
      <c r="Q2439" s="2" vm="125624">
        <v>2797464</v>
      </c>
      <c r="R2439" s="2" vm="125625">
        <v>1036313</v>
      </c>
      <c r="S2439" s="2" vm="125626">
        <v>1104009</v>
      </c>
      <c r="T2439" s="2" vm="125627">
        <v>1751882</v>
      </c>
      <c r="U2439" s="2" vm="125628">
        <v>560463</v>
      </c>
      <c r="V2439" s="2" vm="125629">
        <v>569429</v>
      </c>
      <c r="W2439" s="2" vm="125630">
        <v>1816191</v>
      </c>
      <c r="X2439" s="2" vm="125631">
        <v>194391</v>
      </c>
      <c r="Z2439" s="2" vm="125632">
        <v>989677</v>
      </c>
      <c r="AA2439" s="2" vm="125633">
        <v>1462643</v>
      </c>
      <c r="AB2439" s="2" vm="125634">
        <v>1268162</v>
      </c>
      <c r="AC2439" s="2">
        <v>0</v>
      </c>
      <c r="AD2439" s="2" vm="125635">
        <v>993929</v>
      </c>
      <c r="AE2439" s="2" vm="125636">
        <v>8015728</v>
      </c>
      <c r="AG2439" s="2" vm="125637">
        <v>1653044</v>
      </c>
      <c r="AH2439" s="2" vm="125638">
        <v>1621600</v>
      </c>
    </row>
    <row r="2440" spans="1:34" x14ac:dyDescent="0.25">
      <c r="A2440" s="2" vm="39813">
        <v>42283</v>
      </c>
      <c r="B2440" s="2" vm="125639">
        <v>1533354</v>
      </c>
      <c r="C2440" s="2" vm="125640">
        <v>3232119</v>
      </c>
      <c r="D2440" s="2" vm="125641">
        <v>1151059</v>
      </c>
      <c r="E2440" s="2">
        <v>0</v>
      </c>
      <c r="F2440" s="2">
        <v>0</v>
      </c>
      <c r="G2440" s="2" vm="125642">
        <v>1047985</v>
      </c>
      <c r="I2440" s="2" vm="125643">
        <v>818157</v>
      </c>
      <c r="J2440" s="2" vm="125644">
        <v>491363</v>
      </c>
      <c r="K2440" s="2" vm="125645">
        <v>566429</v>
      </c>
      <c r="L2440" s="2" vm="125646">
        <v>16891902</v>
      </c>
      <c r="M2440" s="2" vm="125647">
        <v>7384573</v>
      </c>
      <c r="N2440" s="2" vm="125648">
        <v>1267683</v>
      </c>
      <c r="O2440" s="2" vm="125649">
        <v>8932811</v>
      </c>
      <c r="P2440" s="2" vm="125650">
        <v>3423513</v>
      </c>
      <c r="Q2440" s="2" vm="125651">
        <v>4091417</v>
      </c>
      <c r="R2440" s="2" vm="125652">
        <v>1185402</v>
      </c>
      <c r="S2440" s="2" vm="125653">
        <v>1286455</v>
      </c>
      <c r="T2440" s="2" vm="125654">
        <v>1689320</v>
      </c>
      <c r="U2440" s="2" vm="125655">
        <v>836871</v>
      </c>
      <c r="V2440" s="2" vm="125656">
        <v>526262</v>
      </c>
      <c r="W2440" s="2" vm="68506">
        <v>1894530</v>
      </c>
      <c r="X2440" s="2" vm="125657">
        <v>493407</v>
      </c>
      <c r="Z2440" s="2" vm="125658">
        <v>1115088</v>
      </c>
      <c r="AA2440" s="2" vm="125659">
        <v>2489499</v>
      </c>
      <c r="AB2440" s="2" vm="125660">
        <v>1607257</v>
      </c>
      <c r="AC2440" s="2">
        <v>0</v>
      </c>
      <c r="AD2440" s="2" vm="125661">
        <v>675867</v>
      </c>
      <c r="AE2440" s="2" vm="125662">
        <v>8601676</v>
      </c>
      <c r="AG2440" s="2" vm="125663">
        <v>1752094</v>
      </c>
      <c r="AH2440" s="2" vm="125664">
        <v>1523146</v>
      </c>
    </row>
    <row r="2441" spans="1:34" x14ac:dyDescent="0.25">
      <c r="A2441" s="2" vm="39822">
        <v>42284</v>
      </c>
      <c r="B2441" s="2" vm="125665">
        <v>1241098</v>
      </c>
      <c r="C2441" s="2" vm="125666">
        <v>2305682</v>
      </c>
      <c r="D2441" s="2" vm="125667">
        <v>609626</v>
      </c>
      <c r="E2441" s="2">
        <v>0</v>
      </c>
      <c r="F2441" s="2">
        <v>0</v>
      </c>
      <c r="G2441" s="2" vm="125668">
        <v>1379183</v>
      </c>
      <c r="I2441" s="2" vm="125669">
        <v>1947120</v>
      </c>
      <c r="J2441" s="2" vm="73805">
        <v>1120066</v>
      </c>
      <c r="K2441" s="2" vm="125670">
        <v>414005</v>
      </c>
      <c r="L2441" s="2" vm="125671">
        <v>6764701</v>
      </c>
      <c r="M2441" s="2" vm="125672">
        <v>9305730</v>
      </c>
      <c r="N2441" s="2" vm="125673">
        <v>1182192</v>
      </c>
      <c r="O2441" s="2" vm="125674">
        <v>16540255</v>
      </c>
      <c r="P2441" s="2" vm="125675">
        <v>5490675</v>
      </c>
      <c r="Q2441" s="2" vm="125676">
        <v>2998238</v>
      </c>
      <c r="R2441" s="2" vm="125677">
        <v>1183879</v>
      </c>
      <c r="S2441" s="2" vm="125678">
        <v>2124595</v>
      </c>
      <c r="T2441" s="2" vm="125679">
        <v>2370856</v>
      </c>
      <c r="U2441" s="2" vm="125680">
        <v>337299</v>
      </c>
      <c r="V2441" s="2" vm="125681">
        <v>959368</v>
      </c>
      <c r="W2441" s="2" vm="125682">
        <v>1449354</v>
      </c>
      <c r="X2441" s="2" vm="125683">
        <v>238782</v>
      </c>
      <c r="Z2441" s="2" vm="125684">
        <v>962837</v>
      </c>
      <c r="AA2441" s="2" vm="125685">
        <v>1224081</v>
      </c>
      <c r="AB2441" s="2" vm="125686">
        <v>997051</v>
      </c>
      <c r="AC2441" s="2">
        <v>0</v>
      </c>
      <c r="AD2441" s="2" vm="125687">
        <v>678542</v>
      </c>
      <c r="AE2441" s="2" vm="125688">
        <v>6655417</v>
      </c>
      <c r="AG2441" s="2" vm="125689">
        <v>1534309</v>
      </c>
      <c r="AH2441" s="2" vm="125690">
        <v>764588</v>
      </c>
    </row>
    <row r="2442" spans="1:34" x14ac:dyDescent="0.25">
      <c r="A2442" s="2" vm="39831">
        <v>42285</v>
      </c>
      <c r="B2442" s="2" vm="125691">
        <v>907114</v>
      </c>
      <c r="C2442" s="2" vm="125692">
        <v>1058713</v>
      </c>
      <c r="D2442" s="2" vm="125693">
        <v>1126720</v>
      </c>
      <c r="E2442" s="2" vm="69894">
        <v>211</v>
      </c>
      <c r="F2442" s="2">
        <v>0</v>
      </c>
      <c r="G2442" s="2" vm="125694">
        <v>1888952</v>
      </c>
      <c r="I2442" s="2" vm="125695">
        <v>1430779</v>
      </c>
      <c r="J2442" s="2" vm="125696">
        <v>1046939</v>
      </c>
      <c r="K2442" s="2" vm="125697">
        <v>818282</v>
      </c>
      <c r="L2442" s="2" vm="125698">
        <v>8017467</v>
      </c>
      <c r="M2442" s="2" vm="125699">
        <v>3365653</v>
      </c>
      <c r="N2442" s="2" vm="125700">
        <v>722506</v>
      </c>
      <c r="O2442" s="2" vm="125701">
        <v>17175842</v>
      </c>
      <c r="P2442" s="2" vm="125702">
        <v>4474440</v>
      </c>
      <c r="Q2442" s="2" vm="125703">
        <v>2755763</v>
      </c>
      <c r="R2442" s="2" vm="125704">
        <v>870161</v>
      </c>
      <c r="S2442" s="2" vm="125705">
        <v>1791318</v>
      </c>
      <c r="T2442" s="2" vm="125706">
        <v>1426184</v>
      </c>
      <c r="U2442" s="2" vm="125707">
        <v>936949</v>
      </c>
      <c r="V2442" s="2" vm="125708">
        <v>486980</v>
      </c>
      <c r="W2442" s="2" vm="125709">
        <v>1316841</v>
      </c>
      <c r="X2442" s="2" vm="125710">
        <v>635104</v>
      </c>
      <c r="Z2442" s="2" vm="125711">
        <v>1027214</v>
      </c>
      <c r="AA2442" s="2" vm="125712">
        <v>1185794</v>
      </c>
      <c r="AB2442" s="2" vm="125713">
        <v>1282579</v>
      </c>
      <c r="AC2442" s="2">
        <v>0</v>
      </c>
      <c r="AD2442" s="2" vm="125714">
        <v>1052886</v>
      </c>
      <c r="AE2442" s="2" vm="125715">
        <v>5069908</v>
      </c>
      <c r="AG2442" s="2" vm="125716">
        <v>683876</v>
      </c>
      <c r="AH2442" s="2" vm="125717">
        <v>1663464</v>
      </c>
    </row>
    <row r="2443" spans="1:34" x14ac:dyDescent="0.25">
      <c r="A2443" s="2" vm="39843">
        <v>42286</v>
      </c>
      <c r="B2443" s="2" vm="125718">
        <v>567857</v>
      </c>
      <c r="C2443" s="2" vm="125719">
        <v>2801374</v>
      </c>
      <c r="D2443" s="2" vm="125720">
        <v>1547401</v>
      </c>
      <c r="E2443" s="2" vm="125721">
        <v>1631</v>
      </c>
      <c r="F2443" s="2">
        <v>0</v>
      </c>
      <c r="G2443" s="2" vm="125722">
        <v>642095</v>
      </c>
      <c r="I2443" s="2" vm="125723">
        <v>492331</v>
      </c>
      <c r="J2443" s="2" vm="125724">
        <v>419550</v>
      </c>
      <c r="K2443" s="2" vm="125725">
        <v>501544</v>
      </c>
      <c r="L2443" s="2" vm="125726">
        <v>12160441</v>
      </c>
      <c r="M2443" s="2" vm="125727">
        <v>5056434</v>
      </c>
      <c r="N2443" s="2" vm="125728">
        <v>1812609</v>
      </c>
      <c r="O2443" s="2" vm="125729">
        <v>12062808</v>
      </c>
      <c r="P2443" s="2" vm="125730">
        <v>2524870</v>
      </c>
      <c r="Q2443" s="2" vm="125731">
        <v>1513712</v>
      </c>
      <c r="R2443" s="2" vm="125732">
        <v>1009579</v>
      </c>
      <c r="S2443" s="2" vm="125733">
        <v>1130082</v>
      </c>
      <c r="T2443" s="2" vm="125734">
        <v>984655</v>
      </c>
      <c r="U2443" s="2" vm="125735">
        <v>260119</v>
      </c>
      <c r="V2443" s="2" vm="125736">
        <v>326251</v>
      </c>
      <c r="W2443" s="2" vm="125737">
        <v>703525</v>
      </c>
      <c r="X2443" s="2" vm="125738">
        <v>554222</v>
      </c>
      <c r="Z2443" s="2" vm="125739">
        <v>429825</v>
      </c>
      <c r="AA2443" s="2" vm="125740">
        <v>854929</v>
      </c>
      <c r="AB2443" s="2" vm="125741">
        <v>1629862</v>
      </c>
      <c r="AC2443" s="2">
        <v>0</v>
      </c>
      <c r="AD2443" s="2" vm="125742">
        <v>491665</v>
      </c>
      <c r="AE2443" s="2" vm="125743">
        <v>7037553</v>
      </c>
      <c r="AG2443" s="2" vm="125744">
        <v>831968</v>
      </c>
      <c r="AH2443" s="2" vm="125745">
        <v>2538457</v>
      </c>
    </row>
    <row r="2444" spans="1:34" x14ac:dyDescent="0.25">
      <c r="A2444" s="2" vm="39854">
        <v>42289</v>
      </c>
      <c r="B2444" s="2" vm="87350">
        <v>738142</v>
      </c>
      <c r="C2444" s="2" vm="125746">
        <v>2697857</v>
      </c>
      <c r="D2444" s="2" vm="125747">
        <v>769324</v>
      </c>
      <c r="E2444" s="2">
        <v>0</v>
      </c>
      <c r="F2444" s="2">
        <v>0</v>
      </c>
      <c r="G2444" s="2" vm="125748">
        <v>1177565</v>
      </c>
      <c r="I2444" s="2" vm="125749">
        <v>797703</v>
      </c>
      <c r="J2444" s="2" vm="125750">
        <v>423598</v>
      </c>
      <c r="K2444" s="2" vm="125751">
        <v>331591</v>
      </c>
      <c r="L2444" s="2" vm="125752">
        <v>5022598</v>
      </c>
      <c r="M2444" s="2" vm="125753">
        <v>5745639</v>
      </c>
      <c r="N2444" s="2" vm="125754">
        <v>1055745</v>
      </c>
      <c r="O2444" s="2" vm="125755">
        <v>11370703</v>
      </c>
      <c r="P2444" s="2" vm="125756">
        <v>3923833</v>
      </c>
      <c r="Q2444" s="2" vm="125757">
        <v>2631072</v>
      </c>
      <c r="R2444" s="2" vm="125758">
        <v>815424</v>
      </c>
      <c r="S2444" s="2" vm="125759">
        <v>1356153</v>
      </c>
      <c r="T2444" s="2" vm="125760">
        <v>2165773</v>
      </c>
      <c r="U2444" s="2" vm="125761">
        <v>297635</v>
      </c>
      <c r="V2444" s="2" vm="125762">
        <v>594965</v>
      </c>
      <c r="W2444" s="2" vm="125763">
        <v>1112438</v>
      </c>
      <c r="X2444" s="2" vm="125764">
        <v>878356</v>
      </c>
      <c r="Z2444" s="2" vm="125765">
        <v>1450679</v>
      </c>
      <c r="AA2444" s="2" vm="125766">
        <v>1457519</v>
      </c>
      <c r="AB2444" s="2" vm="125767">
        <v>1226806</v>
      </c>
      <c r="AC2444" s="2">
        <v>0</v>
      </c>
      <c r="AD2444" s="2" vm="125768">
        <v>699614</v>
      </c>
      <c r="AE2444" s="2" vm="125769">
        <v>8631918</v>
      </c>
      <c r="AG2444" s="2" vm="125770">
        <v>1937650</v>
      </c>
      <c r="AH2444" s="2" vm="125771">
        <v>1857792</v>
      </c>
    </row>
    <row r="2445" spans="1:34" x14ac:dyDescent="0.25">
      <c r="A2445" s="2" vm="39870">
        <v>42290</v>
      </c>
      <c r="B2445" s="2" vm="125772">
        <v>679956</v>
      </c>
      <c r="C2445" s="2" vm="125773">
        <v>1768469</v>
      </c>
      <c r="D2445" s="2" vm="125774">
        <v>1027301</v>
      </c>
      <c r="E2445" s="2" vm="95229">
        <v>95</v>
      </c>
      <c r="F2445" s="2">
        <v>0</v>
      </c>
      <c r="G2445" s="2" vm="125775">
        <v>1708932</v>
      </c>
      <c r="I2445" s="2" vm="125776">
        <v>804869</v>
      </c>
      <c r="J2445" s="2" vm="125777">
        <v>982752</v>
      </c>
      <c r="K2445" s="2" vm="125778">
        <v>576466</v>
      </c>
      <c r="L2445" s="2" vm="125779">
        <v>6834781</v>
      </c>
      <c r="M2445" s="2" vm="125780">
        <v>6862376</v>
      </c>
      <c r="N2445" s="2" vm="125781">
        <v>1122044</v>
      </c>
      <c r="O2445" s="2" vm="125782">
        <v>13287608</v>
      </c>
      <c r="P2445" s="2" vm="125783">
        <v>3337959</v>
      </c>
      <c r="Q2445" s="2" vm="125784">
        <v>2644734</v>
      </c>
      <c r="R2445" s="2" vm="125785">
        <v>873682</v>
      </c>
      <c r="S2445" s="2" vm="125786">
        <v>1069204</v>
      </c>
      <c r="T2445" s="2" vm="125787">
        <v>1499436</v>
      </c>
      <c r="U2445" s="2" vm="125788">
        <v>151606</v>
      </c>
      <c r="V2445" s="2" vm="125789">
        <v>536979</v>
      </c>
      <c r="W2445" s="2" vm="125790">
        <v>1232429</v>
      </c>
      <c r="X2445" s="2" vm="125791">
        <v>467609</v>
      </c>
      <c r="Z2445" s="2" vm="125792">
        <v>1737923</v>
      </c>
      <c r="AA2445" s="2" vm="125793">
        <v>754611</v>
      </c>
      <c r="AB2445" s="2" vm="125794">
        <v>781761</v>
      </c>
      <c r="AC2445" s="2">
        <v>0</v>
      </c>
      <c r="AD2445" s="2" vm="125795">
        <v>584622</v>
      </c>
      <c r="AE2445" s="2" vm="125796">
        <v>6713952</v>
      </c>
      <c r="AG2445" s="2" vm="125797">
        <v>1589521</v>
      </c>
      <c r="AH2445" s="2" vm="125798">
        <v>4809702</v>
      </c>
    </row>
    <row r="2446" spans="1:34" x14ac:dyDescent="0.25">
      <c r="A2446" s="2" vm="39885">
        <v>42291</v>
      </c>
      <c r="B2446" s="2" vm="125799">
        <v>512291</v>
      </c>
      <c r="C2446" s="2" vm="125800">
        <v>2559450</v>
      </c>
      <c r="D2446" s="2" vm="125801">
        <v>1476175</v>
      </c>
      <c r="E2446" s="2" vm="84855">
        <v>8</v>
      </c>
      <c r="F2446" s="2">
        <v>0</v>
      </c>
      <c r="G2446" s="2" vm="125802">
        <v>1139619</v>
      </c>
      <c r="I2446" s="2" vm="125803">
        <v>321254</v>
      </c>
      <c r="J2446" s="2" vm="125804">
        <v>445923</v>
      </c>
      <c r="K2446" s="2" vm="125805">
        <v>500630</v>
      </c>
      <c r="L2446" s="2" vm="125806">
        <v>4135723</v>
      </c>
      <c r="M2446" s="2" vm="125807">
        <v>3109444</v>
      </c>
      <c r="N2446" s="2" vm="125808">
        <v>647005</v>
      </c>
      <c r="O2446" s="2" vm="125809">
        <v>13055294</v>
      </c>
      <c r="P2446" s="2" vm="125810">
        <v>3516833</v>
      </c>
      <c r="Q2446" s="2" vm="125811">
        <v>3141542</v>
      </c>
      <c r="R2446" s="2" vm="125812">
        <v>793071</v>
      </c>
      <c r="S2446" s="2" vm="125813">
        <v>1276182</v>
      </c>
      <c r="T2446" s="2" vm="125814">
        <v>1073194</v>
      </c>
      <c r="U2446" s="2" vm="125815">
        <v>490236</v>
      </c>
      <c r="V2446" s="2" vm="125816">
        <v>253940</v>
      </c>
      <c r="W2446" s="2" vm="125817">
        <v>1078771</v>
      </c>
      <c r="X2446" s="2" vm="125818">
        <v>393514</v>
      </c>
      <c r="Z2446" s="2" vm="125819">
        <v>856060</v>
      </c>
      <c r="AA2446" s="2" vm="125820">
        <v>840711</v>
      </c>
      <c r="AB2446" s="2" vm="125821">
        <v>974441</v>
      </c>
      <c r="AC2446" s="2" vm="59081">
        <v>14</v>
      </c>
      <c r="AD2446" s="2" vm="125822">
        <v>691912</v>
      </c>
      <c r="AE2446" s="2" vm="125823">
        <v>5766438</v>
      </c>
      <c r="AG2446" s="2" vm="125824">
        <v>1796948</v>
      </c>
      <c r="AH2446" s="2" vm="125825">
        <v>1894189</v>
      </c>
    </row>
    <row r="2447" spans="1:34" x14ac:dyDescent="0.25">
      <c r="A2447" s="2" vm="39900">
        <v>42292</v>
      </c>
      <c r="B2447" s="2" vm="125826">
        <v>610631</v>
      </c>
      <c r="C2447" s="2" vm="125827">
        <v>4436913</v>
      </c>
      <c r="D2447" s="2" vm="125828">
        <v>1179528</v>
      </c>
      <c r="E2447" s="2" vm="95626">
        <v>15</v>
      </c>
      <c r="F2447" s="2">
        <v>0</v>
      </c>
      <c r="G2447" s="2" vm="125829">
        <v>1312881</v>
      </c>
      <c r="I2447" s="2" vm="125830">
        <v>397508</v>
      </c>
      <c r="J2447" s="2" vm="125831">
        <v>479649</v>
      </c>
      <c r="K2447" s="2" vm="125832">
        <v>362708</v>
      </c>
      <c r="L2447" s="2" vm="125833">
        <v>3609337</v>
      </c>
      <c r="M2447" s="2" vm="125834">
        <v>3549430</v>
      </c>
      <c r="N2447" s="2" vm="125835">
        <v>686634</v>
      </c>
      <c r="O2447" s="2" vm="125836">
        <v>15849383</v>
      </c>
      <c r="P2447" s="2" vm="125837">
        <v>2447385</v>
      </c>
      <c r="Q2447" s="2" vm="125838">
        <v>1928953</v>
      </c>
      <c r="R2447" s="2" vm="125839">
        <v>914275</v>
      </c>
      <c r="S2447" s="2" vm="125840">
        <v>1599726</v>
      </c>
      <c r="T2447" s="2" vm="125841">
        <v>901557</v>
      </c>
      <c r="U2447" s="2" vm="125842">
        <v>449130</v>
      </c>
      <c r="V2447" s="2" vm="125843">
        <v>998945</v>
      </c>
      <c r="W2447" s="2" vm="125844">
        <v>997222</v>
      </c>
      <c r="X2447" s="2" vm="125845">
        <v>383229</v>
      </c>
      <c r="Z2447" s="2" vm="125846">
        <v>557001</v>
      </c>
      <c r="AA2447" s="2" vm="125847">
        <v>872503</v>
      </c>
      <c r="AB2447" s="2" vm="125848">
        <v>1249966</v>
      </c>
      <c r="AC2447" s="2" vm="55475">
        <v>2200</v>
      </c>
      <c r="AD2447" s="2" vm="125849">
        <v>357624</v>
      </c>
      <c r="AE2447" s="2" vm="125850">
        <v>4351641</v>
      </c>
      <c r="AG2447" s="2" vm="125851">
        <v>1854920</v>
      </c>
      <c r="AH2447" s="2" vm="125852">
        <v>1293744</v>
      </c>
    </row>
    <row r="2448" spans="1:34" x14ac:dyDescent="0.25">
      <c r="A2448" s="2" vm="39913">
        <v>42293</v>
      </c>
      <c r="B2448" s="2" vm="125853">
        <v>1234957</v>
      </c>
      <c r="C2448" s="2" vm="125854">
        <v>2028932</v>
      </c>
      <c r="D2448" s="2" vm="125855">
        <v>2164816</v>
      </c>
      <c r="E2448" s="2" vm="102308">
        <v>665</v>
      </c>
      <c r="F2448" s="2">
        <v>0</v>
      </c>
      <c r="G2448" s="2" vm="125856">
        <v>845364</v>
      </c>
      <c r="I2448" s="2" vm="125857">
        <v>456167</v>
      </c>
      <c r="J2448" s="2" vm="125858">
        <v>643855</v>
      </c>
      <c r="K2448" s="2" vm="125859">
        <v>571724</v>
      </c>
      <c r="L2448" s="2" vm="125860">
        <v>1513564</v>
      </c>
      <c r="M2448" s="2" vm="125861">
        <v>2772926</v>
      </c>
      <c r="N2448" s="2" vm="125862">
        <v>739908</v>
      </c>
      <c r="O2448" s="2" vm="125863">
        <v>15882184</v>
      </c>
      <c r="P2448" s="2" vm="125864">
        <v>4751381</v>
      </c>
      <c r="Q2448" s="2" vm="125865">
        <v>3468451</v>
      </c>
      <c r="R2448" s="2" vm="125866">
        <v>784452</v>
      </c>
      <c r="S2448" s="2" vm="125867">
        <v>1325821</v>
      </c>
      <c r="T2448" s="2" vm="125868">
        <v>985049</v>
      </c>
      <c r="U2448" s="2" vm="111989">
        <v>253106</v>
      </c>
      <c r="V2448" s="2" vm="125869">
        <v>758304</v>
      </c>
      <c r="W2448" s="2" vm="125870">
        <v>905835</v>
      </c>
      <c r="X2448" s="2" vm="120681">
        <v>266297</v>
      </c>
      <c r="Z2448" s="2" vm="125871">
        <v>1142748</v>
      </c>
      <c r="AA2448" s="2" vm="125872">
        <v>1193023</v>
      </c>
      <c r="AB2448" s="2" vm="125873">
        <v>1661581</v>
      </c>
      <c r="AC2448" s="2">
        <v>0</v>
      </c>
      <c r="AD2448" s="2" vm="125874">
        <v>490070</v>
      </c>
      <c r="AE2448" s="2" vm="125875">
        <v>2564693</v>
      </c>
      <c r="AG2448" s="2" vm="125876">
        <v>1766761</v>
      </c>
      <c r="AH2448" s="2" vm="125877">
        <v>584988</v>
      </c>
    </row>
    <row r="2449" spans="1:34" x14ac:dyDescent="0.25">
      <c r="A2449" s="2" vm="39924">
        <v>42296</v>
      </c>
      <c r="B2449" s="2" vm="125878">
        <v>566946</v>
      </c>
      <c r="C2449" s="2" vm="125879">
        <v>1684352</v>
      </c>
      <c r="D2449" s="2" vm="125880">
        <v>1893921</v>
      </c>
      <c r="E2449" s="2" vm="125881">
        <v>1918</v>
      </c>
      <c r="F2449" s="2">
        <v>0</v>
      </c>
      <c r="G2449" s="2" vm="125882">
        <v>1492766</v>
      </c>
      <c r="I2449" s="2" vm="125883">
        <v>480680</v>
      </c>
      <c r="J2449" s="2" vm="125884">
        <v>618858</v>
      </c>
      <c r="K2449" s="2" vm="125885">
        <v>299711</v>
      </c>
      <c r="L2449" s="2" vm="125886">
        <v>1935495</v>
      </c>
      <c r="M2449" s="2" vm="125887">
        <v>3721647</v>
      </c>
      <c r="N2449" s="2" vm="125888">
        <v>1105723</v>
      </c>
      <c r="O2449" s="2" vm="125889">
        <v>19481421</v>
      </c>
      <c r="P2449" s="2" vm="125890">
        <v>2644041</v>
      </c>
      <c r="Q2449" s="2" vm="125891">
        <v>4297395</v>
      </c>
      <c r="R2449" s="2" vm="125892">
        <v>774807</v>
      </c>
      <c r="S2449" s="2" vm="125893">
        <v>1612694</v>
      </c>
      <c r="T2449" s="2" vm="125894">
        <v>277751</v>
      </c>
      <c r="U2449" s="2" vm="125895">
        <v>299880</v>
      </c>
      <c r="V2449" s="2" vm="125896">
        <v>1253073</v>
      </c>
      <c r="W2449" s="2" vm="125897">
        <v>1064760</v>
      </c>
      <c r="X2449" s="2" vm="125898">
        <v>994705</v>
      </c>
      <c r="Z2449" s="2" vm="125899">
        <v>1245476</v>
      </c>
      <c r="AA2449" s="2" vm="125900">
        <v>330201</v>
      </c>
      <c r="AB2449" s="2" vm="125901">
        <v>749369</v>
      </c>
      <c r="AC2449" s="2">
        <v>0</v>
      </c>
      <c r="AD2449" s="2" vm="122754">
        <v>1226510</v>
      </c>
      <c r="AE2449" s="2" vm="125902">
        <v>6039285</v>
      </c>
      <c r="AG2449" s="2" vm="125903">
        <v>1754148</v>
      </c>
      <c r="AH2449" s="2" vm="125904">
        <v>366068</v>
      </c>
    </row>
    <row r="2450" spans="1:34" x14ac:dyDescent="0.25">
      <c r="A2450" s="2" vm="39938">
        <v>42297</v>
      </c>
      <c r="B2450" s="2" vm="53375">
        <v>632298</v>
      </c>
      <c r="C2450" s="2" vm="125905">
        <v>1685542</v>
      </c>
      <c r="D2450" s="2" vm="125906">
        <v>1215418</v>
      </c>
      <c r="E2450" s="2">
        <v>0</v>
      </c>
      <c r="F2450" s="2">
        <v>0</v>
      </c>
      <c r="G2450" s="2" vm="125907">
        <v>1054286</v>
      </c>
      <c r="I2450" s="2" vm="125908">
        <v>474589</v>
      </c>
      <c r="J2450" s="2" vm="125909">
        <v>1190468</v>
      </c>
      <c r="K2450" s="2" vm="125910">
        <v>285015</v>
      </c>
      <c r="L2450" s="2" vm="125911">
        <v>2934020</v>
      </c>
      <c r="M2450" s="2" vm="125912">
        <v>3892105</v>
      </c>
      <c r="N2450" s="2" vm="125913">
        <v>716319</v>
      </c>
      <c r="O2450" s="2" vm="125914">
        <v>19237167</v>
      </c>
      <c r="P2450" s="2" vm="125915">
        <v>4093817</v>
      </c>
      <c r="Q2450" s="2" vm="125916">
        <v>2380917</v>
      </c>
      <c r="R2450" s="2" vm="125917">
        <v>856602</v>
      </c>
      <c r="S2450" s="2" vm="125918">
        <v>7280522</v>
      </c>
      <c r="T2450" s="2" vm="125919">
        <v>1225976</v>
      </c>
      <c r="U2450" s="2" vm="125920">
        <v>221087</v>
      </c>
      <c r="V2450" s="2" vm="125921">
        <v>446946</v>
      </c>
      <c r="W2450" s="2" vm="125922">
        <v>942707</v>
      </c>
      <c r="X2450" s="2" vm="125923">
        <v>599328</v>
      </c>
      <c r="Z2450" s="2" vm="125924">
        <v>1166351</v>
      </c>
      <c r="AA2450" s="2" vm="125925">
        <v>356594</v>
      </c>
      <c r="AB2450" s="2" vm="125926">
        <v>746985</v>
      </c>
      <c r="AC2450" s="2" vm="117386">
        <v>1378</v>
      </c>
      <c r="AD2450" s="2" vm="125927">
        <v>286607</v>
      </c>
      <c r="AE2450" s="2" vm="125928">
        <v>5005593</v>
      </c>
      <c r="AG2450" s="2" vm="125929">
        <v>4321125</v>
      </c>
      <c r="AH2450" s="2" vm="125930">
        <v>305594</v>
      </c>
    </row>
    <row r="2451" spans="1:34" x14ac:dyDescent="0.25">
      <c r="A2451" s="2" vm="39948">
        <v>42298</v>
      </c>
      <c r="B2451" s="2" vm="94627">
        <v>754422</v>
      </c>
      <c r="C2451" s="2" vm="125931">
        <v>1761569</v>
      </c>
      <c r="D2451" s="2" vm="125932">
        <v>1162109</v>
      </c>
      <c r="E2451" s="2">
        <v>0</v>
      </c>
      <c r="F2451" s="2">
        <v>0</v>
      </c>
      <c r="G2451" s="2" vm="125933">
        <v>1139430</v>
      </c>
      <c r="I2451" s="2" vm="125934">
        <v>522407</v>
      </c>
      <c r="J2451" s="2" vm="125935">
        <v>1235827</v>
      </c>
      <c r="K2451" s="2" vm="125936">
        <v>255962</v>
      </c>
      <c r="L2451" s="2" vm="125937">
        <v>1861512</v>
      </c>
      <c r="M2451" s="2" vm="125938">
        <v>5671819</v>
      </c>
      <c r="N2451" s="2" vm="125939">
        <v>647535</v>
      </c>
      <c r="O2451" s="2" vm="125940">
        <v>15360616</v>
      </c>
      <c r="P2451" s="2" vm="125941">
        <v>3289886</v>
      </c>
      <c r="Q2451" s="2" vm="125942">
        <v>4036187</v>
      </c>
      <c r="R2451" s="2" vm="125943">
        <v>701023</v>
      </c>
      <c r="S2451" s="2" vm="125944">
        <v>4686731</v>
      </c>
      <c r="T2451" s="2" vm="125945">
        <v>827513</v>
      </c>
      <c r="U2451" s="2" vm="125946">
        <v>720597</v>
      </c>
      <c r="V2451" s="2" vm="125947">
        <v>401372</v>
      </c>
      <c r="W2451" s="2" vm="125948">
        <v>636327</v>
      </c>
      <c r="X2451" s="2" vm="125949">
        <v>1247516</v>
      </c>
      <c r="Z2451" s="2" vm="125950">
        <v>797578</v>
      </c>
      <c r="AA2451" s="2" vm="125951">
        <v>746317</v>
      </c>
      <c r="AB2451" s="2" vm="125952">
        <v>839918</v>
      </c>
      <c r="AC2451" s="2" vm="97601">
        <v>1145</v>
      </c>
      <c r="AD2451" s="2" vm="125953">
        <v>445772</v>
      </c>
      <c r="AE2451" s="2" vm="125954">
        <v>7097795</v>
      </c>
      <c r="AG2451" s="2" vm="125955">
        <v>1997337</v>
      </c>
      <c r="AH2451" s="2" vm="125956">
        <v>402983</v>
      </c>
    </row>
    <row r="2452" spans="1:34" x14ac:dyDescent="0.25">
      <c r="A2452" s="2" vm="39958">
        <v>42299</v>
      </c>
      <c r="B2452" s="2" vm="98273">
        <v>631823</v>
      </c>
      <c r="C2452" s="2" vm="125957">
        <v>1424218</v>
      </c>
      <c r="D2452" s="2" vm="63911">
        <v>1148302</v>
      </c>
      <c r="E2452" s="2">
        <v>0</v>
      </c>
      <c r="F2452" s="2">
        <v>0</v>
      </c>
      <c r="G2452" s="2" vm="125958">
        <v>1062721</v>
      </c>
      <c r="I2452" s="2" vm="125959">
        <v>1031769</v>
      </c>
      <c r="J2452" s="2" vm="125960">
        <v>626875</v>
      </c>
      <c r="K2452" s="2" vm="125961">
        <v>304404</v>
      </c>
      <c r="L2452" s="2" vm="125962">
        <v>3152863</v>
      </c>
      <c r="M2452" s="2" vm="125963">
        <v>4330965</v>
      </c>
      <c r="N2452" s="2" vm="125964">
        <v>598124</v>
      </c>
      <c r="O2452" s="2" vm="125965">
        <v>21505129</v>
      </c>
      <c r="P2452" s="2" vm="125966">
        <v>3301767</v>
      </c>
      <c r="Q2452" s="2" vm="125967">
        <v>2318384</v>
      </c>
      <c r="R2452" s="2" vm="125968">
        <v>627771</v>
      </c>
      <c r="S2452" s="2" vm="125969">
        <v>1692974</v>
      </c>
      <c r="T2452" s="2" vm="125970">
        <v>672559</v>
      </c>
      <c r="U2452" s="2" vm="121476">
        <v>956235</v>
      </c>
      <c r="V2452" s="2" vm="125971">
        <v>621860</v>
      </c>
      <c r="W2452" s="2" vm="125972">
        <v>796666</v>
      </c>
      <c r="X2452" s="2" vm="125973">
        <v>420391</v>
      </c>
      <c r="Z2452" s="2" vm="125974">
        <v>987613</v>
      </c>
      <c r="AA2452" s="2" vm="125975">
        <v>415614</v>
      </c>
      <c r="AB2452" s="2" vm="125976">
        <v>967879</v>
      </c>
      <c r="AC2452" s="2" vm="125977">
        <v>3927</v>
      </c>
      <c r="AD2452" s="2" vm="125978">
        <v>419792</v>
      </c>
      <c r="AE2452" s="2" vm="125979">
        <v>3844364</v>
      </c>
      <c r="AG2452" s="2" vm="125980">
        <v>1884546</v>
      </c>
      <c r="AH2452" s="2" vm="125981">
        <v>635071</v>
      </c>
    </row>
    <row r="2453" spans="1:34" x14ac:dyDescent="0.25">
      <c r="A2453" s="2" vm="39971">
        <v>42300</v>
      </c>
      <c r="B2453" s="2" vm="125982">
        <v>622393</v>
      </c>
      <c r="C2453" s="2" vm="125983">
        <v>1906436</v>
      </c>
      <c r="D2453" s="2" vm="125984">
        <v>1330976</v>
      </c>
      <c r="E2453" s="2" vm="125985">
        <v>1049</v>
      </c>
      <c r="F2453" s="2">
        <v>0</v>
      </c>
      <c r="G2453" s="2" vm="125986">
        <v>817265</v>
      </c>
      <c r="I2453" s="2" vm="62729">
        <v>935750</v>
      </c>
      <c r="J2453" s="2" vm="125987">
        <v>541698</v>
      </c>
      <c r="K2453" s="2" vm="125988">
        <v>329099</v>
      </c>
      <c r="L2453" s="2" vm="125989">
        <v>3763763</v>
      </c>
      <c r="M2453" s="2" vm="125990">
        <v>4872615</v>
      </c>
      <c r="N2453" s="2" vm="125991">
        <v>1333033</v>
      </c>
      <c r="O2453" s="2" vm="125992">
        <v>15831852</v>
      </c>
      <c r="P2453" s="2" vm="125993">
        <v>3413721</v>
      </c>
      <c r="Q2453" s="2" vm="125994">
        <v>2538475</v>
      </c>
      <c r="R2453" s="2" vm="125995">
        <v>1117050</v>
      </c>
      <c r="S2453" s="2" vm="125996">
        <v>2553471</v>
      </c>
      <c r="T2453" s="2" vm="125997">
        <v>1621603</v>
      </c>
      <c r="U2453" s="2" vm="105749">
        <v>797845</v>
      </c>
      <c r="V2453" s="2" vm="125998">
        <v>1836900</v>
      </c>
      <c r="W2453" s="2" vm="125999">
        <v>934855</v>
      </c>
      <c r="X2453" s="2" vm="126000">
        <v>532987</v>
      </c>
      <c r="Z2453" s="2" vm="126001">
        <v>970583</v>
      </c>
      <c r="AA2453" s="2" vm="126002">
        <v>1576060</v>
      </c>
      <c r="AB2453" s="2" vm="126003">
        <v>796134</v>
      </c>
      <c r="AC2453" s="2" vm="55831">
        <v>3</v>
      </c>
      <c r="AD2453" s="2" vm="126004">
        <v>1181049</v>
      </c>
      <c r="AE2453" s="2" vm="126005">
        <v>10213479</v>
      </c>
      <c r="AG2453" s="2" vm="126006">
        <v>1096917</v>
      </c>
      <c r="AH2453" s="2" vm="126007">
        <v>500674</v>
      </c>
    </row>
    <row r="2454" spans="1:34" x14ac:dyDescent="0.25">
      <c r="A2454" s="2" vm="39982">
        <v>42303</v>
      </c>
      <c r="B2454" s="2" vm="126008">
        <v>495384</v>
      </c>
      <c r="C2454" s="2" vm="126009">
        <v>2061750</v>
      </c>
      <c r="D2454" s="2" vm="126010">
        <v>1316542</v>
      </c>
      <c r="E2454" s="2" vm="83313">
        <v>1045</v>
      </c>
      <c r="F2454" s="2">
        <v>0</v>
      </c>
      <c r="G2454" s="2" vm="126011">
        <v>1067813</v>
      </c>
      <c r="I2454" s="2" vm="126012">
        <v>973790</v>
      </c>
      <c r="J2454" s="2" vm="126013">
        <v>605245</v>
      </c>
      <c r="K2454" s="2" vm="126014">
        <v>331158</v>
      </c>
      <c r="L2454" s="2" vm="126015">
        <v>2938782</v>
      </c>
      <c r="M2454" s="2" vm="126016">
        <v>15611332</v>
      </c>
      <c r="N2454" s="2" vm="126017">
        <v>921697</v>
      </c>
      <c r="O2454" s="2" vm="126018">
        <v>12174207</v>
      </c>
      <c r="P2454" s="2" vm="126019">
        <v>4541268</v>
      </c>
      <c r="Q2454" s="2" vm="126020">
        <v>4066622</v>
      </c>
      <c r="R2454" s="2" vm="126021">
        <v>738202</v>
      </c>
      <c r="S2454" s="2" vm="126022">
        <v>2067743</v>
      </c>
      <c r="T2454" s="2" vm="126023">
        <v>1288840</v>
      </c>
      <c r="U2454" s="2" vm="126024">
        <v>900058</v>
      </c>
      <c r="V2454" s="2" vm="126025">
        <v>945348</v>
      </c>
      <c r="W2454" s="2" vm="126026">
        <v>981852</v>
      </c>
      <c r="X2454" s="2" vm="126027">
        <v>211943</v>
      </c>
      <c r="Z2454" s="2" vm="126028">
        <v>1505854</v>
      </c>
      <c r="AA2454" s="2" vm="126029">
        <v>821206</v>
      </c>
      <c r="AB2454" s="2" vm="126030">
        <v>613583</v>
      </c>
      <c r="AC2454" s="2">
        <v>0</v>
      </c>
      <c r="AD2454" s="2" vm="126031">
        <v>779574</v>
      </c>
      <c r="AE2454" s="2" vm="126032">
        <v>6932953</v>
      </c>
      <c r="AG2454" s="2" vm="126033">
        <v>2039238</v>
      </c>
    </row>
    <row r="2455" spans="1:34" x14ac:dyDescent="0.25">
      <c r="A2455" s="2" vm="39999">
        <v>42304</v>
      </c>
      <c r="B2455" s="2" vm="126034">
        <v>691730</v>
      </c>
      <c r="C2455" s="2" vm="126035">
        <v>1765489</v>
      </c>
      <c r="D2455" s="2" vm="126036">
        <v>791476</v>
      </c>
      <c r="E2455" s="2" vm="83262">
        <v>44</v>
      </c>
      <c r="F2455" s="2">
        <v>0</v>
      </c>
      <c r="G2455" s="2" vm="126037">
        <v>934623</v>
      </c>
      <c r="I2455" s="2" vm="126038">
        <v>671968</v>
      </c>
      <c r="J2455" s="2" vm="126039">
        <v>505393</v>
      </c>
      <c r="K2455" s="2" vm="126040">
        <v>349420</v>
      </c>
      <c r="L2455" s="2" vm="126041">
        <v>2256186</v>
      </c>
      <c r="M2455" s="2" vm="126042">
        <v>29865770</v>
      </c>
      <c r="N2455" s="2" vm="126043">
        <v>852426</v>
      </c>
      <c r="O2455" s="2" vm="126044">
        <v>8265969</v>
      </c>
      <c r="P2455" s="2" vm="126045">
        <v>7336661</v>
      </c>
      <c r="Q2455" s="2" vm="126046">
        <v>2716802</v>
      </c>
      <c r="R2455" s="2" vm="126047">
        <v>765109</v>
      </c>
      <c r="S2455" s="2" vm="126048">
        <v>1688815</v>
      </c>
      <c r="T2455" s="2" vm="126049">
        <v>1149758</v>
      </c>
      <c r="U2455" s="2" vm="126050">
        <v>1891498</v>
      </c>
      <c r="V2455" s="2" vm="126051">
        <v>472494</v>
      </c>
      <c r="W2455" s="2" vm="126052">
        <v>1000392</v>
      </c>
      <c r="X2455" s="2" vm="126053">
        <v>410901</v>
      </c>
      <c r="Z2455" s="2" vm="126054">
        <v>1184391</v>
      </c>
      <c r="AA2455" s="2" vm="126055">
        <v>509735</v>
      </c>
      <c r="AB2455" s="2" vm="126056">
        <v>1047197</v>
      </c>
      <c r="AC2455" s="2" vm="126057">
        <v>277</v>
      </c>
      <c r="AD2455" s="2" vm="126058">
        <v>557536</v>
      </c>
      <c r="AE2455" s="2" vm="126059">
        <v>3226767</v>
      </c>
      <c r="AG2455" s="2" vm="126060">
        <v>2259473</v>
      </c>
    </row>
    <row r="2456" spans="1:34" x14ac:dyDescent="0.25">
      <c r="A2456" s="2" vm="40010">
        <v>42305</v>
      </c>
      <c r="B2456" s="2" vm="126061">
        <v>793011</v>
      </c>
      <c r="C2456" s="2" vm="126062">
        <v>2210757</v>
      </c>
      <c r="D2456" s="2" vm="126063">
        <v>852336</v>
      </c>
      <c r="E2456" s="2" vm="60788">
        <v>583</v>
      </c>
      <c r="F2456" s="2" vm="126064">
        <v>42382</v>
      </c>
      <c r="G2456" s="2" vm="126065">
        <v>702163</v>
      </c>
      <c r="I2456" s="2" vm="126066">
        <v>415696</v>
      </c>
      <c r="J2456" s="2" vm="126067">
        <v>422511</v>
      </c>
      <c r="K2456" s="2" vm="126068">
        <v>307700</v>
      </c>
      <c r="L2456" s="2" vm="126069">
        <v>6411850</v>
      </c>
      <c r="M2456" s="2" vm="126070">
        <v>16936680</v>
      </c>
      <c r="N2456" s="2" vm="126071">
        <v>1073981</v>
      </c>
      <c r="O2456" s="2" vm="126072">
        <v>7184027</v>
      </c>
      <c r="P2456" s="2" vm="126073">
        <v>3785749</v>
      </c>
      <c r="Q2456" s="2" vm="126074">
        <v>2846522</v>
      </c>
      <c r="R2456" s="2" vm="126075">
        <v>516987</v>
      </c>
      <c r="S2456" s="2" vm="126076">
        <v>1719896</v>
      </c>
      <c r="T2456" s="2" vm="126077">
        <v>1054626</v>
      </c>
      <c r="U2456" s="2" vm="126078">
        <v>911190</v>
      </c>
      <c r="V2456" s="2" vm="126079">
        <v>796964</v>
      </c>
      <c r="W2456" s="2" vm="126080">
        <v>497814</v>
      </c>
      <c r="X2456" s="2" vm="126081">
        <v>319921</v>
      </c>
      <c r="Z2456" s="2" vm="126082">
        <v>908475</v>
      </c>
      <c r="AA2456" s="2" vm="126083">
        <v>545809</v>
      </c>
      <c r="AB2456" s="2" vm="126084">
        <v>925440</v>
      </c>
      <c r="AC2456" s="2" vm="58187">
        <v>141</v>
      </c>
      <c r="AD2456" s="2" vm="115945">
        <v>527611</v>
      </c>
      <c r="AE2456" s="2" vm="126085">
        <v>4034328</v>
      </c>
      <c r="AG2456" s="2" vm="126086">
        <v>1445586</v>
      </c>
    </row>
    <row r="2457" spans="1:34" x14ac:dyDescent="0.25">
      <c r="A2457" s="2" vm="40022">
        <v>42306</v>
      </c>
      <c r="B2457" s="2" vm="126087">
        <v>811999</v>
      </c>
      <c r="C2457" s="2" vm="126088">
        <v>2002295</v>
      </c>
      <c r="D2457" s="2" vm="126089">
        <v>1322812</v>
      </c>
      <c r="E2457" s="2" vm="61882">
        <v>384</v>
      </c>
      <c r="F2457" s="2">
        <v>0</v>
      </c>
      <c r="G2457" s="2" vm="126090">
        <v>561443</v>
      </c>
      <c r="I2457" s="2" vm="126091">
        <v>336891</v>
      </c>
      <c r="J2457" s="2" vm="126092">
        <v>780030</v>
      </c>
      <c r="K2457" s="2" vm="126093">
        <v>326862</v>
      </c>
      <c r="L2457" s="2" vm="126094">
        <v>4438072</v>
      </c>
      <c r="M2457" s="2" vm="126095">
        <v>16492284</v>
      </c>
      <c r="N2457" s="2" vm="126096">
        <v>1185243</v>
      </c>
      <c r="O2457" s="2" vm="126097">
        <v>7852564</v>
      </c>
      <c r="P2457" s="2" vm="126098">
        <v>3661899</v>
      </c>
      <c r="Q2457" s="2" vm="126099">
        <v>1482323</v>
      </c>
      <c r="R2457" s="2" vm="126100">
        <v>817725</v>
      </c>
      <c r="S2457" s="2" vm="126101">
        <v>1958651</v>
      </c>
      <c r="T2457" s="2" vm="126102">
        <v>2087560</v>
      </c>
      <c r="U2457" s="2" vm="126103">
        <v>613365</v>
      </c>
      <c r="V2457" s="2" vm="102160">
        <v>650303</v>
      </c>
      <c r="W2457" s="2" vm="126104">
        <v>871921</v>
      </c>
      <c r="X2457" s="2" vm="126105">
        <v>345157</v>
      </c>
      <c r="Z2457" s="2" vm="82326">
        <v>924814</v>
      </c>
      <c r="AA2457" s="2" vm="83686">
        <v>702177</v>
      </c>
      <c r="AB2457" s="2" vm="126106">
        <v>829726</v>
      </c>
      <c r="AC2457" s="2">
        <v>0</v>
      </c>
      <c r="AD2457" s="2" vm="126107">
        <v>955188</v>
      </c>
      <c r="AE2457" s="2" vm="126108">
        <v>4347185</v>
      </c>
      <c r="AG2457" s="2" vm="126109">
        <v>1629280</v>
      </c>
    </row>
    <row r="2458" spans="1:34" x14ac:dyDescent="0.25">
      <c r="A2458" s="2" vm="40031">
        <v>42307</v>
      </c>
      <c r="B2458" s="2" vm="126110">
        <v>1683870</v>
      </c>
      <c r="C2458" s="2" vm="126111">
        <v>3048853</v>
      </c>
      <c r="D2458" s="2" vm="126112">
        <v>1825231</v>
      </c>
      <c r="E2458" s="2">
        <v>0</v>
      </c>
      <c r="F2458" s="2">
        <v>0</v>
      </c>
      <c r="G2458" s="2" vm="126113">
        <v>435062</v>
      </c>
      <c r="I2458" s="2" vm="126114">
        <v>558704</v>
      </c>
      <c r="J2458" s="2" vm="126115">
        <v>770968</v>
      </c>
      <c r="K2458" s="2" vm="126116">
        <v>615973</v>
      </c>
      <c r="L2458" s="2" vm="126117">
        <v>1854873</v>
      </c>
      <c r="M2458" s="2" vm="126118">
        <v>15480813</v>
      </c>
      <c r="N2458" s="2" vm="126119">
        <v>679377</v>
      </c>
      <c r="O2458" s="2" vm="126120">
        <v>9393132</v>
      </c>
      <c r="P2458" s="2" vm="126121">
        <v>3688365</v>
      </c>
      <c r="Q2458" s="2" vm="126122">
        <v>3001775</v>
      </c>
      <c r="R2458" s="2" vm="126123">
        <v>971975</v>
      </c>
      <c r="S2458" s="2" vm="126124">
        <v>2662093</v>
      </c>
      <c r="T2458" s="2" vm="126125">
        <v>947939</v>
      </c>
      <c r="U2458" s="2" vm="126126">
        <v>752016</v>
      </c>
      <c r="V2458" s="2" vm="126127">
        <v>796215</v>
      </c>
      <c r="W2458" s="2" vm="126128">
        <v>651625</v>
      </c>
      <c r="X2458" s="2" vm="126129">
        <v>307561</v>
      </c>
      <c r="Z2458" s="2" vm="126130">
        <v>848290</v>
      </c>
      <c r="AA2458" s="2" vm="126131">
        <v>525161</v>
      </c>
      <c r="AB2458" s="2" vm="126132">
        <v>726371</v>
      </c>
      <c r="AC2458" s="2">
        <v>0</v>
      </c>
      <c r="AD2458" s="2" vm="126133">
        <v>604847</v>
      </c>
      <c r="AE2458" s="2" vm="126134">
        <v>6292502</v>
      </c>
      <c r="AG2458" s="2" vm="126135">
        <v>2049376</v>
      </c>
    </row>
    <row r="2459" spans="1:34" x14ac:dyDescent="0.25">
      <c r="A2459" s="2" vm="40041">
        <v>42310</v>
      </c>
      <c r="B2459" s="2" vm="126136">
        <v>1258340</v>
      </c>
      <c r="C2459" s="2" vm="126137">
        <v>1913002</v>
      </c>
      <c r="D2459" s="2" vm="126138">
        <v>1623464</v>
      </c>
      <c r="E2459" s="2" vm="87097">
        <v>88</v>
      </c>
      <c r="F2459" s="2">
        <v>0</v>
      </c>
      <c r="G2459" s="2" vm="65988">
        <v>869979</v>
      </c>
      <c r="I2459" s="2" vm="126139">
        <v>571129</v>
      </c>
      <c r="J2459" s="2" vm="126140">
        <v>804150</v>
      </c>
      <c r="K2459" s="2" vm="126141">
        <v>554092</v>
      </c>
      <c r="L2459" s="2" vm="126142">
        <v>1710798</v>
      </c>
      <c r="M2459" s="2" vm="126143">
        <v>14780819</v>
      </c>
      <c r="N2459" s="2" vm="126144">
        <v>484982</v>
      </c>
      <c r="O2459" s="2" vm="126145">
        <v>9936387</v>
      </c>
      <c r="P2459" s="2" vm="126146">
        <v>4397934</v>
      </c>
      <c r="Q2459" s="2" vm="126147">
        <v>6474532</v>
      </c>
      <c r="R2459" s="2" vm="126148">
        <v>708495</v>
      </c>
      <c r="S2459" s="2" vm="126149">
        <v>3565029</v>
      </c>
      <c r="T2459" s="2" vm="126150">
        <v>2444395</v>
      </c>
      <c r="U2459" s="2" vm="126151">
        <v>675599</v>
      </c>
      <c r="V2459" s="2" vm="126152">
        <v>737107</v>
      </c>
      <c r="W2459" s="2" vm="126153">
        <v>933429</v>
      </c>
      <c r="X2459" s="2" vm="126154">
        <v>359706</v>
      </c>
      <c r="Z2459" s="2" vm="126155">
        <v>1180193</v>
      </c>
      <c r="AA2459" s="2" vm="126156">
        <v>736994</v>
      </c>
      <c r="AB2459" s="2" vm="126157">
        <v>655359</v>
      </c>
      <c r="AC2459" s="2" vm="89221">
        <v>939</v>
      </c>
      <c r="AD2459" s="2" vm="126158">
        <v>746404</v>
      </c>
      <c r="AE2459" s="2" vm="126159">
        <v>4087384</v>
      </c>
      <c r="AG2459" s="2" vm="126160">
        <v>1688445</v>
      </c>
    </row>
    <row r="2460" spans="1:34" x14ac:dyDescent="0.25">
      <c r="A2460" s="2" vm="40052">
        <v>42311</v>
      </c>
      <c r="B2460" s="2" vm="126161">
        <v>356655</v>
      </c>
      <c r="C2460" s="2" vm="126162">
        <v>2018902</v>
      </c>
      <c r="D2460" s="2" vm="126163">
        <v>2062791</v>
      </c>
      <c r="E2460" s="2" vm="105648">
        <v>59</v>
      </c>
      <c r="F2460" s="2">
        <v>0</v>
      </c>
      <c r="G2460" s="2" vm="126164">
        <v>690332</v>
      </c>
      <c r="I2460" s="2" vm="126165">
        <v>1328797</v>
      </c>
      <c r="J2460" s="2" vm="126166">
        <v>662810</v>
      </c>
      <c r="K2460" s="2" vm="84882">
        <v>323681</v>
      </c>
      <c r="L2460" s="2" vm="126167">
        <v>4907693</v>
      </c>
      <c r="M2460" s="2" vm="126168">
        <v>17033253</v>
      </c>
      <c r="N2460" s="2" vm="126169">
        <v>1016185</v>
      </c>
      <c r="O2460" s="2" vm="126170">
        <v>15052474</v>
      </c>
      <c r="P2460" s="2" vm="126171">
        <v>2844595</v>
      </c>
      <c r="Q2460" s="2" vm="126172">
        <v>2934270</v>
      </c>
      <c r="R2460" s="2" vm="126173">
        <v>738916</v>
      </c>
      <c r="S2460" s="2" vm="126174">
        <v>2622332</v>
      </c>
      <c r="T2460" s="2" vm="126175">
        <v>2299095</v>
      </c>
      <c r="U2460" s="2" vm="126176">
        <v>739992</v>
      </c>
      <c r="V2460" s="2" vm="126177">
        <v>1886619</v>
      </c>
      <c r="W2460" s="2" vm="126178">
        <v>658821</v>
      </c>
      <c r="X2460" s="2" vm="126179">
        <v>391481</v>
      </c>
      <c r="Z2460" s="2" vm="126180">
        <v>1084018</v>
      </c>
      <c r="AA2460" s="2" vm="126181">
        <v>203429</v>
      </c>
      <c r="AB2460" s="2" vm="126182">
        <v>779789</v>
      </c>
      <c r="AC2460" s="2">
        <v>0</v>
      </c>
      <c r="AD2460" s="2" vm="126183">
        <v>379155</v>
      </c>
      <c r="AE2460" s="2" vm="126184">
        <v>3693700</v>
      </c>
      <c r="AG2460" s="2" vm="126185">
        <v>1819472</v>
      </c>
    </row>
    <row r="2461" spans="1:34" x14ac:dyDescent="0.25">
      <c r="A2461" s="2" vm="40063">
        <v>42312</v>
      </c>
      <c r="B2461" s="2" vm="126186">
        <v>650947</v>
      </c>
      <c r="C2461" s="2" vm="126187">
        <v>1501470</v>
      </c>
      <c r="D2461" s="2" vm="126188">
        <v>1479825</v>
      </c>
      <c r="E2461" s="2" vm="88662">
        <v>305</v>
      </c>
      <c r="F2461" s="2">
        <v>0</v>
      </c>
      <c r="G2461" s="2" vm="126189">
        <v>739136</v>
      </c>
      <c r="I2461" s="2" vm="126190">
        <v>514468</v>
      </c>
      <c r="J2461" s="2" vm="126191">
        <v>1021495</v>
      </c>
      <c r="K2461" s="2" vm="126192">
        <v>455706</v>
      </c>
      <c r="L2461" s="2" vm="126193">
        <v>10001825</v>
      </c>
      <c r="M2461" s="2" vm="126194">
        <v>9274156</v>
      </c>
      <c r="N2461" s="2" vm="126195">
        <v>1234316</v>
      </c>
      <c r="O2461" s="2" vm="126196">
        <v>9489190</v>
      </c>
      <c r="P2461" s="2" vm="126197">
        <v>3000311</v>
      </c>
      <c r="Q2461" s="2" vm="126198">
        <v>2058276</v>
      </c>
      <c r="R2461" s="2" vm="126199">
        <v>967209</v>
      </c>
      <c r="S2461" s="2" vm="126200">
        <v>1142880</v>
      </c>
      <c r="T2461" s="2" vm="126201">
        <v>1351655</v>
      </c>
      <c r="U2461" s="2" vm="126202">
        <v>612268</v>
      </c>
      <c r="V2461" s="2" vm="126203">
        <v>683653</v>
      </c>
      <c r="W2461" s="2" vm="126204">
        <v>1427252</v>
      </c>
      <c r="X2461" s="2" vm="126205">
        <v>384567</v>
      </c>
      <c r="Z2461" s="2" vm="126206">
        <v>1103947</v>
      </c>
      <c r="AA2461" s="2" vm="126207">
        <v>700494</v>
      </c>
      <c r="AB2461" s="2" vm="126208">
        <v>1151889</v>
      </c>
      <c r="AC2461" s="2">
        <v>0</v>
      </c>
      <c r="AD2461" s="2" vm="126209">
        <v>311828</v>
      </c>
      <c r="AE2461" s="2" vm="126210">
        <v>10057615</v>
      </c>
      <c r="AG2461" s="2" vm="126211">
        <v>4281855</v>
      </c>
    </row>
    <row r="2462" spans="1:34" x14ac:dyDescent="0.25">
      <c r="A2462" s="2" vm="40072">
        <v>42313</v>
      </c>
      <c r="B2462" s="2" vm="126212">
        <v>1771143</v>
      </c>
      <c r="C2462" s="2" vm="126213">
        <v>3465018</v>
      </c>
      <c r="D2462" s="2" vm="126214">
        <v>1444116</v>
      </c>
      <c r="E2462" s="2">
        <v>0</v>
      </c>
      <c r="F2462" s="2">
        <v>0</v>
      </c>
      <c r="G2462" s="2" vm="126215">
        <v>1612633</v>
      </c>
      <c r="I2462" s="2" vm="126216">
        <v>639784</v>
      </c>
      <c r="J2462" s="2" vm="126217">
        <v>746318</v>
      </c>
      <c r="K2462" s="2" vm="126218">
        <v>686508</v>
      </c>
      <c r="L2462" s="2" vm="126219">
        <v>3305996</v>
      </c>
      <c r="M2462" s="2" vm="126220">
        <v>6243614</v>
      </c>
      <c r="N2462" s="2" vm="126221">
        <v>618492</v>
      </c>
      <c r="O2462" s="2" vm="126222">
        <v>12389816</v>
      </c>
      <c r="P2462" s="2" vm="126223">
        <v>3980776</v>
      </c>
      <c r="Q2462" s="2" vm="126224">
        <v>3014252</v>
      </c>
      <c r="R2462" s="2" vm="126225">
        <v>861832</v>
      </c>
      <c r="S2462" s="2" vm="126226">
        <v>3915823</v>
      </c>
      <c r="T2462" s="2" vm="126227">
        <v>1288449</v>
      </c>
      <c r="U2462" s="2" vm="126228">
        <v>436204</v>
      </c>
      <c r="V2462" s="2" vm="126229">
        <v>1120651</v>
      </c>
      <c r="W2462" s="2" vm="126230">
        <v>1999502</v>
      </c>
      <c r="X2462" s="2" vm="126231">
        <v>641572</v>
      </c>
      <c r="Z2462" s="2" vm="126232">
        <v>794482</v>
      </c>
      <c r="AA2462" s="2" vm="126233">
        <v>866875</v>
      </c>
      <c r="AB2462" s="2" vm="126234">
        <v>1548162</v>
      </c>
      <c r="AC2462" s="2" vm="94436">
        <v>515</v>
      </c>
      <c r="AD2462" s="2" vm="126235">
        <v>668592</v>
      </c>
      <c r="AE2462" s="2" vm="126236">
        <v>7887065</v>
      </c>
      <c r="AG2462" s="2" vm="126237">
        <v>1736807</v>
      </c>
    </row>
    <row r="2463" spans="1:34" x14ac:dyDescent="0.25">
      <c r="A2463" s="2" vm="40085">
        <v>42314</v>
      </c>
      <c r="B2463" s="2" vm="126238">
        <v>1334587</v>
      </c>
      <c r="C2463" s="2" vm="126239">
        <v>3563171</v>
      </c>
      <c r="D2463" s="2" vm="126240">
        <v>1855570</v>
      </c>
      <c r="E2463" s="2" vm="60579">
        <v>87</v>
      </c>
      <c r="F2463" s="2">
        <v>0</v>
      </c>
      <c r="G2463" s="2" vm="126241">
        <v>1178034</v>
      </c>
      <c r="I2463" s="2" vm="126242">
        <v>845072</v>
      </c>
      <c r="J2463" s="2" vm="126243">
        <v>766655</v>
      </c>
      <c r="K2463" s="2" vm="126244">
        <v>481907</v>
      </c>
      <c r="L2463" s="2" vm="126245">
        <v>3534461</v>
      </c>
      <c r="M2463" s="2" vm="126246">
        <v>5222183</v>
      </c>
      <c r="N2463" s="2" vm="126247">
        <v>579013</v>
      </c>
      <c r="O2463" s="2" vm="126248">
        <v>8181318</v>
      </c>
      <c r="P2463" s="2" vm="126249">
        <v>4653373</v>
      </c>
      <c r="Q2463" s="2" vm="126250">
        <v>3719669</v>
      </c>
      <c r="R2463" s="2" vm="126251">
        <v>824981</v>
      </c>
      <c r="S2463" s="2" vm="126252">
        <v>2563755</v>
      </c>
      <c r="T2463" s="2" vm="126253">
        <v>967003</v>
      </c>
      <c r="U2463" s="2" vm="126254">
        <v>452562</v>
      </c>
      <c r="V2463" s="2" vm="126255">
        <v>1037279</v>
      </c>
      <c r="W2463" s="2" vm="126256">
        <v>1024131</v>
      </c>
      <c r="X2463" s="2" vm="126257">
        <v>1470654</v>
      </c>
      <c r="Z2463" s="2" vm="126258">
        <v>1431493</v>
      </c>
      <c r="AA2463" s="2" vm="126259">
        <v>1318025</v>
      </c>
      <c r="AB2463" s="2" vm="121841">
        <v>1025047</v>
      </c>
      <c r="AC2463" s="2">
        <v>0</v>
      </c>
      <c r="AD2463" s="2" vm="126260">
        <v>549103</v>
      </c>
      <c r="AE2463" s="2" vm="126261">
        <v>5051757</v>
      </c>
      <c r="AG2463" s="2" vm="126262">
        <v>2050498</v>
      </c>
    </row>
    <row r="2464" spans="1:34" x14ac:dyDescent="0.25">
      <c r="A2464" s="2" vm="40096">
        <v>42317</v>
      </c>
      <c r="B2464" s="2" vm="126263">
        <v>955087</v>
      </c>
      <c r="C2464" s="2" vm="126264">
        <v>1963987</v>
      </c>
      <c r="D2464" s="2" vm="126265">
        <v>1442038</v>
      </c>
      <c r="E2464" s="2" vm="117170">
        <v>1633</v>
      </c>
      <c r="F2464" s="2">
        <v>0</v>
      </c>
      <c r="G2464" s="2" vm="126266">
        <v>759282</v>
      </c>
      <c r="I2464" s="2" vm="126267">
        <v>1176688</v>
      </c>
      <c r="J2464" s="2" vm="126268">
        <v>1415828</v>
      </c>
      <c r="K2464" s="2" vm="126269">
        <v>986601</v>
      </c>
      <c r="L2464" s="2" vm="126270">
        <v>4566258</v>
      </c>
      <c r="M2464" s="2" vm="126271">
        <v>4722870</v>
      </c>
      <c r="N2464" s="2" vm="126272">
        <v>426333</v>
      </c>
      <c r="O2464" s="2" vm="126273">
        <v>6336993</v>
      </c>
      <c r="P2464" s="2" vm="126274">
        <v>3998000</v>
      </c>
      <c r="Q2464" s="2" vm="126275">
        <v>2950217</v>
      </c>
      <c r="R2464" s="2" vm="126276">
        <v>497328</v>
      </c>
      <c r="S2464" s="2" vm="126277">
        <v>1735915</v>
      </c>
      <c r="T2464" s="2" vm="126278">
        <v>1352212</v>
      </c>
      <c r="U2464" s="2" vm="126279">
        <v>340706</v>
      </c>
      <c r="V2464" s="2" vm="126280">
        <v>671297</v>
      </c>
      <c r="W2464" s="2" vm="126281">
        <v>1052990</v>
      </c>
      <c r="X2464" s="2" vm="126282">
        <v>226669</v>
      </c>
      <c r="Z2464" s="2" vm="126283">
        <v>1246991</v>
      </c>
      <c r="AA2464" s="2" vm="126284">
        <v>1243479</v>
      </c>
      <c r="AB2464" s="2" vm="126285">
        <v>664420</v>
      </c>
      <c r="AC2464" s="2">
        <v>0</v>
      </c>
      <c r="AD2464" s="2" vm="126286">
        <v>727880</v>
      </c>
      <c r="AE2464" s="2" vm="126287">
        <v>12903127</v>
      </c>
      <c r="AG2464" s="2" vm="126288">
        <v>6489636</v>
      </c>
    </row>
    <row r="2465" spans="1:33" x14ac:dyDescent="0.25">
      <c r="A2465" s="2" vm="40106">
        <v>42318</v>
      </c>
      <c r="B2465" s="2" vm="126289">
        <v>1271235</v>
      </c>
      <c r="C2465" s="2" vm="126290">
        <v>2268741</v>
      </c>
      <c r="D2465" s="2" vm="84134">
        <v>1232305</v>
      </c>
      <c r="E2465" s="2" vm="84855">
        <v>8</v>
      </c>
      <c r="F2465" s="2">
        <v>0</v>
      </c>
      <c r="G2465" s="2" vm="126291">
        <v>611881</v>
      </c>
      <c r="I2465" s="2" vm="126292">
        <v>592301</v>
      </c>
      <c r="J2465" s="2" vm="126293">
        <v>1132696</v>
      </c>
      <c r="K2465" s="2" vm="126294">
        <v>639918</v>
      </c>
      <c r="L2465" s="2" vm="126295">
        <v>3478414</v>
      </c>
      <c r="M2465" s="2" vm="126296">
        <v>7689696</v>
      </c>
      <c r="N2465" s="2" vm="80336">
        <v>1109592</v>
      </c>
      <c r="O2465" s="2" vm="126297">
        <v>5460642</v>
      </c>
      <c r="P2465" s="2" vm="126298">
        <v>4614448</v>
      </c>
      <c r="Q2465" s="2" vm="126299">
        <v>1872018</v>
      </c>
      <c r="R2465" s="2" vm="126300">
        <v>890287</v>
      </c>
      <c r="S2465" s="2" vm="126301">
        <v>1140387</v>
      </c>
      <c r="T2465" s="2" vm="126302">
        <v>1519058</v>
      </c>
      <c r="U2465" s="2" vm="126303">
        <v>1297824</v>
      </c>
      <c r="V2465" s="2" vm="126304">
        <v>538537</v>
      </c>
      <c r="W2465" s="2" vm="126305">
        <v>639007</v>
      </c>
      <c r="X2465" s="2" vm="126306">
        <v>427324</v>
      </c>
      <c r="Z2465" s="2" vm="126307">
        <v>1065068</v>
      </c>
      <c r="AA2465" s="2" vm="126308">
        <v>1831933</v>
      </c>
      <c r="AB2465" s="2" vm="126309">
        <v>993013</v>
      </c>
      <c r="AC2465" s="2">
        <v>0</v>
      </c>
      <c r="AD2465" s="2" vm="126310">
        <v>936733</v>
      </c>
      <c r="AE2465" s="2" vm="126311">
        <v>4412752</v>
      </c>
      <c r="AG2465" s="2" vm="126312">
        <v>1323664</v>
      </c>
    </row>
    <row r="2466" spans="1:33" x14ac:dyDescent="0.25">
      <c r="A2466" s="2" vm="40117">
        <v>42319</v>
      </c>
      <c r="B2466" s="2" vm="126313">
        <v>1372963</v>
      </c>
      <c r="C2466" s="2" vm="126314">
        <v>1391851</v>
      </c>
      <c r="D2466" s="2" vm="126315">
        <v>874390</v>
      </c>
      <c r="E2466" s="2" vm="109060">
        <v>24</v>
      </c>
      <c r="F2466" s="2">
        <v>0</v>
      </c>
      <c r="G2466" s="2" vm="126316">
        <v>1093280</v>
      </c>
      <c r="I2466" s="2" vm="126317">
        <v>651833</v>
      </c>
      <c r="J2466" s="2" vm="126318">
        <v>1053059</v>
      </c>
      <c r="K2466" s="2" vm="126319">
        <v>503295</v>
      </c>
      <c r="L2466" s="2" vm="126320">
        <v>4237525</v>
      </c>
      <c r="M2466" s="2" vm="126321">
        <v>7797122</v>
      </c>
      <c r="N2466" s="2" vm="126322">
        <v>825897</v>
      </c>
      <c r="O2466" s="2" vm="126323">
        <v>7322782</v>
      </c>
      <c r="P2466" s="2" vm="126324">
        <v>7324284</v>
      </c>
      <c r="Q2466" s="2" vm="126325">
        <v>3513749</v>
      </c>
      <c r="R2466" s="2" vm="126326">
        <v>906284</v>
      </c>
      <c r="S2466" s="2" vm="126327">
        <v>2145968</v>
      </c>
      <c r="T2466" s="2" vm="126328">
        <v>978468</v>
      </c>
      <c r="U2466" s="2" vm="126329">
        <v>469011</v>
      </c>
      <c r="V2466" s="2" vm="126330">
        <v>702871</v>
      </c>
      <c r="W2466" s="2" vm="126331">
        <v>701571</v>
      </c>
      <c r="X2466" s="2" vm="126332">
        <v>319303</v>
      </c>
      <c r="Z2466" s="2" vm="126333">
        <v>1146371</v>
      </c>
      <c r="AA2466" s="2" vm="126334">
        <v>832691</v>
      </c>
      <c r="AB2466" s="2" vm="126335">
        <v>1745554</v>
      </c>
      <c r="AC2466" s="2" vm="63282">
        <v>163</v>
      </c>
      <c r="AD2466" s="2" vm="126336">
        <v>1658540</v>
      </c>
      <c r="AE2466" s="2" vm="126337">
        <v>8045637</v>
      </c>
      <c r="AG2466" s="2" vm="126338">
        <v>1167729</v>
      </c>
    </row>
    <row r="2467" spans="1:33" x14ac:dyDescent="0.25">
      <c r="A2467" s="2" vm="40127">
        <v>42320</v>
      </c>
      <c r="B2467" s="2" vm="126339">
        <v>1215174</v>
      </c>
      <c r="C2467" s="2" vm="126340">
        <v>2746015</v>
      </c>
      <c r="D2467" s="2" vm="126341">
        <v>617528</v>
      </c>
      <c r="E2467" s="2" vm="57944">
        <v>13</v>
      </c>
      <c r="F2467" s="2" vm="57405">
        <v>5800</v>
      </c>
      <c r="G2467" s="2" vm="126342">
        <v>1052560</v>
      </c>
      <c r="I2467" s="2" vm="126343">
        <v>696244</v>
      </c>
      <c r="J2467" s="2" vm="126344">
        <v>1434819</v>
      </c>
      <c r="K2467" s="2" vm="126345">
        <v>428938</v>
      </c>
      <c r="L2467" s="2" vm="126346">
        <v>5340437</v>
      </c>
      <c r="M2467" s="2" vm="126347">
        <v>9150916</v>
      </c>
      <c r="N2467" s="2" vm="126348">
        <v>888231</v>
      </c>
      <c r="O2467" s="2" vm="126349">
        <v>7531080</v>
      </c>
      <c r="P2467" s="2" vm="126350">
        <v>4599410</v>
      </c>
      <c r="Q2467" s="2" vm="126351">
        <v>1946049</v>
      </c>
      <c r="R2467" s="2" vm="126352">
        <v>506042</v>
      </c>
      <c r="S2467" s="2" vm="126353">
        <v>1452537</v>
      </c>
      <c r="T2467" s="2" vm="126354">
        <v>657360</v>
      </c>
      <c r="U2467" s="2" vm="126355">
        <v>916931</v>
      </c>
      <c r="V2467" s="2" vm="126356">
        <v>505317</v>
      </c>
      <c r="W2467" s="2" vm="126357">
        <v>1008262</v>
      </c>
      <c r="X2467" s="2" vm="126358">
        <v>761159</v>
      </c>
      <c r="Z2467" s="2" vm="126359">
        <v>924714</v>
      </c>
      <c r="AA2467" s="2" vm="126360">
        <v>950392</v>
      </c>
      <c r="AB2467" s="2" vm="126361">
        <v>916536</v>
      </c>
      <c r="AC2467" s="2" vm="83534">
        <v>852</v>
      </c>
      <c r="AD2467" s="2" vm="108275">
        <v>1435085</v>
      </c>
      <c r="AE2467" s="2" vm="126362">
        <v>12022702</v>
      </c>
      <c r="AG2467" s="2" vm="126363">
        <v>1827532</v>
      </c>
    </row>
    <row r="2468" spans="1:33" x14ac:dyDescent="0.25">
      <c r="A2468" s="2" vm="40140">
        <v>42321</v>
      </c>
      <c r="B2468" s="2" vm="126364">
        <v>3273596</v>
      </c>
      <c r="C2468" s="2" vm="126365">
        <v>1175938</v>
      </c>
      <c r="D2468" s="2" vm="126366">
        <v>2150413</v>
      </c>
      <c r="F2468" s="2">
        <v>0</v>
      </c>
      <c r="G2468" s="2" vm="126367">
        <v>1065392</v>
      </c>
      <c r="I2468" s="2" vm="126368">
        <v>674998</v>
      </c>
      <c r="J2468" s="2" vm="126369">
        <v>812457</v>
      </c>
      <c r="K2468" s="2" vm="126370">
        <v>654389</v>
      </c>
      <c r="L2468" s="2" vm="126371">
        <v>3584525</v>
      </c>
      <c r="M2468" s="2" vm="126372">
        <v>8225903</v>
      </c>
      <c r="N2468" s="2" vm="126373">
        <v>1289258</v>
      </c>
      <c r="O2468" s="2" vm="126374">
        <v>11944018</v>
      </c>
      <c r="P2468" s="2" vm="126375">
        <v>6883921</v>
      </c>
      <c r="Q2468" s="2" vm="126376">
        <v>3677665</v>
      </c>
      <c r="R2468" s="2" vm="126377">
        <v>908948</v>
      </c>
      <c r="S2468" s="2" vm="126378">
        <v>1056350</v>
      </c>
      <c r="T2468" s="2" vm="126379">
        <v>1443406</v>
      </c>
      <c r="U2468" s="2" vm="126380">
        <v>645540</v>
      </c>
      <c r="V2468" s="2" vm="118497">
        <v>481210</v>
      </c>
      <c r="W2468" s="2" vm="126381">
        <v>996270</v>
      </c>
      <c r="X2468" s="2" vm="126382">
        <v>1880367</v>
      </c>
      <c r="Z2468" s="2" vm="126383">
        <v>912424</v>
      </c>
      <c r="AA2468" s="2" vm="126384">
        <v>1335797</v>
      </c>
      <c r="AB2468" s="2" vm="126385">
        <v>3128141</v>
      </c>
      <c r="AC2468" s="2">
        <v>0</v>
      </c>
      <c r="AD2468" s="2" vm="126386">
        <v>829127</v>
      </c>
      <c r="AE2468" s="2" vm="126387">
        <v>6361821</v>
      </c>
      <c r="AG2468" s="2" vm="126388">
        <v>1268271</v>
      </c>
    </row>
    <row r="2469" spans="1:33" x14ac:dyDescent="0.25">
      <c r="A2469" s="2" vm="40151">
        <v>42324</v>
      </c>
      <c r="B2469" s="2" vm="126389">
        <v>1535525</v>
      </c>
      <c r="C2469" s="2" vm="126390">
        <v>1955464</v>
      </c>
      <c r="D2469" s="2" vm="126391">
        <v>1172103</v>
      </c>
      <c r="F2469" s="2">
        <v>0</v>
      </c>
      <c r="G2469" s="2" vm="126392">
        <v>1268233</v>
      </c>
      <c r="I2469" s="2" vm="126393">
        <v>808398</v>
      </c>
      <c r="J2469" s="2" vm="126394">
        <v>856708</v>
      </c>
      <c r="K2469" s="2" vm="126395">
        <v>435074</v>
      </c>
      <c r="L2469" s="2" vm="126396">
        <v>6764074</v>
      </c>
      <c r="M2469" s="2" vm="126397">
        <v>7948288</v>
      </c>
      <c r="N2469" s="2" vm="126398">
        <v>648448</v>
      </c>
      <c r="O2469" s="2" vm="126399">
        <v>13194169</v>
      </c>
      <c r="P2469" s="2" vm="126400">
        <v>8184495</v>
      </c>
      <c r="Q2469" s="2" vm="126401">
        <v>3735667</v>
      </c>
      <c r="R2469" s="2" vm="126402">
        <v>475803</v>
      </c>
      <c r="S2469" s="2" vm="126403">
        <v>2398835</v>
      </c>
      <c r="T2469" s="2" vm="126404">
        <v>1600262</v>
      </c>
      <c r="U2469" s="2" vm="126405">
        <v>251096</v>
      </c>
      <c r="V2469" s="2" vm="126406">
        <v>901561</v>
      </c>
      <c r="W2469" s="2" vm="126407">
        <v>884816</v>
      </c>
      <c r="X2469" s="2" vm="126408">
        <v>958021</v>
      </c>
      <c r="Z2469" s="2" vm="126409">
        <v>1108691</v>
      </c>
      <c r="AA2469" s="2" vm="126410">
        <v>1020777</v>
      </c>
      <c r="AB2469" s="2" vm="56003">
        <v>1359036</v>
      </c>
      <c r="AC2469" s="2" vm="57593">
        <v>10</v>
      </c>
      <c r="AD2469" s="2" vm="126411">
        <v>990850</v>
      </c>
      <c r="AE2469" s="2" vm="126412">
        <v>5885740</v>
      </c>
      <c r="AG2469" s="2" vm="126413">
        <v>1803440</v>
      </c>
    </row>
    <row r="2470" spans="1:33" x14ac:dyDescent="0.25">
      <c r="A2470" s="2" vm="40162">
        <v>42325</v>
      </c>
      <c r="B2470" s="2" vm="126414">
        <v>1742009</v>
      </c>
      <c r="C2470" s="2" vm="126415">
        <v>2499335</v>
      </c>
      <c r="D2470" s="2" vm="126416">
        <v>1103372</v>
      </c>
      <c r="F2470" s="2">
        <v>0</v>
      </c>
      <c r="G2470" s="2" vm="126417">
        <v>1071952</v>
      </c>
      <c r="I2470" s="2" vm="126418">
        <v>924383</v>
      </c>
      <c r="J2470" s="2" vm="126419">
        <v>861015</v>
      </c>
      <c r="K2470" s="2" vm="126420">
        <v>319226</v>
      </c>
      <c r="L2470" s="2" vm="126421">
        <v>3107549</v>
      </c>
      <c r="M2470" s="2" vm="126422">
        <v>6768136</v>
      </c>
      <c r="N2470" s="2" vm="126423">
        <v>795496</v>
      </c>
      <c r="O2470" s="2" vm="126424">
        <v>13231734</v>
      </c>
      <c r="P2470" s="2" vm="126425">
        <v>5959740</v>
      </c>
      <c r="Q2470" s="2" vm="126426">
        <v>2578552</v>
      </c>
      <c r="R2470" s="2" vm="126427">
        <v>900305</v>
      </c>
      <c r="S2470" s="2" vm="126428">
        <v>3480350</v>
      </c>
      <c r="T2470" s="2" vm="126429">
        <v>726453</v>
      </c>
      <c r="U2470" s="2" vm="126430">
        <v>594552</v>
      </c>
      <c r="V2470" s="2" vm="126431">
        <v>281434</v>
      </c>
      <c r="W2470" s="2" vm="126432">
        <v>643966</v>
      </c>
      <c r="X2470" s="2" vm="126433">
        <v>682562</v>
      </c>
      <c r="Z2470" s="2" vm="126434">
        <v>1099945</v>
      </c>
      <c r="AA2470" s="2" vm="126435">
        <v>1356036</v>
      </c>
      <c r="AB2470" s="2" vm="126436">
        <v>953265</v>
      </c>
      <c r="AC2470" s="2" vm="126437">
        <v>1301</v>
      </c>
      <c r="AD2470" s="2" vm="79565">
        <v>717696</v>
      </c>
      <c r="AE2470" s="2" vm="126438">
        <v>3730808</v>
      </c>
      <c r="AG2470" s="2" vm="126439">
        <v>2544430</v>
      </c>
    </row>
    <row r="2471" spans="1:33" x14ac:dyDescent="0.25">
      <c r="A2471" s="2" vm="40173">
        <v>42326</v>
      </c>
      <c r="B2471" s="2" vm="126440">
        <v>533144</v>
      </c>
      <c r="C2471" s="2" vm="126441">
        <v>2916790</v>
      </c>
      <c r="D2471" s="2" vm="126442">
        <v>1698238</v>
      </c>
      <c r="F2471" s="2" vm="52700">
        <v>100</v>
      </c>
      <c r="G2471" s="2" vm="126443">
        <v>1030926</v>
      </c>
      <c r="I2471" s="2" vm="126444">
        <v>915828</v>
      </c>
      <c r="J2471" s="2" vm="126445">
        <v>943258</v>
      </c>
      <c r="K2471" s="2" vm="126446">
        <v>405783</v>
      </c>
      <c r="L2471" s="2" vm="126447">
        <v>3340793</v>
      </c>
      <c r="M2471" s="2" vm="126448">
        <v>9287427</v>
      </c>
      <c r="N2471" s="2" vm="126449">
        <v>529613</v>
      </c>
      <c r="O2471" s="2" vm="126450">
        <v>20926833</v>
      </c>
      <c r="P2471" s="2" vm="126451">
        <v>7772662</v>
      </c>
      <c r="Q2471" s="2" vm="59328">
        <v>2228698</v>
      </c>
      <c r="R2471" s="2" vm="126452">
        <v>820871</v>
      </c>
      <c r="S2471" s="2" vm="97380">
        <v>2703657</v>
      </c>
      <c r="T2471" s="2" vm="126453">
        <v>1096379</v>
      </c>
      <c r="U2471" s="2" vm="126454">
        <v>573529</v>
      </c>
      <c r="V2471" s="2" vm="126455">
        <v>412345</v>
      </c>
      <c r="W2471" s="2" vm="126456">
        <v>1133975</v>
      </c>
      <c r="X2471" s="2" vm="126457">
        <v>627249</v>
      </c>
      <c r="Z2471" s="2" vm="126458">
        <v>752799</v>
      </c>
      <c r="AA2471" s="2" vm="126459">
        <v>674121</v>
      </c>
      <c r="AB2471" s="2" vm="126460">
        <v>2148282</v>
      </c>
      <c r="AC2471" s="2" vm="59653">
        <v>2</v>
      </c>
      <c r="AD2471" s="2" vm="126461">
        <v>370876</v>
      </c>
      <c r="AE2471" s="2" vm="126462">
        <v>3226072</v>
      </c>
      <c r="AG2471" s="2" vm="126463">
        <v>1541389</v>
      </c>
    </row>
    <row r="2472" spans="1:33" x14ac:dyDescent="0.25">
      <c r="A2472" s="2" vm="40186">
        <v>42327</v>
      </c>
      <c r="B2472" s="2" vm="126464">
        <v>1273979</v>
      </c>
      <c r="C2472" s="2" vm="126465">
        <v>6548302</v>
      </c>
      <c r="D2472" s="2" vm="126466">
        <v>1109145</v>
      </c>
      <c r="F2472" s="2">
        <v>0</v>
      </c>
      <c r="G2472" s="2" vm="126467">
        <v>724621</v>
      </c>
      <c r="I2472" s="2" vm="126468">
        <v>738881</v>
      </c>
      <c r="J2472" s="2" vm="126469">
        <v>531097</v>
      </c>
      <c r="K2472" s="2" vm="126470">
        <v>594410</v>
      </c>
      <c r="L2472" s="2" vm="126471">
        <v>3903963</v>
      </c>
      <c r="M2472" s="2" vm="126472">
        <v>13236242</v>
      </c>
      <c r="N2472" s="2" vm="126473">
        <v>797702</v>
      </c>
      <c r="O2472" s="2" vm="126474">
        <v>10119633</v>
      </c>
      <c r="P2472" s="2" vm="126475">
        <v>6005742</v>
      </c>
      <c r="Q2472" s="2" vm="126476">
        <v>8908015</v>
      </c>
      <c r="R2472" s="2" vm="126477">
        <v>826634</v>
      </c>
      <c r="S2472" s="2" vm="126478">
        <v>1361752</v>
      </c>
      <c r="T2472" s="2" vm="126479">
        <v>1897900</v>
      </c>
      <c r="U2472" s="2" vm="126480">
        <v>600693</v>
      </c>
      <c r="V2472" s="2" vm="126481">
        <v>319618</v>
      </c>
      <c r="W2472" s="2" vm="126482">
        <v>733681</v>
      </c>
      <c r="X2472" s="2" vm="126483">
        <v>534537</v>
      </c>
      <c r="Z2472" s="2" vm="126484">
        <v>733557</v>
      </c>
      <c r="AA2472" s="2" vm="126485">
        <v>1353636</v>
      </c>
      <c r="AB2472" s="2" vm="126486">
        <v>3625102</v>
      </c>
      <c r="AC2472" s="2" vm="56931">
        <v>30</v>
      </c>
      <c r="AD2472" s="2" vm="126487">
        <v>362535</v>
      </c>
      <c r="AE2472" s="2" vm="126488">
        <v>4082819</v>
      </c>
      <c r="AG2472" s="2" vm="126489">
        <v>1205230</v>
      </c>
    </row>
    <row r="2473" spans="1:33" x14ac:dyDescent="0.25">
      <c r="A2473" s="2" vm="40197">
        <v>42328</v>
      </c>
      <c r="B2473" s="2" vm="126490">
        <v>471678</v>
      </c>
      <c r="C2473" s="2" vm="126491">
        <v>1757520</v>
      </c>
      <c r="D2473" s="2" vm="126492">
        <v>1340061</v>
      </c>
      <c r="F2473" s="2">
        <v>0</v>
      </c>
      <c r="G2473" s="2" vm="126493">
        <v>778759</v>
      </c>
      <c r="I2473" s="2" vm="126494">
        <v>1025091</v>
      </c>
      <c r="J2473" s="2" vm="126495">
        <v>769919</v>
      </c>
      <c r="K2473" s="2" vm="126496">
        <v>980054</v>
      </c>
      <c r="L2473" s="2" vm="126497">
        <v>3091541</v>
      </c>
      <c r="M2473" s="2" vm="126498">
        <v>4868216</v>
      </c>
      <c r="N2473" s="2" vm="126499">
        <v>746827</v>
      </c>
      <c r="O2473" s="2" vm="126500">
        <v>16760847</v>
      </c>
      <c r="P2473" s="2" vm="126501">
        <v>4929918</v>
      </c>
      <c r="Q2473" s="2" vm="126502">
        <v>3276656</v>
      </c>
      <c r="R2473" s="2" vm="126503">
        <v>668588</v>
      </c>
      <c r="S2473" s="2" vm="126504">
        <v>2123268</v>
      </c>
      <c r="T2473" s="2" vm="126505">
        <v>1390147</v>
      </c>
      <c r="U2473" s="2" vm="126506">
        <v>282504</v>
      </c>
      <c r="V2473" s="2" vm="126507">
        <v>472704</v>
      </c>
      <c r="W2473" s="2" vm="126508">
        <v>672423</v>
      </c>
      <c r="X2473" s="2" vm="126509">
        <v>812986</v>
      </c>
      <c r="Z2473" s="2" vm="126510">
        <v>862715</v>
      </c>
      <c r="AA2473" s="2" vm="126511">
        <v>1475237</v>
      </c>
      <c r="AB2473" s="2" vm="126512">
        <v>3888307</v>
      </c>
      <c r="AC2473" s="2">
        <v>0</v>
      </c>
      <c r="AD2473" s="2" vm="126513">
        <v>503625</v>
      </c>
      <c r="AE2473" s="2" vm="126514">
        <v>3829800</v>
      </c>
      <c r="AG2473" s="2" vm="126515">
        <v>1604904</v>
      </c>
    </row>
    <row r="2474" spans="1:33" x14ac:dyDescent="0.25">
      <c r="A2474" s="2" vm="40206">
        <v>42331</v>
      </c>
      <c r="B2474" s="2" vm="126516">
        <v>835271</v>
      </c>
      <c r="C2474" s="2" vm="126517">
        <v>1594850</v>
      </c>
      <c r="D2474" s="2" vm="126518">
        <v>1204369</v>
      </c>
      <c r="F2474" s="2">
        <v>0</v>
      </c>
      <c r="G2474" s="2" vm="126519">
        <v>634878</v>
      </c>
      <c r="I2474" s="2" vm="126520">
        <v>1463290</v>
      </c>
      <c r="J2474" s="2" vm="126521">
        <v>626053</v>
      </c>
      <c r="K2474" s="2" vm="126522">
        <v>672295</v>
      </c>
      <c r="L2474" s="2" vm="126523">
        <v>5511737</v>
      </c>
      <c r="M2474" s="2" vm="126524">
        <v>6267780</v>
      </c>
      <c r="N2474" s="2" vm="126525">
        <v>1183822</v>
      </c>
      <c r="O2474" s="2" vm="126526">
        <v>8117094</v>
      </c>
      <c r="P2474" s="2" vm="126527">
        <v>5049784</v>
      </c>
      <c r="Q2474" s="2" vm="126528">
        <v>2315631</v>
      </c>
      <c r="R2474" s="2" vm="126529">
        <v>974987</v>
      </c>
      <c r="S2474" s="2" vm="126530">
        <v>2852556</v>
      </c>
      <c r="T2474" s="2" vm="126531">
        <v>971806</v>
      </c>
      <c r="U2474" s="2" vm="126532">
        <v>444545</v>
      </c>
      <c r="V2474" s="2" vm="126533">
        <v>459177</v>
      </c>
      <c r="W2474" s="2" vm="126534">
        <v>996443</v>
      </c>
      <c r="X2474" s="2" vm="126535">
        <v>635647</v>
      </c>
      <c r="Z2474" s="2" vm="126536">
        <v>1149099</v>
      </c>
      <c r="AA2474" s="2" vm="126537">
        <v>960587</v>
      </c>
      <c r="AB2474" s="2" vm="126538">
        <v>1537664</v>
      </c>
      <c r="AC2474" s="2">
        <v>0</v>
      </c>
      <c r="AD2474" s="2" vm="126539">
        <v>234253</v>
      </c>
      <c r="AE2474" s="2" vm="126540">
        <v>3354971</v>
      </c>
      <c r="AG2474" s="2" vm="126541">
        <v>1440052</v>
      </c>
    </row>
    <row r="2475" spans="1:33" x14ac:dyDescent="0.25">
      <c r="A2475" s="2" vm="40220">
        <v>42332</v>
      </c>
      <c r="B2475" s="2" vm="126542">
        <v>937676</v>
      </c>
      <c r="C2475" s="2" vm="126543">
        <v>2589515</v>
      </c>
      <c r="D2475" s="2" vm="126544">
        <v>1735561</v>
      </c>
      <c r="F2475" s="2">
        <v>0</v>
      </c>
      <c r="G2475" s="2" vm="126545">
        <v>777947</v>
      </c>
      <c r="I2475" s="2" vm="126546">
        <v>725278</v>
      </c>
      <c r="J2475" s="2" vm="126547">
        <v>902027</v>
      </c>
      <c r="K2475" s="2" vm="126548">
        <v>559850</v>
      </c>
      <c r="L2475" s="2" vm="126549">
        <v>3940692</v>
      </c>
      <c r="M2475" s="2" vm="126550">
        <v>4968890</v>
      </c>
      <c r="N2475" s="2" vm="126551">
        <v>895818</v>
      </c>
      <c r="O2475" s="2" vm="126552">
        <v>7817880</v>
      </c>
      <c r="P2475" s="2" vm="126553">
        <v>6038432</v>
      </c>
      <c r="Q2475" s="2" vm="126554">
        <v>7618393</v>
      </c>
      <c r="R2475" s="2" vm="91561">
        <v>537594</v>
      </c>
      <c r="S2475" s="2" vm="126555">
        <v>2289114</v>
      </c>
      <c r="T2475" s="2" vm="126556">
        <v>1154873</v>
      </c>
      <c r="U2475" s="2" vm="126557">
        <v>491560</v>
      </c>
      <c r="V2475" s="2" vm="126558">
        <v>478095</v>
      </c>
      <c r="W2475" s="2" vm="126559">
        <v>1008795</v>
      </c>
      <c r="X2475" s="2" vm="126560">
        <v>378561</v>
      </c>
      <c r="Z2475" s="2" vm="126561">
        <v>665081</v>
      </c>
      <c r="AA2475" s="2" vm="126562">
        <v>585593</v>
      </c>
      <c r="AB2475" s="2" vm="126563">
        <v>1353930</v>
      </c>
      <c r="AC2475" s="2" vm="59081">
        <v>14</v>
      </c>
      <c r="AD2475" s="2" vm="126564">
        <v>598698</v>
      </c>
      <c r="AE2475" s="2" vm="126565">
        <v>12127210</v>
      </c>
      <c r="AG2475" s="2" vm="126566">
        <v>1261135</v>
      </c>
    </row>
    <row r="2476" spans="1:33" x14ac:dyDescent="0.25">
      <c r="A2476" s="2" vm="40231">
        <v>42333</v>
      </c>
      <c r="B2476" s="2" vm="126567">
        <v>656227</v>
      </c>
      <c r="C2476" s="2" vm="126568">
        <v>1491936</v>
      </c>
      <c r="D2476" s="2" vm="126569">
        <v>1122469</v>
      </c>
      <c r="F2476" s="2">
        <v>0</v>
      </c>
      <c r="G2476" s="2" vm="126570">
        <v>982662</v>
      </c>
      <c r="I2476" s="2" vm="126571">
        <v>665470</v>
      </c>
      <c r="J2476" s="2" vm="126572">
        <v>1532171</v>
      </c>
      <c r="K2476" s="2" vm="126573">
        <v>1013182</v>
      </c>
      <c r="L2476" s="2" vm="126574">
        <v>1337501</v>
      </c>
      <c r="M2476" s="2" vm="126575">
        <v>4981073</v>
      </c>
      <c r="N2476" s="2" vm="126576">
        <v>756591</v>
      </c>
      <c r="O2476" s="2" vm="126577">
        <v>5957152</v>
      </c>
      <c r="P2476" s="2" vm="126578">
        <v>5975614</v>
      </c>
      <c r="Q2476" s="2" vm="126579">
        <v>3187533</v>
      </c>
      <c r="R2476" s="2" vm="126580">
        <v>629749</v>
      </c>
      <c r="S2476" s="2" vm="126581">
        <v>1656132</v>
      </c>
      <c r="T2476" s="2" vm="126582">
        <v>1056051</v>
      </c>
      <c r="U2476" s="2" vm="126583">
        <v>372331</v>
      </c>
      <c r="V2476" s="2" vm="126584">
        <v>412079</v>
      </c>
      <c r="W2476" s="2" vm="126585">
        <v>571505</v>
      </c>
      <c r="X2476" s="2" vm="126586">
        <v>687659</v>
      </c>
      <c r="Z2476" s="2" vm="126587">
        <v>743299</v>
      </c>
      <c r="AA2476" s="2" vm="126588">
        <v>719685</v>
      </c>
      <c r="AB2476" s="2" vm="126589">
        <v>670178</v>
      </c>
      <c r="AC2476" s="2">
        <v>0</v>
      </c>
      <c r="AD2476" s="2" vm="126590">
        <v>251962</v>
      </c>
      <c r="AE2476" s="2" vm="126591">
        <v>6599327</v>
      </c>
      <c r="AG2476" s="2" vm="126592">
        <v>1008002</v>
      </c>
    </row>
    <row r="2477" spans="1:33" x14ac:dyDescent="0.25">
      <c r="A2477" s="2" vm="40243">
        <v>42334</v>
      </c>
      <c r="B2477" s="2" vm="126593">
        <v>343283</v>
      </c>
      <c r="C2477" s="2" vm="126594">
        <v>1107166</v>
      </c>
      <c r="D2477" s="2" vm="126595">
        <v>648541</v>
      </c>
      <c r="F2477" s="2">
        <v>0</v>
      </c>
      <c r="G2477" s="2" vm="126596">
        <v>610987</v>
      </c>
      <c r="I2477" s="2" vm="126597">
        <v>889954</v>
      </c>
      <c r="J2477" s="2" vm="126598">
        <v>632510</v>
      </c>
      <c r="K2477" s="2" vm="100692">
        <v>709103</v>
      </c>
      <c r="L2477" s="2" vm="126599">
        <v>2403139</v>
      </c>
      <c r="M2477" s="2" vm="126600">
        <v>5354748</v>
      </c>
      <c r="N2477" s="2" vm="126601">
        <v>740765</v>
      </c>
      <c r="O2477" s="2" vm="126602">
        <v>5224269</v>
      </c>
      <c r="P2477" s="2" vm="126603">
        <v>3583710</v>
      </c>
      <c r="Q2477" s="2" vm="126604">
        <v>2346633</v>
      </c>
      <c r="R2477" s="2" vm="126605">
        <v>626711</v>
      </c>
      <c r="S2477" s="2" vm="126606">
        <v>2510656</v>
      </c>
      <c r="T2477" s="2" vm="126607">
        <v>1220995</v>
      </c>
      <c r="U2477" s="2" vm="126608">
        <v>327616</v>
      </c>
      <c r="V2477" s="2" vm="126609">
        <v>836061</v>
      </c>
      <c r="W2477" s="2" vm="126610">
        <v>680378</v>
      </c>
      <c r="X2477" s="2" vm="126611">
        <v>486181</v>
      </c>
      <c r="Z2477" s="2" vm="126612">
        <v>1328397</v>
      </c>
      <c r="AA2477" s="2" vm="126613">
        <v>781546</v>
      </c>
      <c r="AB2477" s="2" vm="126614">
        <v>567490</v>
      </c>
      <c r="AC2477" s="2" vm="82576">
        <v>113</v>
      </c>
      <c r="AD2477" s="2" vm="126615">
        <v>508941</v>
      </c>
      <c r="AE2477" s="2" vm="126616">
        <v>6431692</v>
      </c>
      <c r="AG2477" s="2" vm="126617">
        <v>890010</v>
      </c>
    </row>
    <row r="2478" spans="1:33" x14ac:dyDescent="0.25">
      <c r="A2478" s="2" vm="40255">
        <v>42335</v>
      </c>
      <c r="B2478" s="2" vm="126618">
        <v>801343</v>
      </c>
      <c r="C2478" s="2" vm="126619">
        <v>1041578</v>
      </c>
      <c r="D2478" s="2" vm="126620">
        <v>1123575</v>
      </c>
      <c r="F2478" s="2" vm="52336">
        <v>600</v>
      </c>
      <c r="G2478" s="2" vm="125171">
        <v>586119</v>
      </c>
      <c r="I2478" s="2" vm="126621">
        <v>702974</v>
      </c>
      <c r="J2478" s="2" vm="126622">
        <v>351824</v>
      </c>
      <c r="K2478" s="2" vm="114898">
        <v>258797</v>
      </c>
      <c r="L2478" s="2" vm="126623">
        <v>6290542</v>
      </c>
      <c r="M2478" s="2" vm="126624">
        <v>2774153</v>
      </c>
      <c r="N2478" s="2" vm="126625">
        <v>938022</v>
      </c>
      <c r="O2478" s="2" vm="126626">
        <v>5465321</v>
      </c>
      <c r="P2478" s="2" vm="126627">
        <v>3517030</v>
      </c>
      <c r="Q2478" s="2" vm="126628">
        <v>1524248</v>
      </c>
      <c r="R2478" s="2" vm="126629">
        <v>538094</v>
      </c>
      <c r="S2478" s="2" vm="126630">
        <v>1144708</v>
      </c>
      <c r="T2478" s="2" vm="126631">
        <v>1925351</v>
      </c>
      <c r="U2478" s="2" vm="126632">
        <v>293265</v>
      </c>
      <c r="V2478" s="2" vm="126633">
        <v>108834</v>
      </c>
      <c r="W2478" s="2" vm="126634">
        <v>728597</v>
      </c>
      <c r="X2478" s="2" vm="126635">
        <v>360964</v>
      </c>
      <c r="Z2478" s="2" vm="126636">
        <v>660891</v>
      </c>
      <c r="AA2478" s="2" vm="126637">
        <v>1062785</v>
      </c>
      <c r="AB2478" s="2" vm="126638">
        <v>780836</v>
      </c>
      <c r="AC2478" s="2" vm="52536">
        <v>1000</v>
      </c>
      <c r="AD2478" s="2" vm="126639">
        <v>222400</v>
      </c>
      <c r="AE2478" s="2" vm="126640">
        <v>8749655</v>
      </c>
      <c r="AG2478" s="2" vm="126641">
        <v>1281648</v>
      </c>
    </row>
    <row r="2479" spans="1:33" x14ac:dyDescent="0.25">
      <c r="A2479" s="2" vm="40264">
        <v>42338</v>
      </c>
      <c r="B2479" s="2" vm="126642">
        <v>10296881</v>
      </c>
      <c r="C2479" s="2" vm="126643">
        <v>2511111</v>
      </c>
      <c r="D2479" s="2" vm="126644">
        <v>2527268</v>
      </c>
      <c r="F2479" s="2" vm="126645">
        <v>164643</v>
      </c>
      <c r="G2479" s="2" vm="126646">
        <v>603253</v>
      </c>
      <c r="I2479" s="2" vm="126647">
        <v>526079</v>
      </c>
      <c r="J2479" s="2" vm="126648">
        <v>602635</v>
      </c>
      <c r="K2479" s="2" vm="126649">
        <v>535286</v>
      </c>
      <c r="L2479" s="2" vm="126650">
        <v>2587349</v>
      </c>
      <c r="M2479" s="2" vm="126651">
        <v>10844206</v>
      </c>
      <c r="N2479" s="2" vm="126652">
        <v>2016188</v>
      </c>
      <c r="O2479" s="2" vm="126653">
        <v>5274944</v>
      </c>
      <c r="P2479" s="2" vm="126654">
        <v>4198398</v>
      </c>
      <c r="Q2479" s="2" vm="126655">
        <v>1342368</v>
      </c>
      <c r="R2479" s="2" vm="126656">
        <v>1390442</v>
      </c>
      <c r="S2479" s="2" vm="126657">
        <v>620412</v>
      </c>
      <c r="T2479" s="2" vm="126658">
        <v>2064155</v>
      </c>
      <c r="U2479" s="2" vm="126659">
        <v>348709</v>
      </c>
      <c r="V2479" s="2" vm="126660">
        <v>248962</v>
      </c>
      <c r="W2479" s="2" vm="126661">
        <v>785484</v>
      </c>
      <c r="X2479" s="2" vm="126662">
        <v>466488</v>
      </c>
      <c r="Z2479" s="2" vm="126663">
        <v>672801</v>
      </c>
      <c r="AA2479" s="2" vm="126664">
        <v>1753612</v>
      </c>
      <c r="AB2479" s="2" vm="126665">
        <v>2731678</v>
      </c>
      <c r="AC2479" s="2">
        <v>0</v>
      </c>
      <c r="AD2479" s="2" vm="126666">
        <v>550213</v>
      </c>
      <c r="AE2479" s="2" vm="126667">
        <v>12907353</v>
      </c>
      <c r="AG2479" s="2" vm="126668">
        <v>1138377</v>
      </c>
    </row>
    <row r="2480" spans="1:33" x14ac:dyDescent="0.25">
      <c r="A2480" s="2" vm="40278">
        <v>42339</v>
      </c>
      <c r="B2480" s="2" vm="126669">
        <v>833543</v>
      </c>
      <c r="C2480" s="2" vm="126670">
        <v>1861461</v>
      </c>
      <c r="D2480" s="2" vm="126671">
        <v>1537911</v>
      </c>
      <c r="F2480" s="2">
        <v>0</v>
      </c>
      <c r="G2480" s="2" vm="126672">
        <v>1961449</v>
      </c>
      <c r="I2480" s="2" vm="126673">
        <v>1176369</v>
      </c>
      <c r="J2480" s="2" vm="126674">
        <v>1487441</v>
      </c>
      <c r="K2480" s="2" vm="126675">
        <v>782559</v>
      </c>
      <c r="L2480" s="2" vm="126676">
        <v>2201741</v>
      </c>
      <c r="M2480" s="2" vm="126677">
        <v>9508419</v>
      </c>
      <c r="N2480" s="2" vm="126678">
        <v>1471213</v>
      </c>
      <c r="O2480" s="2" vm="126679">
        <v>18134972</v>
      </c>
      <c r="P2480" s="2" vm="126680">
        <v>11272043</v>
      </c>
      <c r="Q2480" s="2" vm="126681">
        <v>3046609</v>
      </c>
      <c r="R2480" s="2" vm="78180">
        <v>968037</v>
      </c>
      <c r="S2480" s="2" vm="126682">
        <v>2366895</v>
      </c>
      <c r="T2480" s="2" vm="126683">
        <v>1167150</v>
      </c>
      <c r="U2480" s="2" vm="126684">
        <v>563060</v>
      </c>
      <c r="V2480" s="2" vm="126685">
        <v>386062</v>
      </c>
      <c r="W2480" s="2" vm="126686">
        <v>1931377</v>
      </c>
      <c r="X2480" s="2" vm="126687">
        <v>760169</v>
      </c>
      <c r="Z2480" s="2" vm="126688">
        <v>1561507</v>
      </c>
      <c r="AA2480" s="2" vm="126689">
        <v>1046762</v>
      </c>
      <c r="AB2480" s="2" vm="126690">
        <v>1314921</v>
      </c>
      <c r="AC2480" s="2">
        <v>0</v>
      </c>
      <c r="AD2480" s="2" vm="126691">
        <v>1455976</v>
      </c>
      <c r="AE2480" s="2" vm="126692">
        <v>9798415</v>
      </c>
      <c r="AG2480" s="2" vm="126693">
        <v>1004271</v>
      </c>
    </row>
    <row r="2481" spans="1:33" x14ac:dyDescent="0.25">
      <c r="A2481" s="2" vm="40286">
        <v>42340</v>
      </c>
      <c r="B2481" s="2" vm="126694">
        <v>401972</v>
      </c>
      <c r="C2481" s="2" vm="97989">
        <v>993883</v>
      </c>
      <c r="D2481" s="2" vm="126695">
        <v>1263853</v>
      </c>
      <c r="F2481" s="2">
        <v>0</v>
      </c>
      <c r="G2481" s="2" vm="126696">
        <v>962251</v>
      </c>
      <c r="I2481" s="2" vm="126697">
        <v>906960</v>
      </c>
      <c r="J2481" s="2" vm="116576">
        <v>1305889</v>
      </c>
      <c r="K2481" s="2" vm="126698">
        <v>392425</v>
      </c>
      <c r="L2481" s="2" vm="126699">
        <v>3752471</v>
      </c>
      <c r="M2481" s="2" vm="126700">
        <v>5342697</v>
      </c>
      <c r="N2481" s="2" vm="126701">
        <v>1514967</v>
      </c>
      <c r="O2481" s="2" vm="126702">
        <v>15327008</v>
      </c>
      <c r="P2481" s="2" vm="126703">
        <v>4909345</v>
      </c>
      <c r="Q2481" s="2" vm="126704">
        <v>3874687</v>
      </c>
      <c r="R2481" s="2" vm="126705">
        <v>602817</v>
      </c>
      <c r="S2481" s="2" vm="126706">
        <v>1671997</v>
      </c>
      <c r="T2481" s="2" vm="126707">
        <v>1928798</v>
      </c>
      <c r="U2481" s="2" vm="126708">
        <v>317090</v>
      </c>
      <c r="V2481" s="2" vm="126709">
        <v>1111635</v>
      </c>
      <c r="W2481" s="2" vm="126710">
        <v>1143524</v>
      </c>
      <c r="X2481" s="2" vm="126711">
        <v>493530</v>
      </c>
      <c r="Z2481" s="2" vm="126712">
        <v>1124270</v>
      </c>
      <c r="AA2481" s="2" vm="126713">
        <v>602099</v>
      </c>
      <c r="AB2481" s="2" vm="126714">
        <v>1317583</v>
      </c>
      <c r="AC2481" s="2" vm="126715">
        <v>2005</v>
      </c>
      <c r="AD2481" s="2" vm="126716">
        <v>808437</v>
      </c>
      <c r="AE2481" s="2" vm="126717">
        <v>9674466</v>
      </c>
      <c r="AG2481" s="2" vm="126718">
        <v>1148747</v>
      </c>
    </row>
    <row r="2482" spans="1:33" x14ac:dyDescent="0.25">
      <c r="A2482" s="2" vm="40295">
        <v>42341</v>
      </c>
      <c r="B2482" s="2" vm="126719">
        <v>517241</v>
      </c>
      <c r="C2482" s="2" vm="126720">
        <v>1076009</v>
      </c>
      <c r="D2482" s="2" vm="126721">
        <v>1480926</v>
      </c>
      <c r="F2482" s="2">
        <v>0</v>
      </c>
      <c r="G2482" s="2" vm="126722">
        <v>983778</v>
      </c>
      <c r="I2482" s="2" vm="126723">
        <v>830228</v>
      </c>
      <c r="J2482" s="2" vm="126724">
        <v>685000</v>
      </c>
      <c r="K2482" s="2" vm="126725">
        <v>302812</v>
      </c>
      <c r="L2482" s="2" vm="126726">
        <v>3810397</v>
      </c>
      <c r="M2482" s="2" vm="126727">
        <v>15307166</v>
      </c>
      <c r="N2482" s="2" vm="126728">
        <v>1217644</v>
      </c>
      <c r="O2482" s="2" vm="126729">
        <v>11166496</v>
      </c>
      <c r="P2482" s="2" vm="126730">
        <v>6649299</v>
      </c>
      <c r="Q2482" s="2" vm="126731">
        <v>4349655</v>
      </c>
      <c r="R2482" s="2" vm="126732">
        <v>829383</v>
      </c>
      <c r="S2482" s="2" vm="126733">
        <v>1350256</v>
      </c>
      <c r="T2482" s="2" vm="126734">
        <v>2197083</v>
      </c>
      <c r="U2482" s="2" vm="126735">
        <v>178959</v>
      </c>
      <c r="V2482" s="2" vm="126736">
        <v>427959</v>
      </c>
      <c r="W2482" s="2" vm="126737">
        <v>1058123</v>
      </c>
      <c r="X2482" s="2" vm="126738">
        <v>878695</v>
      </c>
      <c r="Z2482" s="2" vm="126739">
        <v>1586220</v>
      </c>
      <c r="AA2482" s="2" vm="126740">
        <v>1216070</v>
      </c>
      <c r="AB2482" s="2" vm="126741">
        <v>1544352</v>
      </c>
      <c r="AC2482" s="2">
        <v>0</v>
      </c>
      <c r="AD2482" s="2" vm="126742">
        <v>804739</v>
      </c>
      <c r="AE2482" s="2" vm="126743">
        <v>6319929</v>
      </c>
      <c r="AG2482" s="2" vm="126744">
        <v>1616901</v>
      </c>
    </row>
    <row r="2483" spans="1:33" x14ac:dyDescent="0.25">
      <c r="A2483" s="2" vm="40306">
        <v>42342</v>
      </c>
      <c r="B2483" s="2" vm="126745">
        <v>278021</v>
      </c>
      <c r="C2483" s="2" vm="126746">
        <v>1282373</v>
      </c>
      <c r="D2483" s="2" vm="126747">
        <v>4462173</v>
      </c>
      <c r="F2483" s="2" vm="55682">
        <v>500</v>
      </c>
      <c r="G2483" s="2" vm="126748">
        <v>880152</v>
      </c>
      <c r="I2483" s="2" vm="102498">
        <v>619495</v>
      </c>
      <c r="J2483" s="2" vm="126749">
        <v>1046287</v>
      </c>
      <c r="K2483" s="2" vm="126750">
        <v>1063686</v>
      </c>
      <c r="L2483" s="2" vm="126751">
        <v>2894981</v>
      </c>
      <c r="M2483" s="2" vm="126752">
        <v>10680525</v>
      </c>
      <c r="N2483" s="2" vm="126753">
        <v>4639891</v>
      </c>
      <c r="O2483" s="2" vm="126754">
        <v>11107158</v>
      </c>
      <c r="P2483" s="2" vm="126755">
        <v>6886225</v>
      </c>
      <c r="Q2483" s="2" vm="126756">
        <v>1713720</v>
      </c>
      <c r="R2483" s="2" vm="126757">
        <v>1171976</v>
      </c>
      <c r="S2483" s="2" vm="126758">
        <v>1726116</v>
      </c>
      <c r="T2483" s="2" vm="126759">
        <v>4072353</v>
      </c>
      <c r="U2483" s="2" vm="126760">
        <v>382449</v>
      </c>
      <c r="V2483" s="2" vm="126761">
        <v>1211003</v>
      </c>
      <c r="W2483" s="2" vm="126762">
        <v>1891968</v>
      </c>
      <c r="X2483" s="2" vm="126763">
        <v>746211</v>
      </c>
      <c r="Z2483" s="2" vm="126764">
        <v>1215014</v>
      </c>
      <c r="AA2483" s="2" vm="126765">
        <v>1778933</v>
      </c>
      <c r="AB2483" s="2" vm="126766">
        <v>1864819</v>
      </c>
      <c r="AC2483" s="2" vm="97668">
        <v>540</v>
      </c>
      <c r="AD2483" s="2" vm="126767">
        <v>1067323</v>
      </c>
      <c r="AE2483" s="2" vm="126768">
        <v>20326783</v>
      </c>
      <c r="AG2483" s="2" vm="126769">
        <v>958702</v>
      </c>
    </row>
    <row r="2484" spans="1:33" x14ac:dyDescent="0.25">
      <c r="A2484" s="2" vm="40315">
        <v>42345</v>
      </c>
      <c r="B2484" s="2" vm="126770">
        <v>510607</v>
      </c>
      <c r="C2484" s="2" vm="126771">
        <v>1636944</v>
      </c>
      <c r="D2484" s="2" vm="126772">
        <v>3037737</v>
      </c>
      <c r="F2484" s="2">
        <v>0</v>
      </c>
      <c r="G2484" s="2" vm="126773">
        <v>1404031</v>
      </c>
      <c r="I2484" s="2" vm="126774">
        <v>904379</v>
      </c>
      <c r="J2484" s="2" vm="126775">
        <v>1132531</v>
      </c>
      <c r="K2484" s="2" vm="126776">
        <v>566033</v>
      </c>
      <c r="L2484" s="2" vm="126777">
        <v>3160339</v>
      </c>
      <c r="M2484" s="2" vm="126778">
        <v>6904520</v>
      </c>
      <c r="N2484" s="2" vm="126779">
        <v>1312940</v>
      </c>
      <c r="O2484" s="2" vm="126780">
        <v>13736543</v>
      </c>
      <c r="P2484" s="2" vm="126781">
        <v>10426049</v>
      </c>
      <c r="Q2484" s="2" vm="126782">
        <v>5298116</v>
      </c>
      <c r="R2484" s="2" vm="126783">
        <v>764260</v>
      </c>
      <c r="S2484" s="2" vm="126784">
        <v>2997474</v>
      </c>
      <c r="T2484" s="2" vm="126785">
        <v>5974610</v>
      </c>
      <c r="U2484" s="2" vm="126786">
        <v>697698</v>
      </c>
      <c r="V2484" s="2" vm="126787">
        <v>547602</v>
      </c>
      <c r="W2484" s="2" vm="126788">
        <v>1646053</v>
      </c>
      <c r="X2484" s="2" vm="126789">
        <v>837458</v>
      </c>
      <c r="Z2484" s="2" vm="126790">
        <v>1696263</v>
      </c>
      <c r="AA2484" s="2" vm="126791">
        <v>1012833</v>
      </c>
      <c r="AB2484" s="2" vm="126792">
        <v>1608681</v>
      </c>
      <c r="AC2484" s="2" vm="58083">
        <v>12</v>
      </c>
      <c r="AD2484" s="2" vm="126793">
        <v>557613</v>
      </c>
      <c r="AE2484" s="2" vm="126794">
        <v>25271261</v>
      </c>
      <c r="AG2484" s="2" vm="126795">
        <v>974854</v>
      </c>
    </row>
    <row r="2485" spans="1:33" x14ac:dyDescent="0.25">
      <c r="A2485" s="2" vm="40328">
        <v>42346</v>
      </c>
      <c r="B2485" s="2" vm="126796">
        <v>590179</v>
      </c>
      <c r="C2485" s="2" vm="126797">
        <v>2279727</v>
      </c>
      <c r="D2485" s="2" vm="126798">
        <v>3024564</v>
      </c>
      <c r="F2485" s="2">
        <v>0</v>
      </c>
      <c r="G2485" s="2" vm="126799">
        <v>806454</v>
      </c>
      <c r="I2485" s="2" vm="126800">
        <v>677741</v>
      </c>
      <c r="J2485" s="2" vm="126801">
        <v>895757</v>
      </c>
      <c r="K2485" s="2" vm="126802">
        <v>388047</v>
      </c>
      <c r="L2485" s="2" vm="126803">
        <v>4497790</v>
      </c>
      <c r="M2485" s="2" vm="126804">
        <v>6490283</v>
      </c>
      <c r="N2485" s="2" vm="126805">
        <v>1101035</v>
      </c>
      <c r="O2485" s="2" vm="126806">
        <v>10782520</v>
      </c>
      <c r="P2485" s="2" vm="126807">
        <v>5901295</v>
      </c>
      <c r="Q2485" s="2" vm="126808">
        <v>1847817</v>
      </c>
      <c r="R2485" s="2" vm="126809">
        <v>833112</v>
      </c>
      <c r="S2485" s="2" vm="126810">
        <v>1329196</v>
      </c>
      <c r="T2485" s="2" vm="126811">
        <v>10572043</v>
      </c>
      <c r="U2485" s="2" vm="126812">
        <v>1054992</v>
      </c>
      <c r="V2485" s="2" vm="126813">
        <v>716005</v>
      </c>
      <c r="W2485" s="2" vm="126814">
        <v>2130361</v>
      </c>
      <c r="X2485" s="2" vm="126815">
        <v>399387</v>
      </c>
      <c r="Z2485" s="2" vm="126816">
        <v>2154007</v>
      </c>
      <c r="AA2485" s="2" vm="126817">
        <v>609786</v>
      </c>
      <c r="AB2485" s="2" vm="126818">
        <v>973704</v>
      </c>
      <c r="AC2485" s="2" vm="55028">
        <v>200</v>
      </c>
      <c r="AD2485" s="2" vm="126819">
        <v>688693</v>
      </c>
      <c r="AE2485" s="2" vm="126820">
        <v>14144782</v>
      </c>
      <c r="AG2485" s="2" vm="126821">
        <v>548512</v>
      </c>
    </row>
    <row r="2486" spans="1:33" x14ac:dyDescent="0.25">
      <c r="A2486" s="2" vm="40342">
        <v>42347</v>
      </c>
      <c r="B2486" s="2" vm="126822">
        <v>987608</v>
      </c>
      <c r="C2486" s="2" vm="126823">
        <v>2071294</v>
      </c>
      <c r="D2486" s="2" vm="126824">
        <v>1721811</v>
      </c>
      <c r="F2486" s="2">
        <v>0</v>
      </c>
      <c r="G2486" s="2" vm="76344">
        <v>880903</v>
      </c>
      <c r="I2486" s="2" vm="126825">
        <v>583456</v>
      </c>
      <c r="J2486" s="2" vm="126826">
        <v>1177752</v>
      </c>
      <c r="K2486" s="2" vm="126827">
        <v>589351</v>
      </c>
      <c r="L2486" s="2" vm="126828">
        <v>6356221</v>
      </c>
      <c r="M2486" s="2" vm="126829">
        <v>5729317</v>
      </c>
      <c r="N2486" s="2" vm="126830">
        <v>1678189</v>
      </c>
      <c r="O2486" s="2" vm="126831">
        <v>16682405</v>
      </c>
      <c r="P2486" s="2" vm="126832">
        <v>7344989</v>
      </c>
      <c r="Q2486" s="2" vm="126833">
        <v>4056793</v>
      </c>
      <c r="R2486" s="2" vm="126834">
        <v>847842</v>
      </c>
      <c r="S2486" s="2" vm="126835">
        <v>2414148</v>
      </c>
      <c r="T2486" s="2" vm="126836">
        <v>2467586</v>
      </c>
      <c r="U2486" s="2" vm="126837">
        <v>606865</v>
      </c>
      <c r="V2486" s="2" vm="126838">
        <v>1472460</v>
      </c>
      <c r="W2486" s="2" vm="126839">
        <v>1334314</v>
      </c>
      <c r="X2486" s="2" vm="126840">
        <v>770754</v>
      </c>
      <c r="Z2486" s="2" vm="126841">
        <v>2524928</v>
      </c>
      <c r="AA2486" s="2" vm="126842">
        <v>664304</v>
      </c>
      <c r="AB2486" s="2" vm="126843">
        <v>900672</v>
      </c>
      <c r="AC2486" s="2" vm="55831">
        <v>3</v>
      </c>
      <c r="AD2486" s="2" vm="126844">
        <v>872995</v>
      </c>
      <c r="AE2486" s="2" vm="126845">
        <v>6811307</v>
      </c>
      <c r="AG2486" s="2" vm="126846">
        <v>2507234</v>
      </c>
    </row>
    <row r="2487" spans="1:33" x14ac:dyDescent="0.25">
      <c r="A2487" s="2" vm="40352">
        <v>42348</v>
      </c>
      <c r="B2487" s="2" vm="126847">
        <v>902656</v>
      </c>
      <c r="C2487" s="2" vm="126848">
        <v>4422642</v>
      </c>
      <c r="D2487" s="2" vm="126849">
        <v>3836673</v>
      </c>
      <c r="F2487" s="2" vm="126850">
        <v>60000</v>
      </c>
      <c r="G2487" s="2" vm="126851">
        <v>845805</v>
      </c>
      <c r="I2487" s="2" vm="126852">
        <v>610317</v>
      </c>
      <c r="J2487" s="2" vm="82281">
        <v>1795204</v>
      </c>
      <c r="K2487" s="2" vm="126853">
        <v>597435</v>
      </c>
      <c r="L2487" s="2" vm="126854">
        <v>4370668</v>
      </c>
      <c r="M2487" s="2" vm="126855">
        <v>10536721</v>
      </c>
      <c r="N2487" s="2" vm="126856">
        <v>2144621</v>
      </c>
      <c r="O2487" s="2" vm="126857">
        <v>22747957</v>
      </c>
      <c r="P2487" s="2" vm="126858">
        <v>6719281</v>
      </c>
      <c r="Q2487" s="2" vm="126859">
        <v>3164437</v>
      </c>
      <c r="R2487" s="2" vm="126860">
        <v>1286668</v>
      </c>
      <c r="S2487" s="2" vm="126861">
        <v>1462906</v>
      </c>
      <c r="T2487" s="2" vm="126862">
        <v>2779873</v>
      </c>
      <c r="U2487" s="2" vm="126863">
        <v>829356</v>
      </c>
      <c r="V2487" s="2" vm="126864">
        <v>1160992</v>
      </c>
      <c r="W2487" s="2" vm="126865">
        <v>1470407</v>
      </c>
      <c r="X2487" s="2" vm="126866">
        <v>397018</v>
      </c>
      <c r="Z2487" s="2" vm="126867">
        <v>1013214</v>
      </c>
      <c r="AA2487" s="2" vm="126868">
        <v>2370416</v>
      </c>
      <c r="AB2487" s="2" vm="126869">
        <v>3822474</v>
      </c>
      <c r="AC2487" s="2" vm="53679">
        <v>1500</v>
      </c>
      <c r="AD2487" s="2" vm="126870">
        <v>859637</v>
      </c>
      <c r="AE2487" s="2" vm="126871">
        <v>25407816</v>
      </c>
      <c r="AG2487" s="2" vm="126872">
        <v>1885043</v>
      </c>
    </row>
    <row r="2488" spans="1:33" x14ac:dyDescent="0.25">
      <c r="A2488" s="2" vm="40361">
        <v>42349</v>
      </c>
      <c r="B2488" s="2" vm="126873">
        <v>232066</v>
      </c>
      <c r="C2488" s="2" vm="126874">
        <v>6366872</v>
      </c>
      <c r="D2488" s="2" vm="126875">
        <v>6474350</v>
      </c>
      <c r="F2488" s="2">
        <v>0</v>
      </c>
      <c r="G2488" s="2" vm="126876">
        <v>2019331</v>
      </c>
      <c r="I2488" s="2" vm="126877">
        <v>1301035</v>
      </c>
      <c r="J2488" s="2" vm="126878">
        <v>2853059</v>
      </c>
      <c r="K2488" s="2" vm="126879">
        <v>583195</v>
      </c>
      <c r="L2488" s="2" vm="126880">
        <v>2829690</v>
      </c>
      <c r="M2488" s="2" vm="126881">
        <v>14515864</v>
      </c>
      <c r="N2488" s="2" vm="126882">
        <v>2385210</v>
      </c>
      <c r="O2488" s="2" vm="126883">
        <v>89445251</v>
      </c>
      <c r="P2488" s="2" vm="126884">
        <v>26307790</v>
      </c>
      <c r="Q2488" s="2" vm="126885">
        <v>8328099</v>
      </c>
      <c r="R2488" s="2" vm="126886">
        <v>2182474</v>
      </c>
      <c r="S2488" s="2" vm="126887">
        <v>3676783</v>
      </c>
      <c r="T2488" s="2" vm="126888">
        <v>2513040</v>
      </c>
      <c r="U2488" s="2" vm="126889">
        <v>491583</v>
      </c>
      <c r="V2488" s="2" vm="126890">
        <v>1914818</v>
      </c>
      <c r="W2488" s="2" vm="126891">
        <v>2985869</v>
      </c>
      <c r="X2488" s="2" vm="126892">
        <v>1096001</v>
      </c>
      <c r="Z2488" s="2" vm="126893">
        <v>5249943</v>
      </c>
      <c r="AA2488" s="2" vm="126894">
        <v>1164033</v>
      </c>
      <c r="AB2488" s="2" vm="126895">
        <v>2803873</v>
      </c>
      <c r="AC2488" s="2" vm="75774">
        <v>442</v>
      </c>
      <c r="AD2488" s="2" vm="126896">
        <v>1462597</v>
      </c>
      <c r="AE2488" s="2" vm="126897">
        <v>11053436</v>
      </c>
      <c r="AG2488" s="2" vm="126898">
        <v>805602</v>
      </c>
    </row>
    <row r="2489" spans="1:33" x14ac:dyDescent="0.25">
      <c r="A2489" s="2" vm="40373">
        <v>42352</v>
      </c>
      <c r="B2489" s="2" vm="126899">
        <v>337339</v>
      </c>
      <c r="C2489" s="2" vm="126900">
        <v>2764302</v>
      </c>
      <c r="D2489" s="2" vm="126901">
        <v>1367185</v>
      </c>
      <c r="F2489" s="2">
        <v>0</v>
      </c>
      <c r="G2489" s="2" vm="126902">
        <v>3921625</v>
      </c>
      <c r="I2489" s="2" vm="126903">
        <v>2273446</v>
      </c>
      <c r="J2489" s="2" vm="126904">
        <v>3686587</v>
      </c>
      <c r="K2489" s="2" vm="126905">
        <v>1072318</v>
      </c>
      <c r="L2489" s="2" vm="126906">
        <v>2445715</v>
      </c>
      <c r="M2489" s="2" vm="126907">
        <v>6990037</v>
      </c>
      <c r="N2489" s="2" vm="126908">
        <v>1244374</v>
      </c>
      <c r="O2489" s="2" vm="126909">
        <v>67489545</v>
      </c>
      <c r="P2489" s="2" vm="126910">
        <v>17719743</v>
      </c>
      <c r="Q2489" s="2" vm="126911">
        <v>16028927</v>
      </c>
      <c r="R2489" s="2" vm="126912">
        <v>1358985</v>
      </c>
      <c r="S2489" s="2" vm="126913">
        <v>5010070</v>
      </c>
      <c r="T2489" s="2" vm="126914">
        <v>2456208</v>
      </c>
      <c r="U2489" s="2" vm="126915">
        <v>219145</v>
      </c>
      <c r="V2489" s="2" vm="126916">
        <v>3128171</v>
      </c>
      <c r="W2489" s="2" vm="126917">
        <v>2698238</v>
      </c>
      <c r="X2489" s="2" vm="126918">
        <v>802549</v>
      </c>
      <c r="Z2489" s="2" vm="126919">
        <v>7849425</v>
      </c>
      <c r="AA2489" s="2" vm="126920">
        <v>1349479</v>
      </c>
      <c r="AB2489" s="2" vm="126921">
        <v>1885515</v>
      </c>
      <c r="AC2489" s="2">
        <v>0</v>
      </c>
      <c r="AD2489" s="2" vm="126922">
        <v>492500</v>
      </c>
      <c r="AE2489" s="2" vm="126923">
        <v>3603030</v>
      </c>
      <c r="AG2489" s="2" vm="126924">
        <v>1032874</v>
      </c>
    </row>
    <row r="2490" spans="1:33" x14ac:dyDescent="0.25">
      <c r="A2490" s="2" vm="40383">
        <v>42353</v>
      </c>
      <c r="B2490" s="2" vm="126925">
        <v>237065</v>
      </c>
      <c r="C2490" s="2" vm="126926">
        <v>2078747</v>
      </c>
      <c r="D2490" s="2" vm="126927">
        <v>539514</v>
      </c>
      <c r="F2490" s="2">
        <v>0</v>
      </c>
      <c r="G2490" s="2" vm="126928">
        <v>1467321</v>
      </c>
      <c r="I2490" s="2" vm="126929">
        <v>824129</v>
      </c>
      <c r="J2490" s="2" vm="126930">
        <v>2389675</v>
      </c>
      <c r="K2490" s="2" vm="126931">
        <v>376200</v>
      </c>
      <c r="L2490" s="2" vm="126932">
        <v>8835141</v>
      </c>
      <c r="M2490" s="2" vm="126933">
        <v>6045984</v>
      </c>
      <c r="N2490" s="2" vm="126934">
        <v>1466629</v>
      </c>
      <c r="O2490" s="2" vm="126935">
        <v>76841804</v>
      </c>
      <c r="P2490" s="2" vm="126936">
        <v>9772326</v>
      </c>
      <c r="Q2490" s="2" vm="126937">
        <v>9285292</v>
      </c>
      <c r="R2490" s="2" vm="126938">
        <v>1560286</v>
      </c>
      <c r="S2490" s="2" vm="126939">
        <v>2038488</v>
      </c>
      <c r="T2490" s="2" vm="126940">
        <v>2082980</v>
      </c>
      <c r="U2490" s="2" vm="126941">
        <v>773874</v>
      </c>
      <c r="V2490" s="2" vm="126942">
        <v>1205071</v>
      </c>
      <c r="W2490" s="2" vm="126943">
        <v>2322616</v>
      </c>
      <c r="X2490" s="2" vm="126944">
        <v>991264</v>
      </c>
      <c r="Z2490" s="2" vm="126945">
        <v>3786605</v>
      </c>
      <c r="AA2490" s="2" vm="126946">
        <v>1303362</v>
      </c>
      <c r="AB2490" s="2" vm="126947">
        <v>2129209</v>
      </c>
      <c r="AC2490" s="2" vm="82954">
        <v>901</v>
      </c>
      <c r="AD2490" s="2" vm="126948">
        <v>863655</v>
      </c>
      <c r="AE2490" s="2" vm="126949">
        <v>2797846</v>
      </c>
      <c r="AG2490" s="2" vm="126950">
        <v>2509436</v>
      </c>
    </row>
    <row r="2491" spans="1:33" x14ac:dyDescent="0.25">
      <c r="A2491" s="2" vm="40391">
        <v>42355</v>
      </c>
      <c r="B2491" s="2" vm="126951">
        <v>566933</v>
      </c>
      <c r="C2491" s="2" vm="126952">
        <v>2919060</v>
      </c>
      <c r="D2491" s="2" vm="126953">
        <v>723281</v>
      </c>
      <c r="F2491" s="2">
        <v>0</v>
      </c>
      <c r="G2491" s="2" vm="126954">
        <v>1898793</v>
      </c>
      <c r="I2491" s="2" vm="126955">
        <v>631763</v>
      </c>
      <c r="J2491" s="2" vm="126956">
        <v>1596677</v>
      </c>
      <c r="K2491" s="2" vm="126957">
        <v>398813</v>
      </c>
      <c r="L2491" s="2" vm="126958">
        <v>4209098</v>
      </c>
      <c r="M2491" s="2" vm="126959">
        <v>18108464</v>
      </c>
      <c r="N2491" s="2" vm="126960">
        <v>4767160</v>
      </c>
      <c r="O2491" s="2" vm="126961">
        <v>32293385</v>
      </c>
      <c r="P2491" s="2" vm="126962">
        <v>11702967</v>
      </c>
      <c r="Q2491" s="2" vm="126963">
        <v>4219659</v>
      </c>
      <c r="R2491" s="2" vm="126964">
        <v>2905211</v>
      </c>
      <c r="S2491" s="2" vm="126965">
        <v>1547964</v>
      </c>
      <c r="T2491" s="2" vm="126966">
        <v>1318868</v>
      </c>
      <c r="U2491" s="2" vm="126967">
        <v>678222</v>
      </c>
      <c r="V2491" s="2" vm="126968">
        <v>563279</v>
      </c>
      <c r="W2491" s="2" vm="126969">
        <v>1767679</v>
      </c>
      <c r="X2491" s="2" vm="126970">
        <v>475454</v>
      </c>
      <c r="Z2491" s="2" vm="126971">
        <v>2084904</v>
      </c>
      <c r="AA2491" s="2" vm="126972">
        <v>1382182</v>
      </c>
      <c r="AB2491" s="2" vm="126973">
        <v>2586897</v>
      </c>
      <c r="AC2491" s="2" vm="126974">
        <v>3117</v>
      </c>
      <c r="AD2491" s="2" vm="126975">
        <v>457948</v>
      </c>
      <c r="AE2491" s="2" vm="126976">
        <v>3535254</v>
      </c>
      <c r="AG2491" s="2" vm="126977">
        <v>1622723</v>
      </c>
    </row>
    <row r="2492" spans="1:33" x14ac:dyDescent="0.25">
      <c r="A2492" s="2" vm="40401">
        <v>42356</v>
      </c>
      <c r="B2492" s="2" vm="126978">
        <v>1074760</v>
      </c>
      <c r="C2492" s="2" vm="126979">
        <v>3684263</v>
      </c>
      <c r="D2492" s="2" vm="126980">
        <v>114586</v>
      </c>
      <c r="F2492" s="2">
        <v>0</v>
      </c>
      <c r="G2492" s="2" vm="126981">
        <v>3733464</v>
      </c>
      <c r="I2492" s="2" vm="126982">
        <v>2533192</v>
      </c>
      <c r="J2492" s="2" vm="126983">
        <v>2445393</v>
      </c>
      <c r="K2492" s="2" vm="126984">
        <v>1091841</v>
      </c>
      <c r="L2492" s="2" vm="126985">
        <v>2217403</v>
      </c>
      <c r="M2492" s="2" vm="126986">
        <v>6968023</v>
      </c>
      <c r="N2492" s="2" vm="126987">
        <v>2164536</v>
      </c>
      <c r="O2492" s="2" vm="126988">
        <v>50754399</v>
      </c>
      <c r="P2492" s="2" vm="126989">
        <v>22458659</v>
      </c>
      <c r="Q2492" s="2" vm="126990">
        <v>9283789</v>
      </c>
      <c r="R2492" s="2" vm="126991">
        <v>1020650</v>
      </c>
      <c r="S2492" s="2" vm="126992">
        <v>5319027</v>
      </c>
      <c r="T2492" s="2" vm="126993">
        <v>1181646</v>
      </c>
      <c r="U2492" s="2" vm="126994">
        <v>620489</v>
      </c>
      <c r="V2492" s="2" vm="126995">
        <v>1616036</v>
      </c>
      <c r="W2492" s="2" vm="126996">
        <v>4645097</v>
      </c>
      <c r="X2492" s="2" vm="126997">
        <v>706577</v>
      </c>
      <c r="Z2492" s="2" vm="126998">
        <v>5309095</v>
      </c>
      <c r="AA2492" s="2" vm="126999">
        <v>1446071</v>
      </c>
      <c r="AB2492" s="2" vm="127000">
        <v>1323326</v>
      </c>
      <c r="AC2492" s="2" vm="122931">
        <v>3017</v>
      </c>
      <c r="AD2492" s="2" vm="127001">
        <v>915125</v>
      </c>
      <c r="AE2492" s="2" vm="127002">
        <v>1013880</v>
      </c>
      <c r="AG2492" s="2" vm="127003">
        <v>857731</v>
      </c>
    </row>
    <row r="2493" spans="1:33" x14ac:dyDescent="0.25">
      <c r="A2493" s="2" vm="40411">
        <v>42359</v>
      </c>
      <c r="B2493" s="2" vm="127004">
        <v>381461</v>
      </c>
      <c r="C2493" s="2" vm="127005">
        <v>2038823</v>
      </c>
      <c r="D2493" s="2" vm="127006">
        <v>374401</v>
      </c>
      <c r="F2493" s="2">
        <v>0</v>
      </c>
      <c r="G2493" s="2" vm="127007">
        <v>1080697</v>
      </c>
      <c r="I2493" s="2" vm="127008">
        <v>898571</v>
      </c>
      <c r="J2493" s="2" vm="127009">
        <v>869504</v>
      </c>
      <c r="K2493" s="2" vm="127010">
        <v>502844</v>
      </c>
      <c r="L2493" s="2" vm="127011">
        <v>1364901</v>
      </c>
      <c r="M2493" s="2" vm="127012">
        <v>4595308</v>
      </c>
      <c r="N2493" s="2" vm="127013">
        <v>408998</v>
      </c>
      <c r="O2493" s="2" vm="127014">
        <v>18490685</v>
      </c>
      <c r="P2493" s="2" vm="127015">
        <v>11561125</v>
      </c>
      <c r="Q2493" s="2" vm="127016">
        <v>4879149</v>
      </c>
      <c r="R2493" s="2" vm="127017">
        <v>512400</v>
      </c>
      <c r="S2493" s="2" vm="127018">
        <v>1836381</v>
      </c>
      <c r="T2493" s="2" vm="127019">
        <v>737205</v>
      </c>
      <c r="U2493" s="2" vm="127020">
        <v>620495</v>
      </c>
      <c r="V2493" s="2" vm="127021">
        <v>1176615</v>
      </c>
      <c r="W2493" s="2" vm="127022">
        <v>2421247</v>
      </c>
      <c r="X2493" s="2" vm="127023">
        <v>869532</v>
      </c>
      <c r="Z2493" s="2" vm="127024">
        <v>1781943</v>
      </c>
      <c r="AA2493" s="2" vm="127025">
        <v>588944</v>
      </c>
      <c r="AB2493" s="2" vm="127026">
        <v>908631</v>
      </c>
      <c r="AC2493" s="2" vm="59653">
        <v>2</v>
      </c>
      <c r="AD2493" s="2" vm="127027">
        <v>761321</v>
      </c>
      <c r="AE2493" s="2" vm="127028">
        <v>2711985</v>
      </c>
      <c r="AG2493" s="2" vm="127029">
        <v>813508</v>
      </c>
    </row>
    <row r="2494" spans="1:33" x14ac:dyDescent="0.25">
      <c r="A2494" s="2" vm="40419">
        <v>42360</v>
      </c>
      <c r="B2494" s="2" vm="127030">
        <v>247349</v>
      </c>
      <c r="C2494" s="2" vm="127031">
        <v>1083457</v>
      </c>
      <c r="D2494" s="2" vm="127032">
        <v>677939</v>
      </c>
      <c r="F2494" s="2">
        <v>0</v>
      </c>
      <c r="G2494" s="2" vm="127033">
        <v>401090</v>
      </c>
      <c r="I2494" s="2" vm="127034">
        <v>368576</v>
      </c>
      <c r="J2494" s="2" vm="127035">
        <v>955411</v>
      </c>
      <c r="K2494" s="2" vm="127036">
        <v>336303</v>
      </c>
      <c r="L2494" s="2" vm="127037">
        <v>1985200</v>
      </c>
      <c r="M2494" s="2" vm="127038">
        <v>3692072</v>
      </c>
      <c r="N2494" s="2" vm="127039">
        <v>654085</v>
      </c>
      <c r="O2494" s="2" vm="127040">
        <v>10769580</v>
      </c>
      <c r="P2494" s="2" vm="127041">
        <v>4224715</v>
      </c>
      <c r="Q2494" s="2" vm="127042">
        <v>1234408</v>
      </c>
      <c r="R2494" s="2" vm="127043">
        <v>711289</v>
      </c>
      <c r="S2494" s="2" vm="127044">
        <v>832264</v>
      </c>
      <c r="T2494" s="2" vm="127045">
        <v>872264</v>
      </c>
      <c r="U2494" s="2" vm="127046">
        <v>199171</v>
      </c>
      <c r="V2494" s="2" vm="127047">
        <v>378004</v>
      </c>
      <c r="W2494" s="2" vm="127048">
        <v>997104</v>
      </c>
      <c r="X2494" s="2" vm="127049">
        <v>567029</v>
      </c>
      <c r="Z2494" s="2" vm="127050">
        <v>598065</v>
      </c>
      <c r="AA2494" s="2" vm="127051">
        <v>416822</v>
      </c>
      <c r="AB2494" s="2" vm="127052">
        <v>708416</v>
      </c>
      <c r="AC2494" s="2" vm="75068">
        <v>140</v>
      </c>
      <c r="AD2494" s="2" vm="127053">
        <v>456733</v>
      </c>
      <c r="AE2494" s="2" vm="127054">
        <v>3174935</v>
      </c>
      <c r="AG2494" s="2" vm="127055">
        <v>1304990</v>
      </c>
    </row>
    <row r="2495" spans="1:33" x14ac:dyDescent="0.25">
      <c r="A2495" s="2" vm="40427">
        <v>42361</v>
      </c>
      <c r="B2495" s="2" vm="127056">
        <v>454966</v>
      </c>
      <c r="C2495" s="2" vm="127057">
        <v>860612</v>
      </c>
      <c r="D2495" s="2" vm="127058">
        <v>693669</v>
      </c>
      <c r="F2495" s="2">
        <v>0</v>
      </c>
      <c r="G2495" s="2" vm="127059">
        <v>453527</v>
      </c>
      <c r="I2495" s="2" vm="127060">
        <v>565112</v>
      </c>
      <c r="J2495" s="2" vm="127061">
        <v>581130</v>
      </c>
      <c r="K2495" s="2" vm="123496">
        <v>248148</v>
      </c>
      <c r="L2495" s="2" vm="127062">
        <v>706468</v>
      </c>
      <c r="M2495" s="2" vm="127063">
        <v>4201333</v>
      </c>
      <c r="N2495" s="2" vm="127064">
        <v>845011</v>
      </c>
      <c r="O2495" s="2" vm="127065">
        <v>9686332</v>
      </c>
      <c r="P2495" s="2" vm="127066">
        <v>6421037</v>
      </c>
      <c r="Q2495" s="2" vm="127067">
        <v>1983881</v>
      </c>
      <c r="R2495" s="2" vm="127068">
        <v>601029</v>
      </c>
      <c r="S2495" s="2" vm="127069">
        <v>1060269</v>
      </c>
      <c r="T2495" s="2" vm="127070">
        <v>823285</v>
      </c>
      <c r="U2495" s="2" vm="127071">
        <v>712828</v>
      </c>
      <c r="V2495" s="2" vm="127072">
        <v>598425</v>
      </c>
      <c r="W2495" s="2" vm="127073">
        <v>1986598</v>
      </c>
      <c r="X2495" s="2" vm="127074">
        <v>236015</v>
      </c>
      <c r="Z2495" s="2" vm="127075">
        <v>849414</v>
      </c>
      <c r="AA2495" s="2" vm="127076">
        <v>767707</v>
      </c>
      <c r="AB2495" s="2" vm="127077">
        <v>991654</v>
      </c>
      <c r="AC2495" s="2" vm="59653">
        <v>2</v>
      </c>
      <c r="AD2495" s="2" vm="127078">
        <v>133568</v>
      </c>
      <c r="AE2495" s="2" vm="127079">
        <v>1749721</v>
      </c>
      <c r="AG2495" s="2" vm="127080">
        <v>2428543</v>
      </c>
    </row>
    <row r="2496" spans="1:33" x14ac:dyDescent="0.25">
      <c r="A2496" s="2" vm="40433">
        <v>42362</v>
      </c>
      <c r="B2496" s="2" vm="127081">
        <v>223675</v>
      </c>
      <c r="C2496" s="2" vm="127082">
        <v>228192</v>
      </c>
      <c r="D2496" s="2" vm="127083">
        <v>400123</v>
      </c>
      <c r="F2496" s="2">
        <v>0</v>
      </c>
      <c r="G2496" s="2" vm="127084">
        <v>483425</v>
      </c>
      <c r="I2496" s="2" vm="127085">
        <v>335333</v>
      </c>
      <c r="J2496" s="2" vm="72364">
        <v>598175</v>
      </c>
      <c r="K2496" s="2" vm="127086">
        <v>326202</v>
      </c>
      <c r="L2496" s="2" vm="127087">
        <v>784677</v>
      </c>
      <c r="M2496" s="2" vm="127088">
        <v>1850883</v>
      </c>
      <c r="N2496" s="2" vm="127089">
        <v>421011</v>
      </c>
      <c r="O2496" s="2" vm="127090">
        <v>8872420</v>
      </c>
      <c r="P2496" s="2" vm="127091">
        <v>4444008</v>
      </c>
      <c r="Q2496" s="2" vm="127092">
        <v>1247726</v>
      </c>
      <c r="R2496" s="2" vm="127093">
        <v>220706</v>
      </c>
      <c r="S2496" s="2" vm="127094">
        <v>956687</v>
      </c>
      <c r="T2496" s="2" vm="127095">
        <v>488253</v>
      </c>
      <c r="U2496" s="2" vm="127096">
        <v>924439</v>
      </c>
      <c r="V2496" s="2" vm="127097">
        <v>811806</v>
      </c>
      <c r="W2496" s="2" vm="127098">
        <v>679739</v>
      </c>
      <c r="X2496" s="2" vm="127099">
        <v>295227</v>
      </c>
      <c r="Z2496" s="2" vm="127100">
        <v>564255</v>
      </c>
      <c r="AA2496" s="2" vm="127101">
        <v>390651</v>
      </c>
      <c r="AB2496" s="2" vm="127102">
        <v>334948</v>
      </c>
      <c r="AC2496" s="2" vm="60954">
        <v>660</v>
      </c>
      <c r="AD2496" s="2" vm="127103">
        <v>474940</v>
      </c>
      <c r="AE2496" s="2" vm="127104">
        <v>1809995</v>
      </c>
      <c r="AG2496" s="2" vm="127105">
        <v>2523744</v>
      </c>
    </row>
    <row r="2497" spans="1:33" x14ac:dyDescent="0.25">
      <c r="A2497" s="2" vm="40444">
        <v>42366</v>
      </c>
      <c r="B2497" s="2" vm="127106">
        <v>302374</v>
      </c>
      <c r="C2497" s="2" vm="127107">
        <v>748323</v>
      </c>
      <c r="D2497" s="2" vm="127108">
        <v>1146244</v>
      </c>
      <c r="F2497" s="2">
        <v>0</v>
      </c>
      <c r="G2497" s="2" vm="127109">
        <v>284204</v>
      </c>
      <c r="I2497" s="2" vm="127110">
        <v>118687</v>
      </c>
      <c r="J2497" s="2" vm="127111">
        <v>173305</v>
      </c>
      <c r="K2497" s="2" vm="127112">
        <v>38677</v>
      </c>
      <c r="L2497" s="2" vm="127113">
        <v>1496994</v>
      </c>
      <c r="M2497" s="2" vm="127114">
        <v>2109850</v>
      </c>
      <c r="N2497" s="2" vm="91406">
        <v>466448</v>
      </c>
      <c r="O2497" s="2" vm="127115">
        <v>2439761</v>
      </c>
      <c r="P2497" s="2" vm="127116">
        <v>1956457</v>
      </c>
      <c r="Q2497" s="2" vm="127117">
        <v>411190</v>
      </c>
      <c r="R2497" s="2" vm="127118">
        <v>372471</v>
      </c>
      <c r="S2497" s="2" vm="127119">
        <v>303071</v>
      </c>
      <c r="T2497" s="2" vm="127120">
        <v>296253</v>
      </c>
      <c r="U2497" s="2" vm="127121">
        <v>707033</v>
      </c>
      <c r="V2497" s="2" vm="127122">
        <v>173417</v>
      </c>
      <c r="W2497" s="2" vm="127123">
        <v>277857</v>
      </c>
      <c r="X2497" s="2" vm="127124">
        <v>142680</v>
      </c>
      <c r="Z2497" s="2" vm="127125">
        <v>206712</v>
      </c>
      <c r="AA2497" s="2" vm="127126">
        <v>339191</v>
      </c>
      <c r="AB2497" s="2" vm="127127">
        <v>279973</v>
      </c>
      <c r="AC2497" s="2" vm="59081">
        <v>14</v>
      </c>
      <c r="AD2497" s="2" vm="127128">
        <v>62742</v>
      </c>
      <c r="AE2497" s="2" vm="127129">
        <v>6440363</v>
      </c>
      <c r="AG2497" s="2" vm="127130">
        <v>4569476</v>
      </c>
    </row>
    <row r="2498" spans="1:33" x14ac:dyDescent="0.25">
      <c r="A2498" s="2" vm="40455">
        <v>42367</v>
      </c>
      <c r="B2498" s="2" vm="127131">
        <v>229957</v>
      </c>
      <c r="C2498" s="2" vm="127132">
        <v>929715</v>
      </c>
      <c r="D2498" s="2" vm="127133">
        <v>802591</v>
      </c>
      <c r="F2498" s="2">
        <v>0</v>
      </c>
      <c r="G2498" s="2" vm="127134">
        <v>429548</v>
      </c>
      <c r="I2498" s="2" vm="127135">
        <v>263151</v>
      </c>
      <c r="J2498" s="2" vm="127136">
        <v>392566</v>
      </c>
      <c r="K2498" s="2" vm="127137">
        <v>202438</v>
      </c>
      <c r="L2498" s="2" vm="127138">
        <v>2554023</v>
      </c>
      <c r="M2498" s="2" vm="127139">
        <v>1898626</v>
      </c>
      <c r="N2498" s="2" vm="127140">
        <v>400784</v>
      </c>
      <c r="O2498" s="2" vm="127141">
        <v>5090218</v>
      </c>
      <c r="P2498" s="2" vm="127142">
        <v>2716066</v>
      </c>
      <c r="Q2498" s="2" vm="127143">
        <v>852397</v>
      </c>
      <c r="R2498" s="2" vm="127144">
        <v>418325</v>
      </c>
      <c r="S2498" s="2" vm="127145">
        <v>641887</v>
      </c>
      <c r="T2498" s="2" vm="127146">
        <v>1433194</v>
      </c>
      <c r="U2498" s="2" vm="127147">
        <v>905837</v>
      </c>
      <c r="V2498" s="2" vm="127148">
        <v>335598</v>
      </c>
      <c r="W2498" s="2" vm="127149">
        <v>376976</v>
      </c>
      <c r="X2498" s="2" vm="127150">
        <v>101181</v>
      </c>
      <c r="Z2498" s="2" vm="127151">
        <v>388540</v>
      </c>
      <c r="AA2498" s="2" vm="127152">
        <v>604450</v>
      </c>
      <c r="AB2498" s="2" vm="127153">
        <v>618898</v>
      </c>
      <c r="AC2498" s="2">
        <v>0</v>
      </c>
      <c r="AD2498" s="2" vm="127154">
        <v>194129</v>
      </c>
      <c r="AE2498" s="2" vm="127155">
        <v>3552028</v>
      </c>
      <c r="AG2498" s="2" vm="127156">
        <v>3617932</v>
      </c>
    </row>
    <row r="2499" spans="1:33" x14ac:dyDescent="0.25">
      <c r="A2499" s="2" vm="40465">
        <v>42368</v>
      </c>
      <c r="B2499" s="2" vm="127157">
        <v>217557</v>
      </c>
      <c r="C2499" s="2" vm="127158">
        <v>889900</v>
      </c>
      <c r="D2499" s="2" vm="127159">
        <v>1049094</v>
      </c>
      <c r="F2499" s="2">
        <v>0</v>
      </c>
      <c r="G2499" s="2" vm="127160">
        <v>561175</v>
      </c>
      <c r="I2499" s="2" vm="72079">
        <v>173380</v>
      </c>
      <c r="J2499" s="2" vm="127161">
        <v>457097</v>
      </c>
      <c r="K2499" s="2" vm="127162">
        <v>226302</v>
      </c>
      <c r="L2499" s="2" vm="127163">
        <v>431965</v>
      </c>
      <c r="M2499" s="2" vm="127164">
        <v>1718752</v>
      </c>
      <c r="N2499" s="2" vm="127165">
        <v>278231</v>
      </c>
      <c r="O2499" s="2" vm="127166">
        <v>7842873</v>
      </c>
      <c r="P2499" s="2" vm="127167">
        <v>1800119</v>
      </c>
      <c r="Q2499" s="2" vm="127168">
        <v>1036831</v>
      </c>
      <c r="R2499" s="2" vm="127169">
        <v>352705</v>
      </c>
      <c r="S2499" s="2" vm="127170">
        <v>566839</v>
      </c>
      <c r="T2499" s="2" vm="127171">
        <v>1598356</v>
      </c>
      <c r="U2499" s="2" vm="127172">
        <v>799933</v>
      </c>
      <c r="V2499" s="2" vm="127173">
        <v>611448</v>
      </c>
      <c r="W2499" s="2" vm="89957">
        <v>474728</v>
      </c>
      <c r="X2499" s="2" vm="127174">
        <v>170178</v>
      </c>
      <c r="Z2499" s="2" vm="127175">
        <v>271191</v>
      </c>
      <c r="AA2499" s="2" vm="127176">
        <v>596563</v>
      </c>
      <c r="AB2499" s="2" vm="127177">
        <v>851511</v>
      </c>
      <c r="AC2499" s="2" vm="75068">
        <v>140</v>
      </c>
      <c r="AD2499" s="2" vm="127178">
        <v>188473</v>
      </c>
      <c r="AE2499" s="2" vm="127179">
        <v>7356866</v>
      </c>
      <c r="AG2499" s="2" vm="127180">
        <v>3409738</v>
      </c>
    </row>
    <row r="2500" spans="1:33" x14ac:dyDescent="0.25">
      <c r="A2500" s="2" vm="40478">
        <v>42369</v>
      </c>
      <c r="B2500" s="2" vm="127181">
        <v>110475</v>
      </c>
      <c r="C2500" s="2" vm="127182">
        <v>393591</v>
      </c>
      <c r="D2500" s="2" vm="127183">
        <v>1813624</v>
      </c>
      <c r="F2500" s="2" vm="127184">
        <v>70000</v>
      </c>
      <c r="G2500" s="2" vm="127185">
        <v>277796</v>
      </c>
      <c r="I2500" s="2" vm="127186">
        <v>175170</v>
      </c>
      <c r="J2500" s="2" vm="127187">
        <v>440793</v>
      </c>
      <c r="K2500" s="2" vm="127188">
        <v>232534</v>
      </c>
      <c r="L2500" s="2" vm="127189">
        <v>2592593</v>
      </c>
      <c r="M2500" s="2" vm="127190">
        <v>1183272</v>
      </c>
      <c r="N2500" s="2" vm="127191">
        <v>389678</v>
      </c>
      <c r="O2500" s="2" vm="127192">
        <v>3280089</v>
      </c>
      <c r="P2500" s="2" vm="127193">
        <v>2925729</v>
      </c>
      <c r="Q2500" s="2" vm="127194">
        <v>1192788</v>
      </c>
      <c r="R2500" s="2" vm="127195">
        <v>148895</v>
      </c>
      <c r="S2500" s="2" vm="127196">
        <v>662334</v>
      </c>
      <c r="T2500" s="2" vm="127197">
        <v>3222352</v>
      </c>
      <c r="U2500" s="2" vm="127198">
        <v>1050768</v>
      </c>
      <c r="V2500" s="2" vm="127199">
        <v>568884</v>
      </c>
      <c r="W2500" s="2" vm="127200">
        <v>513794</v>
      </c>
      <c r="X2500" s="2" vm="127201">
        <v>121000</v>
      </c>
      <c r="Z2500" s="2" vm="127202">
        <v>379882</v>
      </c>
      <c r="AA2500" s="2" vm="127203">
        <v>83507</v>
      </c>
      <c r="AB2500" s="2" vm="127204">
        <v>308897</v>
      </c>
      <c r="AC2500" s="2" vm="62823">
        <v>887</v>
      </c>
      <c r="AD2500" s="2" vm="127205">
        <v>189058</v>
      </c>
      <c r="AE2500" s="2" vm="127206">
        <v>16537122</v>
      </c>
      <c r="AG2500" s="2" vm="127207">
        <v>1549610</v>
      </c>
    </row>
    <row r="2501" spans="1:33" x14ac:dyDescent="0.25">
      <c r="A2501" s="2" vm="40486">
        <v>42373</v>
      </c>
      <c r="B2501" s="2" vm="127208">
        <v>177709</v>
      </c>
      <c r="C2501" s="2" vm="127209">
        <v>2148862</v>
      </c>
      <c r="D2501" s="2" vm="127210">
        <v>1355723</v>
      </c>
      <c r="F2501" s="2">
        <v>0</v>
      </c>
      <c r="G2501" s="2" vm="127211">
        <v>202863</v>
      </c>
      <c r="I2501" s="2" vm="127212">
        <v>106527</v>
      </c>
      <c r="J2501" s="2" vm="127213">
        <v>249553</v>
      </c>
      <c r="K2501" s="2" vm="127214">
        <v>93119</v>
      </c>
      <c r="L2501" s="2" vm="127215">
        <v>2247107</v>
      </c>
      <c r="M2501" s="2" vm="127216">
        <v>4129348</v>
      </c>
      <c r="N2501" s="2" vm="91711">
        <v>1752668</v>
      </c>
      <c r="O2501" s="2" vm="127217">
        <v>1693039</v>
      </c>
      <c r="P2501" s="2" vm="127218">
        <v>1184018</v>
      </c>
      <c r="Q2501" s="2" vm="127219">
        <v>731724</v>
      </c>
      <c r="R2501" s="2" vm="127220">
        <v>471628</v>
      </c>
      <c r="S2501" s="2" vm="127221">
        <v>625259</v>
      </c>
      <c r="T2501" s="2" vm="127222">
        <v>3275391</v>
      </c>
      <c r="U2501" s="2" vm="127223">
        <v>1421472</v>
      </c>
      <c r="V2501" s="2" vm="127224">
        <v>566639</v>
      </c>
      <c r="W2501" s="2" vm="127225">
        <v>258001</v>
      </c>
      <c r="X2501" s="2" vm="127226">
        <v>76430</v>
      </c>
      <c r="Z2501" s="2" vm="127227">
        <v>448181</v>
      </c>
      <c r="AA2501" s="2" vm="127228">
        <v>719320</v>
      </c>
      <c r="AB2501" s="2" vm="127229">
        <v>1034277</v>
      </c>
      <c r="AC2501" s="2" vm="127230">
        <v>1411</v>
      </c>
      <c r="AD2501" s="2" vm="127231">
        <v>129336</v>
      </c>
      <c r="AE2501" s="2" vm="127232">
        <v>3470561</v>
      </c>
      <c r="AG2501" s="2" vm="127233">
        <v>1951219</v>
      </c>
    </row>
    <row r="2502" spans="1:33" x14ac:dyDescent="0.25">
      <c r="A2502" s="2" vm="40495">
        <v>42374</v>
      </c>
      <c r="B2502" s="2" vm="127234">
        <v>305927</v>
      </c>
      <c r="C2502" s="2" vm="127235">
        <v>2201261</v>
      </c>
      <c r="D2502" s="2" vm="127236">
        <v>1861966</v>
      </c>
      <c r="F2502" s="2">
        <v>0</v>
      </c>
      <c r="G2502" s="2" vm="127237">
        <v>735323</v>
      </c>
      <c r="I2502" s="2" vm="127238">
        <v>473993</v>
      </c>
      <c r="J2502" s="2" vm="127239">
        <v>674131</v>
      </c>
      <c r="K2502" s="2" vm="62968">
        <v>407394</v>
      </c>
      <c r="L2502" s="2" vm="127240">
        <v>3334550</v>
      </c>
      <c r="M2502" s="2" vm="127241">
        <v>4528801</v>
      </c>
      <c r="N2502" s="2" vm="127242">
        <v>1337512</v>
      </c>
      <c r="O2502" s="2" vm="127243">
        <v>11566851</v>
      </c>
      <c r="P2502" s="2" vm="127244">
        <v>4222410</v>
      </c>
      <c r="Q2502" s="2" vm="127245">
        <v>1795991</v>
      </c>
      <c r="R2502" s="2" vm="127246">
        <v>777595</v>
      </c>
      <c r="S2502" s="2" vm="127247">
        <v>1316264</v>
      </c>
      <c r="T2502" s="2" vm="127248">
        <v>3739174</v>
      </c>
      <c r="U2502" s="2" vm="127249">
        <v>1273346</v>
      </c>
      <c r="V2502" s="2" vm="127250">
        <v>934939</v>
      </c>
      <c r="W2502" s="2" vm="127251">
        <v>824242</v>
      </c>
      <c r="X2502" s="2" vm="127252">
        <v>454386</v>
      </c>
      <c r="Z2502" s="2" vm="127253">
        <v>1159649</v>
      </c>
      <c r="AA2502" s="2" vm="63539">
        <v>632342</v>
      </c>
      <c r="AB2502" s="2" vm="127254">
        <v>940609</v>
      </c>
      <c r="AC2502" s="2">
        <v>0</v>
      </c>
      <c r="AD2502" s="2" vm="127255">
        <v>255191</v>
      </c>
      <c r="AE2502" s="2" vm="127256">
        <v>9323892</v>
      </c>
      <c r="AG2502" s="2" vm="127257">
        <v>917114</v>
      </c>
    </row>
    <row r="2503" spans="1:33" x14ac:dyDescent="0.25">
      <c r="A2503" s="2" vm="40505">
        <v>42375</v>
      </c>
      <c r="B2503" s="2" vm="127258">
        <v>476989</v>
      </c>
      <c r="C2503" s="2" vm="127259">
        <v>2385742</v>
      </c>
      <c r="D2503" s="2" vm="127260">
        <v>2473301</v>
      </c>
      <c r="F2503" s="2" vm="54376">
        <v>5000</v>
      </c>
      <c r="G2503" s="2" vm="127261">
        <v>646812</v>
      </c>
      <c r="I2503" s="2" vm="127262">
        <v>505889</v>
      </c>
      <c r="J2503" s="2" vm="127263">
        <v>469123</v>
      </c>
      <c r="K2503" s="2" vm="127264">
        <v>337966</v>
      </c>
      <c r="L2503" s="2" vm="127265">
        <v>4636124</v>
      </c>
      <c r="M2503" s="2" vm="127266">
        <v>5234837</v>
      </c>
      <c r="N2503" s="2" vm="111695">
        <v>1469830</v>
      </c>
      <c r="O2503" s="2" vm="127267">
        <v>11381311</v>
      </c>
      <c r="P2503" s="2" vm="127268">
        <v>4749255</v>
      </c>
      <c r="Q2503" s="2" vm="127269">
        <v>2356045</v>
      </c>
      <c r="R2503" s="2" vm="127270">
        <v>757677</v>
      </c>
      <c r="S2503" s="2" vm="127271">
        <v>1116675</v>
      </c>
      <c r="T2503" s="2" vm="127272">
        <v>4282495</v>
      </c>
      <c r="U2503" s="2" vm="127273">
        <v>817559</v>
      </c>
      <c r="V2503" s="2" vm="127274">
        <v>667428</v>
      </c>
      <c r="W2503" s="2" vm="127275">
        <v>1098634</v>
      </c>
      <c r="X2503" s="2" vm="127276">
        <v>363485</v>
      </c>
      <c r="Z2503" s="2" vm="127277">
        <v>1181117</v>
      </c>
      <c r="AA2503" s="2" vm="127278">
        <v>380872</v>
      </c>
      <c r="AB2503" s="2" vm="127279">
        <v>2241730</v>
      </c>
      <c r="AC2503" s="2">
        <v>0</v>
      </c>
      <c r="AD2503" s="2" vm="127280">
        <v>249476</v>
      </c>
      <c r="AE2503" s="2" vm="127281">
        <v>8000742</v>
      </c>
      <c r="AG2503" s="2" vm="127282">
        <v>2603593</v>
      </c>
    </row>
    <row r="2504" spans="1:33" x14ac:dyDescent="0.25">
      <c r="A2504" s="2" vm="40513">
        <v>42376</v>
      </c>
      <c r="B2504" s="2" vm="127283">
        <v>266614</v>
      </c>
      <c r="C2504" s="2" vm="127284">
        <v>2598204</v>
      </c>
      <c r="D2504" s="2" vm="127285">
        <v>940930</v>
      </c>
      <c r="F2504" s="2">
        <v>0</v>
      </c>
      <c r="G2504" s="2" vm="127286">
        <v>739889</v>
      </c>
      <c r="I2504" s="2" vm="72401">
        <v>509589</v>
      </c>
      <c r="J2504" s="2" vm="127287">
        <v>664908</v>
      </c>
      <c r="K2504" s="2" vm="127288">
        <v>447118</v>
      </c>
      <c r="L2504" s="2" vm="127289">
        <v>2043502</v>
      </c>
      <c r="M2504" s="2" vm="127290">
        <v>7987926</v>
      </c>
      <c r="N2504" s="2" vm="127291">
        <v>2167027</v>
      </c>
      <c r="O2504" s="2" vm="127292">
        <v>11636056</v>
      </c>
      <c r="P2504" s="2" vm="127293">
        <v>7897183</v>
      </c>
      <c r="Q2504" s="2" vm="127294">
        <v>2943563</v>
      </c>
      <c r="R2504" s="2" vm="127295">
        <v>1077357</v>
      </c>
      <c r="S2504" s="2" vm="127296">
        <v>1356922</v>
      </c>
      <c r="T2504" s="2" vm="127297">
        <v>4791164</v>
      </c>
      <c r="U2504" s="2" vm="127298">
        <v>622647</v>
      </c>
      <c r="V2504" s="2" vm="127299">
        <v>1276031</v>
      </c>
      <c r="W2504" s="2" vm="127300">
        <v>1123091</v>
      </c>
      <c r="X2504" s="2" vm="127301">
        <v>296636</v>
      </c>
      <c r="Z2504" s="2" vm="127302">
        <v>1450374</v>
      </c>
      <c r="AA2504" s="2" vm="127303">
        <v>633063</v>
      </c>
      <c r="AB2504" s="2" vm="127304">
        <v>1063945</v>
      </c>
      <c r="AC2504" s="2" vm="57476">
        <v>1160</v>
      </c>
      <c r="AD2504" s="2" vm="127305">
        <v>228427</v>
      </c>
      <c r="AE2504" s="2" vm="127306">
        <v>5674016</v>
      </c>
      <c r="AG2504" s="2" vm="127307">
        <v>2233544</v>
      </c>
    </row>
    <row r="2505" spans="1:33" x14ac:dyDescent="0.25">
      <c r="A2505" s="2" vm="40525">
        <v>42377</v>
      </c>
      <c r="B2505" s="2" vm="127308">
        <v>364598</v>
      </c>
      <c r="C2505" s="2" vm="127309">
        <v>1968164</v>
      </c>
      <c r="D2505" s="2" vm="127310">
        <v>871180</v>
      </c>
      <c r="F2505" s="2">
        <v>0</v>
      </c>
      <c r="G2505" s="2" vm="127311">
        <v>1169140</v>
      </c>
      <c r="I2505" s="2" vm="127312">
        <v>1004585</v>
      </c>
      <c r="J2505" s="2" vm="127313">
        <v>1011031</v>
      </c>
      <c r="K2505" s="2" vm="127314">
        <v>833241</v>
      </c>
      <c r="L2505" s="2" vm="127315">
        <v>4761395</v>
      </c>
      <c r="M2505" s="2" vm="127316">
        <v>5031096</v>
      </c>
      <c r="N2505" s="2" vm="127317">
        <v>1286850</v>
      </c>
      <c r="O2505" s="2" vm="127318">
        <v>18079844</v>
      </c>
      <c r="P2505" s="2" vm="127319">
        <v>8261791</v>
      </c>
      <c r="Q2505" s="2" vm="127320">
        <v>5349154</v>
      </c>
      <c r="R2505" s="2" vm="127321">
        <v>919557</v>
      </c>
      <c r="S2505" s="2" vm="127322">
        <v>2351029</v>
      </c>
      <c r="T2505" s="2" vm="127323">
        <v>4650793</v>
      </c>
      <c r="U2505" s="2" vm="127324">
        <v>575631</v>
      </c>
      <c r="V2505" s="2" vm="127325">
        <v>2205170</v>
      </c>
      <c r="W2505" s="2" vm="127326">
        <v>1790631</v>
      </c>
      <c r="X2505" s="2" vm="127327">
        <v>478207</v>
      </c>
      <c r="Z2505" s="2" vm="127328">
        <v>3977156</v>
      </c>
      <c r="AA2505" s="2" vm="127329">
        <v>677857</v>
      </c>
      <c r="AB2505" s="2" vm="127330">
        <v>879119</v>
      </c>
      <c r="AC2505" s="2" vm="55831">
        <v>3</v>
      </c>
      <c r="AD2505" s="2" vm="127331">
        <v>448186</v>
      </c>
      <c r="AE2505" s="2" vm="127332">
        <v>7910322</v>
      </c>
      <c r="AG2505" s="2" vm="127333">
        <v>2213743</v>
      </c>
    </row>
    <row r="2506" spans="1:33" x14ac:dyDescent="0.25">
      <c r="A2506" s="2" vm="40536">
        <v>42380</v>
      </c>
      <c r="B2506" s="2" vm="127334">
        <v>624227</v>
      </c>
      <c r="C2506" s="2" vm="127335">
        <v>2825047</v>
      </c>
      <c r="D2506" s="2" vm="127336">
        <v>1417810</v>
      </c>
      <c r="F2506" s="2">
        <v>0</v>
      </c>
      <c r="G2506" s="2" vm="127337">
        <v>666283</v>
      </c>
      <c r="I2506" s="2" vm="127338">
        <v>832502</v>
      </c>
      <c r="J2506" s="2" vm="127339">
        <v>994424</v>
      </c>
      <c r="K2506" s="2" vm="127340">
        <v>511622</v>
      </c>
      <c r="L2506" s="2" vm="127341">
        <v>4048622</v>
      </c>
      <c r="M2506" s="2" vm="127342">
        <v>5991750</v>
      </c>
      <c r="N2506" s="2" vm="127343">
        <v>1915777</v>
      </c>
      <c r="O2506" s="2" vm="127344">
        <v>15908787</v>
      </c>
      <c r="P2506" s="2" vm="127345">
        <v>3974963</v>
      </c>
      <c r="Q2506" s="2" vm="127346">
        <v>4952049</v>
      </c>
      <c r="R2506" s="2" vm="127347">
        <v>1024815</v>
      </c>
      <c r="S2506" s="2" vm="127348">
        <v>1166261</v>
      </c>
      <c r="T2506" s="2" vm="127349">
        <v>3793547</v>
      </c>
      <c r="U2506" s="2" vm="127350">
        <v>367714</v>
      </c>
      <c r="V2506" s="2" vm="127351">
        <v>628802</v>
      </c>
      <c r="W2506" s="2" vm="127352">
        <v>563459</v>
      </c>
      <c r="X2506" s="2" vm="127353">
        <v>202739</v>
      </c>
      <c r="Z2506" s="2" vm="127354">
        <v>1461226</v>
      </c>
      <c r="AA2506" s="2" vm="127355">
        <v>1221160</v>
      </c>
      <c r="AB2506" s="2" vm="127356">
        <v>1505847</v>
      </c>
      <c r="AC2506" s="2">
        <v>0</v>
      </c>
      <c r="AD2506" s="2" vm="127357">
        <v>334179</v>
      </c>
      <c r="AE2506" s="2" vm="127358">
        <v>9929718</v>
      </c>
      <c r="AG2506" s="2" vm="127359">
        <v>1201418</v>
      </c>
    </row>
    <row r="2507" spans="1:33" x14ac:dyDescent="0.25">
      <c r="A2507" s="2" vm="40548">
        <v>42381</v>
      </c>
      <c r="B2507" s="2" vm="127360">
        <v>764992</v>
      </c>
      <c r="C2507" s="2" vm="127361">
        <v>3875580</v>
      </c>
      <c r="D2507" s="2" vm="127362">
        <v>1336199</v>
      </c>
      <c r="F2507" s="2">
        <v>0</v>
      </c>
      <c r="G2507" s="2" vm="127363">
        <v>1533154</v>
      </c>
      <c r="I2507" s="2" vm="127364">
        <v>695336</v>
      </c>
      <c r="J2507" s="2" vm="127365">
        <v>937741</v>
      </c>
      <c r="K2507" s="2" vm="127366">
        <v>443866</v>
      </c>
      <c r="L2507" s="2" vm="127367">
        <v>5263860</v>
      </c>
      <c r="M2507" s="2" vm="127368">
        <v>6350068</v>
      </c>
      <c r="N2507" s="2" vm="127369">
        <v>1235751</v>
      </c>
      <c r="O2507" s="2" vm="127370">
        <v>14969601</v>
      </c>
      <c r="P2507" s="2" vm="127371">
        <v>8740034</v>
      </c>
      <c r="Q2507" s="2" vm="127372">
        <v>7931412</v>
      </c>
      <c r="R2507" s="2" vm="127373">
        <v>1123271</v>
      </c>
      <c r="S2507" s="2" vm="127374">
        <v>2957979</v>
      </c>
      <c r="T2507" s="2" vm="127375">
        <v>3360595</v>
      </c>
      <c r="U2507" s="2" vm="127376">
        <v>740688</v>
      </c>
      <c r="V2507" s="2" vm="127377">
        <v>1044311</v>
      </c>
      <c r="W2507" s="2" vm="127378">
        <v>1265680</v>
      </c>
      <c r="X2507" s="2" vm="127379">
        <v>539627</v>
      </c>
      <c r="Z2507" s="2" vm="127380">
        <v>1978405</v>
      </c>
      <c r="AA2507" s="2" vm="127381">
        <v>927607</v>
      </c>
      <c r="AB2507" s="2" vm="92736">
        <v>958203</v>
      </c>
      <c r="AC2507" s="2" vm="127382">
        <v>1322</v>
      </c>
      <c r="AD2507" s="2" vm="127383">
        <v>348813</v>
      </c>
      <c r="AE2507" s="2" vm="127384">
        <v>12106412</v>
      </c>
      <c r="AG2507" s="2" vm="127385">
        <v>953993</v>
      </c>
    </row>
    <row r="2508" spans="1:33" x14ac:dyDescent="0.25">
      <c r="A2508" s="2" vm="40561">
        <v>42382</v>
      </c>
      <c r="B2508" s="2" vm="127386">
        <v>703916</v>
      </c>
      <c r="C2508" s="2" vm="127387">
        <v>3020557</v>
      </c>
      <c r="D2508" s="2" vm="127388">
        <v>2311674</v>
      </c>
      <c r="F2508" s="2" vm="127389">
        <v>37500</v>
      </c>
      <c r="G2508" s="2" vm="127390">
        <v>1373071</v>
      </c>
      <c r="I2508" s="2" vm="127391">
        <v>1563535</v>
      </c>
      <c r="J2508" s="2" vm="127392">
        <v>985848</v>
      </c>
      <c r="K2508" s="2" vm="127393">
        <v>479893</v>
      </c>
      <c r="L2508" s="2" vm="127394">
        <v>6877222</v>
      </c>
      <c r="M2508" s="2" vm="127395">
        <v>7239176</v>
      </c>
      <c r="N2508" s="2" vm="127396">
        <v>1484330</v>
      </c>
      <c r="O2508" s="2" vm="127397">
        <v>19504062</v>
      </c>
      <c r="P2508" s="2" vm="127398">
        <v>7395278</v>
      </c>
      <c r="Q2508" s="2" vm="127399">
        <v>9404683</v>
      </c>
      <c r="R2508" s="2" vm="127400">
        <v>1038891</v>
      </c>
      <c r="S2508" s="2" vm="127401">
        <v>2108457</v>
      </c>
      <c r="T2508" s="2" vm="127402">
        <v>1381414</v>
      </c>
      <c r="U2508" s="2" vm="127403">
        <v>352634</v>
      </c>
      <c r="V2508" s="2" vm="127404">
        <v>1278138</v>
      </c>
      <c r="W2508" s="2" vm="127405">
        <v>2001938</v>
      </c>
      <c r="X2508" s="2" vm="127406">
        <v>689681</v>
      </c>
      <c r="Z2508" s="2" vm="127407">
        <v>2879054</v>
      </c>
      <c r="AA2508" s="2" vm="59587">
        <v>631819</v>
      </c>
      <c r="AB2508" s="2" vm="127408">
        <v>738806</v>
      </c>
      <c r="AC2508" s="2" vm="127409">
        <v>911</v>
      </c>
      <c r="AD2508" s="2" vm="127410">
        <v>390943</v>
      </c>
      <c r="AE2508" s="2" vm="127411">
        <v>7987487</v>
      </c>
      <c r="AG2508" s="2" vm="127412">
        <v>4869009</v>
      </c>
    </row>
    <row r="2509" spans="1:33" x14ac:dyDescent="0.25">
      <c r="A2509" s="2" vm="40569">
        <v>42383</v>
      </c>
      <c r="B2509" s="2" vm="127413">
        <v>434145</v>
      </c>
      <c r="C2509" s="2" vm="127414">
        <v>2437276</v>
      </c>
      <c r="D2509" s="2" vm="127415">
        <v>2121863</v>
      </c>
      <c r="F2509" s="2" vm="54376">
        <v>5000</v>
      </c>
      <c r="G2509" s="2" vm="127416">
        <v>1046046</v>
      </c>
      <c r="I2509" s="2" vm="127417">
        <v>1068843</v>
      </c>
      <c r="J2509" s="2" vm="107112">
        <v>606837</v>
      </c>
      <c r="K2509" s="2" vm="127418">
        <v>530574</v>
      </c>
      <c r="L2509" s="2" vm="127419">
        <v>5563648</v>
      </c>
      <c r="M2509" s="2" vm="127420">
        <v>9051794</v>
      </c>
      <c r="N2509" s="2" vm="127421">
        <v>2169517</v>
      </c>
      <c r="O2509" s="2" vm="127422">
        <v>18869441</v>
      </c>
      <c r="P2509" s="2" vm="127423">
        <v>7039595</v>
      </c>
      <c r="Q2509" s="2" vm="127424">
        <v>5819217</v>
      </c>
      <c r="R2509" s="2" vm="127425">
        <v>1107483</v>
      </c>
      <c r="S2509" s="2" vm="127426">
        <v>2022084</v>
      </c>
      <c r="T2509" s="2" vm="127427">
        <v>2378453</v>
      </c>
      <c r="U2509" s="2" vm="127428">
        <v>378618</v>
      </c>
      <c r="V2509" s="2" vm="127429">
        <v>1009152</v>
      </c>
      <c r="W2509" s="2" vm="127430">
        <v>978476</v>
      </c>
      <c r="X2509" s="2" vm="127431">
        <v>677757</v>
      </c>
      <c r="Z2509" s="2" vm="127432">
        <v>1271447</v>
      </c>
      <c r="AA2509" s="2" vm="127433">
        <v>588700</v>
      </c>
      <c r="AB2509" s="2" vm="127434">
        <v>872205</v>
      </c>
      <c r="AC2509" s="2">
        <v>0</v>
      </c>
      <c r="AD2509" s="2" vm="127435">
        <v>253171</v>
      </c>
      <c r="AE2509" s="2" vm="127436">
        <v>9818171</v>
      </c>
      <c r="AG2509" s="2" vm="127437">
        <v>1984939</v>
      </c>
    </row>
    <row r="2510" spans="1:33" x14ac:dyDescent="0.25">
      <c r="A2510" s="2" vm="40579">
        <v>42384</v>
      </c>
      <c r="B2510" s="2" vm="127438">
        <v>551145</v>
      </c>
      <c r="C2510" s="2" vm="127439">
        <v>1996205</v>
      </c>
      <c r="D2510" s="2" vm="127440">
        <v>1839351</v>
      </c>
      <c r="F2510" s="2">
        <v>0</v>
      </c>
      <c r="G2510" s="2" vm="127441">
        <v>1036967</v>
      </c>
      <c r="I2510" s="2" vm="127442">
        <v>764782</v>
      </c>
      <c r="J2510" s="2" vm="127443">
        <v>457975</v>
      </c>
      <c r="K2510" s="2" vm="127444">
        <v>942087</v>
      </c>
      <c r="L2510" s="2" vm="127445">
        <v>3080044</v>
      </c>
      <c r="M2510" s="2" vm="127446">
        <v>12576453</v>
      </c>
      <c r="N2510" s="2" vm="127447">
        <v>2644669</v>
      </c>
      <c r="O2510" s="2" vm="127448">
        <v>18332802</v>
      </c>
      <c r="P2510" s="2" vm="127449">
        <v>4796378</v>
      </c>
      <c r="Q2510" s="2" vm="127450">
        <v>7578015</v>
      </c>
      <c r="R2510" s="2" vm="127451">
        <v>1063838</v>
      </c>
      <c r="S2510" s="2" vm="127452">
        <v>1170019</v>
      </c>
      <c r="T2510" s="2" vm="127453">
        <v>2092441</v>
      </c>
      <c r="U2510" s="2" vm="127454">
        <v>403728</v>
      </c>
      <c r="V2510" s="2" vm="127455">
        <v>346620</v>
      </c>
      <c r="W2510" s="2" vm="127456">
        <v>1138001</v>
      </c>
      <c r="X2510" s="2" vm="127457">
        <v>411540</v>
      </c>
      <c r="Z2510" s="2" vm="127458">
        <v>1378059</v>
      </c>
      <c r="AA2510" s="2" vm="127459">
        <v>300775</v>
      </c>
      <c r="AB2510" s="2" vm="127460">
        <v>3351257</v>
      </c>
      <c r="AC2510" s="2">
        <v>0</v>
      </c>
      <c r="AD2510" s="2" vm="127461">
        <v>360835</v>
      </c>
      <c r="AE2510" s="2" vm="127462">
        <v>8680621</v>
      </c>
      <c r="AG2510" s="2" vm="127463">
        <v>1966107</v>
      </c>
    </row>
    <row r="2511" spans="1:33" x14ac:dyDescent="0.25">
      <c r="A2511" s="2" vm="40588">
        <v>42387</v>
      </c>
      <c r="B2511" s="2" vm="127464">
        <v>925289</v>
      </c>
      <c r="C2511" s="2" vm="127465">
        <v>3284636</v>
      </c>
      <c r="D2511" s="2" vm="127466">
        <v>1468033</v>
      </c>
      <c r="F2511" s="2">
        <v>0</v>
      </c>
      <c r="G2511" s="2" vm="127467">
        <v>1226272</v>
      </c>
      <c r="I2511" s="2" vm="127468">
        <v>1146353</v>
      </c>
      <c r="J2511" s="2" vm="127469">
        <v>1262887</v>
      </c>
      <c r="K2511" s="2" vm="127470">
        <v>562222</v>
      </c>
      <c r="L2511" s="2" vm="127471">
        <v>3759413</v>
      </c>
      <c r="M2511" s="2" vm="127472">
        <v>10012043</v>
      </c>
      <c r="N2511" s="2" vm="127473">
        <v>1387674</v>
      </c>
      <c r="O2511" s="2" vm="127474">
        <v>18673263</v>
      </c>
      <c r="P2511" s="2" vm="127475">
        <v>8428183</v>
      </c>
      <c r="Q2511" s="2" vm="127476">
        <v>3927284</v>
      </c>
      <c r="R2511" s="2" vm="127477">
        <v>1074676</v>
      </c>
      <c r="S2511" s="2" vm="127478">
        <v>2234763</v>
      </c>
      <c r="T2511" s="2" vm="127479">
        <v>2869793</v>
      </c>
      <c r="U2511" s="2" vm="127480">
        <v>946830</v>
      </c>
      <c r="V2511" s="2" vm="127481">
        <v>953699</v>
      </c>
      <c r="W2511" s="2" vm="127482">
        <v>2225366</v>
      </c>
      <c r="X2511" s="2" vm="127483">
        <v>844721</v>
      </c>
      <c r="Z2511" s="2" vm="127484">
        <v>1601314</v>
      </c>
      <c r="AA2511" s="2" vm="127485">
        <v>454904</v>
      </c>
      <c r="AB2511" s="2" vm="127486">
        <v>4914851</v>
      </c>
      <c r="AC2511" s="2" vm="56201">
        <v>700</v>
      </c>
      <c r="AD2511" s="2" vm="127487">
        <v>386320</v>
      </c>
      <c r="AE2511" s="2" vm="127488">
        <v>9152011</v>
      </c>
      <c r="AG2511" s="2" vm="127489">
        <v>1719079</v>
      </c>
    </row>
    <row r="2512" spans="1:33" x14ac:dyDescent="0.25">
      <c r="A2512" s="2" vm="40594">
        <v>42388</v>
      </c>
      <c r="B2512" s="2" vm="127490">
        <v>1586596</v>
      </c>
      <c r="C2512" s="2" vm="127491">
        <v>1712294</v>
      </c>
      <c r="D2512" s="2" vm="127492">
        <v>1196528</v>
      </c>
      <c r="F2512" s="2">
        <v>0</v>
      </c>
      <c r="G2512" s="2" vm="127493">
        <v>845556</v>
      </c>
      <c r="I2512" s="2" vm="127494">
        <v>541559</v>
      </c>
      <c r="J2512" s="2" vm="127495">
        <v>696809</v>
      </c>
      <c r="K2512" s="2" vm="127496">
        <v>360653</v>
      </c>
      <c r="L2512" s="2" vm="127497">
        <v>5283215</v>
      </c>
      <c r="M2512" s="2" vm="127498">
        <v>8440156</v>
      </c>
      <c r="N2512" s="2" vm="127499">
        <v>1453082</v>
      </c>
      <c r="O2512" s="2" vm="127500">
        <v>9986858</v>
      </c>
      <c r="P2512" s="2" vm="127501">
        <v>4344336</v>
      </c>
      <c r="Q2512" s="2" vm="127502">
        <v>3570129</v>
      </c>
      <c r="R2512" s="2" vm="127503">
        <v>1167226</v>
      </c>
      <c r="S2512" s="2" vm="127504">
        <v>1666861</v>
      </c>
      <c r="T2512" s="2" vm="127505">
        <v>2595580</v>
      </c>
      <c r="U2512" s="2" vm="127506">
        <v>838427</v>
      </c>
      <c r="V2512" s="2" vm="127507">
        <v>1088062</v>
      </c>
      <c r="W2512" s="2" vm="127508">
        <v>965675</v>
      </c>
      <c r="X2512" s="2" vm="127509">
        <v>612690</v>
      </c>
      <c r="Z2512" s="2" vm="127510">
        <v>1235267</v>
      </c>
      <c r="AA2512" s="2" vm="127511">
        <v>443724</v>
      </c>
      <c r="AB2512" s="2" vm="127512">
        <v>2553140</v>
      </c>
      <c r="AC2512" s="2">
        <v>0</v>
      </c>
      <c r="AD2512" s="2" vm="127513">
        <v>863125</v>
      </c>
      <c r="AE2512" s="2" vm="127514">
        <v>6131549</v>
      </c>
      <c r="AG2512" s="2" vm="127515">
        <v>1785985</v>
      </c>
    </row>
    <row r="2513" spans="1:33" x14ac:dyDescent="0.25">
      <c r="A2513" s="2" vm="40604">
        <v>42389</v>
      </c>
      <c r="B2513" s="2" vm="127516">
        <v>746728</v>
      </c>
      <c r="C2513" s="2" vm="127517">
        <v>2973072</v>
      </c>
      <c r="D2513" s="2" vm="127518">
        <v>3615603</v>
      </c>
      <c r="F2513" s="2">
        <v>0</v>
      </c>
      <c r="G2513" s="2" vm="127519">
        <v>801254</v>
      </c>
      <c r="I2513" s="2" vm="127520">
        <v>602221</v>
      </c>
      <c r="J2513" s="2" vm="127521">
        <v>991190</v>
      </c>
      <c r="K2513" s="2" vm="127522">
        <v>607106</v>
      </c>
      <c r="L2513" s="2" vm="127523">
        <v>5395658</v>
      </c>
      <c r="M2513" s="2" vm="127524">
        <v>12641729</v>
      </c>
      <c r="N2513" s="2" vm="127525">
        <v>1828179</v>
      </c>
      <c r="O2513" s="2" vm="127526">
        <v>11982412</v>
      </c>
      <c r="P2513" s="2" vm="127527">
        <v>4391709</v>
      </c>
      <c r="Q2513" s="2" vm="127528">
        <v>3560407</v>
      </c>
      <c r="R2513" s="2" vm="127529">
        <v>1463773</v>
      </c>
      <c r="S2513" s="2" vm="127530">
        <v>1148112</v>
      </c>
      <c r="T2513" s="2" vm="127531">
        <v>2793400</v>
      </c>
      <c r="U2513" s="2" vm="127532">
        <v>407483</v>
      </c>
      <c r="V2513" s="2" vm="127533">
        <v>591365</v>
      </c>
      <c r="W2513" s="2" vm="127534">
        <v>1288963</v>
      </c>
      <c r="X2513" s="2" vm="127535">
        <v>622604</v>
      </c>
      <c r="Z2513" s="2" vm="127536">
        <v>1330191</v>
      </c>
      <c r="AA2513" s="2" vm="127537">
        <v>863268</v>
      </c>
      <c r="AB2513" s="2" vm="127538">
        <v>3498606</v>
      </c>
      <c r="AC2513" s="2" vm="75068">
        <v>140</v>
      </c>
      <c r="AD2513" s="2" vm="127539">
        <v>1084688</v>
      </c>
      <c r="AE2513" s="2" vm="127540">
        <v>7798987</v>
      </c>
      <c r="AG2513" s="2" vm="127541">
        <v>2174786</v>
      </c>
    </row>
    <row r="2514" spans="1:33" x14ac:dyDescent="0.25">
      <c r="A2514" s="2" vm="40612">
        <v>42390</v>
      </c>
      <c r="B2514" s="2" vm="127542">
        <v>840866</v>
      </c>
      <c r="C2514" s="2" vm="127543">
        <v>2569694</v>
      </c>
      <c r="D2514" s="2" vm="127544">
        <v>1357008</v>
      </c>
      <c r="F2514" s="2" vm="56201">
        <v>700</v>
      </c>
      <c r="G2514" s="2" vm="127545">
        <v>1580357</v>
      </c>
      <c r="I2514" s="2" vm="127546">
        <v>1195423</v>
      </c>
      <c r="J2514" s="2" vm="127547">
        <v>1197118</v>
      </c>
      <c r="K2514" s="2" vm="127548">
        <v>611856</v>
      </c>
      <c r="L2514" s="2" vm="127549">
        <v>3215995</v>
      </c>
      <c r="M2514" s="2" vm="127550">
        <v>14481277</v>
      </c>
      <c r="N2514" s="2" vm="127551">
        <v>2150904</v>
      </c>
      <c r="O2514" s="2" vm="127552">
        <v>13871637</v>
      </c>
      <c r="P2514" s="2" vm="127553">
        <v>6359453</v>
      </c>
      <c r="Q2514" s="2" vm="127554">
        <v>5442607</v>
      </c>
      <c r="R2514" s="2" vm="127555">
        <v>1007457</v>
      </c>
      <c r="S2514" s="2" vm="127556">
        <v>2529673</v>
      </c>
      <c r="T2514" s="2" vm="127557">
        <v>2321106</v>
      </c>
      <c r="U2514" s="2" vm="127558">
        <v>631287</v>
      </c>
      <c r="V2514" s="2" vm="127559">
        <v>1158928</v>
      </c>
      <c r="W2514" s="2" vm="127560">
        <v>1823239</v>
      </c>
      <c r="X2514" s="2" vm="127561">
        <v>924997</v>
      </c>
      <c r="Z2514" s="2" vm="127562">
        <v>2099639</v>
      </c>
      <c r="AA2514" s="2" vm="127563">
        <v>795118</v>
      </c>
      <c r="AB2514" s="2" vm="127564">
        <v>3772869</v>
      </c>
      <c r="AC2514" s="2" vm="52536">
        <v>1000</v>
      </c>
      <c r="AD2514" s="2" vm="127565">
        <v>496035</v>
      </c>
      <c r="AE2514" s="2" vm="127566">
        <v>9961167</v>
      </c>
      <c r="AG2514" s="2" vm="127567">
        <v>1183627</v>
      </c>
    </row>
    <row r="2515" spans="1:33" x14ac:dyDescent="0.25">
      <c r="A2515" s="2" vm="40620">
        <v>42391</v>
      </c>
      <c r="B2515" s="2" vm="127568">
        <v>821502</v>
      </c>
      <c r="C2515" s="2" vm="127569">
        <v>2037798</v>
      </c>
      <c r="D2515" s="2" vm="127570">
        <v>1641766</v>
      </c>
      <c r="F2515" s="2">
        <v>0</v>
      </c>
      <c r="G2515" s="2" vm="127571">
        <v>1232124</v>
      </c>
      <c r="I2515" s="2" vm="127572">
        <v>771075</v>
      </c>
      <c r="J2515" s="2" vm="127573">
        <v>1156912</v>
      </c>
      <c r="K2515" s="2" vm="127574">
        <v>267065</v>
      </c>
      <c r="L2515" s="2" vm="127575">
        <v>2675588</v>
      </c>
      <c r="M2515" s="2" vm="127576">
        <v>8510302</v>
      </c>
      <c r="N2515" s="2" vm="127577">
        <v>1932742</v>
      </c>
      <c r="O2515" s="2" vm="127578">
        <v>12806553</v>
      </c>
      <c r="P2515" s="2" vm="127579">
        <v>6204155</v>
      </c>
      <c r="Q2515" s="2" vm="127580">
        <v>12102518</v>
      </c>
      <c r="R2515" s="2" vm="127581">
        <v>1202584</v>
      </c>
      <c r="S2515" s="2" vm="127582">
        <v>2442383</v>
      </c>
      <c r="T2515" s="2" vm="127583">
        <v>3960246</v>
      </c>
      <c r="U2515" s="2" vm="127584">
        <v>482312</v>
      </c>
      <c r="V2515" s="2" vm="127585">
        <v>1259613</v>
      </c>
      <c r="W2515" s="2" vm="127586">
        <v>1813087</v>
      </c>
      <c r="X2515" s="2" vm="127587">
        <v>393136</v>
      </c>
      <c r="Z2515" s="2" vm="127588">
        <v>1463541</v>
      </c>
      <c r="AA2515" s="2" vm="127589">
        <v>827271</v>
      </c>
      <c r="AB2515" s="2" vm="127590">
        <v>2502170</v>
      </c>
      <c r="AC2515" s="2" vm="84004">
        <v>935</v>
      </c>
      <c r="AD2515" s="2" vm="127591">
        <v>474505</v>
      </c>
      <c r="AE2515" s="2" vm="127592">
        <v>5377067</v>
      </c>
      <c r="AG2515" s="2" vm="127593">
        <v>1916542</v>
      </c>
    </row>
    <row r="2516" spans="1:33" x14ac:dyDescent="0.25">
      <c r="A2516" s="2" vm="40627">
        <v>42394</v>
      </c>
      <c r="B2516" s="2" vm="127594">
        <v>520081</v>
      </c>
      <c r="C2516" s="2" vm="127595">
        <v>2437904</v>
      </c>
      <c r="D2516" s="2" vm="127596">
        <v>3001476</v>
      </c>
      <c r="F2516" s="2" vm="87410">
        <v>1800</v>
      </c>
      <c r="G2516" s="2" vm="127597">
        <v>1188895</v>
      </c>
      <c r="I2516" s="2" vm="127598">
        <v>811739</v>
      </c>
      <c r="J2516" s="2" vm="127599">
        <v>1500043</v>
      </c>
      <c r="K2516" s="2" vm="77149">
        <v>451091</v>
      </c>
      <c r="L2516" s="2" vm="127600">
        <v>5278305</v>
      </c>
      <c r="M2516" s="2" vm="127601">
        <v>7087691</v>
      </c>
      <c r="N2516" s="2" vm="127602">
        <v>2193590</v>
      </c>
      <c r="O2516" s="2" vm="127603">
        <v>15070293</v>
      </c>
      <c r="P2516" s="2" vm="127604">
        <v>8679846</v>
      </c>
      <c r="Q2516" s="2" vm="127605">
        <v>8627464</v>
      </c>
      <c r="R2516" s="2" vm="127606">
        <v>1880996</v>
      </c>
      <c r="S2516" s="2" vm="127607">
        <v>1692587</v>
      </c>
      <c r="T2516" s="2" vm="127608">
        <v>3391772</v>
      </c>
      <c r="U2516" s="2" vm="127609">
        <v>348362</v>
      </c>
      <c r="V2516" s="2" vm="127610">
        <v>1145574</v>
      </c>
      <c r="W2516" s="2" vm="127611">
        <v>1290396</v>
      </c>
      <c r="X2516" s="2" vm="127612">
        <v>398990</v>
      </c>
      <c r="Z2516" s="2" vm="127613">
        <v>1933036</v>
      </c>
      <c r="AA2516" s="2" vm="127614">
        <v>601925</v>
      </c>
      <c r="AB2516" s="2" vm="127615">
        <v>2194998</v>
      </c>
      <c r="AC2516" s="2" vm="127616">
        <v>3883</v>
      </c>
      <c r="AD2516" s="2" vm="127617">
        <v>670882</v>
      </c>
      <c r="AE2516" s="2" vm="127618">
        <v>11753005</v>
      </c>
      <c r="AG2516" s="2" vm="127619">
        <v>1614404</v>
      </c>
    </row>
    <row r="2517" spans="1:33" x14ac:dyDescent="0.25">
      <c r="A2517" s="2" vm="40642">
        <v>42395</v>
      </c>
      <c r="B2517" s="2" vm="127620">
        <v>1631978</v>
      </c>
      <c r="C2517" s="2" vm="127621">
        <v>4484119</v>
      </c>
      <c r="D2517" s="2" vm="127622">
        <v>1623102</v>
      </c>
      <c r="F2517" s="2">
        <v>0</v>
      </c>
      <c r="G2517" s="2" vm="127623">
        <v>1030965</v>
      </c>
      <c r="I2517" s="2" vm="127624">
        <v>914796</v>
      </c>
      <c r="J2517" s="2" vm="127625">
        <v>1183951</v>
      </c>
      <c r="K2517" s="2" vm="127626">
        <v>389178</v>
      </c>
      <c r="L2517" s="2" vm="127627">
        <v>4961172</v>
      </c>
      <c r="M2517" s="2" vm="127628">
        <v>8674737</v>
      </c>
      <c r="N2517" s="2" vm="127629">
        <v>1518348</v>
      </c>
      <c r="O2517" s="2" vm="127630">
        <v>16297912</v>
      </c>
      <c r="P2517" s="2" vm="127631">
        <v>5974439</v>
      </c>
      <c r="Q2517" s="2" vm="127632">
        <v>5066575</v>
      </c>
      <c r="R2517" s="2" vm="127633">
        <v>1139067</v>
      </c>
      <c r="S2517" s="2" vm="127634">
        <v>1723377</v>
      </c>
      <c r="T2517" s="2" vm="127635">
        <v>4953886</v>
      </c>
      <c r="U2517" s="2" vm="127636">
        <v>314553</v>
      </c>
      <c r="V2517" s="2" vm="127637">
        <v>496689</v>
      </c>
      <c r="W2517" s="2" vm="127638">
        <v>1299630</v>
      </c>
      <c r="X2517" s="2" vm="127639">
        <v>425756</v>
      </c>
      <c r="Z2517" s="2" vm="127640">
        <v>1449968</v>
      </c>
      <c r="AA2517" s="2" vm="127641">
        <v>1834790</v>
      </c>
      <c r="AB2517" s="2" vm="127642">
        <v>1163066</v>
      </c>
      <c r="AC2517" s="2" vm="75874">
        <v>280</v>
      </c>
      <c r="AD2517" s="2" vm="127643">
        <v>646816</v>
      </c>
      <c r="AE2517" s="2" vm="127644">
        <v>5790403</v>
      </c>
      <c r="AG2517" s="2" vm="127645">
        <v>1291813</v>
      </c>
    </row>
    <row r="2518" spans="1:33" x14ac:dyDescent="0.25">
      <c r="A2518" s="2" vm="40652">
        <v>42396</v>
      </c>
      <c r="B2518" s="2" vm="127646">
        <v>882286</v>
      </c>
      <c r="C2518" s="2" vm="127647">
        <v>2772815</v>
      </c>
      <c r="D2518" s="2" vm="127648">
        <v>1304514</v>
      </c>
      <c r="F2518" s="2">
        <v>0</v>
      </c>
      <c r="G2518" s="2" vm="127649">
        <v>4072473</v>
      </c>
      <c r="I2518" s="2" vm="127650">
        <v>821778</v>
      </c>
      <c r="J2518" s="2" vm="127651">
        <v>930925</v>
      </c>
      <c r="K2518" s="2" vm="127652">
        <v>920727</v>
      </c>
      <c r="L2518" s="2" vm="127653">
        <v>8379216</v>
      </c>
      <c r="M2518" s="2" vm="127654">
        <v>7805939</v>
      </c>
      <c r="N2518" s="2" vm="127655">
        <v>1587890</v>
      </c>
      <c r="O2518" s="2" vm="127656">
        <v>16273034</v>
      </c>
      <c r="P2518" s="2" vm="127657">
        <v>7068994</v>
      </c>
      <c r="Q2518" s="2" vm="127658">
        <v>3146518</v>
      </c>
      <c r="R2518" s="2" vm="127659">
        <v>1559329</v>
      </c>
      <c r="S2518" s="2" vm="127660">
        <v>1683956</v>
      </c>
      <c r="T2518" s="2" vm="127661">
        <v>1594231</v>
      </c>
      <c r="U2518" s="2" vm="127662">
        <v>545530</v>
      </c>
      <c r="V2518" s="2" vm="127663">
        <v>490118</v>
      </c>
      <c r="W2518" s="2" vm="127664">
        <v>1791866</v>
      </c>
      <c r="X2518" s="2" vm="127665">
        <v>676294</v>
      </c>
      <c r="Z2518" s="2" vm="127666">
        <v>1278897</v>
      </c>
      <c r="AA2518" s="2" vm="127667">
        <v>2175030</v>
      </c>
      <c r="AB2518" s="2" vm="127668">
        <v>1493557</v>
      </c>
      <c r="AC2518" s="2" vm="59653">
        <v>2</v>
      </c>
      <c r="AD2518" s="2" vm="127669">
        <v>522161</v>
      </c>
      <c r="AE2518" s="2" vm="127670">
        <v>4333046</v>
      </c>
      <c r="AG2518" s="2" vm="127671">
        <v>2165634</v>
      </c>
    </row>
    <row r="2519" spans="1:33" x14ac:dyDescent="0.25">
      <c r="A2519" s="2" vm="40662">
        <v>42397</v>
      </c>
      <c r="B2519" s="2" vm="127672">
        <v>1143660</v>
      </c>
      <c r="C2519" s="2" vm="127673">
        <v>2722245</v>
      </c>
      <c r="D2519" s="2" vm="127674">
        <v>1850006</v>
      </c>
      <c r="F2519" s="2" vm="54293">
        <v>3100</v>
      </c>
      <c r="G2519" s="2" vm="127675">
        <v>2816234</v>
      </c>
      <c r="I2519" s="2" vm="127676">
        <v>677199</v>
      </c>
      <c r="J2519" s="2" vm="127677">
        <v>1662204</v>
      </c>
      <c r="K2519" s="2" vm="127678">
        <v>457769</v>
      </c>
      <c r="L2519" s="2" vm="127679">
        <v>8251090</v>
      </c>
      <c r="M2519" s="2" vm="127680">
        <v>11053835</v>
      </c>
      <c r="N2519" s="2" vm="127681">
        <v>2190841</v>
      </c>
      <c r="O2519" s="2" vm="127682">
        <v>15613675</v>
      </c>
      <c r="P2519" s="2" vm="127683">
        <v>4579274</v>
      </c>
      <c r="Q2519" s="2" vm="127684">
        <v>5884400</v>
      </c>
      <c r="R2519" s="2" vm="127685">
        <v>1831182</v>
      </c>
      <c r="S2519" s="2" vm="127686">
        <v>1475782</v>
      </c>
      <c r="T2519" s="2" vm="127687">
        <v>2448456</v>
      </c>
      <c r="U2519" s="2" vm="127688">
        <v>340534</v>
      </c>
      <c r="V2519" s="2" vm="127689">
        <v>455342</v>
      </c>
      <c r="W2519" s="2" vm="113315">
        <v>712793</v>
      </c>
      <c r="X2519" s="2" vm="127690">
        <v>650723</v>
      </c>
      <c r="Z2519" s="2" vm="127691">
        <v>1565340</v>
      </c>
      <c r="AA2519" s="2" vm="127692">
        <v>1228470</v>
      </c>
      <c r="AB2519" s="2" vm="127693">
        <v>1094701</v>
      </c>
      <c r="AC2519" s="2">
        <v>0</v>
      </c>
      <c r="AD2519" s="2" vm="127694">
        <v>828859</v>
      </c>
      <c r="AE2519" s="2" vm="127695">
        <v>5368197</v>
      </c>
      <c r="AG2519" s="2" vm="127696">
        <v>3183663</v>
      </c>
    </row>
    <row r="2520" spans="1:33" x14ac:dyDescent="0.25">
      <c r="A2520" s="2" vm="40670">
        <v>42398</v>
      </c>
      <c r="B2520" s="2" vm="127697">
        <v>1601641</v>
      </c>
      <c r="C2520" s="2" vm="127698">
        <v>2957807</v>
      </c>
      <c r="D2520" s="2" vm="127699">
        <v>3302946</v>
      </c>
      <c r="F2520" s="2">
        <v>0</v>
      </c>
      <c r="G2520" s="2" vm="127700">
        <v>1727028</v>
      </c>
      <c r="I2520" s="2" vm="127701">
        <v>650074</v>
      </c>
      <c r="J2520" s="2" vm="127702">
        <v>1242523</v>
      </c>
      <c r="K2520" s="2" vm="127703">
        <v>810528</v>
      </c>
      <c r="L2520" s="2" vm="127704">
        <v>4766880</v>
      </c>
      <c r="M2520" s="2" vm="127705">
        <v>11281512</v>
      </c>
      <c r="N2520" s="2" vm="127706">
        <v>1947403</v>
      </c>
      <c r="O2520" s="2" vm="127707">
        <v>14930811</v>
      </c>
      <c r="P2520" s="2" vm="127708">
        <v>4879946</v>
      </c>
      <c r="Q2520" s="2" vm="127709">
        <v>12253045</v>
      </c>
      <c r="R2520" s="2" vm="127710">
        <v>2085688</v>
      </c>
      <c r="S2520" s="2" vm="127711">
        <v>1949242</v>
      </c>
      <c r="T2520" s="2" vm="127712">
        <v>1630176</v>
      </c>
      <c r="U2520" s="2" vm="127713">
        <v>876687</v>
      </c>
      <c r="V2520" s="2" vm="127714">
        <v>401309</v>
      </c>
      <c r="W2520" s="2" vm="127715">
        <v>2450715</v>
      </c>
      <c r="X2520" s="2" vm="127716">
        <v>338941</v>
      </c>
      <c r="Z2520" s="2" vm="127717">
        <v>1360974</v>
      </c>
      <c r="AA2520" s="2" vm="127718">
        <v>606360</v>
      </c>
      <c r="AB2520" s="2" vm="127719">
        <v>2482220</v>
      </c>
      <c r="AC2520" s="2" vm="64501">
        <v>186</v>
      </c>
      <c r="AD2520" s="2" vm="127720">
        <v>2364238</v>
      </c>
      <c r="AE2520" s="2" vm="127721">
        <v>8117155</v>
      </c>
      <c r="AG2520" s="2" vm="127722">
        <v>3504609</v>
      </c>
    </row>
    <row r="2521" spans="1:33" x14ac:dyDescent="0.25">
      <c r="A2521" s="2" vm="40682">
        <v>42401</v>
      </c>
      <c r="B2521" s="2" vm="127723">
        <v>1110091</v>
      </c>
      <c r="C2521" s="2" vm="127724">
        <v>3377054</v>
      </c>
      <c r="D2521" s="2" vm="127725">
        <v>2681030</v>
      </c>
      <c r="F2521" s="2">
        <v>0</v>
      </c>
      <c r="G2521" s="2" vm="127726">
        <v>1883219</v>
      </c>
      <c r="I2521" s="2" vm="127727">
        <v>1158053</v>
      </c>
      <c r="J2521" s="2" vm="127728">
        <v>2105967</v>
      </c>
      <c r="K2521" s="2" vm="127729">
        <v>867278</v>
      </c>
      <c r="L2521" s="2" vm="127730">
        <v>2307720</v>
      </c>
      <c r="M2521" s="2" vm="127731">
        <v>16152901</v>
      </c>
      <c r="N2521" s="2" vm="127732">
        <v>1757501</v>
      </c>
      <c r="O2521" s="2" vm="127733">
        <v>31290371</v>
      </c>
      <c r="P2521" s="2" vm="127734">
        <v>10706728</v>
      </c>
      <c r="Q2521" s="2" vm="127735">
        <v>21615759</v>
      </c>
      <c r="R2521" s="2" vm="127736">
        <v>1641163</v>
      </c>
      <c r="S2521" s="2" vm="127737">
        <v>3032803</v>
      </c>
      <c r="T2521" s="2" vm="127738">
        <v>6894877</v>
      </c>
      <c r="U2521" s="2" vm="127739">
        <v>1454942</v>
      </c>
      <c r="V2521" s="2" vm="127740">
        <v>1131595</v>
      </c>
      <c r="W2521" s="2" vm="127741">
        <v>2424986</v>
      </c>
      <c r="X2521" s="2" vm="127742">
        <v>933155</v>
      </c>
      <c r="Z2521" s="2" vm="127743">
        <v>2644937</v>
      </c>
      <c r="AA2521" s="2" vm="127744">
        <v>754904</v>
      </c>
      <c r="AB2521" s="2" vm="127745">
        <v>1653174</v>
      </c>
      <c r="AC2521" s="2" vm="90208">
        <v>31</v>
      </c>
      <c r="AD2521" s="2" vm="127746">
        <v>1564281</v>
      </c>
      <c r="AE2521" s="2" vm="127747">
        <v>4490973</v>
      </c>
      <c r="AG2521" s="2" vm="127748">
        <v>2158803</v>
      </c>
    </row>
    <row r="2522" spans="1:33" x14ac:dyDescent="0.25">
      <c r="A2522" s="2" vm="40690">
        <v>42402</v>
      </c>
      <c r="B2522" s="2" vm="127749">
        <v>792274</v>
      </c>
      <c r="C2522" s="2" vm="127750">
        <v>2549250</v>
      </c>
      <c r="D2522" s="2" vm="127751">
        <v>1908744</v>
      </c>
      <c r="F2522" s="2">
        <v>0</v>
      </c>
      <c r="G2522" s="2" vm="127752">
        <v>1491996</v>
      </c>
      <c r="I2522" s="2" vm="127753">
        <v>946106</v>
      </c>
      <c r="J2522" s="2" vm="127754">
        <v>1152904</v>
      </c>
      <c r="K2522" s="2" vm="127755">
        <v>382703</v>
      </c>
      <c r="L2522" s="2" vm="127756">
        <v>3495310</v>
      </c>
      <c r="M2522" s="2" vm="127757">
        <v>9132005</v>
      </c>
      <c r="N2522" s="2" vm="127758">
        <v>791460</v>
      </c>
      <c r="O2522" s="2" vm="127759">
        <v>18879694</v>
      </c>
      <c r="P2522" s="2" vm="127760">
        <v>5778098</v>
      </c>
      <c r="Q2522" s="2" vm="127761">
        <v>4424283</v>
      </c>
      <c r="R2522" s="2" vm="127762">
        <v>1383060</v>
      </c>
      <c r="S2522" s="2" vm="127763">
        <v>1919688</v>
      </c>
      <c r="T2522" s="2" vm="127764">
        <v>3819937</v>
      </c>
      <c r="U2522" s="2" vm="127765">
        <v>1465176</v>
      </c>
      <c r="V2522" s="2" vm="127766">
        <v>894630</v>
      </c>
      <c r="W2522" s="2" vm="127767">
        <v>1517157</v>
      </c>
      <c r="X2522" s="2" vm="127768">
        <v>835407</v>
      </c>
      <c r="Z2522" s="2" vm="127769">
        <v>1412310</v>
      </c>
      <c r="AA2522" s="2" vm="127770">
        <v>651765</v>
      </c>
      <c r="AB2522" s="2" vm="127771">
        <v>1590398</v>
      </c>
      <c r="AC2522" s="2" vm="127772">
        <v>23106</v>
      </c>
      <c r="AD2522" s="2" vm="127773">
        <v>1386278</v>
      </c>
      <c r="AE2522" s="2" vm="127774">
        <v>5102357</v>
      </c>
      <c r="AG2522" s="2" vm="127775">
        <v>2426752</v>
      </c>
    </row>
    <row r="2523" spans="1:33" x14ac:dyDescent="0.25">
      <c r="A2523" s="2" vm="40702">
        <v>42403</v>
      </c>
      <c r="B2523" s="2" vm="127776">
        <v>665172</v>
      </c>
      <c r="C2523" s="2" vm="127777">
        <v>2634861</v>
      </c>
      <c r="D2523" s="2" vm="127778">
        <v>2519818</v>
      </c>
      <c r="F2523" s="2">
        <v>0</v>
      </c>
      <c r="G2523" s="2" vm="127779">
        <v>1389090</v>
      </c>
      <c r="I2523" s="2" vm="127780">
        <v>637394</v>
      </c>
      <c r="J2523" s="2" vm="127781">
        <v>876319</v>
      </c>
      <c r="K2523" s="2" vm="127782">
        <v>553876</v>
      </c>
      <c r="L2523" s="2" vm="127783">
        <v>11747985</v>
      </c>
      <c r="M2523" s="2" vm="127784">
        <v>7824102</v>
      </c>
      <c r="N2523" s="2" vm="127785">
        <v>1385211</v>
      </c>
      <c r="O2523" s="2" vm="127786">
        <v>16868823</v>
      </c>
      <c r="P2523" s="2" vm="127787">
        <v>5470605</v>
      </c>
      <c r="Q2523" s="2" vm="127788">
        <v>4220687</v>
      </c>
      <c r="R2523" s="2" vm="127789">
        <v>1397006</v>
      </c>
      <c r="S2523" s="2" vm="127790">
        <v>1290171</v>
      </c>
      <c r="T2523" s="2" vm="127791">
        <v>3507974</v>
      </c>
      <c r="U2523" s="2" vm="127792">
        <v>861180</v>
      </c>
      <c r="V2523" s="2" vm="127793">
        <v>1262812</v>
      </c>
      <c r="W2523" s="2" vm="127794">
        <v>1452413</v>
      </c>
      <c r="X2523" s="2" vm="127795">
        <v>440120</v>
      </c>
      <c r="Z2523" s="2" vm="127796">
        <v>1067429</v>
      </c>
      <c r="AA2523" s="2" vm="127797">
        <v>519114</v>
      </c>
      <c r="AB2523" s="2" vm="127798">
        <v>2307914</v>
      </c>
      <c r="AC2523" s="2" vm="127799">
        <v>75195</v>
      </c>
      <c r="AD2523" s="2" vm="127800">
        <v>613019</v>
      </c>
      <c r="AE2523" s="2" vm="127801">
        <v>7589228</v>
      </c>
      <c r="AG2523" s="2" vm="127802">
        <v>3285435</v>
      </c>
    </row>
    <row r="2524" spans="1:33" x14ac:dyDescent="0.25">
      <c r="A2524" s="2" vm="40712">
        <v>42404</v>
      </c>
      <c r="B2524" s="2" vm="127803">
        <v>2556049</v>
      </c>
      <c r="C2524" s="2" vm="127804">
        <v>5206820</v>
      </c>
      <c r="D2524" s="2" vm="127805">
        <v>2054909</v>
      </c>
      <c r="F2524" s="2">
        <v>0</v>
      </c>
      <c r="G2524" s="2" vm="127806">
        <v>752252</v>
      </c>
      <c r="I2524" s="2" vm="127807">
        <v>705392</v>
      </c>
      <c r="J2524" s="2" vm="127808">
        <v>855869</v>
      </c>
      <c r="K2524" s="2" vm="127809">
        <v>772420</v>
      </c>
      <c r="L2524" s="2" vm="127810">
        <v>5483404</v>
      </c>
      <c r="M2524" s="2" vm="127811">
        <v>7478432</v>
      </c>
      <c r="N2524" s="2" vm="127812">
        <v>1510606</v>
      </c>
      <c r="O2524" s="2" vm="127813">
        <v>10119711</v>
      </c>
      <c r="P2524" s="2" vm="127814">
        <v>4200293</v>
      </c>
      <c r="Q2524" s="2" vm="127815">
        <v>2753610</v>
      </c>
      <c r="R2524" s="2" vm="127816">
        <v>1569568</v>
      </c>
      <c r="S2524" s="2" vm="127817">
        <v>1165340</v>
      </c>
      <c r="T2524" s="2" vm="127818">
        <v>3720569</v>
      </c>
      <c r="U2524" s="2" vm="127819">
        <v>433850</v>
      </c>
      <c r="V2524" s="2" vm="127820">
        <v>1076566</v>
      </c>
      <c r="W2524" s="2" vm="127821">
        <v>1991052</v>
      </c>
      <c r="X2524" s="2" vm="127822">
        <v>388381</v>
      </c>
      <c r="Z2524" s="2" vm="127823">
        <v>1613625</v>
      </c>
      <c r="AA2524" s="2" vm="127824">
        <v>2127431</v>
      </c>
      <c r="AB2524" s="2" vm="127825">
        <v>1094843</v>
      </c>
      <c r="AC2524" s="2">
        <v>0</v>
      </c>
      <c r="AD2524" s="2" vm="127826">
        <v>1201124</v>
      </c>
      <c r="AE2524" s="2" vm="127827">
        <v>3751081</v>
      </c>
      <c r="AG2524" s="2" vm="127828">
        <v>5913631</v>
      </c>
    </row>
    <row r="2525" spans="1:33" x14ac:dyDescent="0.25">
      <c r="A2525" s="2" vm="40719">
        <v>42405</v>
      </c>
      <c r="B2525" s="2" vm="127829">
        <v>909967</v>
      </c>
      <c r="C2525" s="2" vm="127830">
        <v>2917713</v>
      </c>
      <c r="D2525" s="2" vm="127831">
        <v>2975458</v>
      </c>
      <c r="F2525" s="2">
        <v>0</v>
      </c>
      <c r="G2525" s="2" vm="127832">
        <v>1095729</v>
      </c>
      <c r="I2525" s="2" vm="127833">
        <v>916927</v>
      </c>
      <c r="J2525" s="2" vm="127834">
        <v>1053992</v>
      </c>
      <c r="K2525" s="2" vm="127835">
        <v>1506191</v>
      </c>
      <c r="L2525" s="2" vm="127836">
        <v>8889886</v>
      </c>
      <c r="M2525" s="2" vm="127837">
        <v>5573026</v>
      </c>
      <c r="N2525" s="2" vm="127838">
        <v>845060</v>
      </c>
      <c r="O2525" s="2" vm="127839">
        <v>16628743</v>
      </c>
      <c r="P2525" s="2" vm="127840">
        <v>5701645</v>
      </c>
      <c r="Q2525" s="2" vm="127841">
        <v>4229771</v>
      </c>
      <c r="R2525" s="2" vm="127842">
        <v>948993</v>
      </c>
      <c r="S2525" s="2" vm="127843">
        <v>2141378</v>
      </c>
      <c r="T2525" s="2" vm="127844">
        <v>5437792</v>
      </c>
      <c r="U2525" s="2" vm="127845">
        <v>803008</v>
      </c>
      <c r="V2525" s="2" vm="127846">
        <v>926362</v>
      </c>
      <c r="W2525" s="2" vm="127847">
        <v>3344934</v>
      </c>
      <c r="X2525" s="2" vm="127848">
        <v>630105</v>
      </c>
      <c r="Z2525" s="2" vm="127849">
        <v>1557894</v>
      </c>
      <c r="AA2525" s="2" vm="127850">
        <v>2204175</v>
      </c>
      <c r="AB2525" s="2" vm="127851">
        <v>853762</v>
      </c>
      <c r="AC2525" s="2" vm="67672">
        <v>241</v>
      </c>
      <c r="AD2525" s="2" vm="127852">
        <v>2085787</v>
      </c>
      <c r="AE2525" s="2" vm="127853">
        <v>6575737</v>
      </c>
      <c r="AG2525" s="2" vm="127854">
        <v>6984162</v>
      </c>
    </row>
    <row r="2526" spans="1:33" x14ac:dyDescent="0.25">
      <c r="A2526" s="2" vm="40730">
        <v>42408</v>
      </c>
      <c r="B2526" s="2" vm="127855">
        <v>639393</v>
      </c>
      <c r="C2526" s="2" vm="127856">
        <v>3143931</v>
      </c>
      <c r="D2526" s="2" vm="127857">
        <v>2776065</v>
      </c>
      <c r="F2526" s="2">
        <v>0</v>
      </c>
      <c r="G2526" s="2" vm="127858">
        <v>685570</v>
      </c>
      <c r="I2526" s="2" vm="127859">
        <v>518711</v>
      </c>
      <c r="J2526" s="2" vm="127860">
        <v>1101243</v>
      </c>
      <c r="K2526" s="2" vm="127861">
        <v>1129365</v>
      </c>
      <c r="L2526" s="2" vm="127862">
        <v>9166972</v>
      </c>
      <c r="M2526" s="2" vm="127863">
        <v>7955814</v>
      </c>
      <c r="N2526" s="2" vm="127864">
        <v>1689679</v>
      </c>
      <c r="O2526" s="2" vm="127865">
        <v>16742103</v>
      </c>
      <c r="P2526" s="2" vm="127866">
        <v>4005575</v>
      </c>
      <c r="Q2526" s="2" vm="127867">
        <v>4737100</v>
      </c>
      <c r="R2526" s="2" vm="127868">
        <v>1502657</v>
      </c>
      <c r="S2526" s="2" vm="127869">
        <v>1356791</v>
      </c>
      <c r="T2526" s="2" vm="127870">
        <v>4718635</v>
      </c>
      <c r="U2526" s="2" vm="127871">
        <v>288489</v>
      </c>
      <c r="V2526" s="2" vm="127872">
        <v>1241078</v>
      </c>
      <c r="W2526" s="2" vm="127873">
        <v>1545258</v>
      </c>
      <c r="X2526" s="2" vm="127874">
        <v>629239</v>
      </c>
      <c r="Z2526" s="2" vm="127875">
        <v>1020884</v>
      </c>
      <c r="AA2526" s="2" vm="127876">
        <v>1541689</v>
      </c>
      <c r="AB2526" s="2" vm="127877">
        <v>1123325</v>
      </c>
      <c r="AC2526" s="2" vm="89252">
        <v>595</v>
      </c>
      <c r="AD2526" s="2" vm="127878">
        <v>879376</v>
      </c>
      <c r="AE2526" s="2" vm="127879">
        <v>7074156</v>
      </c>
      <c r="AG2526" s="2" vm="127880">
        <v>1022197</v>
      </c>
    </row>
    <row r="2527" spans="1:33" x14ac:dyDescent="0.25">
      <c r="A2527" s="2" vm="40744">
        <v>42409</v>
      </c>
      <c r="B2527" s="2" vm="127881">
        <v>522941</v>
      </c>
      <c r="C2527" s="2" vm="127882">
        <v>3910183</v>
      </c>
      <c r="D2527" s="2" vm="127883">
        <v>1206924</v>
      </c>
      <c r="F2527" s="2">
        <v>0</v>
      </c>
      <c r="G2527" s="2" vm="127884">
        <v>666558</v>
      </c>
      <c r="I2527" s="2" vm="127885">
        <v>886860</v>
      </c>
      <c r="J2527" s="2" vm="127886">
        <v>1032408</v>
      </c>
      <c r="K2527" s="2" vm="127887">
        <v>929260</v>
      </c>
      <c r="L2527" s="2" vm="127888">
        <v>5206730</v>
      </c>
      <c r="M2527" s="2" vm="127889">
        <v>8771373</v>
      </c>
      <c r="N2527" s="2" vm="127890">
        <v>3186249</v>
      </c>
      <c r="O2527" s="2" vm="127891">
        <v>19352954</v>
      </c>
      <c r="P2527" s="2" vm="127892">
        <v>3481617</v>
      </c>
      <c r="Q2527" s="2" vm="127893">
        <v>2483997</v>
      </c>
      <c r="R2527" s="2" vm="127894">
        <v>1839181</v>
      </c>
      <c r="S2527" s="2" vm="127895">
        <v>1492228</v>
      </c>
      <c r="T2527" s="2" vm="127896">
        <v>3680463</v>
      </c>
      <c r="U2527" s="2" vm="127897">
        <v>101621</v>
      </c>
      <c r="V2527" s="2" vm="127898">
        <v>965710</v>
      </c>
      <c r="W2527" s="2" vm="127899">
        <v>1497209</v>
      </c>
      <c r="X2527" s="2" vm="95623">
        <v>151608</v>
      </c>
      <c r="Z2527" s="2" vm="127900">
        <v>619406</v>
      </c>
      <c r="AA2527" s="2" vm="127901">
        <v>944629</v>
      </c>
      <c r="AB2527" s="2" vm="127902">
        <v>927908</v>
      </c>
      <c r="AC2527" s="2" vm="56931">
        <v>30</v>
      </c>
      <c r="AD2527" s="2" vm="127903">
        <v>1020892</v>
      </c>
      <c r="AE2527" s="2" vm="127904">
        <v>8440828</v>
      </c>
      <c r="AG2527" s="2" vm="127905">
        <v>1266617</v>
      </c>
    </row>
    <row r="2528" spans="1:33" x14ac:dyDescent="0.25">
      <c r="A2528" s="2" vm="40752">
        <v>42410</v>
      </c>
      <c r="B2528" s="2" vm="127906">
        <v>862416</v>
      </c>
      <c r="C2528" s="2" vm="127907">
        <v>1885416</v>
      </c>
      <c r="D2528" s="2" vm="127908">
        <v>1908648</v>
      </c>
      <c r="F2528" s="2">
        <v>0</v>
      </c>
      <c r="G2528" s="2" vm="127909">
        <v>1161736</v>
      </c>
      <c r="I2528" s="2" vm="127910">
        <v>728342</v>
      </c>
      <c r="J2528" s="2" vm="127911">
        <v>1825319</v>
      </c>
      <c r="K2528" s="2" vm="127912">
        <v>1563895</v>
      </c>
      <c r="L2528" s="2" vm="127913">
        <v>6834044</v>
      </c>
      <c r="M2528" s="2" vm="127914">
        <v>6781721</v>
      </c>
      <c r="N2528" s="2" vm="127915">
        <v>1802267</v>
      </c>
      <c r="O2528" s="2" vm="127916">
        <v>13854891</v>
      </c>
      <c r="P2528" s="2" vm="127917">
        <v>5821895</v>
      </c>
      <c r="Q2528" s="2" vm="127918">
        <v>5416310</v>
      </c>
      <c r="R2528" s="2" vm="127919">
        <v>560393</v>
      </c>
      <c r="S2528" s="2" vm="127920">
        <v>1522928</v>
      </c>
      <c r="T2528" s="2" vm="127921">
        <v>2577258</v>
      </c>
      <c r="U2528" s="2" vm="127922">
        <v>166238</v>
      </c>
      <c r="V2528" s="2" vm="127923">
        <v>452218</v>
      </c>
      <c r="W2528" s="2" vm="127924">
        <v>1618042</v>
      </c>
      <c r="X2528" s="2" vm="127925">
        <v>236988</v>
      </c>
      <c r="Z2528" s="2" vm="127926">
        <v>969687</v>
      </c>
      <c r="AA2528" s="2" vm="127927">
        <v>381249</v>
      </c>
      <c r="AB2528" s="2" vm="127928">
        <v>1088670</v>
      </c>
      <c r="AC2528" s="2" vm="62667">
        <v>1190</v>
      </c>
      <c r="AD2528" s="2" vm="127929">
        <v>575355</v>
      </c>
      <c r="AE2528" s="2" vm="127930">
        <v>7062682</v>
      </c>
      <c r="AG2528" s="2" vm="127931">
        <v>1071465</v>
      </c>
    </row>
    <row r="2529" spans="1:33" x14ac:dyDescent="0.25">
      <c r="A2529" s="2" vm="40762">
        <v>42411</v>
      </c>
      <c r="B2529" s="2" vm="127932">
        <v>1310921</v>
      </c>
      <c r="C2529" s="2" vm="127933">
        <v>4022835</v>
      </c>
      <c r="D2529" s="2" vm="127934">
        <v>1633376</v>
      </c>
      <c r="F2529" s="2" vm="127935">
        <v>13031</v>
      </c>
      <c r="G2529" s="2" vm="127936">
        <v>587115</v>
      </c>
      <c r="I2529" s="2" vm="127937">
        <v>340360</v>
      </c>
      <c r="J2529" s="2" vm="127938">
        <v>1131283</v>
      </c>
      <c r="K2529" s="2" vm="127939">
        <v>447088</v>
      </c>
      <c r="L2529" s="2" vm="127940">
        <v>5915216</v>
      </c>
      <c r="M2529" s="2" vm="127941">
        <v>6518844</v>
      </c>
      <c r="N2529" s="2" vm="127942">
        <v>1592552</v>
      </c>
      <c r="O2529" s="2" vm="127943">
        <v>12149204</v>
      </c>
      <c r="P2529" s="2" vm="127944">
        <v>3862176</v>
      </c>
      <c r="Q2529" s="2" vm="127945">
        <v>3491286</v>
      </c>
      <c r="R2529" s="2" vm="127946">
        <v>1130103</v>
      </c>
      <c r="S2529" s="2" vm="127947">
        <v>965393</v>
      </c>
      <c r="T2529" s="2" vm="127948">
        <v>3236427</v>
      </c>
      <c r="U2529" s="2" vm="127949">
        <v>193513</v>
      </c>
      <c r="V2529" s="2" vm="127950">
        <v>383820</v>
      </c>
      <c r="W2529" s="2" vm="127951">
        <v>926417</v>
      </c>
      <c r="X2529" s="2" vm="127952">
        <v>354493</v>
      </c>
      <c r="Z2529" s="2" vm="127953">
        <v>880552</v>
      </c>
      <c r="AA2529" s="2" vm="127954">
        <v>409149</v>
      </c>
      <c r="AB2529" s="2" vm="127955">
        <v>1482768</v>
      </c>
      <c r="AC2529" s="2" vm="71476">
        <v>52</v>
      </c>
      <c r="AD2529" s="2" vm="127956">
        <v>680942</v>
      </c>
      <c r="AE2529" s="2" vm="127957">
        <v>8947200</v>
      </c>
      <c r="AG2529" s="2" vm="127958">
        <v>1392395</v>
      </c>
    </row>
    <row r="2530" spans="1:33" x14ac:dyDescent="0.25">
      <c r="A2530" s="2" vm="40773">
        <v>42412</v>
      </c>
      <c r="B2530" s="2" vm="127959">
        <v>1211714</v>
      </c>
      <c r="C2530" s="2" vm="127960">
        <v>2602911</v>
      </c>
      <c r="D2530" s="2" vm="127961">
        <v>2888140</v>
      </c>
      <c r="F2530" s="2">
        <v>0</v>
      </c>
      <c r="G2530" s="2" vm="127962">
        <v>1088610</v>
      </c>
      <c r="I2530" s="2" vm="127963">
        <v>1004598</v>
      </c>
      <c r="J2530" s="2" vm="127964">
        <v>1016281</v>
      </c>
      <c r="K2530" s="2" vm="127965">
        <v>920465</v>
      </c>
      <c r="L2530" s="2" vm="127966">
        <v>3919927</v>
      </c>
      <c r="M2530" s="2" vm="127967">
        <v>4166811</v>
      </c>
      <c r="N2530" s="2" vm="127968">
        <v>1228849</v>
      </c>
      <c r="O2530" s="2" vm="127969">
        <v>11506464</v>
      </c>
      <c r="P2530" s="2" vm="127970">
        <v>5721588</v>
      </c>
      <c r="Q2530" s="2" vm="127971">
        <v>18516260</v>
      </c>
      <c r="R2530" s="2" vm="127972">
        <v>1159126</v>
      </c>
      <c r="S2530" s="2" vm="127973">
        <v>1832006</v>
      </c>
      <c r="T2530" s="2" vm="127974">
        <v>3734937</v>
      </c>
      <c r="U2530" s="2" vm="127975">
        <v>106867</v>
      </c>
      <c r="V2530" s="2" vm="127976">
        <v>917801</v>
      </c>
      <c r="W2530" s="2" vm="127977">
        <v>1548834</v>
      </c>
      <c r="X2530" s="2" vm="127978">
        <v>243067</v>
      </c>
      <c r="Z2530" s="2" vm="127979">
        <v>713910</v>
      </c>
      <c r="AA2530" s="2" vm="127980">
        <v>1457045</v>
      </c>
      <c r="AB2530" s="2" vm="127981">
        <v>1653056</v>
      </c>
      <c r="AC2530" s="2" vm="55831">
        <v>3</v>
      </c>
      <c r="AD2530" s="2" vm="127982">
        <v>395892</v>
      </c>
      <c r="AE2530" s="2" vm="127983">
        <v>9410693</v>
      </c>
      <c r="AG2530" s="2" vm="127984">
        <v>2172640</v>
      </c>
    </row>
    <row r="2531" spans="1:33" x14ac:dyDescent="0.25">
      <c r="A2531" s="2" vm="40781">
        <v>42415</v>
      </c>
      <c r="B2531" s="2" vm="127985">
        <v>556446</v>
      </c>
      <c r="C2531" s="2" vm="127986">
        <v>2458694</v>
      </c>
      <c r="D2531" s="2" vm="127987">
        <v>3519923</v>
      </c>
      <c r="F2531" s="2">
        <v>0</v>
      </c>
      <c r="G2531" s="2" vm="127988">
        <v>1038303</v>
      </c>
      <c r="I2531" s="2" vm="127989">
        <v>711820</v>
      </c>
      <c r="J2531" s="2" vm="127990">
        <v>933480</v>
      </c>
      <c r="K2531" s="2" vm="127991">
        <v>417907</v>
      </c>
      <c r="L2531" s="2" vm="127992">
        <v>4123143</v>
      </c>
      <c r="M2531" s="2" vm="127993">
        <v>4881526</v>
      </c>
      <c r="N2531" s="2" vm="127994">
        <v>1430272</v>
      </c>
      <c r="O2531" s="2" vm="127995">
        <v>6988400</v>
      </c>
      <c r="P2531" s="2" vm="127996">
        <v>3543294</v>
      </c>
      <c r="Q2531" s="2" vm="127997">
        <v>7979422</v>
      </c>
      <c r="R2531" s="2" vm="127998">
        <v>1247360</v>
      </c>
      <c r="S2531" s="2" vm="127999">
        <v>1053528</v>
      </c>
      <c r="T2531" s="2" vm="128000">
        <v>4356790</v>
      </c>
      <c r="U2531" s="2" vm="128001">
        <v>286950</v>
      </c>
      <c r="V2531" s="2" vm="128002">
        <v>762619</v>
      </c>
      <c r="W2531" s="2" vm="128003">
        <v>1943905</v>
      </c>
      <c r="X2531" s="2" vm="128004">
        <v>540437</v>
      </c>
      <c r="Z2531" s="2" vm="128005">
        <v>851891</v>
      </c>
      <c r="AA2531" s="2" vm="128006">
        <v>830218</v>
      </c>
      <c r="AB2531" s="2" vm="128007">
        <v>872647</v>
      </c>
      <c r="AC2531" s="2" vm="128008">
        <v>22</v>
      </c>
      <c r="AD2531" s="2" vm="128009">
        <v>1105868</v>
      </c>
      <c r="AE2531" s="2" vm="128010">
        <v>8451088</v>
      </c>
      <c r="AG2531" s="2" vm="128011">
        <v>1299960</v>
      </c>
    </row>
    <row r="2532" spans="1:33" x14ac:dyDescent="0.25">
      <c r="A2532" s="2" vm="40791">
        <v>42416</v>
      </c>
      <c r="B2532" s="2" vm="128012">
        <v>807504</v>
      </c>
      <c r="C2532" s="2" vm="128013">
        <v>2910913</v>
      </c>
      <c r="D2532" s="2" vm="128014">
        <v>1799182</v>
      </c>
      <c r="F2532" s="2">
        <v>0</v>
      </c>
      <c r="G2532" s="2" vm="128015">
        <v>917012</v>
      </c>
      <c r="I2532" s="2" vm="128016">
        <v>775635</v>
      </c>
      <c r="J2532" s="2" vm="128017">
        <v>961838</v>
      </c>
      <c r="K2532" s="2" vm="108941">
        <v>415859</v>
      </c>
      <c r="L2532" s="2" vm="128018">
        <v>4859913</v>
      </c>
      <c r="M2532" s="2" vm="128019">
        <v>8329432</v>
      </c>
      <c r="N2532" s="2" vm="128020">
        <v>820498</v>
      </c>
      <c r="O2532" s="2" vm="128021">
        <v>15514918</v>
      </c>
      <c r="P2532" s="2" vm="128022">
        <v>5088983</v>
      </c>
      <c r="Q2532" s="2" vm="128023">
        <v>4672452</v>
      </c>
      <c r="R2532" s="2" vm="128024">
        <v>672403</v>
      </c>
      <c r="S2532" s="2" vm="128025">
        <v>1407642</v>
      </c>
      <c r="T2532" s="2" vm="128026">
        <v>3599363</v>
      </c>
      <c r="U2532" s="2" vm="128027">
        <v>419794</v>
      </c>
      <c r="V2532" s="2" vm="128028">
        <v>637365</v>
      </c>
      <c r="W2532" s="2" vm="128029">
        <v>1543017</v>
      </c>
      <c r="X2532" s="2" vm="128030">
        <v>450343</v>
      </c>
      <c r="Z2532" s="2" vm="128031">
        <v>1178629</v>
      </c>
      <c r="AA2532" s="2" vm="128032">
        <v>759671</v>
      </c>
      <c r="AB2532" s="2" vm="128033">
        <v>787957</v>
      </c>
      <c r="AC2532" s="2" vm="62024">
        <v>25</v>
      </c>
      <c r="AD2532" s="2" vm="128034">
        <v>578969</v>
      </c>
      <c r="AE2532" s="2" vm="128035">
        <v>6841463</v>
      </c>
      <c r="AG2532" s="2" vm="128036">
        <v>1415314</v>
      </c>
    </row>
    <row r="2533" spans="1:33" x14ac:dyDescent="0.25">
      <c r="A2533" s="2" vm="40804">
        <v>42417</v>
      </c>
      <c r="B2533" s="2" vm="128037">
        <v>933287</v>
      </c>
      <c r="C2533" s="2" vm="128038">
        <v>2049154</v>
      </c>
      <c r="D2533" s="2" vm="128039">
        <v>2149408</v>
      </c>
      <c r="F2533" s="2">
        <v>0</v>
      </c>
      <c r="G2533" s="2" vm="128040">
        <v>774022</v>
      </c>
      <c r="I2533" s="2" vm="128041">
        <v>923220</v>
      </c>
      <c r="J2533" s="2" vm="128042">
        <v>865038</v>
      </c>
      <c r="K2533" s="2" vm="128043">
        <v>299571</v>
      </c>
      <c r="L2533" s="2" vm="128044">
        <v>3378288</v>
      </c>
      <c r="M2533" s="2" vm="128045">
        <v>7199179</v>
      </c>
      <c r="N2533" s="2" vm="128046">
        <v>1064799</v>
      </c>
      <c r="O2533" s="2" vm="128047">
        <v>12141331</v>
      </c>
      <c r="P2533" s="2" vm="128048">
        <v>3503019</v>
      </c>
      <c r="Q2533" s="2" vm="128049">
        <v>2695112</v>
      </c>
      <c r="R2533" s="2" vm="128050">
        <v>1244156</v>
      </c>
      <c r="S2533" s="2" vm="128051">
        <v>849944</v>
      </c>
      <c r="T2533" s="2" vm="128052">
        <v>1583121</v>
      </c>
      <c r="U2533" s="2" vm="128053">
        <v>375073</v>
      </c>
      <c r="V2533" s="2" vm="128054">
        <v>1226524</v>
      </c>
      <c r="W2533" s="2" vm="128055">
        <v>1431168</v>
      </c>
      <c r="X2533" s="2" vm="128056">
        <v>478874</v>
      </c>
      <c r="Z2533" s="2" vm="128057">
        <v>1948161</v>
      </c>
      <c r="AA2533" s="2" vm="128058">
        <v>1579576</v>
      </c>
      <c r="AB2533" s="2" vm="128059">
        <v>1462601</v>
      </c>
      <c r="AC2533" s="2">
        <v>0</v>
      </c>
      <c r="AD2533" s="2" vm="128060">
        <v>389871</v>
      </c>
      <c r="AE2533" s="2" vm="128061">
        <v>8294564</v>
      </c>
      <c r="AG2533" s="2" vm="128062">
        <v>1342569</v>
      </c>
    </row>
    <row r="2534" spans="1:33" x14ac:dyDescent="0.25">
      <c r="A2534" s="2" vm="40812">
        <v>42418</v>
      </c>
      <c r="B2534" s="2" vm="128063">
        <v>975025</v>
      </c>
      <c r="C2534" s="2" vm="128064">
        <v>8018500</v>
      </c>
      <c r="D2534" s="2" vm="128065">
        <v>3134917</v>
      </c>
      <c r="F2534" s="2">
        <v>0</v>
      </c>
      <c r="G2534" s="2" vm="128066">
        <v>1229111</v>
      </c>
      <c r="I2534" s="2" vm="128067">
        <v>689926</v>
      </c>
      <c r="J2534" s="2" vm="128068">
        <v>697970</v>
      </c>
      <c r="K2534" s="2" vm="128069">
        <v>374884</v>
      </c>
      <c r="L2534" s="2" vm="128070">
        <v>2908909</v>
      </c>
      <c r="M2534" s="2" vm="128071">
        <v>8969902</v>
      </c>
      <c r="N2534" s="2" vm="128072">
        <v>1237558</v>
      </c>
      <c r="O2534" s="2" vm="128073">
        <v>13372123</v>
      </c>
      <c r="P2534" s="2" vm="128074">
        <v>4792886</v>
      </c>
      <c r="Q2534" s="2" vm="128075">
        <v>5092414</v>
      </c>
      <c r="R2534" s="2" vm="128076">
        <v>1143902</v>
      </c>
      <c r="S2534" s="2" vm="98883">
        <v>1783212</v>
      </c>
      <c r="T2534" s="2" vm="128077">
        <v>1821662</v>
      </c>
      <c r="U2534" s="2" vm="128078">
        <v>179722</v>
      </c>
      <c r="V2534" s="2" vm="128079">
        <v>800803</v>
      </c>
      <c r="W2534" s="2" vm="128080">
        <v>1578458</v>
      </c>
      <c r="X2534" s="2" vm="128081">
        <v>259028</v>
      </c>
      <c r="Z2534" s="2" vm="128082">
        <v>6696751</v>
      </c>
      <c r="AA2534" s="2" vm="128083">
        <v>904138</v>
      </c>
      <c r="AB2534" s="2" vm="128084">
        <v>1241667</v>
      </c>
      <c r="AC2534" s="2" vm="97412">
        <v>5</v>
      </c>
      <c r="AD2534" s="2" vm="128085">
        <v>1115653</v>
      </c>
      <c r="AE2534" s="2" vm="128086">
        <v>10440662</v>
      </c>
      <c r="AG2534" s="2" vm="128087">
        <v>977585</v>
      </c>
    </row>
    <row r="2535" spans="1:33" x14ac:dyDescent="0.25">
      <c r="A2535" s="2" vm="40822">
        <v>42419</v>
      </c>
      <c r="B2535" s="2" vm="128088">
        <v>344995</v>
      </c>
      <c r="C2535" s="2" vm="128089">
        <v>4760806</v>
      </c>
      <c r="D2535" s="2" vm="128090">
        <v>1739047</v>
      </c>
      <c r="F2535" s="2">
        <v>0</v>
      </c>
      <c r="G2535" s="2" vm="128091">
        <v>1462348</v>
      </c>
      <c r="I2535" s="2" vm="128092">
        <v>457305</v>
      </c>
      <c r="J2535" s="2" vm="128093">
        <v>1601127</v>
      </c>
      <c r="K2535" s="2" vm="128094">
        <v>480982</v>
      </c>
      <c r="L2535" s="2" vm="128095">
        <v>2228226</v>
      </c>
      <c r="M2535" s="2" vm="128096">
        <v>21673210</v>
      </c>
      <c r="N2535" s="2" vm="128097">
        <v>1003752</v>
      </c>
      <c r="O2535" s="2" vm="128098">
        <v>17781334</v>
      </c>
      <c r="P2535" s="2" vm="128099">
        <v>5781691</v>
      </c>
      <c r="Q2535" s="2" vm="128100">
        <v>6000639</v>
      </c>
      <c r="R2535" s="2" vm="128101">
        <v>985757</v>
      </c>
      <c r="S2535" s="2" vm="128102">
        <v>1615193</v>
      </c>
      <c r="T2535" s="2" vm="128103">
        <v>2483341</v>
      </c>
      <c r="U2535" s="2" vm="128104">
        <v>365352</v>
      </c>
      <c r="V2535" s="2" vm="128105">
        <v>558884</v>
      </c>
      <c r="W2535" s="2" vm="128106">
        <v>1982434</v>
      </c>
      <c r="X2535" s="2" vm="128107">
        <v>684092</v>
      </c>
      <c r="Z2535" s="2" vm="128108">
        <v>4471267</v>
      </c>
      <c r="AA2535" s="2" vm="128109">
        <v>625814</v>
      </c>
      <c r="AB2535" s="2" vm="128110">
        <v>1208960</v>
      </c>
      <c r="AC2535" s="2" vm="55625">
        <v>20</v>
      </c>
      <c r="AD2535" s="2" vm="128111">
        <v>1058048</v>
      </c>
      <c r="AE2535" s="2" vm="128112">
        <v>9465725</v>
      </c>
      <c r="AG2535" s="2" vm="128113">
        <v>868416</v>
      </c>
    </row>
    <row r="2536" spans="1:33" x14ac:dyDescent="0.25">
      <c r="A2536" s="2" vm="40831">
        <v>42422</v>
      </c>
      <c r="B2536" s="2" vm="128114">
        <v>974450</v>
      </c>
      <c r="C2536" s="2" vm="128115">
        <v>3303684</v>
      </c>
      <c r="D2536" s="2" vm="128116">
        <v>1626407</v>
      </c>
      <c r="F2536" s="2">
        <v>0</v>
      </c>
      <c r="G2536" s="2" vm="128117">
        <v>1156549</v>
      </c>
      <c r="I2536" s="2" vm="128118">
        <v>434155</v>
      </c>
      <c r="J2536" s="2" vm="128119">
        <v>965189</v>
      </c>
      <c r="K2536" s="2" vm="128120">
        <v>451863</v>
      </c>
      <c r="L2536" s="2" vm="128121">
        <v>2197426</v>
      </c>
      <c r="M2536" s="2" vm="128122">
        <v>8111221</v>
      </c>
      <c r="N2536" s="2" vm="128123">
        <v>970774</v>
      </c>
      <c r="O2536" s="2" vm="128124">
        <v>12724037</v>
      </c>
      <c r="P2536" s="2" vm="128125">
        <v>5599171</v>
      </c>
      <c r="Q2536" s="2" vm="128126">
        <v>6632541</v>
      </c>
      <c r="R2536" s="2" vm="128127">
        <v>919014</v>
      </c>
      <c r="S2536" s="2" vm="128128">
        <v>1545313</v>
      </c>
      <c r="T2536" s="2" vm="128129">
        <v>4491714</v>
      </c>
      <c r="U2536" s="2" vm="128130">
        <v>657775</v>
      </c>
      <c r="V2536" s="2" vm="128131">
        <v>740796</v>
      </c>
      <c r="W2536" s="2" vm="128132">
        <v>1053600</v>
      </c>
      <c r="X2536" s="2" vm="128133">
        <v>838785</v>
      </c>
      <c r="Z2536" s="2" vm="128134">
        <v>2857547</v>
      </c>
      <c r="AA2536" s="2" vm="128135">
        <v>598873</v>
      </c>
      <c r="AB2536" s="2" vm="128136">
        <v>1048433</v>
      </c>
      <c r="AC2536" s="2" vm="128008">
        <v>22</v>
      </c>
      <c r="AD2536" s="2" vm="128137">
        <v>393333</v>
      </c>
      <c r="AE2536" s="2" vm="128138">
        <v>8563934</v>
      </c>
      <c r="AG2536" s="2" vm="128139">
        <v>897676</v>
      </c>
    </row>
    <row r="2537" spans="1:33" x14ac:dyDescent="0.25">
      <c r="A2537" s="2" vm="40842">
        <v>42423</v>
      </c>
      <c r="B2537" s="2" vm="128140">
        <v>1358694</v>
      </c>
      <c r="C2537" s="2" vm="128141">
        <v>4594164</v>
      </c>
      <c r="D2537" s="2" vm="128142">
        <v>2032266</v>
      </c>
      <c r="F2537" s="2">
        <v>0</v>
      </c>
      <c r="G2537" s="2" vm="128143">
        <v>1356768</v>
      </c>
      <c r="I2537" s="2" vm="128144">
        <v>508295</v>
      </c>
      <c r="J2537" s="2" vm="128145">
        <v>642703</v>
      </c>
      <c r="K2537" s="2" vm="128146">
        <v>360009</v>
      </c>
      <c r="L2537" s="2" vm="128147">
        <v>3391620</v>
      </c>
      <c r="M2537" s="2" vm="128148">
        <v>6387252</v>
      </c>
      <c r="N2537" s="2" vm="128149">
        <v>1457303</v>
      </c>
      <c r="O2537" s="2" vm="128150">
        <v>10283302</v>
      </c>
      <c r="P2537" s="2" vm="128151">
        <v>3628991</v>
      </c>
      <c r="Q2537" s="2" vm="128152">
        <v>3569293</v>
      </c>
      <c r="R2537" s="2" vm="128153">
        <v>1319624</v>
      </c>
      <c r="S2537" s="2" vm="128154">
        <v>1788339</v>
      </c>
      <c r="T2537" s="2" vm="128155">
        <v>4445706</v>
      </c>
      <c r="U2537" s="2" vm="89848">
        <v>435844</v>
      </c>
      <c r="V2537" s="2" vm="128156">
        <v>870902</v>
      </c>
      <c r="W2537" s="2" vm="128157">
        <v>1030103</v>
      </c>
      <c r="X2537" s="2" vm="128158">
        <v>363227</v>
      </c>
      <c r="Z2537" s="2" vm="128159">
        <v>2500991</v>
      </c>
      <c r="AA2537" s="2" vm="128160">
        <v>196797</v>
      </c>
      <c r="AB2537" s="2" vm="128161">
        <v>1065744</v>
      </c>
      <c r="AC2537" s="2" vm="55682">
        <v>500</v>
      </c>
      <c r="AD2537" s="2" vm="128162">
        <v>849440</v>
      </c>
      <c r="AE2537" s="2" vm="128163">
        <v>7466442</v>
      </c>
      <c r="AG2537" s="2" vm="128164">
        <v>1013755</v>
      </c>
    </row>
    <row r="2538" spans="1:33" x14ac:dyDescent="0.25">
      <c r="A2538" s="2" vm="40852">
        <v>42424</v>
      </c>
      <c r="B2538" s="2" vm="128165">
        <v>563556</v>
      </c>
      <c r="C2538" s="2" vm="128166">
        <v>3850250</v>
      </c>
      <c r="D2538" s="2" vm="128167">
        <v>1837273</v>
      </c>
      <c r="F2538" s="2">
        <v>0</v>
      </c>
      <c r="G2538" s="2" vm="128168">
        <v>1522263</v>
      </c>
      <c r="I2538" s="2" vm="128169">
        <v>738387</v>
      </c>
      <c r="J2538" s="2" vm="128170">
        <v>951076</v>
      </c>
      <c r="K2538" s="2" vm="128171">
        <v>325417</v>
      </c>
      <c r="L2538" s="2" vm="128172">
        <v>4515854</v>
      </c>
      <c r="M2538" s="2" vm="128173">
        <v>8983574</v>
      </c>
      <c r="N2538" s="2" vm="128174">
        <v>1255470</v>
      </c>
      <c r="O2538" s="2" vm="128175">
        <v>14948738</v>
      </c>
      <c r="P2538" s="2" vm="128176">
        <v>5112728</v>
      </c>
      <c r="Q2538" s="2" vm="128177">
        <v>4266914</v>
      </c>
      <c r="R2538" s="2" vm="128178">
        <v>1609458</v>
      </c>
      <c r="S2538" s="2" vm="128179">
        <v>4533627</v>
      </c>
      <c r="T2538" s="2" vm="128180">
        <v>4827967</v>
      </c>
      <c r="U2538" s="2" vm="128181">
        <v>403083</v>
      </c>
      <c r="V2538" s="2" vm="128182">
        <v>831597</v>
      </c>
      <c r="W2538" s="2" vm="128183">
        <v>4316629</v>
      </c>
      <c r="X2538" s="2" vm="128184">
        <v>185073</v>
      </c>
      <c r="Z2538" s="2" vm="128185">
        <v>1385685</v>
      </c>
      <c r="AA2538" s="2" vm="128186">
        <v>481298</v>
      </c>
      <c r="AB2538" s="2" vm="128187">
        <v>764824</v>
      </c>
      <c r="AC2538" s="2">
        <v>0</v>
      </c>
      <c r="AD2538" s="2" vm="128188">
        <v>566154</v>
      </c>
      <c r="AE2538" s="2" vm="128189">
        <v>5708633</v>
      </c>
      <c r="AG2538" s="2" vm="128190">
        <v>961713</v>
      </c>
    </row>
    <row r="2539" spans="1:33" x14ac:dyDescent="0.25">
      <c r="A2539" s="2" vm="40864">
        <v>42425</v>
      </c>
      <c r="B2539" s="2" vm="128191">
        <v>808043</v>
      </c>
      <c r="C2539" s="2" vm="128192">
        <v>3780261</v>
      </c>
      <c r="D2539" s="2" vm="128193">
        <v>1876736</v>
      </c>
      <c r="F2539" s="2">
        <v>0</v>
      </c>
      <c r="G2539" s="2" vm="128194">
        <v>1402699</v>
      </c>
      <c r="I2539" s="2" vm="128195">
        <v>711596</v>
      </c>
      <c r="J2539" s="2" vm="128196">
        <v>1135941</v>
      </c>
      <c r="K2539" s="2" vm="128197">
        <v>476123</v>
      </c>
      <c r="L2539" s="2" vm="128198">
        <v>7271027</v>
      </c>
      <c r="M2539" s="2" vm="128199">
        <v>5385727</v>
      </c>
      <c r="N2539" s="2" vm="128200">
        <v>1085982</v>
      </c>
      <c r="O2539" s="2" vm="128201">
        <v>14436147</v>
      </c>
      <c r="P2539" s="2" vm="128202">
        <v>5234345</v>
      </c>
      <c r="Q2539" s="2" vm="128203">
        <v>4330334</v>
      </c>
      <c r="R2539" s="2" vm="52292">
        <v>971753</v>
      </c>
      <c r="S2539" s="2" vm="128204">
        <v>2523948</v>
      </c>
      <c r="T2539" s="2" vm="128205">
        <v>2622409</v>
      </c>
      <c r="U2539" s="2" vm="128206">
        <v>409143</v>
      </c>
      <c r="V2539" s="2" vm="128207">
        <v>430414</v>
      </c>
      <c r="W2539" s="2" vm="128208">
        <v>1832916</v>
      </c>
      <c r="X2539" s="2" vm="128209">
        <v>358212</v>
      </c>
      <c r="Z2539" s="2" vm="128210">
        <v>1868883</v>
      </c>
      <c r="AA2539" s="2" vm="128211">
        <v>335226</v>
      </c>
      <c r="AB2539" s="2" vm="128212">
        <v>1325071</v>
      </c>
      <c r="AC2539" s="2" vm="52536">
        <v>1000</v>
      </c>
      <c r="AD2539" s="2" vm="128213">
        <v>333086</v>
      </c>
      <c r="AE2539" s="2" vm="128214">
        <v>7122258</v>
      </c>
      <c r="AG2539" s="2" vm="128215">
        <v>912259</v>
      </c>
    </row>
    <row r="2540" spans="1:33" x14ac:dyDescent="0.25">
      <c r="A2540" s="2" vm="40871">
        <v>42426</v>
      </c>
      <c r="B2540" s="2" vm="128216">
        <v>538413</v>
      </c>
      <c r="C2540" s="2" vm="128217">
        <v>2440290</v>
      </c>
      <c r="D2540" s="2" vm="128218">
        <v>1865441</v>
      </c>
      <c r="F2540" s="2">
        <v>0</v>
      </c>
      <c r="G2540" s="2" vm="128219">
        <v>1643300</v>
      </c>
      <c r="I2540" s="2" vm="128220">
        <v>679109</v>
      </c>
      <c r="J2540" s="2" vm="128221">
        <v>917519</v>
      </c>
      <c r="K2540" s="2" vm="128222">
        <v>483178</v>
      </c>
      <c r="L2540" s="2" vm="128223">
        <v>11091766</v>
      </c>
      <c r="M2540" s="2" vm="128224">
        <v>6319830</v>
      </c>
      <c r="N2540" s="2" vm="128225">
        <v>792162</v>
      </c>
      <c r="O2540" s="2" vm="128226">
        <v>11889504</v>
      </c>
      <c r="P2540" s="2" vm="128227">
        <v>4273090</v>
      </c>
      <c r="Q2540" s="2" vm="128228">
        <v>5387926</v>
      </c>
      <c r="R2540" s="2" vm="128229">
        <v>638873</v>
      </c>
      <c r="S2540" s="2" vm="128230">
        <v>3379065</v>
      </c>
      <c r="T2540" s="2" vm="128231">
        <v>1582361</v>
      </c>
      <c r="U2540" s="2" vm="128232">
        <v>459470</v>
      </c>
      <c r="V2540" s="2" vm="105162">
        <v>576619</v>
      </c>
      <c r="W2540" s="2" vm="66037">
        <v>1005331</v>
      </c>
      <c r="X2540" s="2" vm="128233">
        <v>452219</v>
      </c>
      <c r="Z2540" s="2" vm="128234">
        <v>1877980</v>
      </c>
      <c r="AA2540" s="2" vm="128235">
        <v>795399</v>
      </c>
      <c r="AB2540" s="2" vm="128236">
        <v>791179</v>
      </c>
      <c r="AC2540" s="2" vm="59876">
        <v>1</v>
      </c>
      <c r="AD2540" s="2" vm="128237">
        <v>668173</v>
      </c>
      <c r="AE2540" s="2" vm="128238">
        <v>8571473</v>
      </c>
      <c r="AG2540" s="2" vm="128239">
        <v>1036826</v>
      </c>
    </row>
    <row r="2541" spans="1:33" x14ac:dyDescent="0.25">
      <c r="A2541" s="2" vm="40881">
        <v>42429</v>
      </c>
      <c r="B2541" s="2" vm="128240">
        <v>1198435</v>
      </c>
      <c r="C2541" s="2" vm="128241">
        <v>3573507</v>
      </c>
      <c r="D2541" s="2" vm="128242">
        <v>2795230</v>
      </c>
      <c r="F2541" s="2" vm="52700">
        <v>100</v>
      </c>
      <c r="G2541" s="2" vm="128243">
        <v>986683</v>
      </c>
      <c r="I2541" s="2" vm="119400">
        <v>486448</v>
      </c>
      <c r="J2541" s="2" vm="101318">
        <v>552340</v>
      </c>
      <c r="K2541" s="2" vm="128244">
        <v>377740</v>
      </c>
      <c r="L2541" s="2" vm="128245">
        <v>6837660</v>
      </c>
      <c r="M2541" s="2" vm="128246">
        <v>5636076</v>
      </c>
      <c r="N2541" s="2" vm="128247">
        <v>1443780</v>
      </c>
      <c r="O2541" s="2" vm="128248">
        <v>9360688</v>
      </c>
      <c r="P2541" s="2" vm="128249">
        <v>2556074</v>
      </c>
      <c r="Q2541" s="2" vm="128250">
        <v>1441354</v>
      </c>
      <c r="R2541" s="2" vm="128251">
        <v>1033800</v>
      </c>
      <c r="S2541" s="2" vm="128252">
        <v>2131344</v>
      </c>
      <c r="T2541" s="2" vm="128253">
        <v>1852447</v>
      </c>
      <c r="U2541" s="2" vm="128254">
        <v>268811</v>
      </c>
      <c r="V2541" s="2" vm="128255">
        <v>253382</v>
      </c>
      <c r="W2541" s="2" vm="128256">
        <v>571957</v>
      </c>
      <c r="X2541" s="2" vm="128257">
        <v>251773</v>
      </c>
      <c r="Z2541" s="2" vm="128258">
        <v>1395704</v>
      </c>
      <c r="AA2541" s="2" vm="128259">
        <v>1535210</v>
      </c>
      <c r="AB2541" s="2" vm="128260">
        <v>1357231</v>
      </c>
      <c r="AC2541" s="2" vm="128261">
        <v>13567</v>
      </c>
      <c r="AD2541" s="2" vm="128262">
        <v>527855</v>
      </c>
      <c r="AE2541" s="2" vm="128263">
        <v>7862431</v>
      </c>
      <c r="AG2541" s="2" vm="128264">
        <v>1457857</v>
      </c>
    </row>
    <row r="2542" spans="1:33" x14ac:dyDescent="0.25">
      <c r="A2542" s="2" vm="40887">
        <v>42430</v>
      </c>
      <c r="B2542" s="2" vm="128265">
        <v>1265646</v>
      </c>
      <c r="C2542" s="2" vm="128266">
        <v>3806141</v>
      </c>
      <c r="D2542" s="2" vm="128267">
        <v>2178469</v>
      </c>
      <c r="F2542" s="2">
        <v>0</v>
      </c>
      <c r="G2542" s="2" vm="128268">
        <v>2157067</v>
      </c>
      <c r="I2542" s="2" vm="128269">
        <v>376968</v>
      </c>
      <c r="J2542" s="2" vm="128270">
        <v>1241922</v>
      </c>
      <c r="K2542" s="2" vm="128271">
        <v>533984</v>
      </c>
      <c r="L2542" s="2" vm="128272">
        <v>22409727</v>
      </c>
      <c r="M2542" s="2" vm="128273">
        <v>5066863</v>
      </c>
      <c r="N2542" s="2" vm="128274">
        <v>922856</v>
      </c>
      <c r="O2542" s="2" vm="128275">
        <v>15120085</v>
      </c>
      <c r="P2542" s="2" vm="128276">
        <v>6569602</v>
      </c>
      <c r="Q2542" s="2" vm="128277">
        <v>8445051</v>
      </c>
      <c r="R2542" s="2" vm="128278">
        <v>1011358</v>
      </c>
      <c r="S2542" s="2" vm="128279">
        <v>1944200</v>
      </c>
      <c r="T2542" s="2" vm="128280">
        <v>3449349</v>
      </c>
      <c r="U2542" s="2" vm="128281">
        <v>358589</v>
      </c>
      <c r="V2542" s="2" vm="128282">
        <v>580422</v>
      </c>
      <c r="W2542" s="2" vm="128283">
        <v>903514</v>
      </c>
      <c r="X2542" s="2" vm="128284">
        <v>463702</v>
      </c>
      <c r="Z2542" s="2" vm="128285">
        <v>2009032</v>
      </c>
      <c r="AA2542" s="2" vm="128286">
        <v>1672941</v>
      </c>
      <c r="AB2542" s="2" vm="98143">
        <v>665734</v>
      </c>
      <c r="AC2542" s="2" vm="54376">
        <v>5000</v>
      </c>
      <c r="AD2542" s="2" vm="80089">
        <v>1661798</v>
      </c>
      <c r="AE2542" s="2" vm="128287">
        <v>4284506</v>
      </c>
      <c r="AG2542" s="2" vm="128288">
        <v>1910049</v>
      </c>
    </row>
    <row r="2543" spans="1:33" x14ac:dyDescent="0.25">
      <c r="A2543" s="2" vm="40901">
        <v>42431</v>
      </c>
      <c r="B2543" s="2" vm="128289">
        <v>660195</v>
      </c>
      <c r="C2543" s="2" vm="128290">
        <v>3155409</v>
      </c>
      <c r="D2543" s="2" vm="128291">
        <v>1588720</v>
      </c>
      <c r="F2543" s="2">
        <v>0</v>
      </c>
      <c r="G2543" s="2" vm="128292">
        <v>657862</v>
      </c>
      <c r="I2543" s="2" vm="128293">
        <v>356081</v>
      </c>
      <c r="J2543" s="2" vm="128294">
        <v>919859</v>
      </c>
      <c r="K2543" s="2" vm="128295">
        <v>518863</v>
      </c>
      <c r="L2543" s="2" vm="128296">
        <v>8845657</v>
      </c>
      <c r="M2543" s="2" vm="128297">
        <v>7307706</v>
      </c>
      <c r="N2543" s="2" vm="128298">
        <v>1635704</v>
      </c>
      <c r="O2543" s="2" vm="128299">
        <v>12914439</v>
      </c>
      <c r="P2543" s="2" vm="128300">
        <v>4187409</v>
      </c>
      <c r="Q2543" s="2" vm="128301">
        <v>6256671</v>
      </c>
      <c r="R2543" s="2" vm="128302">
        <v>1703829</v>
      </c>
      <c r="S2543" s="2" vm="128303">
        <v>1190630</v>
      </c>
      <c r="T2543" s="2" vm="128304">
        <v>2906392</v>
      </c>
      <c r="U2543" s="2" vm="118849">
        <v>178006</v>
      </c>
      <c r="V2543" s="2" vm="128305">
        <v>1100660</v>
      </c>
      <c r="W2543" s="2" vm="128306">
        <v>775460</v>
      </c>
      <c r="X2543" s="2" vm="128307">
        <v>412737</v>
      </c>
      <c r="Z2543" s="2" vm="128308">
        <v>2325555</v>
      </c>
      <c r="AA2543" s="2" vm="128309">
        <v>2534679</v>
      </c>
      <c r="AB2543" s="2" vm="128310">
        <v>1315049</v>
      </c>
      <c r="AC2543" s="2" vm="54376">
        <v>5000</v>
      </c>
      <c r="AD2543" s="2" vm="128311">
        <v>743864</v>
      </c>
      <c r="AE2543" s="2" vm="128312">
        <v>5448426</v>
      </c>
      <c r="AG2543" s="2" vm="128313">
        <v>1784594</v>
      </c>
    </row>
    <row r="2544" spans="1:33" x14ac:dyDescent="0.25">
      <c r="A2544" s="2" vm="40914">
        <v>42432</v>
      </c>
      <c r="B2544" s="2" vm="128314">
        <v>1149915</v>
      </c>
      <c r="C2544" s="2" vm="128315">
        <v>6772403</v>
      </c>
      <c r="D2544" s="2" vm="128316">
        <v>3118977</v>
      </c>
      <c r="F2544" s="2" vm="53169">
        <v>20000</v>
      </c>
      <c r="G2544" s="2" vm="128317">
        <v>1198000</v>
      </c>
      <c r="I2544" s="2" vm="128318">
        <v>599212</v>
      </c>
      <c r="J2544" s="2" vm="128319">
        <v>1107073</v>
      </c>
      <c r="K2544" s="2" vm="128320">
        <v>689450</v>
      </c>
      <c r="L2544" s="2" vm="128321">
        <v>6692972</v>
      </c>
      <c r="M2544" s="2" vm="128322">
        <v>14728823</v>
      </c>
      <c r="N2544" s="2" vm="128323">
        <v>1313049</v>
      </c>
      <c r="O2544" s="2" vm="128324">
        <v>19736603</v>
      </c>
      <c r="P2544" s="2" vm="128325">
        <v>4593683</v>
      </c>
      <c r="Q2544" s="2" vm="72656">
        <v>6921368</v>
      </c>
      <c r="R2544" s="2" vm="128326">
        <v>1466327</v>
      </c>
      <c r="S2544" s="2" vm="128327">
        <v>1886512</v>
      </c>
      <c r="T2544" s="2" vm="128328">
        <v>2802796</v>
      </c>
      <c r="U2544" s="2" vm="128329">
        <v>343040</v>
      </c>
      <c r="V2544" s="2" vm="128330">
        <v>652419</v>
      </c>
      <c r="W2544" s="2" vm="128331">
        <v>1525661</v>
      </c>
      <c r="X2544" s="2" vm="128332">
        <v>614475</v>
      </c>
      <c r="Z2544" s="2" vm="128333">
        <v>3236825</v>
      </c>
      <c r="AA2544" s="2" vm="128334">
        <v>2333584</v>
      </c>
      <c r="AB2544" s="2" vm="128335">
        <v>1559207</v>
      </c>
      <c r="AC2544" s="2">
        <v>0</v>
      </c>
      <c r="AD2544" s="2" vm="128336">
        <v>558579</v>
      </c>
      <c r="AE2544" s="2" vm="128337">
        <v>5047421</v>
      </c>
      <c r="AG2544" s="2" vm="128338">
        <v>1784239</v>
      </c>
    </row>
    <row r="2545" spans="1:33" x14ac:dyDescent="0.25">
      <c r="A2545" s="2" vm="40925">
        <v>42433</v>
      </c>
      <c r="B2545" s="2" vm="128339">
        <v>1159043</v>
      </c>
      <c r="C2545" s="2" vm="128340">
        <v>3784641</v>
      </c>
      <c r="D2545" s="2" vm="128341">
        <v>2032909</v>
      </c>
      <c r="F2545" s="2" vm="53320">
        <v>300</v>
      </c>
      <c r="G2545" s="2" vm="128342">
        <v>1359303</v>
      </c>
      <c r="I2545" s="2" vm="128343">
        <v>485205</v>
      </c>
      <c r="J2545" s="2" vm="128344">
        <v>895739</v>
      </c>
      <c r="K2545" s="2" vm="128345">
        <v>821857</v>
      </c>
      <c r="L2545" s="2" vm="128346">
        <v>7193646</v>
      </c>
      <c r="M2545" s="2" vm="128347">
        <v>6268822</v>
      </c>
      <c r="N2545" s="2" vm="128348">
        <v>1492146</v>
      </c>
      <c r="O2545" s="2" vm="128349">
        <v>15743031</v>
      </c>
      <c r="P2545" s="2" vm="128350">
        <v>5957908</v>
      </c>
      <c r="Q2545" s="2" vm="128351">
        <v>17199170</v>
      </c>
      <c r="R2545" s="2" vm="128352">
        <v>2099122</v>
      </c>
      <c r="S2545" s="2" vm="128353">
        <v>2804047</v>
      </c>
      <c r="T2545" s="2" vm="128354">
        <v>2736648</v>
      </c>
      <c r="U2545" s="2" vm="128355">
        <v>441784</v>
      </c>
      <c r="V2545" s="2" vm="128356">
        <v>928371</v>
      </c>
      <c r="W2545" s="2" vm="128357">
        <v>2357345</v>
      </c>
      <c r="X2545" s="2" vm="128358">
        <v>268312</v>
      </c>
      <c r="Z2545" s="2" vm="128359">
        <v>5078729</v>
      </c>
      <c r="AA2545" s="2" vm="128360">
        <v>2513746</v>
      </c>
      <c r="AB2545" s="2" vm="128361">
        <v>696680</v>
      </c>
      <c r="AC2545" s="2" vm="80393">
        <v>720</v>
      </c>
      <c r="AD2545" s="2" vm="128362">
        <v>897692</v>
      </c>
      <c r="AE2545" s="2" vm="128363">
        <v>4694921</v>
      </c>
      <c r="AG2545" s="2" vm="128364">
        <v>1310085</v>
      </c>
    </row>
    <row r="2546" spans="1:33" x14ac:dyDescent="0.25">
      <c r="A2546" s="2" vm="40934">
        <v>42436</v>
      </c>
      <c r="B2546" s="2" vm="128365">
        <v>1506450</v>
      </c>
      <c r="C2546" s="2" vm="128366">
        <v>2397097</v>
      </c>
      <c r="D2546" s="2" vm="128367">
        <v>1693467</v>
      </c>
      <c r="F2546" s="2" vm="52536">
        <v>1000</v>
      </c>
      <c r="G2546" s="2" vm="128368">
        <v>800256</v>
      </c>
      <c r="I2546" s="2" vm="128369">
        <v>749019</v>
      </c>
      <c r="J2546" s="2" vm="128370">
        <v>1042925</v>
      </c>
      <c r="K2546" s="2" vm="128371">
        <v>910895</v>
      </c>
      <c r="L2546" s="2" vm="128372">
        <v>5261007</v>
      </c>
      <c r="M2546" s="2" vm="128373">
        <v>5853520</v>
      </c>
      <c r="N2546" s="2" vm="128374">
        <v>1005678</v>
      </c>
      <c r="O2546" s="2" vm="128375">
        <v>17387293</v>
      </c>
      <c r="P2546" s="2" vm="128376">
        <v>5230955</v>
      </c>
      <c r="Q2546" s="2" vm="128377">
        <v>9834834</v>
      </c>
      <c r="R2546" s="2" vm="128378">
        <v>1213830</v>
      </c>
      <c r="S2546" s="2" vm="128379">
        <v>2907352</v>
      </c>
      <c r="T2546" s="2" vm="128380">
        <v>4706974</v>
      </c>
      <c r="U2546" s="2" vm="128381">
        <v>646006</v>
      </c>
      <c r="V2546" s="2" vm="128382">
        <v>989488</v>
      </c>
      <c r="W2546" s="2" vm="128383">
        <v>2043686</v>
      </c>
      <c r="X2546" s="2" vm="128384">
        <v>463065</v>
      </c>
      <c r="Z2546" s="2" vm="128385">
        <v>3045615</v>
      </c>
      <c r="AA2546" s="2" vm="128386">
        <v>1885942</v>
      </c>
      <c r="AB2546" s="2" vm="128387">
        <v>1143127</v>
      </c>
      <c r="AC2546" s="2" vm="85154">
        <v>5975</v>
      </c>
      <c r="AD2546" s="2" vm="128388">
        <v>1063144</v>
      </c>
      <c r="AE2546" s="2" vm="128389">
        <v>4867247</v>
      </c>
      <c r="AG2546" s="2" vm="128390">
        <v>1182946</v>
      </c>
    </row>
    <row r="2547" spans="1:33" x14ac:dyDescent="0.25">
      <c r="A2547" s="2" vm="40942">
        <v>42437</v>
      </c>
      <c r="B2547" s="2" vm="128391">
        <v>1743821</v>
      </c>
      <c r="C2547" s="2" vm="128392">
        <v>3077179</v>
      </c>
      <c r="D2547" s="2" vm="128393">
        <v>1409663</v>
      </c>
      <c r="F2547" s="2">
        <v>0</v>
      </c>
      <c r="G2547" s="2" vm="128394">
        <v>632002</v>
      </c>
      <c r="I2547" s="2" vm="128395">
        <v>394147</v>
      </c>
      <c r="J2547" s="2" vm="128396">
        <v>1140827</v>
      </c>
      <c r="K2547" s="2" vm="128397">
        <v>914618</v>
      </c>
      <c r="L2547" s="2" vm="128398">
        <v>4404611</v>
      </c>
      <c r="M2547" s="2" vm="128399">
        <v>8734986</v>
      </c>
      <c r="N2547" s="2" vm="119730">
        <v>932728</v>
      </c>
      <c r="O2547" s="2" vm="128400">
        <v>8458927</v>
      </c>
      <c r="P2547" s="2" vm="128401">
        <v>9752892</v>
      </c>
      <c r="Q2547" s="2" vm="128402">
        <v>2903555</v>
      </c>
      <c r="R2547" s="2" vm="128403">
        <v>1684338</v>
      </c>
      <c r="S2547" s="2" vm="128404">
        <v>1395152</v>
      </c>
      <c r="T2547" s="2" vm="128405">
        <v>1632616</v>
      </c>
      <c r="U2547" s="2" vm="128406">
        <v>1261959</v>
      </c>
      <c r="V2547" s="2" vm="128407">
        <v>1670683</v>
      </c>
      <c r="W2547" s="2" vm="128408">
        <v>1264181</v>
      </c>
      <c r="X2547" s="2" vm="128409">
        <v>535519</v>
      </c>
      <c r="Z2547" s="2" vm="128410">
        <v>3199044</v>
      </c>
      <c r="AA2547" s="2" vm="63312">
        <v>1351779</v>
      </c>
      <c r="AB2547" s="2" vm="98213">
        <v>1804870</v>
      </c>
      <c r="AC2547" s="2">
        <v>0</v>
      </c>
      <c r="AD2547" s="2" vm="128411">
        <v>1623433</v>
      </c>
      <c r="AE2547" s="2" vm="128412">
        <v>10458297</v>
      </c>
      <c r="AG2547" s="2" vm="128413">
        <v>1778139</v>
      </c>
    </row>
    <row r="2548" spans="1:33" x14ac:dyDescent="0.25">
      <c r="A2548" s="2" vm="40954">
        <v>42438</v>
      </c>
      <c r="B2548" s="2" vm="128414">
        <v>491111</v>
      </c>
      <c r="C2548" s="2" vm="128415">
        <v>4072188</v>
      </c>
      <c r="D2548" s="2" vm="128416">
        <v>1409510</v>
      </c>
      <c r="F2548" s="2">
        <v>0</v>
      </c>
      <c r="G2548" s="2" vm="128417">
        <v>1074873</v>
      </c>
      <c r="I2548" s="2" vm="128418">
        <v>1362618</v>
      </c>
      <c r="J2548" s="2" vm="128419">
        <v>1273554</v>
      </c>
      <c r="K2548" s="2" vm="128420">
        <v>852072</v>
      </c>
      <c r="L2548" s="2" vm="128421">
        <v>5622604</v>
      </c>
      <c r="M2548" s="2" vm="128422">
        <v>8395686</v>
      </c>
      <c r="N2548" s="2" vm="128423">
        <v>1443744</v>
      </c>
      <c r="O2548" s="2" vm="128424">
        <v>26309090</v>
      </c>
      <c r="P2548" s="2" vm="128425">
        <v>10075440</v>
      </c>
      <c r="Q2548" s="2" vm="128426">
        <v>5799804</v>
      </c>
      <c r="R2548" s="2" vm="128427">
        <v>919039</v>
      </c>
      <c r="S2548" s="2" vm="128428">
        <v>1436892</v>
      </c>
      <c r="T2548" s="2" vm="128429">
        <v>3533336</v>
      </c>
      <c r="U2548" s="2" vm="128430">
        <v>895144</v>
      </c>
      <c r="V2548" s="2" vm="128431">
        <v>1104679</v>
      </c>
      <c r="W2548" s="2" vm="128432">
        <v>1470287</v>
      </c>
      <c r="X2548" s="2" vm="128433">
        <v>510368</v>
      </c>
      <c r="Z2548" s="2" vm="128434">
        <v>3402911</v>
      </c>
      <c r="AA2548" s="2" vm="128435">
        <v>973027</v>
      </c>
      <c r="AB2548" s="2" vm="128436">
        <v>1211335</v>
      </c>
      <c r="AC2548" s="2" vm="70554">
        <v>245</v>
      </c>
      <c r="AD2548" s="2" vm="128437">
        <v>1366292</v>
      </c>
      <c r="AE2548" s="2" vm="128438">
        <v>6819174</v>
      </c>
      <c r="AG2548" s="2" vm="128439">
        <v>1858456</v>
      </c>
    </row>
    <row r="2549" spans="1:33" x14ac:dyDescent="0.25">
      <c r="A2549" s="2" vm="40964">
        <v>42439</v>
      </c>
      <c r="B2549" s="2" vm="128440">
        <v>852722</v>
      </c>
      <c r="C2549" s="2" vm="128441">
        <v>3572247</v>
      </c>
      <c r="D2549" s="2" vm="128442">
        <v>850229</v>
      </c>
      <c r="F2549" s="2">
        <v>0</v>
      </c>
      <c r="G2549" s="2" vm="128443">
        <v>1717897</v>
      </c>
      <c r="I2549" s="2" vm="128444">
        <v>950341</v>
      </c>
      <c r="J2549" s="2" vm="128445">
        <v>1034474</v>
      </c>
      <c r="K2549" s="2" vm="128446">
        <v>619971</v>
      </c>
      <c r="L2549" s="2" vm="128447">
        <v>2427437</v>
      </c>
      <c r="M2549" s="2" vm="128448">
        <v>8314216</v>
      </c>
      <c r="N2549" s="2" vm="128449">
        <v>1184282</v>
      </c>
      <c r="O2549" s="2" vm="128450">
        <v>28528040</v>
      </c>
      <c r="P2549" s="2" vm="128451">
        <v>7133336</v>
      </c>
      <c r="Q2549" s="2" vm="128452">
        <v>4129380</v>
      </c>
      <c r="R2549" s="2" vm="128453">
        <v>1052523</v>
      </c>
      <c r="S2549" s="2" vm="128454">
        <v>1568398</v>
      </c>
      <c r="T2549" s="2" vm="128455">
        <v>2622045</v>
      </c>
      <c r="U2549" s="2" vm="128456">
        <v>625232</v>
      </c>
      <c r="V2549" s="2" vm="128457">
        <v>913197</v>
      </c>
      <c r="W2549" s="2" vm="128458">
        <v>1146631</v>
      </c>
      <c r="X2549" s="2" vm="128459">
        <v>432004</v>
      </c>
      <c r="Z2549" s="2" vm="128460">
        <v>2116747</v>
      </c>
      <c r="AA2549" s="2" vm="128461">
        <v>1067123</v>
      </c>
      <c r="AB2549" s="2" vm="128462">
        <v>1654840</v>
      </c>
      <c r="AC2549" s="2" vm="55831">
        <v>3</v>
      </c>
      <c r="AD2549" s="2" vm="128463">
        <v>448130</v>
      </c>
      <c r="AE2549" s="2" vm="128464">
        <v>5673429</v>
      </c>
      <c r="AG2549" s="2" vm="128465">
        <v>3265183</v>
      </c>
    </row>
    <row r="2550" spans="1:33" x14ac:dyDescent="0.25">
      <c r="A2550" s="2" vm="40977">
        <v>42440</v>
      </c>
      <c r="B2550" s="2" vm="128466">
        <v>416046</v>
      </c>
      <c r="C2550" s="2" vm="128467">
        <v>1704410</v>
      </c>
      <c r="D2550" s="2" vm="128468">
        <v>1642564</v>
      </c>
      <c r="F2550" s="2">
        <v>0</v>
      </c>
      <c r="G2550" s="2" vm="128469">
        <v>1607776</v>
      </c>
      <c r="I2550" s="2" vm="128470">
        <v>658513</v>
      </c>
      <c r="J2550" s="2" vm="128471">
        <v>1371684</v>
      </c>
      <c r="K2550" s="2" vm="128472">
        <v>407411</v>
      </c>
      <c r="L2550" s="2" vm="128473">
        <v>4534839</v>
      </c>
      <c r="M2550" s="2" vm="128474">
        <v>7600134</v>
      </c>
      <c r="N2550" s="2" vm="128475">
        <v>1317252</v>
      </c>
      <c r="O2550" s="2" vm="128476">
        <v>18616286</v>
      </c>
      <c r="P2550" s="2" vm="128477">
        <v>9500407</v>
      </c>
      <c r="Q2550" s="2" vm="128478">
        <v>4752598</v>
      </c>
      <c r="R2550" s="2" vm="128479">
        <v>570091</v>
      </c>
      <c r="S2550" s="2" vm="128480">
        <v>1361452</v>
      </c>
      <c r="T2550" s="2" vm="128481">
        <v>4416005</v>
      </c>
      <c r="U2550" s="2" vm="128482">
        <v>475426</v>
      </c>
      <c r="V2550" s="2" vm="128483">
        <v>1703575</v>
      </c>
      <c r="W2550" s="2" vm="128484">
        <v>840412</v>
      </c>
      <c r="X2550" s="2" vm="128485">
        <v>1843615</v>
      </c>
      <c r="Z2550" s="2" vm="128486">
        <v>1657682</v>
      </c>
      <c r="AA2550" s="2" vm="128487">
        <v>1230202</v>
      </c>
      <c r="AB2550" s="2" vm="128488">
        <v>988839</v>
      </c>
      <c r="AC2550" s="2" vm="103279">
        <v>3539</v>
      </c>
      <c r="AD2550" s="2" vm="128489">
        <v>655385</v>
      </c>
      <c r="AE2550" s="2" vm="128490">
        <v>24030441</v>
      </c>
      <c r="AG2550" s="2" vm="128491">
        <v>2453336</v>
      </c>
    </row>
    <row r="2551" spans="1:33" x14ac:dyDescent="0.25">
      <c r="A2551" s="2" vm="40990">
        <v>42443</v>
      </c>
      <c r="B2551" s="2" vm="128492">
        <v>473894</v>
      </c>
      <c r="C2551" s="2" vm="128493">
        <v>3003246</v>
      </c>
      <c r="D2551" s="2" vm="128494">
        <v>5228257</v>
      </c>
      <c r="F2551" s="2">
        <v>0</v>
      </c>
      <c r="G2551" s="2" vm="128495">
        <v>975502</v>
      </c>
      <c r="I2551" s="2" vm="128496">
        <v>662403</v>
      </c>
      <c r="J2551" s="2" vm="128497">
        <v>2670218</v>
      </c>
      <c r="K2551" s="2" vm="128498">
        <v>492559</v>
      </c>
      <c r="L2551" s="2" vm="128499">
        <v>3905015</v>
      </c>
      <c r="M2551" s="2" vm="128500">
        <v>5512266</v>
      </c>
      <c r="N2551" s="2" vm="128501">
        <v>1223716</v>
      </c>
      <c r="O2551" s="2" vm="128502">
        <v>13516768</v>
      </c>
      <c r="P2551" s="2" vm="128503">
        <v>3053106</v>
      </c>
      <c r="Q2551" s="2" vm="128504">
        <v>3192753</v>
      </c>
      <c r="R2551" s="2" vm="128505">
        <v>1200139</v>
      </c>
      <c r="S2551" s="2" vm="128506">
        <v>893661</v>
      </c>
      <c r="T2551" s="2" vm="128507">
        <v>3502092</v>
      </c>
      <c r="U2551" s="2" vm="128508">
        <v>642940</v>
      </c>
      <c r="V2551" s="2" vm="128509">
        <v>546894</v>
      </c>
      <c r="W2551" s="2" vm="128510">
        <v>602206</v>
      </c>
      <c r="X2551" s="2" vm="128511">
        <v>1328061</v>
      </c>
      <c r="Z2551" s="2" vm="128512">
        <v>995946</v>
      </c>
      <c r="AA2551" s="2" vm="128513">
        <v>1091603</v>
      </c>
      <c r="AB2551" s="2" vm="128514">
        <v>1641450</v>
      </c>
      <c r="AC2551" s="2" vm="128515">
        <v>686</v>
      </c>
      <c r="AD2551" s="2" vm="128516">
        <v>557139</v>
      </c>
      <c r="AE2551" s="2" vm="128517">
        <v>16643182</v>
      </c>
      <c r="AG2551" s="2" vm="128518">
        <v>1731921</v>
      </c>
    </row>
    <row r="2552" spans="1:33" x14ac:dyDescent="0.25">
      <c r="A2552" s="2" vm="41004">
        <v>42444</v>
      </c>
      <c r="B2552" s="2" vm="128519">
        <v>667764</v>
      </c>
      <c r="C2552" s="2" vm="128520">
        <v>2962125</v>
      </c>
      <c r="D2552" s="2" vm="128521">
        <v>2284456</v>
      </c>
      <c r="F2552" s="2">
        <v>0</v>
      </c>
      <c r="G2552" s="2" vm="128522">
        <v>956656</v>
      </c>
      <c r="I2552" s="2" vm="128523">
        <v>324603</v>
      </c>
      <c r="J2552" s="2" vm="128524">
        <v>1050215</v>
      </c>
      <c r="K2552" s="2" vm="128525">
        <v>408576</v>
      </c>
      <c r="L2552" s="2" vm="128526">
        <v>2854569</v>
      </c>
      <c r="M2552" s="2" vm="128527">
        <v>7587283</v>
      </c>
      <c r="N2552" s="2" vm="128528">
        <v>1507510</v>
      </c>
      <c r="O2552" s="2" vm="128529">
        <v>9050108</v>
      </c>
      <c r="P2552" s="2" vm="128530">
        <v>5165783</v>
      </c>
      <c r="Q2552" s="2" vm="128531">
        <v>4686888</v>
      </c>
      <c r="R2552" s="2" vm="128532">
        <v>1171471</v>
      </c>
      <c r="S2552" s="2" vm="128533">
        <v>1654709</v>
      </c>
      <c r="T2552" s="2" vm="128534">
        <v>3451928</v>
      </c>
      <c r="U2552" s="2" vm="128535">
        <v>674417</v>
      </c>
      <c r="V2552" s="2" vm="128536">
        <v>776426</v>
      </c>
      <c r="W2552" s="2" vm="128537">
        <v>1435072</v>
      </c>
      <c r="X2552" s="2" vm="128538">
        <v>338045</v>
      </c>
      <c r="Z2552" s="2" vm="128539">
        <v>1290408</v>
      </c>
      <c r="AA2552" s="2" vm="128540">
        <v>754584</v>
      </c>
      <c r="AB2552" s="2" vm="128541">
        <v>1129715</v>
      </c>
      <c r="AC2552" s="2">
        <v>0</v>
      </c>
      <c r="AD2552" s="2" vm="128542">
        <v>695513</v>
      </c>
      <c r="AE2552" s="2" vm="128543">
        <v>7295246</v>
      </c>
      <c r="AG2552" s="2" vm="128544">
        <v>1818874</v>
      </c>
    </row>
    <row r="2553" spans="1:33" x14ac:dyDescent="0.25">
      <c r="A2553" s="2" vm="41021">
        <v>42445</v>
      </c>
      <c r="B2553" s="2" vm="128545">
        <v>836683</v>
      </c>
      <c r="C2553" s="2" vm="128546">
        <v>1428781</v>
      </c>
      <c r="D2553" s="2" vm="128547">
        <v>1542427</v>
      </c>
      <c r="F2553" s="2" vm="85397">
        <v>74</v>
      </c>
      <c r="G2553" s="2" vm="128548">
        <v>1096853</v>
      </c>
      <c r="I2553" s="2" vm="128549">
        <v>668106</v>
      </c>
      <c r="J2553" s="2" vm="128550">
        <v>1382222</v>
      </c>
      <c r="K2553" s="2" vm="128551">
        <v>450284</v>
      </c>
      <c r="L2553" s="2" vm="128552">
        <v>3222086</v>
      </c>
      <c r="M2553" s="2" vm="128553">
        <v>8861241</v>
      </c>
      <c r="N2553" s="2" vm="128554">
        <v>1208024</v>
      </c>
      <c r="O2553" s="2" vm="128555">
        <v>12332276</v>
      </c>
      <c r="P2553" s="2" vm="128556">
        <v>5457226</v>
      </c>
      <c r="Q2553" s="2" vm="128557">
        <v>4686191</v>
      </c>
      <c r="R2553" s="2" vm="128558">
        <v>1024349</v>
      </c>
      <c r="S2553" s="2" vm="128559">
        <v>2047443</v>
      </c>
      <c r="T2553" s="2" vm="128560">
        <v>3237482</v>
      </c>
      <c r="U2553" s="2" vm="128561">
        <v>1017082</v>
      </c>
      <c r="V2553" s="2" vm="128562">
        <v>1556591</v>
      </c>
      <c r="W2553" s="2" vm="128563">
        <v>1064609</v>
      </c>
      <c r="X2553" s="2" vm="128564">
        <v>306168</v>
      </c>
      <c r="Z2553" s="2" vm="128565">
        <v>1274185</v>
      </c>
      <c r="AA2553" s="2" vm="128566">
        <v>1404467</v>
      </c>
      <c r="AB2553" s="2" vm="128567">
        <v>798703</v>
      </c>
      <c r="AC2553" s="2" vm="100630">
        <v>4140</v>
      </c>
      <c r="AD2553" s="2" vm="128568">
        <v>811819</v>
      </c>
      <c r="AE2553" s="2" vm="128569">
        <v>6771265</v>
      </c>
      <c r="AG2553" s="2" vm="128570">
        <v>4483969</v>
      </c>
    </row>
    <row r="2554" spans="1:33" x14ac:dyDescent="0.25">
      <c r="A2554" s="2" vm="41034">
        <v>42446</v>
      </c>
      <c r="B2554" s="2" vm="128571">
        <v>1474720</v>
      </c>
      <c r="C2554" s="2" vm="128572">
        <v>2188026</v>
      </c>
      <c r="D2554" s="2" vm="128573">
        <v>1675764</v>
      </c>
      <c r="F2554" s="2">
        <v>0</v>
      </c>
      <c r="G2554" s="2" vm="128574">
        <v>983965</v>
      </c>
      <c r="I2554" s="2" vm="128575">
        <v>708452</v>
      </c>
      <c r="J2554" s="2" vm="128576">
        <v>1090302</v>
      </c>
      <c r="K2554" s="2" vm="128577">
        <v>258011</v>
      </c>
      <c r="L2554" s="2" vm="128578">
        <v>5240574</v>
      </c>
      <c r="M2554" s="2" vm="128579">
        <v>17699106</v>
      </c>
      <c r="N2554" s="2" vm="128580">
        <v>4338188</v>
      </c>
      <c r="O2554" s="2" vm="128581">
        <v>8605327</v>
      </c>
      <c r="P2554" s="2" vm="128582">
        <v>4039630</v>
      </c>
      <c r="Q2554" s="2" vm="128583">
        <v>6392646</v>
      </c>
      <c r="R2554" s="2" vm="128584">
        <v>2925239</v>
      </c>
      <c r="S2554" s="2" vm="128585">
        <v>2003985</v>
      </c>
      <c r="T2554" s="2" vm="128586">
        <v>5285143</v>
      </c>
      <c r="U2554" s="2" vm="128587">
        <v>1249166</v>
      </c>
      <c r="V2554" s="2" vm="128588">
        <v>750913</v>
      </c>
      <c r="W2554" s="2" vm="128589">
        <v>1118237</v>
      </c>
      <c r="X2554" s="2" vm="128590">
        <v>553116</v>
      </c>
      <c r="Z2554" s="2" vm="128591">
        <v>1644004</v>
      </c>
      <c r="AA2554" s="2" vm="128592">
        <v>1436998</v>
      </c>
      <c r="AB2554" s="2" vm="128593">
        <v>3788073</v>
      </c>
      <c r="AC2554" s="2" vm="75056">
        <v>1560</v>
      </c>
      <c r="AD2554" s="2" vm="128594">
        <v>751496</v>
      </c>
      <c r="AE2554" s="2" vm="128595">
        <v>4173523</v>
      </c>
      <c r="AG2554" s="2" vm="128596">
        <v>1348724</v>
      </c>
    </row>
    <row r="2555" spans="1:33" x14ac:dyDescent="0.25">
      <c r="A2555" s="2" vm="41044">
        <v>42447</v>
      </c>
      <c r="B2555" s="2" vm="128597">
        <v>1719182</v>
      </c>
      <c r="C2555" s="2" vm="128598">
        <v>10547520</v>
      </c>
      <c r="D2555" s="2" vm="128599">
        <v>875510</v>
      </c>
      <c r="F2555" s="2">
        <v>0</v>
      </c>
      <c r="G2555" s="2" vm="128600">
        <v>3787704</v>
      </c>
      <c r="I2555" s="2" vm="128601">
        <v>1742379</v>
      </c>
      <c r="J2555" s="2" vm="128602">
        <v>2754163</v>
      </c>
      <c r="K2555" s="2" vm="128603">
        <v>886570</v>
      </c>
      <c r="L2555" s="2" vm="128604">
        <v>3317335</v>
      </c>
      <c r="M2555" s="2" vm="128605">
        <v>12071012</v>
      </c>
      <c r="N2555" s="2" vm="128606">
        <v>2521495</v>
      </c>
      <c r="O2555" s="2" vm="128607">
        <v>41745054</v>
      </c>
      <c r="P2555" s="2" vm="128608">
        <v>16323057</v>
      </c>
      <c r="Q2555" s="2" vm="128609">
        <v>11497355</v>
      </c>
      <c r="R2555" s="2" vm="128610">
        <v>1582067</v>
      </c>
      <c r="S2555" s="2" vm="128611">
        <v>6150531</v>
      </c>
      <c r="T2555" s="2" vm="128612">
        <v>2580704</v>
      </c>
      <c r="U2555" s="2" vm="128613">
        <v>949069</v>
      </c>
      <c r="V2555" s="2" vm="128614">
        <v>1158277</v>
      </c>
      <c r="W2555" s="2" vm="128615">
        <v>3856129</v>
      </c>
      <c r="X2555" s="2" vm="128616">
        <v>587344</v>
      </c>
      <c r="Z2555" s="2" vm="128617">
        <v>4063073</v>
      </c>
      <c r="AA2555" s="2" vm="128618">
        <v>1668596</v>
      </c>
      <c r="AB2555" s="2" vm="128619">
        <v>2812040</v>
      </c>
      <c r="AC2555" s="2" vm="128620">
        <v>17355</v>
      </c>
      <c r="AD2555" s="2" vm="128621">
        <v>1115254</v>
      </c>
      <c r="AE2555" s="2" vm="128622">
        <v>4419949</v>
      </c>
      <c r="AG2555" s="2" vm="128623">
        <v>2052351</v>
      </c>
    </row>
    <row r="2556" spans="1:33" x14ac:dyDescent="0.25">
      <c r="A2556" s="2" vm="41052">
        <v>42451</v>
      </c>
      <c r="B2556" s="2" vm="128624">
        <v>734163</v>
      </c>
      <c r="C2556" s="2" vm="128625">
        <v>4916675</v>
      </c>
      <c r="D2556" s="2" vm="128626">
        <v>1852332</v>
      </c>
      <c r="F2556" s="2">
        <v>0</v>
      </c>
      <c r="G2556" s="2" vm="128627">
        <v>2601639</v>
      </c>
      <c r="I2556" s="2" vm="128628">
        <v>978933</v>
      </c>
      <c r="J2556" s="2" vm="128629">
        <v>1662195</v>
      </c>
      <c r="K2556" s="2" vm="128630">
        <v>583427</v>
      </c>
      <c r="L2556" s="2" vm="128631">
        <v>4418607</v>
      </c>
      <c r="M2556" s="2" vm="128632">
        <v>7296478</v>
      </c>
      <c r="N2556" s="2" vm="128633">
        <v>1789513</v>
      </c>
      <c r="O2556" s="2" vm="128634">
        <v>19928270</v>
      </c>
      <c r="P2556" s="2" vm="128635">
        <v>9145435</v>
      </c>
      <c r="Q2556" s="2" vm="128636">
        <v>9187213</v>
      </c>
      <c r="R2556" s="2" vm="128637">
        <v>1085865</v>
      </c>
      <c r="S2556" s="2" vm="128638">
        <v>2828520</v>
      </c>
      <c r="T2556" s="2" vm="128639">
        <v>2991846</v>
      </c>
      <c r="U2556" s="2" vm="128640">
        <v>717057</v>
      </c>
      <c r="V2556" s="2" vm="128641">
        <v>1200216</v>
      </c>
      <c r="W2556" s="2" vm="128642">
        <v>1776482</v>
      </c>
      <c r="X2556" s="2" vm="128643">
        <v>739467</v>
      </c>
      <c r="Z2556" s="2" vm="128644">
        <v>2918762</v>
      </c>
      <c r="AA2556" s="2" vm="128645">
        <v>1320193</v>
      </c>
      <c r="AB2556" s="2" vm="128646">
        <v>1071616</v>
      </c>
      <c r="AC2556" s="2" vm="128647">
        <v>12205</v>
      </c>
      <c r="AD2556" s="2" vm="128648">
        <v>1921975</v>
      </c>
      <c r="AE2556" s="2" vm="128649">
        <v>9762291</v>
      </c>
      <c r="AG2556" s="2" vm="128650">
        <v>2356852</v>
      </c>
    </row>
    <row r="2557" spans="1:33" x14ac:dyDescent="0.25">
      <c r="A2557" s="2" vm="41065">
        <v>42452</v>
      </c>
      <c r="B2557" s="2" vm="128651">
        <v>925774</v>
      </c>
      <c r="C2557" s="2" vm="128652">
        <v>3445361</v>
      </c>
      <c r="D2557" s="2" vm="128653">
        <v>1386020</v>
      </c>
      <c r="F2557" s="2">
        <v>0</v>
      </c>
      <c r="G2557" s="2" vm="128654">
        <v>1578605</v>
      </c>
      <c r="I2557" s="2" vm="128655">
        <v>552982</v>
      </c>
      <c r="J2557" s="2" vm="128656">
        <v>1525457</v>
      </c>
      <c r="K2557" s="2" vm="128657">
        <v>336365</v>
      </c>
      <c r="L2557" s="2" vm="128658">
        <v>4047275</v>
      </c>
      <c r="M2557" s="2" vm="128659">
        <v>8585058</v>
      </c>
      <c r="N2557" s="2" vm="128660">
        <v>1082284</v>
      </c>
      <c r="O2557" s="2" vm="128661">
        <v>13024549</v>
      </c>
      <c r="P2557" s="2" vm="128662">
        <v>5567693</v>
      </c>
      <c r="Q2557" s="2" vm="128663">
        <v>5162143</v>
      </c>
      <c r="R2557" s="2" vm="106495">
        <v>1071097</v>
      </c>
      <c r="S2557" s="2" vm="128664">
        <v>1779226</v>
      </c>
      <c r="T2557" s="2" vm="128665">
        <v>2119149</v>
      </c>
      <c r="U2557" s="2" vm="128666">
        <v>567064</v>
      </c>
      <c r="V2557" s="2" vm="128667">
        <v>431314</v>
      </c>
      <c r="W2557" s="2" vm="128668">
        <v>1293674</v>
      </c>
      <c r="X2557" s="2" vm="128669">
        <v>965103</v>
      </c>
      <c r="Z2557" s="2" vm="128670">
        <v>2532464</v>
      </c>
      <c r="AA2557" s="2" vm="128671">
        <v>1040290</v>
      </c>
      <c r="AB2557" s="2" vm="128672">
        <v>577950</v>
      </c>
      <c r="AC2557" s="2" vm="88869">
        <v>24000</v>
      </c>
      <c r="AD2557" s="2" vm="128673">
        <v>1293272</v>
      </c>
      <c r="AE2557" s="2" vm="128674">
        <v>8041636</v>
      </c>
      <c r="AG2557" s="2" vm="128675">
        <v>1692180</v>
      </c>
    </row>
    <row r="2558" spans="1:33" x14ac:dyDescent="0.25">
      <c r="A2558" s="2" vm="41077">
        <v>42453</v>
      </c>
      <c r="B2558" s="2" vm="128676">
        <v>436824</v>
      </c>
      <c r="C2558" s="2" vm="128677">
        <v>3489491</v>
      </c>
      <c r="D2558" s="2" vm="128678">
        <v>1248643</v>
      </c>
      <c r="F2558" s="2">
        <v>0</v>
      </c>
      <c r="G2558" s="2" vm="128679">
        <v>1115416</v>
      </c>
      <c r="I2558" s="2" vm="128680">
        <v>323288</v>
      </c>
      <c r="J2558" s="2" vm="128681">
        <v>921420</v>
      </c>
      <c r="K2558" s="2" vm="128682">
        <v>479133</v>
      </c>
      <c r="L2558" s="2" vm="128683">
        <v>1883010</v>
      </c>
      <c r="M2558" s="2" vm="128684">
        <v>9773508</v>
      </c>
      <c r="N2558" s="2" vm="128685">
        <v>1019187</v>
      </c>
      <c r="O2558" s="2" vm="128686">
        <v>15302280</v>
      </c>
      <c r="P2558" s="2" vm="128687">
        <v>3982798</v>
      </c>
      <c r="Q2558" s="2" vm="128688">
        <v>4021088</v>
      </c>
      <c r="R2558" s="2" vm="128689">
        <v>716131</v>
      </c>
      <c r="S2558" s="2" vm="128690">
        <v>1427483</v>
      </c>
      <c r="T2558" s="2" vm="128691">
        <v>3916336</v>
      </c>
      <c r="U2558" s="2" vm="128692">
        <v>665024</v>
      </c>
      <c r="V2558" s="2" vm="128693">
        <v>426444</v>
      </c>
      <c r="W2558" s="2" vm="128694">
        <v>1136985</v>
      </c>
      <c r="X2558" s="2" vm="128695">
        <v>796862</v>
      </c>
      <c r="Z2558" s="2" vm="128696">
        <v>1960874</v>
      </c>
      <c r="AA2558" s="2" vm="128697">
        <v>634996</v>
      </c>
      <c r="AB2558" s="2" vm="128698">
        <v>627848</v>
      </c>
      <c r="AC2558" s="2" vm="128699">
        <v>1144</v>
      </c>
      <c r="AD2558" s="2" vm="128700">
        <v>550721</v>
      </c>
      <c r="AE2558" s="2" vm="128701">
        <v>4572498</v>
      </c>
      <c r="AG2558" s="2" vm="128702">
        <v>1864965</v>
      </c>
    </row>
    <row r="2559" spans="1:33" x14ac:dyDescent="0.25">
      <c r="A2559" s="2" vm="41086">
        <v>42458</v>
      </c>
      <c r="B2559" s="2" vm="128703">
        <v>673126</v>
      </c>
      <c r="C2559" s="2" vm="128704">
        <v>3660522</v>
      </c>
      <c r="D2559" s="2" vm="128705">
        <v>694753</v>
      </c>
      <c r="F2559" s="2">
        <v>0</v>
      </c>
      <c r="G2559" s="2" vm="128706">
        <v>802902</v>
      </c>
      <c r="I2559" s="2" vm="128707">
        <v>275597</v>
      </c>
      <c r="J2559" s="2" vm="128708">
        <v>1373133</v>
      </c>
      <c r="K2559" s="2" vm="128709">
        <v>210977</v>
      </c>
      <c r="L2559" s="2" vm="128710">
        <v>3063292</v>
      </c>
      <c r="M2559" s="2" vm="128711">
        <v>6893052</v>
      </c>
      <c r="N2559" s="2" vm="128712">
        <v>1309317</v>
      </c>
      <c r="O2559" s="2" vm="128713">
        <v>9082456</v>
      </c>
      <c r="P2559" s="2" vm="128714">
        <v>3316776</v>
      </c>
      <c r="Q2559" s="2" vm="128715">
        <v>3414884</v>
      </c>
      <c r="R2559" s="2" vm="128716">
        <v>1196058</v>
      </c>
      <c r="S2559" s="2" vm="128717">
        <v>1055426</v>
      </c>
      <c r="T2559" s="2" vm="128718">
        <v>1541932</v>
      </c>
      <c r="U2559" s="2" vm="128719">
        <v>990016</v>
      </c>
      <c r="V2559" s="2" vm="128720">
        <v>292877</v>
      </c>
      <c r="W2559" s="2" vm="128721">
        <v>847757</v>
      </c>
      <c r="X2559" s="2" vm="128722">
        <v>641652</v>
      </c>
      <c r="Z2559" s="2" vm="128723">
        <v>1890574</v>
      </c>
      <c r="AA2559" s="2" vm="128724">
        <v>549194</v>
      </c>
      <c r="AB2559" s="2" vm="128725">
        <v>1094048</v>
      </c>
      <c r="AC2559" s="2" vm="128726">
        <v>2201</v>
      </c>
      <c r="AD2559" s="2" vm="128727">
        <v>563217</v>
      </c>
      <c r="AE2559" s="2" vm="128728">
        <v>4425141</v>
      </c>
      <c r="AG2559" s="2" vm="128729">
        <v>1632573</v>
      </c>
    </row>
    <row r="2560" spans="1:33" x14ac:dyDescent="0.25">
      <c r="A2560" s="2" vm="41101">
        <v>42459</v>
      </c>
      <c r="B2560" s="2" vm="109379">
        <v>1071317</v>
      </c>
      <c r="C2560" s="2" vm="128730">
        <v>3687311</v>
      </c>
      <c r="D2560" s="2" vm="128731">
        <v>1998063</v>
      </c>
      <c r="F2560" s="2">
        <v>0</v>
      </c>
      <c r="G2560" s="2" vm="128732">
        <v>1183314</v>
      </c>
      <c r="I2560" s="2" vm="128733">
        <v>740307</v>
      </c>
      <c r="J2560" s="2" vm="128734">
        <v>1845442</v>
      </c>
      <c r="K2560" s="2" vm="128735">
        <v>446104</v>
      </c>
      <c r="L2560" s="2" vm="128736">
        <v>3407345</v>
      </c>
      <c r="M2560" s="2" vm="128737">
        <v>5743446</v>
      </c>
      <c r="N2560" s="2" vm="128738">
        <v>1448478</v>
      </c>
      <c r="O2560" s="2" vm="128739">
        <v>13505551</v>
      </c>
      <c r="P2560" s="2" vm="128740">
        <v>3967055</v>
      </c>
      <c r="Q2560" s="2" vm="128741">
        <v>2823709</v>
      </c>
      <c r="R2560" s="2" vm="128742">
        <v>1030616</v>
      </c>
      <c r="S2560" s="2" vm="128743">
        <v>2039819</v>
      </c>
      <c r="T2560" s="2" vm="128744">
        <v>1966323</v>
      </c>
      <c r="U2560" s="2" vm="128745">
        <v>1078042</v>
      </c>
      <c r="V2560" s="2" vm="128746">
        <v>548419</v>
      </c>
      <c r="W2560" s="2" vm="128747">
        <v>897768</v>
      </c>
      <c r="X2560" s="2" vm="128748">
        <v>803932</v>
      </c>
      <c r="Z2560" s="2" vm="128749">
        <v>2471903</v>
      </c>
      <c r="AA2560" s="2" vm="128750">
        <v>1096868</v>
      </c>
      <c r="AB2560" s="2" vm="128751">
        <v>1094460</v>
      </c>
      <c r="AC2560" s="2" vm="60265">
        <v>350</v>
      </c>
      <c r="AD2560" s="2" vm="128752">
        <v>666520</v>
      </c>
      <c r="AE2560" s="2" vm="128753">
        <v>3710463</v>
      </c>
      <c r="AG2560" s="2" vm="128754">
        <v>1569853</v>
      </c>
    </row>
    <row r="2561" spans="1:33" x14ac:dyDescent="0.25">
      <c r="A2561" s="2" vm="41111">
        <v>42460</v>
      </c>
      <c r="B2561" s="2" vm="128755">
        <v>732756</v>
      </c>
      <c r="C2561" s="2" vm="128756">
        <v>3855682</v>
      </c>
      <c r="D2561" s="2" vm="128757">
        <v>3057827</v>
      </c>
      <c r="F2561" s="2">
        <v>0</v>
      </c>
      <c r="G2561" s="2" vm="128758">
        <v>1209349</v>
      </c>
      <c r="I2561" s="2" vm="128759">
        <v>614486</v>
      </c>
      <c r="J2561" s="2" vm="128760">
        <v>1579073</v>
      </c>
      <c r="K2561" s="2" vm="128761">
        <v>288342</v>
      </c>
      <c r="L2561" s="2" vm="128762">
        <v>1875438</v>
      </c>
      <c r="M2561" s="2" vm="128763">
        <v>6498753</v>
      </c>
      <c r="N2561" s="2" vm="128764">
        <v>1234046</v>
      </c>
      <c r="O2561" s="2" vm="128765">
        <v>22954713</v>
      </c>
      <c r="P2561" s="2" vm="128766">
        <v>6294607</v>
      </c>
      <c r="Q2561" s="2" vm="128767">
        <v>5614023</v>
      </c>
      <c r="R2561" s="2" vm="128768">
        <v>1656968</v>
      </c>
      <c r="S2561" s="2" vm="128769">
        <v>3192518</v>
      </c>
      <c r="T2561" s="2" vm="128770">
        <v>1205144</v>
      </c>
      <c r="U2561" s="2" vm="128771">
        <v>1454929</v>
      </c>
      <c r="V2561" s="2" vm="128772">
        <v>894147</v>
      </c>
      <c r="W2561" s="2" vm="128773">
        <v>859282</v>
      </c>
      <c r="X2561" s="2" vm="128774">
        <v>2838198</v>
      </c>
      <c r="Z2561" s="2" vm="128775">
        <v>1946532</v>
      </c>
      <c r="AA2561" s="2" vm="128776">
        <v>942193</v>
      </c>
      <c r="AB2561" s="2" vm="128777">
        <v>1110223</v>
      </c>
      <c r="AC2561" s="2" vm="128778">
        <v>1137</v>
      </c>
      <c r="AD2561" s="2" vm="128779">
        <v>960742</v>
      </c>
      <c r="AE2561" s="2" vm="128780">
        <v>7826755</v>
      </c>
      <c r="AG2561" s="2" vm="128781">
        <v>1012685</v>
      </c>
    </row>
    <row r="2562" spans="1:33" x14ac:dyDescent="0.25">
      <c r="A2562" s="2" vm="41121">
        <v>42461</v>
      </c>
      <c r="B2562" s="2" vm="128782">
        <v>565455</v>
      </c>
      <c r="C2562" s="2" vm="128783">
        <v>3019854</v>
      </c>
      <c r="D2562" s="2" vm="128784">
        <v>3261915</v>
      </c>
      <c r="F2562" s="2">
        <v>0</v>
      </c>
      <c r="G2562" s="2" vm="128785">
        <v>2122488</v>
      </c>
      <c r="I2562" s="2" vm="128786">
        <v>945756</v>
      </c>
      <c r="J2562" s="2" vm="128787">
        <v>2118212</v>
      </c>
      <c r="K2562" s="2" vm="128788">
        <v>332632</v>
      </c>
      <c r="L2562" s="2" vm="128789">
        <v>1795122</v>
      </c>
      <c r="M2562" s="2" vm="128790">
        <v>4153762</v>
      </c>
      <c r="N2562" s="2" vm="128791">
        <v>1008599</v>
      </c>
      <c r="O2562" s="2" vm="128792">
        <v>20950631</v>
      </c>
      <c r="P2562" s="2" vm="128793">
        <v>6685602</v>
      </c>
      <c r="Q2562" s="2" vm="128794">
        <v>6620462</v>
      </c>
      <c r="R2562" s="2" vm="128795">
        <v>855968</v>
      </c>
      <c r="S2562" s="2" vm="128796">
        <v>2752807</v>
      </c>
      <c r="T2562" s="2" vm="128797">
        <v>1664855</v>
      </c>
      <c r="U2562" s="2" vm="128798">
        <v>525170</v>
      </c>
      <c r="V2562" s="2" vm="128799">
        <v>762256</v>
      </c>
      <c r="W2562" s="2" vm="128800">
        <v>1233793</v>
      </c>
      <c r="X2562" s="2" vm="128801">
        <v>2296339</v>
      </c>
      <c r="Z2562" s="2" vm="128802">
        <v>1866078</v>
      </c>
      <c r="AA2562" s="2" vm="128803">
        <v>631023</v>
      </c>
      <c r="AB2562" s="2" vm="128804">
        <v>511884</v>
      </c>
      <c r="AC2562" s="2" vm="55682">
        <v>500</v>
      </c>
      <c r="AD2562" s="2" vm="128805">
        <v>1332752</v>
      </c>
      <c r="AE2562" s="2" vm="128806">
        <v>4741450</v>
      </c>
      <c r="AG2562" s="2" vm="128807">
        <v>1483971</v>
      </c>
    </row>
    <row r="2563" spans="1:33" x14ac:dyDescent="0.25">
      <c r="A2563" s="2" vm="41133">
        <v>42464</v>
      </c>
      <c r="B2563" s="2" vm="128808">
        <v>456999</v>
      </c>
      <c r="C2563" s="2" vm="128809">
        <v>2636284</v>
      </c>
      <c r="D2563" s="2" vm="128810">
        <v>1552111</v>
      </c>
      <c r="F2563" s="2">
        <v>0</v>
      </c>
      <c r="G2563" s="2" vm="128811">
        <v>1043793</v>
      </c>
      <c r="I2563" s="2" vm="128812">
        <v>582379</v>
      </c>
      <c r="J2563" s="2" vm="128813">
        <v>1054110</v>
      </c>
      <c r="K2563" s="2" vm="128814">
        <v>375706</v>
      </c>
      <c r="L2563" s="2" vm="128815">
        <v>3240632</v>
      </c>
      <c r="M2563" s="2" vm="128816">
        <v>5707267</v>
      </c>
      <c r="N2563" s="2" vm="128817">
        <v>696129</v>
      </c>
      <c r="O2563" s="2" vm="128818">
        <v>11762999</v>
      </c>
      <c r="P2563" s="2" vm="128819">
        <v>5594288</v>
      </c>
      <c r="Q2563" s="2" vm="128820">
        <v>4209102</v>
      </c>
      <c r="R2563" s="2" vm="128821">
        <v>823528</v>
      </c>
      <c r="S2563" s="2" vm="128822">
        <v>1648463</v>
      </c>
      <c r="T2563" s="2" vm="128823">
        <v>2764986</v>
      </c>
      <c r="U2563" s="2" vm="128824">
        <v>912180</v>
      </c>
      <c r="V2563" s="2" vm="128825">
        <v>1004505</v>
      </c>
      <c r="W2563" s="2" vm="128826">
        <v>771549</v>
      </c>
      <c r="X2563" s="2" vm="128827">
        <v>1151775</v>
      </c>
      <c r="Z2563" s="2" vm="128828">
        <v>1576350</v>
      </c>
      <c r="AA2563" s="2" vm="128829">
        <v>924389</v>
      </c>
      <c r="AB2563" s="2" vm="128830">
        <v>735470</v>
      </c>
      <c r="AC2563" s="2" vm="128831">
        <v>829</v>
      </c>
      <c r="AD2563" s="2" vm="128832">
        <v>1022280</v>
      </c>
      <c r="AE2563" s="2" vm="128833">
        <v>4751996</v>
      </c>
      <c r="AG2563" s="2" vm="128834">
        <v>1295215</v>
      </c>
    </row>
    <row r="2564" spans="1:33" x14ac:dyDescent="0.25">
      <c r="A2564" s="2" vm="41145">
        <v>42465</v>
      </c>
      <c r="B2564" s="2" vm="128835">
        <v>1131804</v>
      </c>
      <c r="C2564" s="2" vm="128836">
        <v>5953856</v>
      </c>
      <c r="D2564" s="2" vm="128837">
        <v>2224800</v>
      </c>
      <c r="F2564" s="2" vm="69861">
        <v>126</v>
      </c>
      <c r="G2564" s="2" vm="128838">
        <v>855912</v>
      </c>
      <c r="I2564" s="2" vm="128839">
        <v>492625</v>
      </c>
      <c r="J2564" s="2" vm="128840">
        <v>1071621</v>
      </c>
      <c r="K2564" s="2" vm="128841">
        <v>266372</v>
      </c>
      <c r="L2564" s="2" vm="128842">
        <v>2299429</v>
      </c>
      <c r="M2564" s="2" vm="128843">
        <v>8671368</v>
      </c>
      <c r="N2564" s="2" vm="128844">
        <v>1104500</v>
      </c>
      <c r="O2564" s="2" vm="128845">
        <v>7259568</v>
      </c>
      <c r="P2564" s="2" vm="128846">
        <v>3914209</v>
      </c>
      <c r="Q2564" s="2" vm="128847">
        <v>4214433</v>
      </c>
      <c r="R2564" s="2" vm="128848">
        <v>1005069</v>
      </c>
      <c r="S2564" s="2" vm="128849">
        <v>1386589</v>
      </c>
      <c r="T2564" s="2" vm="128850">
        <v>1189119</v>
      </c>
      <c r="U2564" s="2" vm="128851">
        <v>635494</v>
      </c>
      <c r="V2564" s="2" vm="128852">
        <v>680725</v>
      </c>
      <c r="W2564" s="2" vm="128853">
        <v>731887</v>
      </c>
      <c r="X2564" s="2" vm="128854">
        <v>631642</v>
      </c>
      <c r="Z2564" s="2" vm="128855">
        <v>756449</v>
      </c>
      <c r="AA2564" s="2" vm="128856">
        <v>506176</v>
      </c>
      <c r="AB2564" s="2" vm="128857">
        <v>1003135</v>
      </c>
      <c r="AC2564" s="2" vm="128858">
        <v>1880</v>
      </c>
      <c r="AD2564" s="2" vm="128859">
        <v>706597</v>
      </c>
      <c r="AE2564" s="2" vm="128860">
        <v>9067236</v>
      </c>
      <c r="AG2564" s="2" vm="128861">
        <v>955358</v>
      </c>
    </row>
    <row r="2565" spans="1:33" x14ac:dyDescent="0.25">
      <c r="A2565" s="2" vm="41154">
        <v>42466</v>
      </c>
      <c r="B2565" s="2" vm="71805">
        <v>587639</v>
      </c>
      <c r="C2565" s="2" vm="128862">
        <v>5699723</v>
      </c>
      <c r="D2565" s="2" vm="128863">
        <v>1345614</v>
      </c>
      <c r="F2565" s="2">
        <v>0</v>
      </c>
      <c r="G2565" s="2" vm="128864">
        <v>1253462</v>
      </c>
      <c r="I2565" s="2" vm="128865">
        <v>587938</v>
      </c>
      <c r="J2565" s="2" vm="128866">
        <v>678279</v>
      </c>
      <c r="K2565" s="2" vm="128867">
        <v>228711</v>
      </c>
      <c r="L2565" s="2" vm="128868">
        <v>2089184</v>
      </c>
      <c r="M2565" s="2" vm="128869">
        <v>10130294</v>
      </c>
      <c r="N2565" s="2" vm="128870">
        <v>1432889</v>
      </c>
      <c r="O2565" s="2" vm="128871">
        <v>6804586</v>
      </c>
      <c r="P2565" s="2" vm="128872">
        <v>3749188</v>
      </c>
      <c r="Q2565" s="2" vm="128873">
        <v>3944307</v>
      </c>
      <c r="R2565" s="2" vm="128874">
        <v>1214821</v>
      </c>
      <c r="S2565" s="2" vm="128875">
        <v>1001508</v>
      </c>
      <c r="T2565" s="2" vm="128876">
        <v>1878518</v>
      </c>
      <c r="U2565" s="2" vm="128877">
        <v>737720</v>
      </c>
      <c r="V2565" s="2" vm="128878">
        <v>641175</v>
      </c>
      <c r="W2565" s="2" vm="128879">
        <v>632625</v>
      </c>
      <c r="X2565" s="2" vm="128880">
        <v>854140</v>
      </c>
      <c r="Z2565" s="2" vm="128881">
        <v>1489885</v>
      </c>
      <c r="AA2565" s="2" vm="128882">
        <v>563563</v>
      </c>
      <c r="AB2565" s="2" vm="128883">
        <v>1332206</v>
      </c>
      <c r="AC2565" s="2">
        <v>0</v>
      </c>
      <c r="AD2565" s="2" vm="128884">
        <v>773781</v>
      </c>
      <c r="AE2565" s="2" vm="128885">
        <v>4414107</v>
      </c>
      <c r="AG2565" s="2" vm="128886">
        <v>1138211</v>
      </c>
    </row>
    <row r="2566" spans="1:33" x14ac:dyDescent="0.25">
      <c r="A2566" s="2" vm="41163">
        <v>42467</v>
      </c>
      <c r="B2566" s="2" vm="128887">
        <v>498861</v>
      </c>
      <c r="C2566" s="2" vm="128888">
        <v>1812080</v>
      </c>
      <c r="D2566" s="2" vm="128889">
        <v>2656675</v>
      </c>
      <c r="F2566" s="2">
        <v>0</v>
      </c>
      <c r="G2566" s="2" vm="128890">
        <v>1166639</v>
      </c>
      <c r="I2566" s="2" vm="128891">
        <v>352003</v>
      </c>
      <c r="J2566" s="2" vm="128892">
        <v>1822918</v>
      </c>
      <c r="K2566" s="2" vm="128893">
        <v>279902</v>
      </c>
      <c r="L2566" s="2" vm="128894">
        <v>2639487</v>
      </c>
      <c r="M2566" s="2" vm="128895">
        <v>6712056</v>
      </c>
      <c r="N2566" s="2" vm="128896">
        <v>994546</v>
      </c>
      <c r="O2566" s="2" vm="128897">
        <v>12076435</v>
      </c>
      <c r="P2566" s="2" vm="128898">
        <v>10009082</v>
      </c>
      <c r="Q2566" s="2" vm="128899">
        <v>7517333</v>
      </c>
      <c r="R2566" s="2" vm="128900">
        <v>1103714</v>
      </c>
      <c r="S2566" s="2" vm="128901">
        <v>2419877</v>
      </c>
      <c r="T2566" s="2" vm="128902">
        <v>2536270</v>
      </c>
      <c r="U2566" s="2" vm="128903">
        <v>433729</v>
      </c>
      <c r="V2566" s="2" vm="128904">
        <v>1375516</v>
      </c>
      <c r="W2566" s="2" vm="128905">
        <v>985674</v>
      </c>
      <c r="X2566" s="2" vm="128906">
        <v>944277</v>
      </c>
      <c r="Z2566" s="2" vm="128907">
        <v>1188219</v>
      </c>
      <c r="AA2566" s="2" vm="104013">
        <v>707078</v>
      </c>
      <c r="AB2566" s="2" vm="128908">
        <v>805792</v>
      </c>
      <c r="AC2566" s="2" vm="128909">
        <v>4833</v>
      </c>
      <c r="AD2566" s="2" vm="128910">
        <v>851854</v>
      </c>
      <c r="AE2566" s="2" vm="128911">
        <v>5780386</v>
      </c>
      <c r="AG2566" s="2" vm="128912">
        <v>1332519</v>
      </c>
    </row>
    <row r="2567" spans="1:33" x14ac:dyDescent="0.25">
      <c r="A2567" s="2" vm="41176">
        <v>42468</v>
      </c>
      <c r="B2567" s="2" vm="128913">
        <v>303734</v>
      </c>
      <c r="C2567" s="2" vm="128914">
        <v>3487413</v>
      </c>
      <c r="D2567" s="2" vm="128915">
        <v>1946328</v>
      </c>
      <c r="F2567" s="2" vm="105309">
        <v>2380</v>
      </c>
      <c r="G2567" s="2" vm="128916">
        <v>1751034</v>
      </c>
      <c r="I2567" s="2" vm="128917">
        <v>545375</v>
      </c>
      <c r="J2567" s="2" vm="128918">
        <v>1273105</v>
      </c>
      <c r="K2567" s="2" vm="128919">
        <v>459508</v>
      </c>
      <c r="L2567" s="2" vm="128920">
        <v>5420865</v>
      </c>
      <c r="M2567" s="2" vm="128921">
        <v>4608376</v>
      </c>
      <c r="N2567" s="2" vm="128922">
        <v>733876</v>
      </c>
      <c r="O2567" s="2" vm="128923">
        <v>10907095</v>
      </c>
      <c r="P2567" s="2" vm="128924">
        <v>6005815</v>
      </c>
      <c r="Q2567" s="2" vm="128925">
        <v>4065968</v>
      </c>
      <c r="R2567" s="2" vm="128926">
        <v>818086</v>
      </c>
      <c r="S2567" s="2" vm="128927">
        <v>3149478</v>
      </c>
      <c r="T2567" s="2" vm="128928">
        <v>2469640</v>
      </c>
      <c r="U2567" s="2" vm="128929">
        <v>973975</v>
      </c>
      <c r="V2567" s="2" vm="128930">
        <v>1578313</v>
      </c>
      <c r="W2567" s="2" vm="128931">
        <v>1326578</v>
      </c>
      <c r="X2567" s="2" vm="128932">
        <v>1610984</v>
      </c>
      <c r="Z2567" s="2" vm="128933">
        <v>1523895</v>
      </c>
      <c r="AA2567" s="2" vm="128934">
        <v>524424</v>
      </c>
      <c r="AB2567" s="2" vm="128935">
        <v>657329</v>
      </c>
      <c r="AC2567" s="2" vm="52336">
        <v>600</v>
      </c>
      <c r="AD2567" s="2" vm="128936">
        <v>1146661</v>
      </c>
      <c r="AE2567" s="2" vm="128937">
        <v>4964979</v>
      </c>
      <c r="AG2567" s="2" vm="128938">
        <v>1466790</v>
      </c>
    </row>
    <row r="2568" spans="1:33" x14ac:dyDescent="0.25">
      <c r="A2568" s="2" vm="41186">
        <v>42471</v>
      </c>
      <c r="B2568" s="2" vm="128939">
        <v>1498069</v>
      </c>
      <c r="C2568" s="2" vm="128940">
        <v>3157580</v>
      </c>
      <c r="D2568" s="2" vm="128941">
        <v>1997368</v>
      </c>
      <c r="F2568" s="2">
        <v>0</v>
      </c>
      <c r="G2568" s="2" vm="128942">
        <v>789683</v>
      </c>
      <c r="I2568" s="2" vm="128943">
        <v>670636</v>
      </c>
      <c r="J2568" s="2" vm="128944">
        <v>1652940</v>
      </c>
      <c r="K2568" s="2" vm="128945">
        <v>249664</v>
      </c>
      <c r="L2568" s="2" vm="128946">
        <v>7072710</v>
      </c>
      <c r="M2568" s="2" vm="128947">
        <v>5147533</v>
      </c>
      <c r="N2568" s="2" vm="128948">
        <v>818721</v>
      </c>
      <c r="O2568" s="2" vm="128949">
        <v>10852797</v>
      </c>
      <c r="P2568" s="2" vm="128950">
        <v>4464706</v>
      </c>
      <c r="Q2568" s="2" vm="128951">
        <v>10248129</v>
      </c>
      <c r="R2568" s="2" vm="128952">
        <v>545177</v>
      </c>
      <c r="S2568" s="2" vm="128953">
        <v>1693055</v>
      </c>
      <c r="T2568" s="2" vm="102610">
        <v>2028585</v>
      </c>
      <c r="U2568" s="2" vm="128954">
        <v>878870</v>
      </c>
      <c r="V2568" s="2" vm="128955">
        <v>801804</v>
      </c>
      <c r="W2568" s="2" vm="128956">
        <v>923594</v>
      </c>
      <c r="X2568" s="2" vm="128957">
        <v>2309013</v>
      </c>
      <c r="Z2568" s="2" vm="128958">
        <v>1157258</v>
      </c>
      <c r="AA2568" s="2" vm="128959">
        <v>930963</v>
      </c>
      <c r="AB2568" s="2" vm="128960">
        <v>810303</v>
      </c>
      <c r="AC2568" s="2">
        <v>0</v>
      </c>
      <c r="AD2568" s="2" vm="128961">
        <v>932041</v>
      </c>
      <c r="AE2568" s="2" vm="128962">
        <v>2528462</v>
      </c>
      <c r="AG2568" s="2" vm="128963">
        <v>1808423</v>
      </c>
    </row>
    <row r="2569" spans="1:33" x14ac:dyDescent="0.25">
      <c r="A2569" s="2" vm="41196">
        <v>42472</v>
      </c>
      <c r="B2569" s="2" vm="128964">
        <v>1123165</v>
      </c>
      <c r="C2569" s="2" vm="128965">
        <v>3759762</v>
      </c>
      <c r="D2569" s="2" vm="128966">
        <v>1476595</v>
      </c>
      <c r="F2569" s="2" vm="61625">
        <v>10000</v>
      </c>
      <c r="G2569" s="2" vm="128967">
        <v>741005</v>
      </c>
      <c r="I2569" s="2" vm="128968">
        <v>308796</v>
      </c>
      <c r="J2569" s="2" vm="128969">
        <v>1131125</v>
      </c>
      <c r="K2569" s="2" vm="128970">
        <v>820883</v>
      </c>
      <c r="L2569" s="2" vm="128971">
        <v>4677931</v>
      </c>
      <c r="M2569" s="2" vm="128972">
        <v>6593299</v>
      </c>
      <c r="N2569" s="2" vm="128973">
        <v>776722</v>
      </c>
      <c r="O2569" s="2" vm="128974">
        <v>7022019</v>
      </c>
      <c r="P2569" s="2" vm="128975">
        <v>4458520</v>
      </c>
      <c r="Q2569" s="2" vm="128976">
        <v>5809700</v>
      </c>
      <c r="R2569" s="2" vm="128977">
        <v>797018</v>
      </c>
      <c r="S2569" s="2" vm="128978">
        <v>1562340</v>
      </c>
      <c r="T2569" s="2" vm="128979">
        <v>3072430</v>
      </c>
      <c r="U2569" s="2" vm="128980">
        <v>939981</v>
      </c>
      <c r="V2569" s="2" vm="128981">
        <v>831646</v>
      </c>
      <c r="W2569" s="2" vm="97690">
        <v>656246</v>
      </c>
      <c r="X2569" s="2" vm="128982">
        <v>574544</v>
      </c>
      <c r="Z2569" s="2" vm="128983">
        <v>1279960</v>
      </c>
      <c r="AA2569" s="2" vm="128984">
        <v>918993</v>
      </c>
      <c r="AB2569" s="2" vm="128985">
        <v>908784</v>
      </c>
      <c r="AC2569" s="2">
        <v>0</v>
      </c>
      <c r="AD2569" s="2" vm="128986">
        <v>900860</v>
      </c>
      <c r="AE2569" s="2" vm="128987">
        <v>3216828</v>
      </c>
      <c r="AG2569" s="2" vm="128988">
        <v>1318771</v>
      </c>
    </row>
    <row r="2570" spans="1:33" x14ac:dyDescent="0.25">
      <c r="A2570" s="2" vm="41210">
        <v>42473</v>
      </c>
      <c r="B2570" s="2" vm="128989">
        <v>1074190</v>
      </c>
      <c r="C2570" s="2" vm="128990">
        <v>2401332</v>
      </c>
      <c r="D2570" s="2" vm="128991">
        <v>1648616</v>
      </c>
      <c r="F2570" s="2">
        <v>0</v>
      </c>
      <c r="G2570" s="2" vm="128992">
        <v>1226973</v>
      </c>
      <c r="I2570" s="2" vm="128993">
        <v>265106</v>
      </c>
      <c r="J2570" s="2" vm="128994">
        <v>1990811</v>
      </c>
      <c r="K2570" s="2" vm="128995">
        <v>648288</v>
      </c>
      <c r="L2570" s="2" vm="85909">
        <v>2878751</v>
      </c>
      <c r="M2570" s="2" vm="128996">
        <v>10744022</v>
      </c>
      <c r="N2570" s="2" vm="128997">
        <v>1116715</v>
      </c>
      <c r="O2570" s="2" vm="128998">
        <v>14339197</v>
      </c>
      <c r="P2570" s="2" vm="128999">
        <v>5856917</v>
      </c>
      <c r="Q2570" s="2" vm="129000">
        <v>44040351</v>
      </c>
      <c r="R2570" s="2" vm="129001">
        <v>1071438</v>
      </c>
      <c r="S2570" s="2" vm="129002">
        <v>1283649</v>
      </c>
      <c r="T2570" s="2" vm="129003">
        <v>2514052</v>
      </c>
      <c r="U2570" s="2" vm="129004">
        <v>474292</v>
      </c>
      <c r="V2570" s="2" vm="129005">
        <v>1240615</v>
      </c>
      <c r="W2570" s="2" vm="129006">
        <v>920392</v>
      </c>
      <c r="X2570" s="2" vm="129007">
        <v>576421</v>
      </c>
      <c r="Z2570" s="2" vm="129008">
        <v>1583159</v>
      </c>
      <c r="AA2570" s="2" vm="129009">
        <v>1311411</v>
      </c>
      <c r="AB2570" s="2" vm="129010">
        <v>2898553</v>
      </c>
      <c r="AC2570" s="2" vm="80701">
        <v>179</v>
      </c>
      <c r="AD2570" s="2" vm="129011">
        <v>1092696</v>
      </c>
      <c r="AE2570" s="2" vm="129012">
        <v>6492042</v>
      </c>
      <c r="AG2570" s="2" vm="129013">
        <v>957232</v>
      </c>
    </row>
    <row r="2571" spans="1:33" x14ac:dyDescent="0.25">
      <c r="A2571" s="2" vm="41218">
        <v>42474</v>
      </c>
      <c r="B2571" s="2" vm="129014">
        <v>406975</v>
      </c>
      <c r="C2571" s="2" vm="129015">
        <v>1581554</v>
      </c>
      <c r="D2571" s="2" vm="129016">
        <v>1222893</v>
      </c>
      <c r="F2571" s="2">
        <v>0</v>
      </c>
      <c r="G2571" s="2" vm="129017">
        <v>1257628</v>
      </c>
      <c r="I2571" s="2" vm="129018">
        <v>484810</v>
      </c>
      <c r="J2571" s="2" vm="129019">
        <v>1908162</v>
      </c>
      <c r="K2571" s="2" vm="129020">
        <v>336759</v>
      </c>
      <c r="L2571" s="2" vm="129021">
        <v>2426049</v>
      </c>
      <c r="M2571" s="2" vm="129022">
        <v>9758372</v>
      </c>
      <c r="N2571" s="2" vm="129023">
        <v>1132352</v>
      </c>
      <c r="O2571" s="2" vm="129024">
        <v>13766930</v>
      </c>
      <c r="P2571" s="2" vm="129025">
        <v>7264283</v>
      </c>
      <c r="Q2571" s="2" vm="129026">
        <v>20856311</v>
      </c>
      <c r="R2571" s="2" vm="129027">
        <v>1011690</v>
      </c>
      <c r="S2571" s="2" vm="129028">
        <v>1833495</v>
      </c>
      <c r="T2571" s="2" vm="129029">
        <v>3485277</v>
      </c>
      <c r="U2571" s="2" vm="129030">
        <v>535052</v>
      </c>
      <c r="V2571" s="2" vm="129031">
        <v>399962</v>
      </c>
      <c r="W2571" s="2" vm="129032">
        <v>1476592</v>
      </c>
      <c r="X2571" s="2" vm="129033">
        <v>910660</v>
      </c>
      <c r="Z2571" s="2" vm="129034">
        <v>1688422</v>
      </c>
      <c r="AA2571" s="2" vm="129035">
        <v>2200465</v>
      </c>
      <c r="AB2571" s="2" vm="129036">
        <v>1080700</v>
      </c>
      <c r="AC2571" s="2" vm="129037">
        <v>7401</v>
      </c>
      <c r="AD2571" s="2" vm="129038">
        <v>1037570</v>
      </c>
      <c r="AE2571" s="2" vm="129039">
        <v>4977789</v>
      </c>
      <c r="AG2571" s="2" vm="129040">
        <v>2513459</v>
      </c>
    </row>
    <row r="2572" spans="1:33" x14ac:dyDescent="0.25">
      <c r="A2572" s="2" vm="41227">
        <v>42475</v>
      </c>
      <c r="B2572" s="2" vm="129041">
        <v>885421</v>
      </c>
      <c r="C2572" s="2" vm="129042">
        <v>1801813</v>
      </c>
      <c r="D2572" s="2" vm="129043">
        <v>1794092</v>
      </c>
      <c r="F2572" s="2">
        <v>0</v>
      </c>
      <c r="G2572" s="2" vm="129044">
        <v>1309104</v>
      </c>
      <c r="I2572" s="2" vm="129045">
        <v>308671</v>
      </c>
      <c r="J2572" s="2" vm="129046">
        <v>1774347</v>
      </c>
      <c r="K2572" s="2" vm="129047">
        <v>402872</v>
      </c>
      <c r="L2572" s="2" vm="129048">
        <v>1915761</v>
      </c>
      <c r="M2572" s="2" vm="129049">
        <v>8844206</v>
      </c>
      <c r="N2572" s="2" vm="129050">
        <v>710039</v>
      </c>
      <c r="O2572" s="2" vm="129051">
        <v>12453867</v>
      </c>
      <c r="P2572" s="2" vm="129052">
        <v>5376843</v>
      </c>
      <c r="Q2572" s="2" vm="129053">
        <v>2565950</v>
      </c>
      <c r="R2572" s="2" vm="129054">
        <v>444344</v>
      </c>
      <c r="S2572" s="2" vm="129055">
        <v>1520546</v>
      </c>
      <c r="T2572" s="2" vm="129056">
        <v>4085992</v>
      </c>
      <c r="U2572" s="2" vm="129057">
        <v>597811</v>
      </c>
      <c r="V2572" s="2" vm="129058">
        <v>529716</v>
      </c>
      <c r="W2572" s="2" vm="129059">
        <v>1548201</v>
      </c>
      <c r="X2572" s="2" vm="129060">
        <v>522968</v>
      </c>
      <c r="Z2572" s="2" vm="129061">
        <v>1323951</v>
      </c>
      <c r="AA2572" s="2" vm="129062">
        <v>1972985</v>
      </c>
      <c r="AB2572" s="2" vm="129063">
        <v>644791</v>
      </c>
      <c r="AC2572" s="2" vm="52536">
        <v>1000</v>
      </c>
      <c r="AD2572" s="2" vm="129064">
        <v>389203</v>
      </c>
      <c r="AE2572" s="2" vm="129065">
        <v>8387008</v>
      </c>
      <c r="AG2572" s="2" vm="129066">
        <v>1520770</v>
      </c>
    </row>
    <row r="2573" spans="1:33" x14ac:dyDescent="0.25">
      <c r="A2573" s="2" vm="41239">
        <v>42478</v>
      </c>
      <c r="B2573" s="2" vm="129067">
        <v>1108892</v>
      </c>
      <c r="C2573" s="2" vm="129068">
        <v>2360802</v>
      </c>
      <c r="D2573" s="2" vm="129069">
        <v>1260123</v>
      </c>
      <c r="F2573" s="2">
        <v>0</v>
      </c>
      <c r="G2573" s="2" vm="129070">
        <v>821046</v>
      </c>
      <c r="I2573" s="2" vm="129071">
        <v>354233</v>
      </c>
      <c r="J2573" s="2" vm="129072">
        <v>1159104</v>
      </c>
      <c r="K2573" s="2" vm="129073">
        <v>260356</v>
      </c>
      <c r="L2573" s="2" vm="129074">
        <v>3845462</v>
      </c>
      <c r="M2573" s="2" vm="129075">
        <v>6825098</v>
      </c>
      <c r="N2573" s="2" vm="129076">
        <v>800429</v>
      </c>
      <c r="O2573" s="2" vm="129077">
        <v>6625909</v>
      </c>
      <c r="P2573" s="2" vm="129078">
        <v>3183641</v>
      </c>
      <c r="Q2573" s="2" vm="129079">
        <v>3127766</v>
      </c>
      <c r="R2573" s="2" vm="129080">
        <v>1006644</v>
      </c>
      <c r="S2573" s="2" vm="129081">
        <v>1222385</v>
      </c>
      <c r="T2573" s="2" vm="129082">
        <v>2873446</v>
      </c>
      <c r="U2573" s="2" vm="129083">
        <v>512058</v>
      </c>
      <c r="V2573" s="2" vm="129084">
        <v>353120</v>
      </c>
      <c r="W2573" s="2" vm="129085">
        <v>580901</v>
      </c>
      <c r="X2573" s="2" vm="129086">
        <v>642993</v>
      </c>
      <c r="Z2573" s="2" vm="129087">
        <v>976240</v>
      </c>
      <c r="AA2573" s="2" vm="129088">
        <v>540923</v>
      </c>
      <c r="AB2573" s="2" vm="129089">
        <v>582456</v>
      </c>
      <c r="AC2573" s="2" vm="60579">
        <v>87</v>
      </c>
      <c r="AD2573" s="2" vm="129090">
        <v>508259</v>
      </c>
      <c r="AE2573" s="2" vm="129091">
        <v>5264673</v>
      </c>
      <c r="AG2573" s="2" vm="129092">
        <v>1392025</v>
      </c>
    </row>
    <row r="2574" spans="1:33" x14ac:dyDescent="0.25">
      <c r="A2574" s="2" vm="41252">
        <v>42479</v>
      </c>
      <c r="B2574" s="2" vm="129093">
        <v>890960</v>
      </c>
      <c r="C2574" s="2" vm="129094">
        <v>3526943</v>
      </c>
      <c r="D2574" s="2" vm="129095">
        <v>496671</v>
      </c>
      <c r="F2574" s="2">
        <v>0</v>
      </c>
      <c r="G2574" s="2" vm="129096">
        <v>1404390</v>
      </c>
      <c r="I2574" s="2" vm="129097">
        <v>698875</v>
      </c>
      <c r="J2574" s="2" vm="129098">
        <v>692918</v>
      </c>
      <c r="K2574" s="2" vm="129099">
        <v>721976</v>
      </c>
      <c r="L2574" s="2" vm="129100">
        <v>7296779</v>
      </c>
      <c r="M2574" s="2" vm="129101">
        <v>5511380</v>
      </c>
      <c r="N2574" s="2" vm="129102">
        <v>1281215</v>
      </c>
      <c r="O2574" s="2" vm="129103">
        <v>11982049</v>
      </c>
      <c r="P2574" s="2" vm="129104">
        <v>2550946</v>
      </c>
      <c r="Q2574" s="2" vm="129105">
        <v>2848586</v>
      </c>
      <c r="R2574" s="2" vm="129106">
        <v>1403732</v>
      </c>
      <c r="S2574" s="2" vm="129107">
        <v>1377897</v>
      </c>
      <c r="T2574" s="2" vm="129108">
        <v>1897696</v>
      </c>
      <c r="U2574" s="2" vm="129109">
        <v>696771</v>
      </c>
      <c r="V2574" s="2" vm="129110">
        <v>428091</v>
      </c>
      <c r="W2574" s="2" vm="129111">
        <v>713928</v>
      </c>
      <c r="X2574" s="2" vm="129112">
        <v>698077</v>
      </c>
      <c r="Z2574" s="2" vm="129113">
        <v>1683043</v>
      </c>
      <c r="AA2574" s="2" vm="129114">
        <v>911230</v>
      </c>
      <c r="AB2574" s="2" vm="129115">
        <v>835155</v>
      </c>
      <c r="AC2574" s="2" vm="109069">
        <v>21</v>
      </c>
      <c r="AD2574" s="2" vm="129116">
        <v>441373</v>
      </c>
      <c r="AE2574" s="2" vm="129117">
        <v>3149496</v>
      </c>
      <c r="AG2574" s="2" vm="129118">
        <v>1693111</v>
      </c>
    </row>
    <row r="2575" spans="1:33" x14ac:dyDescent="0.25">
      <c r="A2575" s="2" vm="41262">
        <v>42480</v>
      </c>
      <c r="B2575" s="2" vm="129119">
        <v>2010763</v>
      </c>
      <c r="C2575" s="2" vm="129120">
        <v>2678338</v>
      </c>
      <c r="D2575" s="2" vm="129121">
        <v>1161608</v>
      </c>
      <c r="F2575" s="2" vm="67362">
        <v>21750</v>
      </c>
      <c r="G2575" s="2" vm="129122">
        <v>1458724</v>
      </c>
      <c r="I2575" s="2" vm="129123">
        <v>741680</v>
      </c>
      <c r="J2575" s="2" vm="129124">
        <v>547838</v>
      </c>
      <c r="K2575" s="2" vm="129125">
        <v>589030</v>
      </c>
      <c r="L2575" s="2" vm="129126">
        <v>9577399</v>
      </c>
      <c r="M2575" s="2" vm="129127">
        <v>6511111</v>
      </c>
      <c r="N2575" s="2" vm="129128">
        <v>1359843</v>
      </c>
      <c r="O2575" s="2" vm="129129">
        <v>11745277</v>
      </c>
      <c r="P2575" s="2" vm="129130">
        <v>4627247</v>
      </c>
      <c r="Q2575" s="2" vm="129131">
        <v>3595520</v>
      </c>
      <c r="R2575" s="2" vm="129132">
        <v>1037686</v>
      </c>
      <c r="S2575" s="2" vm="129133">
        <v>1400369</v>
      </c>
      <c r="T2575" s="2" vm="129134">
        <v>2972499</v>
      </c>
      <c r="U2575" s="2" vm="68305">
        <v>633821</v>
      </c>
      <c r="V2575" s="2" vm="129135">
        <v>354462</v>
      </c>
      <c r="W2575" s="2" vm="129136">
        <v>944626</v>
      </c>
      <c r="X2575" s="2" vm="129137">
        <v>521359</v>
      </c>
      <c r="Z2575" s="2" vm="129138">
        <v>1079215</v>
      </c>
      <c r="AA2575" s="2" vm="129139">
        <v>1690442</v>
      </c>
      <c r="AB2575" s="2" vm="129140">
        <v>999629</v>
      </c>
      <c r="AC2575" s="2">
        <v>0</v>
      </c>
      <c r="AD2575" s="2" vm="129141">
        <v>462648</v>
      </c>
      <c r="AE2575" s="2" vm="129142">
        <v>4638053</v>
      </c>
      <c r="AG2575" s="2" vm="129143">
        <v>865407</v>
      </c>
    </row>
    <row r="2576" spans="1:33" x14ac:dyDescent="0.25">
      <c r="A2576" s="2" vm="41272">
        <v>42481</v>
      </c>
      <c r="B2576" s="2" vm="129144">
        <v>1212797</v>
      </c>
      <c r="C2576" s="2" vm="129145">
        <v>2417902</v>
      </c>
      <c r="D2576" s="2" vm="129146">
        <v>1790113</v>
      </c>
      <c r="F2576" s="2" vm="129147">
        <v>1950</v>
      </c>
      <c r="G2576" s="2" vm="129148">
        <v>1259804</v>
      </c>
      <c r="I2576" s="2" vm="129149">
        <v>912931</v>
      </c>
      <c r="J2576" s="2" vm="129150">
        <v>992347</v>
      </c>
      <c r="K2576" s="2" vm="129151">
        <v>954738</v>
      </c>
      <c r="L2576" s="2" vm="129152">
        <v>5949331</v>
      </c>
      <c r="M2576" s="2" vm="129153">
        <v>7955528</v>
      </c>
      <c r="N2576" s="2" vm="129154">
        <v>955765</v>
      </c>
      <c r="O2576" s="2" vm="129155">
        <v>11123976</v>
      </c>
      <c r="P2576" s="2" vm="129156">
        <v>4436503</v>
      </c>
      <c r="Q2576" s="2" vm="129157">
        <v>5621440</v>
      </c>
      <c r="R2576" s="2" vm="129158">
        <v>1056720</v>
      </c>
      <c r="S2576" s="2" vm="129159">
        <v>3421076</v>
      </c>
      <c r="T2576" s="2" vm="129160">
        <v>1137185</v>
      </c>
      <c r="U2576" s="2" vm="129161">
        <v>928121</v>
      </c>
      <c r="V2576" s="2" vm="129162">
        <v>423224</v>
      </c>
      <c r="W2576" s="2" vm="129163">
        <v>729833</v>
      </c>
      <c r="X2576" s="2" vm="129164">
        <v>527818</v>
      </c>
      <c r="Z2576" s="2" vm="129165">
        <v>1082639</v>
      </c>
      <c r="AA2576" s="2" vm="129166">
        <v>1072625</v>
      </c>
      <c r="AB2576" s="2" vm="129167">
        <v>1000250</v>
      </c>
      <c r="AC2576" s="2" vm="53060">
        <v>400</v>
      </c>
      <c r="AD2576" s="2" vm="129168">
        <v>969869</v>
      </c>
      <c r="AE2576" s="2" vm="129169">
        <v>5055137</v>
      </c>
      <c r="AG2576" s="2" vm="129170">
        <v>1079860</v>
      </c>
    </row>
    <row r="2577" spans="1:33" x14ac:dyDescent="0.25">
      <c r="A2577" s="2" vm="41286">
        <v>42482</v>
      </c>
      <c r="B2577" s="2" vm="129171">
        <v>1168897</v>
      </c>
      <c r="C2577" s="2" vm="129172">
        <v>1916322</v>
      </c>
      <c r="D2577" s="2" vm="129173">
        <v>2215674</v>
      </c>
      <c r="F2577" s="2">
        <v>0</v>
      </c>
      <c r="G2577" s="2" vm="129174">
        <v>1680345</v>
      </c>
      <c r="I2577" s="2" vm="129175">
        <v>985839</v>
      </c>
      <c r="J2577" s="2" vm="129176">
        <v>694063</v>
      </c>
      <c r="K2577" s="2" vm="129177">
        <v>520527</v>
      </c>
      <c r="L2577" s="2" vm="129178">
        <v>2493801</v>
      </c>
      <c r="M2577" s="2" vm="129179">
        <v>6124876</v>
      </c>
      <c r="N2577" s="2" vm="129180">
        <v>941283</v>
      </c>
      <c r="O2577" s="2" vm="129181">
        <v>9264015</v>
      </c>
      <c r="P2577" s="2" vm="129182">
        <v>6029247</v>
      </c>
      <c r="Q2577" s="2" vm="129183">
        <v>6485934</v>
      </c>
      <c r="R2577" s="2" vm="129184">
        <v>1057199</v>
      </c>
      <c r="S2577" s="2" vm="129185">
        <v>2584920</v>
      </c>
      <c r="T2577" s="2" vm="129186">
        <v>1795258</v>
      </c>
      <c r="U2577" s="2" vm="129187">
        <v>880134</v>
      </c>
      <c r="V2577" s="2" vm="74094">
        <v>767153</v>
      </c>
      <c r="W2577" s="2" vm="129188">
        <v>858089</v>
      </c>
      <c r="X2577" s="2" vm="129189">
        <v>775529</v>
      </c>
      <c r="Z2577" s="2" vm="129190">
        <v>1079547</v>
      </c>
      <c r="AA2577" s="2" vm="129191">
        <v>760401</v>
      </c>
      <c r="AB2577" s="2" vm="129192">
        <v>708464</v>
      </c>
      <c r="AC2577" s="2">
        <v>0</v>
      </c>
      <c r="AD2577" s="2" vm="129193">
        <v>1718690</v>
      </c>
      <c r="AE2577" s="2" vm="129194">
        <v>4770706</v>
      </c>
      <c r="AG2577" s="2" vm="129195">
        <v>979600</v>
      </c>
    </row>
    <row r="2578" spans="1:33" x14ac:dyDescent="0.25">
      <c r="A2578" s="2" vm="41300">
        <v>42485</v>
      </c>
      <c r="B2578" s="2" vm="129196">
        <v>512966</v>
      </c>
      <c r="C2578" s="2" vm="129197">
        <v>1577808</v>
      </c>
      <c r="D2578" s="2" vm="129198">
        <v>2749913</v>
      </c>
      <c r="F2578" s="2">
        <v>0</v>
      </c>
      <c r="G2578" s="2" vm="129199">
        <v>973997</v>
      </c>
      <c r="I2578" s="2" vm="129200">
        <v>580836</v>
      </c>
      <c r="J2578" s="2" vm="129201">
        <v>891752</v>
      </c>
      <c r="K2578" s="2" vm="129202">
        <v>550740</v>
      </c>
      <c r="L2578" s="2" vm="129203">
        <v>4754244</v>
      </c>
      <c r="M2578" s="2" vm="129204">
        <v>3588009</v>
      </c>
      <c r="N2578" s="2" vm="129205">
        <v>746810</v>
      </c>
      <c r="O2578" s="2" vm="129206">
        <v>6074355</v>
      </c>
      <c r="P2578" s="2" vm="129207">
        <v>5060747</v>
      </c>
      <c r="Q2578" s="2" vm="129208">
        <v>4288602</v>
      </c>
      <c r="R2578" s="2" vm="129209">
        <v>561351</v>
      </c>
      <c r="S2578" s="2" vm="129210">
        <v>1796298</v>
      </c>
      <c r="T2578" s="2" vm="129211">
        <v>3480655</v>
      </c>
      <c r="U2578" s="2" vm="129212">
        <v>1244092</v>
      </c>
      <c r="V2578" s="2" vm="129213">
        <v>792316</v>
      </c>
      <c r="W2578" s="2" vm="129214">
        <v>733055</v>
      </c>
      <c r="X2578" s="2" vm="129215">
        <v>378669</v>
      </c>
      <c r="Z2578" s="2" vm="129216">
        <v>1158600</v>
      </c>
      <c r="AA2578" s="2" vm="129217">
        <v>633117</v>
      </c>
      <c r="AB2578" s="2" vm="129218">
        <v>415782</v>
      </c>
      <c r="AC2578" s="2" vm="59876">
        <v>1</v>
      </c>
      <c r="AD2578" s="2" vm="129219">
        <v>1415341</v>
      </c>
      <c r="AE2578" s="2" vm="129220">
        <v>6681127</v>
      </c>
      <c r="AG2578" s="2" vm="129221">
        <v>1194374</v>
      </c>
    </row>
    <row r="2579" spans="1:33" x14ac:dyDescent="0.25">
      <c r="A2579" s="2" vm="41315">
        <v>42486</v>
      </c>
      <c r="B2579" s="2" vm="129222">
        <v>384007</v>
      </c>
      <c r="C2579" s="2" vm="129223">
        <v>3059097</v>
      </c>
      <c r="D2579" s="2" vm="129224">
        <v>1400200</v>
      </c>
      <c r="F2579" s="2">
        <v>0</v>
      </c>
      <c r="G2579" s="2" vm="129225">
        <v>591123</v>
      </c>
      <c r="I2579" s="2" vm="129226">
        <v>320029</v>
      </c>
      <c r="J2579" s="2" vm="129227">
        <v>504313</v>
      </c>
      <c r="K2579" s="2" vm="129228">
        <v>462077</v>
      </c>
      <c r="L2579" s="2" vm="129229">
        <v>3064832</v>
      </c>
      <c r="M2579" s="2" vm="129230">
        <v>5014447</v>
      </c>
      <c r="N2579" s="2" vm="129231">
        <v>672910</v>
      </c>
      <c r="O2579" s="2" vm="129232">
        <v>5130918</v>
      </c>
      <c r="P2579" s="2" vm="129233">
        <v>4422105</v>
      </c>
      <c r="Q2579" s="2" vm="129234">
        <v>3396910</v>
      </c>
      <c r="R2579" s="2" vm="129235">
        <v>1004801</v>
      </c>
      <c r="S2579" s="2" vm="129236">
        <v>1088480</v>
      </c>
      <c r="T2579" s="2" vm="129237">
        <v>2248951</v>
      </c>
      <c r="U2579" s="2" vm="129238">
        <v>1568029</v>
      </c>
      <c r="V2579" s="2" vm="129239">
        <v>406623</v>
      </c>
      <c r="W2579" s="2" vm="129240">
        <v>717765</v>
      </c>
      <c r="X2579" s="2" vm="129241">
        <v>360326</v>
      </c>
      <c r="Z2579" s="2" vm="129242">
        <v>1015189</v>
      </c>
      <c r="AA2579" s="2" vm="129243">
        <v>911786</v>
      </c>
      <c r="AB2579" s="2" vm="129244">
        <v>401589</v>
      </c>
      <c r="AC2579" s="2" vm="69290">
        <v>347</v>
      </c>
      <c r="AD2579" s="2" vm="129245">
        <v>1748297</v>
      </c>
      <c r="AE2579" s="2" vm="129246">
        <v>6812607</v>
      </c>
      <c r="AG2579" s="2" vm="129247">
        <v>1691944</v>
      </c>
    </row>
    <row r="2580" spans="1:33" x14ac:dyDescent="0.25">
      <c r="A2580" s="2" vm="41331">
        <v>42488</v>
      </c>
      <c r="B2580" s="2" vm="129248">
        <v>634782</v>
      </c>
      <c r="C2580" s="2" vm="129249">
        <v>2038582</v>
      </c>
      <c r="D2580" s="2" vm="129250">
        <v>1457772</v>
      </c>
      <c r="F2580" s="2" vm="129251">
        <v>486</v>
      </c>
      <c r="G2580" s="2" vm="129252">
        <v>893054</v>
      </c>
      <c r="I2580" s="2" vm="129253">
        <v>288836</v>
      </c>
      <c r="J2580" s="2" vm="129254">
        <v>448107</v>
      </c>
      <c r="K2580" s="2" vm="129255">
        <v>402729</v>
      </c>
      <c r="L2580" s="2" vm="129256">
        <v>6383242</v>
      </c>
      <c r="M2580" s="2" vm="129257">
        <v>5357715</v>
      </c>
      <c r="N2580" s="2" vm="63856">
        <v>1363547</v>
      </c>
      <c r="O2580" s="2" vm="129258">
        <v>6100007</v>
      </c>
      <c r="P2580" s="2" vm="129259">
        <v>2468474</v>
      </c>
      <c r="Q2580" s="2" vm="129260">
        <v>2056784</v>
      </c>
      <c r="R2580" s="2" vm="129261">
        <v>1331935</v>
      </c>
      <c r="S2580" s="2" vm="129262">
        <v>1043250</v>
      </c>
      <c r="T2580" s="2" vm="129263">
        <v>2776154</v>
      </c>
      <c r="U2580" s="2" vm="128954">
        <v>878870</v>
      </c>
      <c r="V2580" s="2" vm="129264">
        <v>495265</v>
      </c>
      <c r="W2580" s="2" vm="129265">
        <v>589391</v>
      </c>
      <c r="X2580" s="2" vm="129266">
        <v>265634</v>
      </c>
      <c r="Z2580" s="2" vm="129267">
        <v>1427600</v>
      </c>
      <c r="AA2580" s="2" vm="129268">
        <v>819171</v>
      </c>
      <c r="AB2580" s="2" vm="129269">
        <v>1023603</v>
      </c>
      <c r="AC2580" s="2" vm="120997">
        <v>17</v>
      </c>
      <c r="AD2580" s="2" vm="129270">
        <v>831927</v>
      </c>
      <c r="AE2580" s="2" vm="129271">
        <v>5192679</v>
      </c>
      <c r="AG2580" s="2" vm="129272">
        <v>1286556</v>
      </c>
    </row>
    <row r="2581" spans="1:33" x14ac:dyDescent="0.25">
      <c r="A2581" s="2" vm="41344">
        <v>42489</v>
      </c>
      <c r="B2581" s="2" vm="129273">
        <v>1069603</v>
      </c>
      <c r="C2581" s="2" vm="129274">
        <v>2548367</v>
      </c>
      <c r="D2581" s="2" vm="129275">
        <v>2180757</v>
      </c>
      <c r="F2581" s="2" vm="124209">
        <v>1421</v>
      </c>
      <c r="G2581" s="2" vm="129276">
        <v>967980</v>
      </c>
      <c r="I2581" s="2" vm="129277">
        <v>551161</v>
      </c>
      <c r="J2581" s="2" vm="129278">
        <v>931274</v>
      </c>
      <c r="K2581" s="2" vm="129279">
        <v>850860</v>
      </c>
      <c r="L2581" s="2" vm="129280">
        <v>6703867</v>
      </c>
      <c r="M2581" s="2" vm="129281">
        <v>5518175</v>
      </c>
      <c r="N2581" s="2" vm="129282">
        <v>934787</v>
      </c>
      <c r="O2581" s="2" vm="129283">
        <v>10405875</v>
      </c>
      <c r="P2581" s="2" vm="129284">
        <v>4942485</v>
      </c>
      <c r="Q2581" s="2" vm="129285">
        <v>4578550</v>
      </c>
      <c r="R2581" s="2" vm="129286">
        <v>779807</v>
      </c>
      <c r="S2581" s="2" vm="129287">
        <v>2669315</v>
      </c>
      <c r="T2581" s="2" vm="129288">
        <v>3920787</v>
      </c>
      <c r="U2581" s="2" vm="129289">
        <v>1454791</v>
      </c>
      <c r="V2581" s="2" vm="129290">
        <v>1764994</v>
      </c>
      <c r="W2581" s="2" vm="129291">
        <v>897232</v>
      </c>
      <c r="X2581" s="2" vm="129292">
        <v>492914</v>
      </c>
      <c r="Z2581" s="2" vm="129293">
        <v>1607557</v>
      </c>
      <c r="AA2581" s="2" vm="129294">
        <v>956006</v>
      </c>
      <c r="AB2581" s="2" vm="129295">
        <v>563970</v>
      </c>
      <c r="AC2581" s="2">
        <v>0</v>
      </c>
      <c r="AD2581" s="2" vm="129296">
        <v>597784</v>
      </c>
      <c r="AE2581" s="2" vm="129297">
        <v>8038316</v>
      </c>
      <c r="AG2581" s="2" vm="129298">
        <v>1472209</v>
      </c>
    </row>
    <row r="2582" spans="1:33" x14ac:dyDescent="0.25">
      <c r="A2582" s="2" vm="41353">
        <v>42493</v>
      </c>
      <c r="B2582" s="2" vm="129299">
        <v>1053679</v>
      </c>
      <c r="C2582" s="2" vm="129300">
        <v>3160445</v>
      </c>
      <c r="D2582" s="2" vm="129301">
        <v>1732351</v>
      </c>
      <c r="F2582" s="2">
        <v>0</v>
      </c>
      <c r="G2582" s="2" vm="129302">
        <v>1121745</v>
      </c>
      <c r="I2582" s="2" vm="129303">
        <v>383498</v>
      </c>
      <c r="J2582" s="2" vm="129304">
        <v>1016544</v>
      </c>
      <c r="K2582" s="2" vm="129305">
        <v>894412</v>
      </c>
      <c r="L2582" s="2" vm="129306">
        <v>6665742</v>
      </c>
      <c r="M2582" s="2" vm="129307">
        <v>7251971</v>
      </c>
      <c r="N2582" s="2" vm="129308">
        <v>1803192</v>
      </c>
      <c r="O2582" s="2" vm="129309">
        <v>13814228</v>
      </c>
      <c r="P2582" s="2" vm="129310">
        <v>3836001</v>
      </c>
      <c r="Q2582" s="2" vm="129311">
        <v>3270389</v>
      </c>
      <c r="R2582" s="2" vm="129312">
        <v>1326447</v>
      </c>
      <c r="S2582" s="2" vm="129313">
        <v>1716397</v>
      </c>
      <c r="T2582" s="2" vm="129314">
        <v>3076326</v>
      </c>
      <c r="U2582" s="2" vm="129315">
        <v>443228</v>
      </c>
      <c r="V2582" s="2" vm="129316">
        <v>628530</v>
      </c>
      <c r="W2582" s="2" vm="129317">
        <v>1143351</v>
      </c>
      <c r="X2582" s="2" vm="129318">
        <v>731195</v>
      </c>
      <c r="Z2582" s="2" vm="129319">
        <v>1261015</v>
      </c>
      <c r="AA2582" s="2" vm="129320">
        <v>1850919</v>
      </c>
      <c r="AB2582" s="2" vm="129321">
        <v>1032671</v>
      </c>
      <c r="AC2582" s="2" vm="114051">
        <v>64</v>
      </c>
      <c r="AD2582" s="2" vm="129322">
        <v>829585</v>
      </c>
      <c r="AE2582" s="2" vm="129323">
        <v>5915549</v>
      </c>
      <c r="AG2582" s="2" vm="129324">
        <v>1427287</v>
      </c>
    </row>
    <row r="2583" spans="1:33" x14ac:dyDescent="0.25">
      <c r="A2583" s="2" vm="41363">
        <v>42494</v>
      </c>
      <c r="B2583" s="2" vm="129325">
        <v>976955</v>
      </c>
      <c r="C2583" s="2" vm="129326">
        <v>2566743</v>
      </c>
      <c r="D2583" s="2" vm="129327">
        <v>2076962</v>
      </c>
      <c r="F2583" s="2">
        <v>0</v>
      </c>
      <c r="G2583" s="2" vm="129328">
        <v>1419389</v>
      </c>
      <c r="I2583" s="2" vm="129329">
        <v>560691</v>
      </c>
      <c r="J2583" s="2" vm="129330">
        <v>1256900</v>
      </c>
      <c r="K2583" s="2" vm="129331">
        <v>697281</v>
      </c>
      <c r="L2583" s="2" vm="129332">
        <v>3992438</v>
      </c>
      <c r="M2583" s="2" vm="129333">
        <v>5557512</v>
      </c>
      <c r="N2583" s="2" vm="129334">
        <v>1394685</v>
      </c>
      <c r="O2583" s="2" vm="129335">
        <v>15752590</v>
      </c>
      <c r="P2583" s="2" vm="129336">
        <v>6028912</v>
      </c>
      <c r="Q2583" s="2" vm="129337">
        <v>4717395</v>
      </c>
      <c r="R2583" s="2" vm="129338">
        <v>2283590</v>
      </c>
      <c r="S2583" s="2" vm="129339">
        <v>2403687</v>
      </c>
      <c r="T2583" s="2" vm="129340">
        <v>2700438</v>
      </c>
      <c r="U2583" s="2" vm="129341">
        <v>1322661</v>
      </c>
      <c r="V2583" s="2" vm="129342">
        <v>947502</v>
      </c>
      <c r="W2583" s="2" vm="129343">
        <v>2019460</v>
      </c>
      <c r="X2583" s="2" vm="129344">
        <v>761616</v>
      </c>
      <c r="Z2583" s="2" vm="129345">
        <v>1886295</v>
      </c>
      <c r="AA2583" s="2" vm="129346">
        <v>900129</v>
      </c>
      <c r="AB2583" s="2" vm="129347">
        <v>926303</v>
      </c>
      <c r="AC2583" s="2">
        <v>0</v>
      </c>
      <c r="AD2583" s="2" vm="129348">
        <v>673041</v>
      </c>
      <c r="AE2583" s="2" vm="129349">
        <v>6153212</v>
      </c>
      <c r="AG2583" s="2" vm="129350">
        <v>1802876</v>
      </c>
    </row>
    <row r="2584" spans="1:33" x14ac:dyDescent="0.25">
      <c r="A2584" s="2" vm="41372">
        <v>42495</v>
      </c>
      <c r="B2584" s="2" vm="129351">
        <v>1363878</v>
      </c>
      <c r="C2584" s="2" vm="129352">
        <v>2325893</v>
      </c>
      <c r="D2584" s="2" vm="129353">
        <v>2328763</v>
      </c>
      <c r="F2584" s="2">
        <v>0</v>
      </c>
      <c r="G2584" s="2" vm="129354">
        <v>1137775</v>
      </c>
      <c r="I2584" s="2" vm="129355">
        <v>658772</v>
      </c>
      <c r="J2584" s="2" vm="129356">
        <v>1310012</v>
      </c>
      <c r="K2584" s="2" vm="129357">
        <v>434215</v>
      </c>
      <c r="L2584" s="2" vm="129358">
        <v>4350140</v>
      </c>
      <c r="M2584" s="2" vm="129359">
        <v>7647259</v>
      </c>
      <c r="N2584" s="2" vm="129360">
        <v>989348</v>
      </c>
      <c r="O2584" s="2" vm="129361">
        <v>11545694</v>
      </c>
      <c r="P2584" s="2" vm="129362">
        <v>8449844</v>
      </c>
      <c r="Q2584" s="2" vm="129363">
        <v>6691702</v>
      </c>
      <c r="R2584" s="2" vm="129364">
        <v>1275768</v>
      </c>
      <c r="S2584" s="2" vm="129365">
        <v>2404018</v>
      </c>
      <c r="T2584" s="2" vm="129366">
        <v>2283709</v>
      </c>
      <c r="U2584" s="2" vm="129367">
        <v>1056266</v>
      </c>
      <c r="V2584" s="2" vm="129368">
        <v>2236157</v>
      </c>
      <c r="W2584" s="2" vm="129369">
        <v>1719768</v>
      </c>
      <c r="X2584" s="2" vm="129370">
        <v>1380718</v>
      </c>
      <c r="Z2584" s="2" vm="125976">
        <v>967879</v>
      </c>
      <c r="AA2584" s="2" vm="129371">
        <v>1258674</v>
      </c>
      <c r="AB2584" s="2" vm="129372">
        <v>709004</v>
      </c>
      <c r="AC2584" s="2">
        <v>0</v>
      </c>
      <c r="AD2584" s="2" vm="129373">
        <v>1302611</v>
      </c>
      <c r="AE2584" s="2" vm="129374">
        <v>2702706</v>
      </c>
      <c r="AG2584" s="2" vm="129375">
        <v>1341694</v>
      </c>
    </row>
    <row r="2585" spans="1:33" x14ac:dyDescent="0.25">
      <c r="A2585" s="2" vm="41388">
        <v>42496</v>
      </c>
      <c r="B2585" s="2" vm="129376">
        <v>886890</v>
      </c>
      <c r="C2585" s="2" vm="129377">
        <v>2354799</v>
      </c>
      <c r="D2585" s="2" vm="129378">
        <v>2230969</v>
      </c>
      <c r="F2585" s="2" vm="129379">
        <v>12080</v>
      </c>
      <c r="G2585" s="2" vm="129380">
        <v>1038670</v>
      </c>
      <c r="I2585" s="2" vm="129381">
        <v>513755</v>
      </c>
      <c r="J2585" s="2" vm="129382">
        <v>2979812</v>
      </c>
      <c r="K2585" s="2" vm="129383">
        <v>576588</v>
      </c>
      <c r="L2585" s="2" vm="129384">
        <v>7426372</v>
      </c>
      <c r="M2585" s="2" vm="129385">
        <v>6923463</v>
      </c>
      <c r="N2585" s="2" vm="129386">
        <v>1077175</v>
      </c>
      <c r="O2585" s="2" vm="129387">
        <v>31948903</v>
      </c>
      <c r="P2585" s="2" vm="129388">
        <v>5499213</v>
      </c>
      <c r="Q2585" s="2" vm="129389">
        <v>6512896</v>
      </c>
      <c r="R2585" s="2" vm="129390">
        <v>1711079</v>
      </c>
      <c r="S2585" s="2" vm="129391">
        <v>1184998</v>
      </c>
      <c r="T2585" s="2" vm="129392">
        <v>2093132</v>
      </c>
      <c r="U2585" s="2" vm="129393">
        <v>141158</v>
      </c>
      <c r="V2585" s="2" vm="129394">
        <v>1063060</v>
      </c>
      <c r="W2585" s="2" vm="129395">
        <v>1050967</v>
      </c>
      <c r="X2585" s="2" vm="129396">
        <v>794094</v>
      </c>
      <c r="Z2585" s="2" vm="129397">
        <v>1384790</v>
      </c>
      <c r="AA2585" s="2" vm="129398">
        <v>990786</v>
      </c>
      <c r="AB2585" s="2" vm="129399">
        <v>827114</v>
      </c>
      <c r="AC2585" s="2">
        <v>0</v>
      </c>
      <c r="AD2585" s="2" vm="129400">
        <v>1242870</v>
      </c>
      <c r="AE2585" s="2" vm="129401">
        <v>4420702</v>
      </c>
      <c r="AG2585" s="2" vm="129402">
        <v>4770413</v>
      </c>
    </row>
    <row r="2586" spans="1:33" x14ac:dyDescent="0.25">
      <c r="A2586" s="2" vm="41398">
        <v>42499</v>
      </c>
      <c r="B2586" s="2" vm="129403">
        <v>617478</v>
      </c>
      <c r="C2586" s="2" vm="129404">
        <v>1658269</v>
      </c>
      <c r="D2586" s="2" vm="129405">
        <v>3012205</v>
      </c>
      <c r="F2586" s="2">
        <v>0</v>
      </c>
      <c r="G2586" s="2" vm="129406">
        <v>886939</v>
      </c>
      <c r="I2586" s="2" vm="129407">
        <v>749109</v>
      </c>
      <c r="J2586" s="2" vm="129408">
        <v>1654770</v>
      </c>
      <c r="K2586" s="2" vm="129409">
        <v>384047</v>
      </c>
      <c r="L2586" s="2" vm="129410">
        <v>6839147</v>
      </c>
      <c r="M2586" s="2" vm="129411">
        <v>3541094</v>
      </c>
      <c r="N2586" s="2" vm="129412">
        <v>644310</v>
      </c>
      <c r="O2586" s="2" vm="129413">
        <v>16501684</v>
      </c>
      <c r="P2586" s="2" vm="129414">
        <v>4315932</v>
      </c>
      <c r="Q2586" s="2" vm="129415">
        <v>1900840</v>
      </c>
      <c r="R2586" s="2" vm="129416">
        <v>998630</v>
      </c>
      <c r="S2586" s="2" vm="129417">
        <v>1388728</v>
      </c>
      <c r="T2586" s="2" vm="129418">
        <v>1607385</v>
      </c>
      <c r="U2586" s="2" vm="129419">
        <v>875904</v>
      </c>
      <c r="V2586" s="2" vm="129420">
        <v>1042512</v>
      </c>
      <c r="W2586" s="2" vm="129421">
        <v>949148</v>
      </c>
      <c r="X2586" s="2" vm="129422">
        <v>1174419</v>
      </c>
      <c r="Z2586" s="2" vm="129423">
        <v>1136898</v>
      </c>
      <c r="AA2586" s="2" vm="129424">
        <v>1368169</v>
      </c>
      <c r="AB2586" s="2" vm="129425">
        <v>566998</v>
      </c>
      <c r="AC2586" s="2" vm="129426">
        <v>388</v>
      </c>
      <c r="AD2586" s="2" vm="129427">
        <v>929457</v>
      </c>
      <c r="AE2586" s="2" vm="129428">
        <v>10177491</v>
      </c>
      <c r="AG2586" s="2" vm="129429">
        <v>2229276</v>
      </c>
    </row>
    <row r="2587" spans="1:33" x14ac:dyDescent="0.25">
      <c r="A2587" s="2" vm="41409">
        <v>42500</v>
      </c>
      <c r="B2587" s="2" vm="129430">
        <v>890846</v>
      </c>
      <c r="C2587" s="2" vm="129431">
        <v>4190058</v>
      </c>
      <c r="D2587" s="2" vm="129432">
        <v>1559909</v>
      </c>
      <c r="F2587" s="2">
        <v>0</v>
      </c>
      <c r="G2587" s="2" vm="129433">
        <v>1143797</v>
      </c>
      <c r="I2587" s="2" vm="129434">
        <v>403484</v>
      </c>
      <c r="J2587" s="2" vm="129435">
        <v>1605535</v>
      </c>
      <c r="K2587" s="2" vm="129436">
        <v>527047</v>
      </c>
      <c r="L2587" s="2" vm="129437">
        <v>6365443</v>
      </c>
      <c r="M2587" s="2" vm="129438">
        <v>4451023</v>
      </c>
      <c r="N2587" s="2" vm="129439">
        <v>1129106</v>
      </c>
      <c r="O2587" s="2" vm="129440">
        <v>10607906</v>
      </c>
      <c r="P2587" s="2" vm="129441">
        <v>2569114</v>
      </c>
      <c r="Q2587" s="2" vm="129442">
        <v>2002671</v>
      </c>
      <c r="R2587" s="2" vm="129443">
        <v>1268199</v>
      </c>
      <c r="S2587" s="2" vm="129444">
        <v>1338630</v>
      </c>
      <c r="T2587" s="2" vm="129445">
        <v>1912773</v>
      </c>
      <c r="U2587" s="2" vm="129446">
        <v>361417</v>
      </c>
      <c r="V2587" s="2" vm="129447">
        <v>961782</v>
      </c>
      <c r="W2587" s="2" vm="129448">
        <v>904716</v>
      </c>
      <c r="X2587" s="2" vm="129449">
        <v>760538</v>
      </c>
      <c r="Z2587" s="2" vm="129450">
        <v>1210137</v>
      </c>
      <c r="AA2587" s="2" vm="129451">
        <v>1215838</v>
      </c>
      <c r="AB2587" s="2" vm="129452">
        <v>648865</v>
      </c>
      <c r="AC2587" s="2">
        <v>0</v>
      </c>
      <c r="AD2587" s="2" vm="129453">
        <v>1246925</v>
      </c>
      <c r="AE2587" s="2" vm="129454">
        <v>6131046</v>
      </c>
      <c r="AG2587" s="2" vm="129455">
        <v>1938934</v>
      </c>
    </row>
    <row r="2588" spans="1:33" x14ac:dyDescent="0.25">
      <c r="A2588" s="2" vm="41421">
        <v>42501</v>
      </c>
      <c r="B2588" s="2" vm="129456">
        <v>374720</v>
      </c>
      <c r="C2588" s="2" vm="129457">
        <v>1857155</v>
      </c>
      <c r="D2588" s="2" vm="129458">
        <v>2015876</v>
      </c>
      <c r="F2588" s="2" vm="129459">
        <v>111586</v>
      </c>
      <c r="G2588" s="2" vm="129460">
        <v>1100219</v>
      </c>
      <c r="I2588" s="2" vm="129461">
        <v>640094</v>
      </c>
      <c r="J2588" s="2" vm="129462">
        <v>1049841</v>
      </c>
      <c r="K2588" s="2" vm="129463">
        <v>430911</v>
      </c>
      <c r="L2588" s="2" vm="129464">
        <v>2869182</v>
      </c>
      <c r="M2588" s="2" vm="129465">
        <v>2937553</v>
      </c>
      <c r="N2588" s="2" vm="129466">
        <v>611533</v>
      </c>
      <c r="O2588" s="2" vm="129467">
        <v>8730562</v>
      </c>
      <c r="P2588" s="2" vm="129468">
        <v>5018638</v>
      </c>
      <c r="Q2588" s="2" vm="129469">
        <v>2312304</v>
      </c>
      <c r="R2588" s="2" vm="129470">
        <v>1134308</v>
      </c>
      <c r="S2588" s="2" vm="129471">
        <v>1472700</v>
      </c>
      <c r="T2588" s="2" vm="129472">
        <v>3821390</v>
      </c>
      <c r="U2588" s="2" vm="129473">
        <v>369930</v>
      </c>
      <c r="V2588" s="2" vm="129474">
        <v>822092</v>
      </c>
      <c r="W2588" s="2" vm="129475">
        <v>818642</v>
      </c>
      <c r="X2588" s="2" vm="129476">
        <v>574400</v>
      </c>
      <c r="Z2588" s="2" vm="129477">
        <v>2293805</v>
      </c>
      <c r="AA2588" s="2" vm="129478">
        <v>969600</v>
      </c>
      <c r="AB2588" s="2" vm="129479">
        <v>646475</v>
      </c>
      <c r="AC2588" s="2">
        <v>0</v>
      </c>
      <c r="AD2588" s="2" vm="56179">
        <v>1077184</v>
      </c>
      <c r="AE2588" s="2" vm="129480">
        <v>7273519</v>
      </c>
      <c r="AG2588" s="2" vm="129481">
        <v>5977278</v>
      </c>
    </row>
    <row r="2589" spans="1:33" x14ac:dyDescent="0.25">
      <c r="A2589" s="2" vm="41432">
        <v>42502</v>
      </c>
      <c r="B2589" s="2" vm="129482">
        <v>368112</v>
      </c>
      <c r="C2589" s="2" vm="129483">
        <v>2149593</v>
      </c>
      <c r="D2589" s="2" vm="129484">
        <v>1289648</v>
      </c>
      <c r="F2589" s="2">
        <v>0</v>
      </c>
      <c r="G2589" s="2" vm="124247">
        <v>651335</v>
      </c>
      <c r="I2589" s="2" vm="129485">
        <v>602442</v>
      </c>
      <c r="J2589" s="2" vm="129486">
        <v>1687340</v>
      </c>
      <c r="K2589" s="2" vm="129487">
        <v>214433</v>
      </c>
      <c r="L2589" s="2" vm="129488">
        <v>4145326</v>
      </c>
      <c r="M2589" s="2" vm="129489">
        <v>5241235</v>
      </c>
      <c r="N2589" s="2" vm="129490">
        <v>496397</v>
      </c>
      <c r="O2589" s="2" vm="129491">
        <v>7302413</v>
      </c>
      <c r="P2589" s="2" vm="129492">
        <v>3560534</v>
      </c>
      <c r="Q2589" s="2" vm="129493">
        <v>3780964</v>
      </c>
      <c r="R2589" s="2" vm="129494">
        <v>941972</v>
      </c>
      <c r="S2589" s="2" vm="129495">
        <v>1127992</v>
      </c>
      <c r="T2589" s="2" vm="129496">
        <v>1432469</v>
      </c>
      <c r="U2589" s="2" vm="129497">
        <v>685233</v>
      </c>
      <c r="V2589" s="2" vm="129498">
        <v>895526</v>
      </c>
      <c r="W2589" s="2" vm="129499">
        <v>471318</v>
      </c>
      <c r="X2589" s="2" vm="129500">
        <v>1145647</v>
      </c>
      <c r="Z2589" s="2" vm="129501">
        <v>2026443</v>
      </c>
      <c r="AA2589" s="2" vm="129502">
        <v>586077</v>
      </c>
      <c r="AB2589" s="2" vm="129503">
        <v>691812</v>
      </c>
      <c r="AC2589" s="2">
        <v>0</v>
      </c>
      <c r="AD2589" s="2" vm="129504">
        <v>955870</v>
      </c>
      <c r="AE2589" s="2" vm="129505">
        <v>6753408</v>
      </c>
      <c r="AG2589" s="2" vm="129506">
        <v>4965802</v>
      </c>
    </row>
    <row r="2590" spans="1:33" x14ac:dyDescent="0.25">
      <c r="A2590" s="2" vm="41446">
        <v>42503</v>
      </c>
      <c r="B2590" s="2" vm="129507">
        <v>400114</v>
      </c>
      <c r="C2590" s="2" vm="129508">
        <v>2410854</v>
      </c>
      <c r="D2590" s="2" vm="129509">
        <v>2082401</v>
      </c>
      <c r="F2590" s="2">
        <v>0</v>
      </c>
      <c r="G2590" s="2" vm="129510">
        <v>572533</v>
      </c>
      <c r="I2590" s="2" vm="129511">
        <v>588794</v>
      </c>
      <c r="J2590" s="2" vm="129512">
        <v>1466564</v>
      </c>
      <c r="K2590" s="2" vm="129513">
        <v>245550</v>
      </c>
      <c r="L2590" s="2" vm="129514">
        <v>3062639</v>
      </c>
      <c r="M2590" s="2" vm="129515">
        <v>5657600</v>
      </c>
      <c r="N2590" s="2" vm="129516">
        <v>1118159</v>
      </c>
      <c r="O2590" s="2" vm="129517">
        <v>7886172</v>
      </c>
      <c r="P2590" s="2" vm="129518">
        <v>2648899</v>
      </c>
      <c r="Q2590" s="2" vm="129519">
        <v>2569935</v>
      </c>
      <c r="R2590" s="2" vm="129520">
        <v>1287120</v>
      </c>
      <c r="S2590" s="2" vm="129521">
        <v>1592832</v>
      </c>
      <c r="T2590" s="2" vm="129522">
        <v>2312010</v>
      </c>
      <c r="U2590" s="2" vm="129523">
        <v>1677184</v>
      </c>
      <c r="V2590" s="2" vm="129524">
        <v>491099</v>
      </c>
      <c r="W2590" s="2" vm="129525">
        <v>613147</v>
      </c>
      <c r="X2590" s="2" vm="129526">
        <v>2351228</v>
      </c>
      <c r="Z2590" s="2" vm="129527">
        <v>1988763</v>
      </c>
      <c r="AA2590" s="2" vm="129528">
        <v>754907</v>
      </c>
      <c r="AB2590" s="2" vm="129529">
        <v>893885</v>
      </c>
      <c r="AC2590" s="2" vm="97863">
        <v>26</v>
      </c>
      <c r="AD2590" s="2" vm="129530">
        <v>687313</v>
      </c>
      <c r="AE2590" s="2" vm="129531">
        <v>4217263</v>
      </c>
      <c r="AG2590" s="2" vm="129532">
        <v>1576356</v>
      </c>
    </row>
    <row r="2591" spans="1:33" x14ac:dyDescent="0.25">
      <c r="A2591" s="2" vm="41458">
        <v>42506</v>
      </c>
      <c r="B2591" s="2" vm="129533">
        <v>646243</v>
      </c>
      <c r="C2591" s="2" vm="129534">
        <v>1756999</v>
      </c>
      <c r="D2591" s="2" vm="129535">
        <v>1268449</v>
      </c>
      <c r="F2591" s="2">
        <v>0</v>
      </c>
      <c r="G2591" s="2" vm="129536">
        <v>959395</v>
      </c>
      <c r="I2591" s="2" vm="129537">
        <v>754649</v>
      </c>
      <c r="J2591" s="2" vm="129538">
        <v>1245002</v>
      </c>
      <c r="K2591" s="2" vm="129539">
        <v>288504</v>
      </c>
      <c r="L2591" s="2" vm="129540">
        <v>4718020</v>
      </c>
      <c r="M2591" s="2" vm="129541">
        <v>7716171</v>
      </c>
      <c r="N2591" s="2" vm="129542">
        <v>1238562</v>
      </c>
      <c r="O2591" s="2" vm="129543">
        <v>9635556</v>
      </c>
      <c r="P2591" s="2" vm="129544">
        <v>12629302</v>
      </c>
      <c r="Q2591" s="2" vm="129545">
        <v>3130625</v>
      </c>
      <c r="R2591" s="2" vm="129546">
        <v>1282468</v>
      </c>
      <c r="S2591" s="2" vm="129547">
        <v>2766897</v>
      </c>
      <c r="T2591" s="2" vm="129548">
        <v>3065260</v>
      </c>
      <c r="U2591" s="2" vm="129549">
        <v>796373</v>
      </c>
      <c r="V2591" s="2" vm="117463">
        <v>549879</v>
      </c>
      <c r="W2591" s="2" vm="129550">
        <v>1121819</v>
      </c>
      <c r="X2591" s="2" vm="129551">
        <v>1030684</v>
      </c>
      <c r="Z2591" s="2" vm="129552">
        <v>2119544</v>
      </c>
      <c r="AA2591" s="2" vm="129553">
        <v>488820</v>
      </c>
      <c r="AB2591" s="2" vm="129554">
        <v>499858</v>
      </c>
      <c r="AC2591" s="2" vm="70771">
        <v>71</v>
      </c>
      <c r="AD2591" s="2" vm="129555">
        <v>1113920</v>
      </c>
      <c r="AE2591" s="2" vm="129556">
        <v>4465157</v>
      </c>
      <c r="AG2591" s="2" vm="129557">
        <v>1644260</v>
      </c>
    </row>
    <row r="2592" spans="1:33" x14ac:dyDescent="0.25">
      <c r="A2592" s="2" vm="41468">
        <v>42507</v>
      </c>
      <c r="B2592" s="2" vm="129558">
        <v>818613</v>
      </c>
      <c r="C2592" s="2" vm="129559">
        <v>2710629</v>
      </c>
      <c r="D2592" s="2" vm="129560">
        <v>1305217</v>
      </c>
      <c r="F2592" s="2">
        <v>0</v>
      </c>
      <c r="G2592" s="2" vm="129561">
        <v>1060838</v>
      </c>
      <c r="I2592" s="2" vm="129562">
        <v>381948</v>
      </c>
      <c r="J2592" s="2" vm="129563">
        <v>635954</v>
      </c>
      <c r="K2592" s="2" vm="129564">
        <v>353505</v>
      </c>
      <c r="L2592" s="2" vm="129565">
        <v>2686890</v>
      </c>
      <c r="M2592" s="2" vm="129566">
        <v>5822687</v>
      </c>
      <c r="N2592" s="2" vm="129567">
        <v>1528545</v>
      </c>
      <c r="O2592" s="2" vm="129568">
        <v>10003905</v>
      </c>
      <c r="P2592" s="2" vm="129569">
        <v>6496064</v>
      </c>
      <c r="Q2592" s="2" vm="129570">
        <v>1655703</v>
      </c>
      <c r="R2592" s="2" vm="129571">
        <v>2065451</v>
      </c>
      <c r="S2592" s="2" vm="129572">
        <v>1828285</v>
      </c>
      <c r="T2592" s="2" vm="129573">
        <v>1014201</v>
      </c>
      <c r="U2592" s="2" vm="129574">
        <v>293660</v>
      </c>
      <c r="V2592" s="2" vm="129575">
        <v>531399</v>
      </c>
      <c r="W2592" s="2" vm="129576">
        <v>616735</v>
      </c>
      <c r="X2592" s="2" vm="129577">
        <v>420817</v>
      </c>
      <c r="Z2592" s="2" vm="129578">
        <v>2063825</v>
      </c>
      <c r="AA2592" s="2" vm="129579">
        <v>990815</v>
      </c>
      <c r="AB2592" s="2" vm="129580">
        <v>1288533</v>
      </c>
      <c r="AC2592" s="2">
        <v>0</v>
      </c>
      <c r="AD2592" s="2" vm="129581">
        <v>1033755</v>
      </c>
      <c r="AE2592" s="2" vm="129582">
        <v>3428127</v>
      </c>
      <c r="AG2592" s="2" vm="129583">
        <v>1320969</v>
      </c>
    </row>
    <row r="2593" spans="1:33" x14ac:dyDescent="0.25">
      <c r="A2593" s="2" vm="41480">
        <v>42508</v>
      </c>
      <c r="B2593" s="2" vm="129584">
        <v>312172</v>
      </c>
      <c r="C2593" s="2" vm="129585">
        <v>1966300</v>
      </c>
      <c r="D2593" s="2" vm="129586">
        <v>1196583</v>
      </c>
      <c r="F2593" s="2">
        <v>0</v>
      </c>
      <c r="G2593" s="2" vm="129587">
        <v>1947815</v>
      </c>
      <c r="I2593" s="2" vm="129588">
        <v>520607</v>
      </c>
      <c r="J2593" s="2" vm="129589">
        <v>1092857</v>
      </c>
      <c r="K2593" s="2" vm="129590">
        <v>496237</v>
      </c>
      <c r="L2593" s="2" vm="129591">
        <v>5905181</v>
      </c>
      <c r="M2593" s="2" vm="129592">
        <v>9621838</v>
      </c>
      <c r="N2593" s="2" vm="129593">
        <v>3112444</v>
      </c>
      <c r="O2593" s="2" vm="129594">
        <v>12753981</v>
      </c>
      <c r="P2593" s="2" vm="129595">
        <v>6084157</v>
      </c>
      <c r="Q2593" s="2" vm="129596">
        <v>3530957</v>
      </c>
      <c r="R2593" s="2" vm="129597">
        <v>2697447</v>
      </c>
      <c r="S2593" s="2" vm="129598">
        <v>2070226</v>
      </c>
      <c r="T2593" s="2" vm="129599">
        <v>1236763</v>
      </c>
      <c r="U2593" s="2" vm="129600">
        <v>490157</v>
      </c>
      <c r="V2593" s="2" vm="129601">
        <v>634013</v>
      </c>
      <c r="W2593" s="2" vm="129602">
        <v>770890</v>
      </c>
      <c r="X2593" s="2" vm="129603">
        <v>451237</v>
      </c>
      <c r="Z2593" s="2" vm="129604">
        <v>2723933</v>
      </c>
      <c r="AA2593" s="2" vm="129605">
        <v>919858</v>
      </c>
      <c r="AB2593" s="2" vm="129606">
        <v>1130219</v>
      </c>
      <c r="AC2593" s="2">
        <v>0</v>
      </c>
      <c r="AD2593" s="2" vm="129607">
        <v>1236021</v>
      </c>
      <c r="AE2593" s="2" vm="129608">
        <v>5994722</v>
      </c>
      <c r="AG2593" s="2" vm="129609">
        <v>1442980</v>
      </c>
    </row>
    <row r="2594" spans="1:33" x14ac:dyDescent="0.25">
      <c r="A2594" s="2" vm="41494">
        <v>42509</v>
      </c>
      <c r="B2594" s="2" vm="129610">
        <v>293091</v>
      </c>
      <c r="C2594" s="2" vm="129611">
        <v>3033615</v>
      </c>
      <c r="D2594" s="2" vm="129612">
        <v>3165203</v>
      </c>
      <c r="F2594" s="2">
        <v>0</v>
      </c>
      <c r="G2594" s="2" vm="129613">
        <v>1254783</v>
      </c>
      <c r="I2594" s="2" vm="129614">
        <v>545979</v>
      </c>
      <c r="J2594" s="2" vm="129615">
        <v>819761</v>
      </c>
      <c r="K2594" s="2" vm="129616">
        <v>381061</v>
      </c>
      <c r="L2594" s="2" vm="129617">
        <v>3802006</v>
      </c>
      <c r="M2594" s="2" vm="129618">
        <v>5462652</v>
      </c>
      <c r="N2594" s="2" vm="129619">
        <v>1357853</v>
      </c>
      <c r="O2594" s="2" vm="129620">
        <v>13712286</v>
      </c>
      <c r="P2594" s="2" vm="129621">
        <v>6302932</v>
      </c>
      <c r="Q2594" s="2" vm="129622">
        <v>4701766</v>
      </c>
      <c r="R2594" s="2" vm="129623">
        <v>1542411</v>
      </c>
      <c r="S2594" s="2" vm="129624">
        <v>2045544</v>
      </c>
      <c r="T2594" s="2" vm="129625">
        <v>1434023</v>
      </c>
      <c r="U2594" s="2" vm="129626">
        <v>669625</v>
      </c>
      <c r="V2594" s="2" vm="129627">
        <v>385578</v>
      </c>
      <c r="W2594" s="2" vm="129628">
        <v>858531</v>
      </c>
      <c r="X2594" s="2" vm="129629">
        <v>1571049</v>
      </c>
      <c r="Z2594" s="2" vm="129630">
        <v>1833523</v>
      </c>
      <c r="AA2594" s="2" vm="129631">
        <v>624253</v>
      </c>
      <c r="AB2594" s="2" vm="129632">
        <v>829288</v>
      </c>
      <c r="AC2594" s="2">
        <v>0</v>
      </c>
      <c r="AD2594" s="2" vm="129633">
        <v>1408717</v>
      </c>
      <c r="AE2594" s="2" vm="129634">
        <v>6824391</v>
      </c>
      <c r="AG2594" s="2" vm="129635">
        <v>2405518</v>
      </c>
    </row>
    <row r="2595" spans="1:33" x14ac:dyDescent="0.25">
      <c r="A2595" s="2" vm="41505">
        <v>42510</v>
      </c>
      <c r="B2595" s="2" vm="129636">
        <v>446196</v>
      </c>
      <c r="C2595" s="2" vm="129637">
        <v>2075119</v>
      </c>
      <c r="D2595" s="2" vm="129638">
        <v>1865126</v>
      </c>
      <c r="F2595" s="2">
        <v>0</v>
      </c>
      <c r="G2595" s="2" vm="129639">
        <v>1529975</v>
      </c>
      <c r="I2595" s="2" vm="129640">
        <v>569843</v>
      </c>
      <c r="J2595" s="2" vm="129641">
        <v>924083</v>
      </c>
      <c r="K2595" s="2" vm="129642">
        <v>401570</v>
      </c>
      <c r="L2595" s="2" vm="129643">
        <v>2562398</v>
      </c>
      <c r="M2595" s="2" vm="129644">
        <v>6244297</v>
      </c>
      <c r="N2595" s="2" vm="129645">
        <v>1120845</v>
      </c>
      <c r="O2595" s="2" vm="129646">
        <v>12511656</v>
      </c>
      <c r="P2595" s="2" vm="129647">
        <v>4291048</v>
      </c>
      <c r="Q2595" s="2" vm="129648">
        <v>3320701</v>
      </c>
      <c r="R2595" s="2" vm="129649">
        <v>1825485</v>
      </c>
      <c r="S2595" s="2" vm="129650">
        <v>1197840</v>
      </c>
      <c r="T2595" s="2" vm="129651">
        <v>1920944</v>
      </c>
      <c r="U2595" s="2" vm="129652">
        <v>446828</v>
      </c>
      <c r="V2595" s="2" vm="129653">
        <v>541169</v>
      </c>
      <c r="W2595" s="2" vm="129654">
        <v>1015108</v>
      </c>
      <c r="X2595" s="2" vm="129655">
        <v>436294</v>
      </c>
      <c r="Z2595" s="2" vm="129549">
        <v>796373</v>
      </c>
      <c r="AA2595" s="2" vm="129656">
        <v>439409</v>
      </c>
      <c r="AB2595" s="2" vm="129657">
        <v>1008254</v>
      </c>
      <c r="AC2595" s="2" vm="108724">
        <v>4</v>
      </c>
      <c r="AD2595" s="2" vm="129658">
        <v>680629</v>
      </c>
      <c r="AE2595" s="2" vm="129659">
        <v>5649891</v>
      </c>
      <c r="AG2595" s="2" vm="129660">
        <v>1190253</v>
      </c>
    </row>
    <row r="2596" spans="1:33" x14ac:dyDescent="0.25">
      <c r="A2596" s="2" vm="41518">
        <v>42513</v>
      </c>
      <c r="B2596" s="2" vm="129661">
        <v>505704</v>
      </c>
      <c r="C2596" s="2" vm="129662">
        <v>3105227</v>
      </c>
      <c r="D2596" s="2" vm="129663">
        <v>1218093</v>
      </c>
      <c r="F2596" s="2" vm="54097">
        <v>50000</v>
      </c>
      <c r="G2596" s="2" vm="129664">
        <v>1936612</v>
      </c>
      <c r="I2596" s="2" vm="129665">
        <v>490256</v>
      </c>
      <c r="J2596" s="2" vm="129666">
        <v>1820342</v>
      </c>
      <c r="K2596" s="2" vm="129667">
        <v>500928</v>
      </c>
      <c r="L2596" s="2" vm="129668">
        <v>4052660</v>
      </c>
      <c r="M2596" s="2" vm="129669">
        <v>4153677</v>
      </c>
      <c r="N2596" s="2" vm="129670">
        <v>569721</v>
      </c>
      <c r="O2596" s="2" vm="129671">
        <v>12073715</v>
      </c>
      <c r="P2596" s="2" vm="129672">
        <v>3686302</v>
      </c>
      <c r="Q2596" s="2" vm="129673">
        <v>2552793</v>
      </c>
      <c r="R2596" s="2" vm="129674">
        <v>721950</v>
      </c>
      <c r="S2596" s="2" vm="129675">
        <v>1584471</v>
      </c>
      <c r="T2596" s="2" vm="129676">
        <v>876254</v>
      </c>
      <c r="U2596" s="2" vm="129677">
        <v>845854</v>
      </c>
      <c r="V2596" s="2" vm="129678">
        <v>852130</v>
      </c>
      <c r="W2596" s="2" vm="129679">
        <v>1026794</v>
      </c>
      <c r="X2596" s="2" vm="129680">
        <v>705986</v>
      </c>
      <c r="Z2596" s="2" vm="129681">
        <v>1339064</v>
      </c>
      <c r="AA2596" s="2" vm="129682">
        <v>480676</v>
      </c>
      <c r="AB2596" s="2" vm="129683">
        <v>2848921</v>
      </c>
      <c r="AC2596" s="2" vm="77899">
        <v>254</v>
      </c>
      <c r="AD2596" s="2" vm="129684">
        <v>499502</v>
      </c>
      <c r="AE2596" s="2" vm="129685">
        <v>4449200</v>
      </c>
      <c r="AG2596" s="2" vm="129686">
        <v>1865638</v>
      </c>
    </row>
    <row r="2597" spans="1:33" x14ac:dyDescent="0.25">
      <c r="A2597" s="2" vm="41532">
        <v>42514</v>
      </c>
      <c r="B2597" s="2" vm="129687">
        <v>618795</v>
      </c>
      <c r="C2597" s="2" vm="129688">
        <v>2361014</v>
      </c>
      <c r="D2597" s="2" vm="129689">
        <v>903686</v>
      </c>
      <c r="F2597" s="2">
        <v>0</v>
      </c>
      <c r="G2597" s="2" vm="129690">
        <v>926472</v>
      </c>
      <c r="I2597" s="2" vm="129691">
        <v>635463</v>
      </c>
      <c r="J2597" s="2" vm="129692">
        <v>747572</v>
      </c>
      <c r="K2597" s="2" vm="129693">
        <v>363808</v>
      </c>
      <c r="L2597" s="2" vm="129694">
        <v>5010942</v>
      </c>
      <c r="M2597" s="2" vm="129695">
        <v>5430875</v>
      </c>
      <c r="N2597" s="2" vm="129696">
        <v>1335574</v>
      </c>
      <c r="O2597" s="2" vm="129697">
        <v>11032301</v>
      </c>
      <c r="P2597" s="2" vm="129698">
        <v>2765851</v>
      </c>
      <c r="Q2597" s="2" vm="129699">
        <v>2967329</v>
      </c>
      <c r="R2597" s="2" vm="129700">
        <v>3581107</v>
      </c>
      <c r="S2597" s="2" vm="129701">
        <v>1344939</v>
      </c>
      <c r="T2597" s="2" vm="129702">
        <v>820876</v>
      </c>
      <c r="U2597" s="2" vm="129703">
        <v>603397</v>
      </c>
      <c r="V2597" s="2" vm="129704">
        <v>399365</v>
      </c>
      <c r="W2597" s="2" vm="129705">
        <v>704929</v>
      </c>
      <c r="X2597" s="2" vm="129706">
        <v>597849</v>
      </c>
      <c r="Z2597" s="2" vm="129707">
        <v>2107065</v>
      </c>
      <c r="AA2597" s="2" vm="129708">
        <v>647588</v>
      </c>
      <c r="AB2597" s="2" vm="129709">
        <v>1500546</v>
      </c>
      <c r="AC2597" s="2" vm="129710">
        <v>1581</v>
      </c>
      <c r="AD2597" s="2" vm="129711">
        <v>644560</v>
      </c>
      <c r="AE2597" s="2" vm="129712">
        <v>3808194</v>
      </c>
      <c r="AG2597" s="2" vm="129713">
        <v>1207039</v>
      </c>
    </row>
    <row r="2598" spans="1:33" x14ac:dyDescent="0.25">
      <c r="A2598" s="2" vm="41545">
        <v>42515</v>
      </c>
      <c r="B2598" s="2" vm="129714">
        <v>428022</v>
      </c>
      <c r="C2598" s="2" vm="129715">
        <v>4627990</v>
      </c>
      <c r="D2598" s="2" vm="129716">
        <v>2745661</v>
      </c>
      <c r="F2598" s="2">
        <v>0</v>
      </c>
      <c r="G2598" s="2" vm="129717">
        <v>1607327</v>
      </c>
      <c r="I2598" s="2" vm="129718">
        <v>1325716</v>
      </c>
      <c r="J2598" s="2" vm="62440">
        <v>1277381</v>
      </c>
      <c r="K2598" s="2" vm="129719">
        <v>299693</v>
      </c>
      <c r="L2598" s="2" vm="129720">
        <v>2195544</v>
      </c>
      <c r="M2598" s="2" vm="129721">
        <v>5833346</v>
      </c>
      <c r="N2598" s="2" vm="129722">
        <v>1154922</v>
      </c>
      <c r="O2598" s="2" vm="129723">
        <v>10136572</v>
      </c>
      <c r="P2598" s="2" vm="129724">
        <v>4271905</v>
      </c>
      <c r="Q2598" s="2" vm="129725">
        <v>2907611</v>
      </c>
      <c r="R2598" s="2" vm="129726">
        <v>3108878</v>
      </c>
      <c r="S2598" s="2" vm="129727">
        <v>1822414</v>
      </c>
      <c r="T2598" s="2" vm="129728">
        <v>820050</v>
      </c>
      <c r="U2598" s="2" vm="67434">
        <v>644632</v>
      </c>
      <c r="V2598" s="2" vm="129729">
        <v>425012</v>
      </c>
      <c r="W2598" s="2" vm="129730">
        <v>697131</v>
      </c>
      <c r="X2598" s="2" vm="129731">
        <v>670108</v>
      </c>
      <c r="Z2598" s="2" vm="129732">
        <v>1404843</v>
      </c>
      <c r="AA2598" s="2" vm="97512">
        <v>1132668</v>
      </c>
      <c r="AB2598" s="2" vm="129733">
        <v>1055844</v>
      </c>
      <c r="AC2598" s="2">
        <v>0</v>
      </c>
      <c r="AD2598" s="2" vm="129734">
        <v>731339</v>
      </c>
      <c r="AE2598" s="2" vm="129735">
        <v>29175688</v>
      </c>
      <c r="AG2598" s="2" vm="129736">
        <v>1244366</v>
      </c>
    </row>
    <row r="2599" spans="1:33" x14ac:dyDescent="0.25">
      <c r="A2599" s="2" vm="41558">
        <v>42516</v>
      </c>
      <c r="B2599" s="2" vm="129737">
        <v>864546</v>
      </c>
      <c r="C2599" s="2" vm="129738">
        <v>2321954</v>
      </c>
      <c r="D2599" s="2" vm="129739">
        <v>2144020</v>
      </c>
      <c r="F2599" s="2">
        <v>0</v>
      </c>
      <c r="G2599" s="2" vm="129740">
        <v>1519898</v>
      </c>
      <c r="I2599" s="2" vm="129741">
        <v>692290</v>
      </c>
      <c r="J2599" s="2" vm="129742">
        <v>1339595</v>
      </c>
      <c r="K2599" s="2" vm="129743">
        <v>329880</v>
      </c>
      <c r="L2599" s="2" vm="129744">
        <v>1688322</v>
      </c>
      <c r="M2599" s="2" vm="129745">
        <v>12499263</v>
      </c>
      <c r="N2599" s="2" vm="129746">
        <v>1735095</v>
      </c>
      <c r="O2599" s="2" vm="129747">
        <v>12126655</v>
      </c>
      <c r="P2599" s="2" vm="129748">
        <v>4559444</v>
      </c>
      <c r="Q2599" s="2" vm="129749">
        <v>2638115</v>
      </c>
      <c r="R2599" s="2" vm="129750">
        <v>3383760</v>
      </c>
      <c r="S2599" s="2" vm="129751">
        <v>2105863</v>
      </c>
      <c r="T2599" s="2" vm="129752">
        <v>1606623</v>
      </c>
      <c r="U2599" s="2" vm="129753">
        <v>440786</v>
      </c>
      <c r="V2599" s="2" vm="129754">
        <v>427193</v>
      </c>
      <c r="W2599" s="2" vm="129755">
        <v>913482</v>
      </c>
      <c r="X2599" s="2" vm="129756">
        <v>762777</v>
      </c>
      <c r="Z2599" s="2" vm="125143">
        <v>1046667</v>
      </c>
      <c r="AA2599" s="2" vm="129757">
        <v>647458</v>
      </c>
      <c r="AB2599" s="2" vm="129758">
        <v>990634</v>
      </c>
      <c r="AC2599" s="2" vm="95626">
        <v>15</v>
      </c>
      <c r="AD2599" s="2" vm="129759">
        <v>414131</v>
      </c>
      <c r="AE2599" s="2" vm="129760">
        <v>6123431</v>
      </c>
      <c r="AG2599" s="2" vm="129761">
        <v>1669598</v>
      </c>
    </row>
    <row r="2600" spans="1:33" x14ac:dyDescent="0.25">
      <c r="A2600" s="2" vm="41568">
        <v>42517</v>
      </c>
      <c r="B2600" s="2" vm="129762">
        <v>635560</v>
      </c>
      <c r="C2600" s="2" vm="129763">
        <v>1720213</v>
      </c>
      <c r="D2600" s="2" vm="129764">
        <v>1741968</v>
      </c>
      <c r="F2600" s="2">
        <v>0</v>
      </c>
      <c r="G2600" s="2" vm="129765">
        <v>1364116</v>
      </c>
      <c r="I2600" s="2" vm="129766">
        <v>806168</v>
      </c>
      <c r="J2600" s="2" vm="129767">
        <v>1265116</v>
      </c>
      <c r="K2600" s="2" vm="129768">
        <v>462849</v>
      </c>
      <c r="L2600" s="2" vm="129769">
        <v>475909</v>
      </c>
      <c r="M2600" s="2" vm="129770">
        <v>8982255</v>
      </c>
      <c r="N2600" s="2" vm="129771">
        <v>1338029</v>
      </c>
      <c r="O2600" s="2" vm="129772">
        <v>15837218</v>
      </c>
      <c r="P2600" s="2" vm="129773">
        <v>5378017</v>
      </c>
      <c r="Q2600" s="2" vm="129774">
        <v>4189389</v>
      </c>
      <c r="R2600" s="2" vm="129775">
        <v>2857711</v>
      </c>
      <c r="S2600" s="2" vm="129776">
        <v>1480129</v>
      </c>
      <c r="T2600" s="2" vm="129777">
        <v>1669349</v>
      </c>
      <c r="U2600" s="2" vm="129778">
        <v>818024</v>
      </c>
      <c r="V2600" s="2" vm="129779">
        <v>557466</v>
      </c>
      <c r="W2600" s="2" vm="129780">
        <v>1109607</v>
      </c>
      <c r="X2600" s="2" vm="129781">
        <v>386109</v>
      </c>
      <c r="Z2600" s="2" vm="129782">
        <v>1286484</v>
      </c>
      <c r="AA2600" s="2" vm="129783">
        <v>1252843</v>
      </c>
      <c r="AB2600" s="2" vm="129784">
        <v>991830</v>
      </c>
      <c r="AC2600" s="2" vm="129785">
        <v>597</v>
      </c>
      <c r="AD2600" s="2" vm="129786">
        <v>524850</v>
      </c>
      <c r="AE2600" s="2" vm="129787">
        <v>7517790</v>
      </c>
      <c r="AG2600" s="2" vm="129788">
        <v>1452505</v>
      </c>
    </row>
    <row r="2601" spans="1:33" x14ac:dyDescent="0.25">
      <c r="A2601" s="2" vm="41577">
        <v>42520</v>
      </c>
      <c r="B2601" s="2" vm="129789">
        <v>521928</v>
      </c>
      <c r="C2601" s="2" vm="129790">
        <v>1734739</v>
      </c>
      <c r="D2601" s="2" vm="129791">
        <v>3055642</v>
      </c>
      <c r="F2601" s="2" vm="53232">
        <v>3000</v>
      </c>
      <c r="G2601" s="2" vm="129792">
        <v>886630</v>
      </c>
      <c r="I2601" s="2" vm="129793">
        <v>474689</v>
      </c>
      <c r="J2601" s="2" vm="129794">
        <v>1073376</v>
      </c>
      <c r="K2601" s="2" vm="129795">
        <v>561465</v>
      </c>
      <c r="L2601" s="2" vm="129796">
        <v>3402967</v>
      </c>
      <c r="M2601" s="2" vm="129797">
        <v>3439809</v>
      </c>
      <c r="N2601" s="2" vm="102711">
        <v>490578</v>
      </c>
      <c r="O2601" s="2" vm="129798">
        <v>10333694</v>
      </c>
      <c r="P2601" s="2" vm="129799">
        <v>7402657</v>
      </c>
      <c r="Q2601" s="2" vm="129800">
        <v>2588099</v>
      </c>
      <c r="R2601" s="2" vm="129801">
        <v>8860803</v>
      </c>
      <c r="S2601" s="2" vm="129802">
        <v>1410195</v>
      </c>
      <c r="T2601" s="2" vm="129803">
        <v>1100609</v>
      </c>
      <c r="U2601" s="2" vm="129804">
        <v>943263</v>
      </c>
      <c r="V2601" s="2" vm="129805">
        <v>315624</v>
      </c>
      <c r="W2601" s="2" vm="129806">
        <v>624732</v>
      </c>
      <c r="X2601" s="2" vm="129807">
        <v>654216</v>
      </c>
      <c r="Z2601" s="2" vm="129808">
        <v>683441</v>
      </c>
      <c r="AA2601" s="2" vm="129809">
        <v>1011055</v>
      </c>
      <c r="AB2601" s="2" vm="129810">
        <v>560001</v>
      </c>
      <c r="AC2601" s="2" vm="71645">
        <v>82</v>
      </c>
      <c r="AD2601" s="2" vm="129811">
        <v>454884</v>
      </c>
      <c r="AE2601" s="2" vm="129812">
        <v>5598600</v>
      </c>
      <c r="AG2601" s="2" vm="129813">
        <v>1308667</v>
      </c>
    </row>
    <row r="2602" spans="1:33" x14ac:dyDescent="0.25">
      <c r="A2602" s="2" vm="41587">
        <v>42521</v>
      </c>
      <c r="B2602" s="2" vm="129814">
        <v>763639</v>
      </c>
      <c r="C2602" s="2" vm="129815">
        <v>5155873</v>
      </c>
      <c r="D2602" s="2" vm="129816">
        <v>1094401</v>
      </c>
      <c r="F2602" s="2">
        <v>0</v>
      </c>
      <c r="G2602" s="2" vm="129817">
        <v>663668</v>
      </c>
      <c r="I2602" s="2" vm="129818">
        <v>390258</v>
      </c>
      <c r="J2602" s="2" vm="129819">
        <v>779853</v>
      </c>
      <c r="K2602" s="2" vm="129820">
        <v>315395</v>
      </c>
      <c r="L2602" s="2" vm="129821">
        <v>3990123</v>
      </c>
      <c r="M2602" s="2" vm="129822">
        <v>9994075</v>
      </c>
      <c r="N2602" s="2" vm="63178">
        <v>3552651</v>
      </c>
      <c r="O2602" s="2" vm="129823">
        <v>4309071</v>
      </c>
      <c r="P2602" s="2" vm="129824">
        <v>2610685</v>
      </c>
      <c r="Q2602" s="2" vm="129825">
        <v>1145314</v>
      </c>
      <c r="R2602" s="2" vm="129826">
        <v>11069340</v>
      </c>
      <c r="S2602" s="2" vm="129827">
        <v>521347</v>
      </c>
      <c r="T2602" s="2" vm="129828">
        <v>1570506</v>
      </c>
      <c r="U2602" s="2" vm="129829">
        <v>1041637</v>
      </c>
      <c r="V2602" s="2" vm="129830">
        <v>126503</v>
      </c>
      <c r="W2602" s="2" vm="129831">
        <v>346905</v>
      </c>
      <c r="X2602" s="2" vm="129832">
        <v>218363</v>
      </c>
      <c r="Z2602" s="2" vm="129833">
        <v>576161</v>
      </c>
      <c r="AA2602" s="2" vm="129834">
        <v>1091462</v>
      </c>
      <c r="AB2602" s="2" vm="129835">
        <v>2504080</v>
      </c>
      <c r="AC2602" s="2">
        <v>0</v>
      </c>
      <c r="AD2602" s="2" vm="129836">
        <v>227564</v>
      </c>
      <c r="AE2602" s="2" vm="129837">
        <v>7752998</v>
      </c>
      <c r="AG2602" s="2" vm="129838">
        <v>1168915</v>
      </c>
    </row>
    <row r="2603" spans="1:33" x14ac:dyDescent="0.25">
      <c r="A2603" s="2" vm="41597">
        <v>42522</v>
      </c>
      <c r="B2603" s="2" vm="129839">
        <v>942092</v>
      </c>
      <c r="C2603" s="2" vm="129840">
        <v>3046237</v>
      </c>
      <c r="D2603" s="2" vm="129841">
        <v>2213092</v>
      </c>
      <c r="F2603" s="2" vm="129842">
        <v>29904</v>
      </c>
      <c r="G2603" s="2" vm="129843">
        <v>1780624</v>
      </c>
      <c r="I2603" s="2" vm="129844">
        <v>1395800</v>
      </c>
      <c r="J2603" s="2" vm="129845">
        <v>3480705</v>
      </c>
      <c r="K2603" s="2" vm="129846">
        <v>538830</v>
      </c>
      <c r="L2603" s="2" vm="129847">
        <v>2885392</v>
      </c>
      <c r="M2603" s="2" vm="129848">
        <v>17934600</v>
      </c>
      <c r="N2603" s="2" vm="129849">
        <v>1261352</v>
      </c>
      <c r="O2603" s="2" vm="129850">
        <v>12811322</v>
      </c>
      <c r="P2603" s="2" vm="129851">
        <v>39030079</v>
      </c>
      <c r="Q2603" s="2" vm="129852">
        <v>6999198</v>
      </c>
      <c r="R2603" s="2" vm="129853">
        <v>6183935</v>
      </c>
      <c r="S2603" s="2" vm="129854">
        <v>5275887</v>
      </c>
      <c r="T2603" s="2" vm="129855">
        <v>1158584</v>
      </c>
      <c r="U2603" s="2" vm="129856">
        <v>1051359</v>
      </c>
      <c r="V2603" s="2" vm="129857">
        <v>1725737</v>
      </c>
      <c r="W2603" s="2" vm="129858">
        <v>1710845</v>
      </c>
      <c r="X2603" s="2" vm="129859">
        <v>1307944</v>
      </c>
      <c r="Z2603" s="2" vm="129860">
        <v>3432338</v>
      </c>
      <c r="AA2603" s="2" vm="129861">
        <v>1098090</v>
      </c>
      <c r="AB2603" s="2" vm="129862">
        <v>3286274</v>
      </c>
      <c r="AC2603" s="2" vm="52960">
        <v>360</v>
      </c>
      <c r="AD2603" s="2" vm="129863">
        <v>926423</v>
      </c>
      <c r="AE2603" s="2" vm="129864">
        <v>6891498</v>
      </c>
      <c r="AG2603" s="2" vm="129865">
        <v>781788</v>
      </c>
    </row>
    <row r="2604" spans="1:33" x14ac:dyDescent="0.25">
      <c r="A2604" s="2" vm="41607">
        <v>42523</v>
      </c>
      <c r="B2604" s="2" vm="129866">
        <v>465754</v>
      </c>
      <c r="C2604" s="2" vm="129867">
        <v>1616370</v>
      </c>
      <c r="D2604" s="2" vm="129868">
        <v>2361205</v>
      </c>
      <c r="F2604" s="2">
        <v>0</v>
      </c>
      <c r="G2604" s="2" vm="129869">
        <v>1055833</v>
      </c>
      <c r="I2604" s="2" vm="129870">
        <v>704864</v>
      </c>
      <c r="J2604" s="2" vm="129871">
        <v>1224562</v>
      </c>
      <c r="K2604" s="2" vm="129872">
        <v>398765</v>
      </c>
      <c r="L2604" s="2" vm="129873">
        <v>3871607</v>
      </c>
      <c r="M2604" s="2" vm="129874">
        <v>6143086</v>
      </c>
      <c r="N2604" s="2" vm="129875">
        <v>655890</v>
      </c>
      <c r="O2604" s="2" vm="129876">
        <v>9085797</v>
      </c>
      <c r="P2604" s="2" vm="129877">
        <v>6438486</v>
      </c>
      <c r="Q2604" s="2" vm="129878">
        <v>6869639</v>
      </c>
      <c r="R2604" s="2" vm="129879">
        <v>4831082</v>
      </c>
      <c r="S2604" s="2" vm="129880">
        <v>1580979</v>
      </c>
      <c r="T2604" s="2" vm="129881">
        <v>2222901</v>
      </c>
      <c r="U2604" s="2" vm="129882">
        <v>1225598</v>
      </c>
      <c r="V2604" s="2" vm="129883">
        <v>1022048</v>
      </c>
      <c r="W2604" s="2" vm="129884">
        <v>929444</v>
      </c>
      <c r="X2604" s="2" vm="129885">
        <v>752796</v>
      </c>
      <c r="Z2604" s="2" vm="129886">
        <v>1095754</v>
      </c>
      <c r="AA2604" s="2" vm="129887">
        <v>238975</v>
      </c>
      <c r="AB2604" s="2" vm="129888">
        <v>2297220</v>
      </c>
      <c r="AC2604" s="2" vm="129889">
        <v>14710</v>
      </c>
      <c r="AD2604" s="2" vm="129890">
        <v>566486</v>
      </c>
      <c r="AE2604" s="2" vm="129891">
        <v>8219702</v>
      </c>
      <c r="AG2604" s="2" vm="129892">
        <v>607201</v>
      </c>
    </row>
    <row r="2605" spans="1:33" x14ac:dyDescent="0.25">
      <c r="A2605" s="2" vm="41617">
        <v>42524</v>
      </c>
      <c r="B2605" s="2" vm="129893">
        <v>1236791</v>
      </c>
      <c r="C2605" s="2" vm="129894">
        <v>2725492</v>
      </c>
      <c r="D2605" s="2" vm="129895">
        <v>1114496</v>
      </c>
      <c r="F2605" s="2">
        <v>0</v>
      </c>
      <c r="G2605" s="2" vm="129896">
        <v>889154</v>
      </c>
      <c r="I2605" s="2" vm="129897">
        <v>476629</v>
      </c>
      <c r="J2605" s="2" vm="129898">
        <v>1602093</v>
      </c>
      <c r="K2605" s="2" vm="129899">
        <v>187772</v>
      </c>
      <c r="L2605" s="2" vm="129900">
        <v>2298424</v>
      </c>
      <c r="M2605" s="2" vm="129901">
        <v>11651377</v>
      </c>
      <c r="N2605" s="2" vm="129902">
        <v>1151626</v>
      </c>
      <c r="O2605" s="2" vm="129903">
        <v>13709678</v>
      </c>
      <c r="P2605" s="2" vm="129904">
        <v>4119790</v>
      </c>
      <c r="Q2605" s="2" vm="129905">
        <v>4573198</v>
      </c>
      <c r="R2605" s="2" vm="129906">
        <v>5936306</v>
      </c>
      <c r="S2605" s="2" vm="129907">
        <v>1149589</v>
      </c>
      <c r="T2605" s="2" vm="129908">
        <v>2522996</v>
      </c>
      <c r="U2605" s="2" vm="129909">
        <v>888093</v>
      </c>
      <c r="V2605" s="2" vm="129910">
        <v>902893</v>
      </c>
      <c r="W2605" s="2" vm="129911">
        <v>1046526</v>
      </c>
      <c r="X2605" s="2" vm="129912">
        <v>462723</v>
      </c>
      <c r="Z2605" s="2" vm="129913">
        <v>645614</v>
      </c>
      <c r="AA2605" s="2" vm="129914">
        <v>654698</v>
      </c>
      <c r="AB2605" s="2" vm="129915">
        <v>2821321</v>
      </c>
      <c r="AC2605" s="2" vm="72215">
        <v>204</v>
      </c>
      <c r="AD2605" s="2" vm="129916">
        <v>420829</v>
      </c>
      <c r="AE2605" s="2" vm="129917">
        <v>5927224</v>
      </c>
      <c r="AG2605" s="2" vm="129918">
        <v>834196</v>
      </c>
    </row>
    <row r="2606" spans="1:33" x14ac:dyDescent="0.25">
      <c r="A2606" s="2" vm="41629">
        <v>42527</v>
      </c>
      <c r="B2606" s="2" vm="129919">
        <v>894240</v>
      </c>
      <c r="C2606" s="2" vm="129920">
        <v>3059093</v>
      </c>
      <c r="D2606" s="2" vm="129921">
        <v>1256361</v>
      </c>
      <c r="F2606" s="2" vm="54376">
        <v>5000</v>
      </c>
      <c r="G2606" s="2" vm="129922">
        <v>816566</v>
      </c>
      <c r="I2606" s="2" vm="129923">
        <v>738545</v>
      </c>
      <c r="J2606" s="2" vm="129924">
        <v>1214860</v>
      </c>
      <c r="K2606" s="2" vm="129925">
        <v>206840</v>
      </c>
      <c r="L2606" s="2" vm="129926">
        <v>2485140</v>
      </c>
      <c r="M2606" s="2" vm="129927">
        <v>7590671</v>
      </c>
      <c r="N2606" s="2" vm="129928">
        <v>964312</v>
      </c>
      <c r="O2606" s="2" vm="129929">
        <v>18066029</v>
      </c>
      <c r="P2606" s="2" vm="129930">
        <v>5229437</v>
      </c>
      <c r="Q2606" s="2" vm="129931">
        <v>10981885</v>
      </c>
      <c r="R2606" s="2" vm="129932">
        <v>1817689</v>
      </c>
      <c r="S2606" s="2" vm="129933">
        <v>2083500</v>
      </c>
      <c r="T2606" s="2" vm="129934">
        <v>2110060</v>
      </c>
      <c r="U2606" s="2" vm="129935">
        <v>1222963</v>
      </c>
      <c r="V2606" s="2" vm="129936">
        <v>1911442</v>
      </c>
      <c r="W2606" s="2" vm="129937">
        <v>762232</v>
      </c>
      <c r="X2606" s="2" vm="129938">
        <v>509490</v>
      </c>
      <c r="Z2606" s="2" vm="129939">
        <v>867048</v>
      </c>
      <c r="AA2606" s="2" vm="129940">
        <v>232793</v>
      </c>
      <c r="AB2606" s="2" vm="129941">
        <v>1686243</v>
      </c>
      <c r="AC2606" s="2" vm="129942">
        <v>623</v>
      </c>
      <c r="AD2606" s="2" vm="129943">
        <v>337684</v>
      </c>
      <c r="AE2606" s="2" vm="129944">
        <v>4667127</v>
      </c>
      <c r="AG2606" s="2" vm="129945">
        <v>1321025</v>
      </c>
    </row>
    <row r="2607" spans="1:33" x14ac:dyDescent="0.25">
      <c r="A2607" s="2" vm="41637">
        <v>42528</v>
      </c>
      <c r="B2607" s="2" vm="129946">
        <v>600932</v>
      </c>
      <c r="C2607" s="2" vm="129947">
        <v>3609257</v>
      </c>
      <c r="D2607" s="2" vm="129948">
        <v>1028692</v>
      </c>
      <c r="F2607" s="2" vm="57091">
        <v>800</v>
      </c>
      <c r="G2607" s="2" vm="129949">
        <v>1138837</v>
      </c>
      <c r="I2607" s="2" vm="129950">
        <v>628880</v>
      </c>
      <c r="J2607" s="2" vm="129951">
        <v>1092632</v>
      </c>
      <c r="K2607" s="2" vm="129952">
        <v>282133</v>
      </c>
      <c r="L2607" s="2" vm="129953">
        <v>5279035</v>
      </c>
      <c r="M2607" s="2" vm="129954">
        <v>7755427</v>
      </c>
      <c r="N2607" s="2" vm="129955">
        <v>938757</v>
      </c>
      <c r="O2607" s="2" vm="129956">
        <v>16976300</v>
      </c>
      <c r="P2607" s="2" vm="129957">
        <v>2857843</v>
      </c>
      <c r="Q2607" s="2" vm="129958">
        <v>6166176</v>
      </c>
      <c r="R2607" s="2" vm="129959">
        <v>2454468</v>
      </c>
      <c r="S2607" s="2" vm="129960">
        <v>1635751</v>
      </c>
      <c r="T2607" s="2" vm="129961">
        <v>2416345</v>
      </c>
      <c r="U2607" s="2" vm="129962">
        <v>563199</v>
      </c>
      <c r="V2607" s="2" vm="129963">
        <v>2678784</v>
      </c>
      <c r="W2607" s="2" vm="129964">
        <v>847116</v>
      </c>
      <c r="X2607" s="2" vm="129965">
        <v>353209</v>
      </c>
      <c r="Z2607" s="2" vm="129966">
        <v>1076125</v>
      </c>
      <c r="AA2607" s="2" vm="129967">
        <v>606942</v>
      </c>
      <c r="AB2607" s="2" vm="129968">
        <v>2417346</v>
      </c>
      <c r="AC2607" s="2" vm="59081">
        <v>14</v>
      </c>
      <c r="AD2607" s="2" vm="129969">
        <v>567699</v>
      </c>
      <c r="AE2607" s="2" vm="129970">
        <v>9293644</v>
      </c>
      <c r="AG2607" s="2" vm="129971">
        <v>1842668</v>
      </c>
    </row>
    <row r="2608" spans="1:33" x14ac:dyDescent="0.25">
      <c r="A2608" s="2" vm="41650">
        <v>42529</v>
      </c>
      <c r="B2608" s="2" vm="129972">
        <v>593331</v>
      </c>
      <c r="C2608" s="2" vm="129973">
        <v>2668027</v>
      </c>
      <c r="D2608" s="2" vm="129974">
        <v>1561051</v>
      </c>
      <c r="F2608" s="2">
        <v>0</v>
      </c>
      <c r="G2608" s="2" vm="129975">
        <v>804696</v>
      </c>
      <c r="I2608" s="2" vm="129976">
        <v>848481</v>
      </c>
      <c r="J2608" s="2" vm="129977">
        <v>1275464</v>
      </c>
      <c r="K2608" s="2" vm="129978">
        <v>326735</v>
      </c>
      <c r="L2608" s="2" vm="129979">
        <v>3728561</v>
      </c>
      <c r="M2608" s="2" vm="129980">
        <v>6869201</v>
      </c>
      <c r="N2608" s="2" vm="129981">
        <v>1159138</v>
      </c>
      <c r="O2608" s="2" vm="129982">
        <v>13684565</v>
      </c>
      <c r="P2608" s="2" vm="129983">
        <v>8073899</v>
      </c>
      <c r="Q2608" s="2" vm="129984">
        <v>6039624</v>
      </c>
      <c r="R2608" s="2" vm="129985">
        <v>2973658</v>
      </c>
      <c r="S2608" s="2" vm="129986">
        <v>1464874</v>
      </c>
      <c r="T2608" s="2" vm="129987">
        <v>2770482</v>
      </c>
      <c r="U2608" s="2" vm="129988">
        <v>1365146</v>
      </c>
      <c r="V2608" s="2" vm="129989">
        <v>1690317</v>
      </c>
      <c r="W2608" s="2" vm="129990">
        <v>715266</v>
      </c>
      <c r="X2608" s="2" vm="129991">
        <v>667289</v>
      </c>
      <c r="Z2608" s="2" vm="129992">
        <v>2107211</v>
      </c>
      <c r="AA2608" s="2" vm="129993">
        <v>561138</v>
      </c>
      <c r="AB2608" s="2" vm="129994">
        <v>1319917</v>
      </c>
      <c r="AC2608" s="2" vm="129995">
        <v>14303</v>
      </c>
      <c r="AD2608" s="2" vm="129996">
        <v>493532</v>
      </c>
      <c r="AE2608" s="2" vm="129997">
        <v>13516166</v>
      </c>
      <c r="AG2608" s="2" vm="129998">
        <v>1151825</v>
      </c>
    </row>
    <row r="2609" spans="1:33" x14ac:dyDescent="0.25">
      <c r="A2609" s="2" vm="41664">
        <v>42530</v>
      </c>
      <c r="B2609" s="2" vm="129999">
        <v>824012</v>
      </c>
      <c r="C2609" s="2" vm="130000">
        <v>1664368</v>
      </c>
      <c r="D2609" s="2" vm="130001">
        <v>2573526</v>
      </c>
      <c r="F2609" s="2">
        <v>0</v>
      </c>
      <c r="G2609" s="2" vm="130002">
        <v>1733886</v>
      </c>
      <c r="I2609" s="2" vm="130003">
        <v>525513</v>
      </c>
      <c r="J2609" s="2" vm="130004">
        <v>963747</v>
      </c>
      <c r="K2609" s="2" vm="130005">
        <v>327611</v>
      </c>
      <c r="L2609" s="2" vm="130006">
        <v>2069465</v>
      </c>
      <c r="M2609" s="2" vm="130007">
        <v>7845014</v>
      </c>
      <c r="N2609" s="2" vm="130008">
        <v>863983</v>
      </c>
      <c r="O2609" s="2" vm="130009">
        <v>12520783</v>
      </c>
      <c r="P2609" s="2" vm="130010">
        <v>11707519</v>
      </c>
      <c r="Q2609" s="2" vm="130011">
        <v>7111606</v>
      </c>
      <c r="R2609" s="2" vm="130012">
        <v>5997796</v>
      </c>
      <c r="S2609" s="2" vm="130013">
        <v>1633125</v>
      </c>
      <c r="T2609" s="2" vm="130014">
        <v>1943300</v>
      </c>
      <c r="U2609" s="2" vm="130015">
        <v>1303137</v>
      </c>
      <c r="V2609" s="2" vm="130016">
        <v>811134</v>
      </c>
      <c r="W2609" s="2" vm="130017">
        <v>844341</v>
      </c>
      <c r="X2609" s="2" vm="130018">
        <v>452177</v>
      </c>
      <c r="Z2609" s="2" vm="130019">
        <v>1168429</v>
      </c>
      <c r="AA2609" s="2" vm="130020">
        <v>414064</v>
      </c>
      <c r="AB2609" s="2" vm="130021">
        <v>1212173</v>
      </c>
      <c r="AC2609" s="2" vm="87690">
        <v>417</v>
      </c>
      <c r="AD2609" s="2" vm="130022">
        <v>392489</v>
      </c>
      <c r="AE2609" s="2" vm="130023">
        <v>21325288</v>
      </c>
      <c r="AG2609" s="2" vm="130024">
        <v>1146584</v>
      </c>
    </row>
    <row r="2610" spans="1:33" x14ac:dyDescent="0.25">
      <c r="A2610" s="2" vm="41672">
        <v>42531</v>
      </c>
      <c r="B2610" s="2" vm="130025">
        <v>656462</v>
      </c>
      <c r="C2610" s="2" vm="130026">
        <v>2757217</v>
      </c>
      <c r="D2610" s="2" vm="130027">
        <v>2262794</v>
      </c>
      <c r="F2610" s="2" vm="75135">
        <v>780</v>
      </c>
      <c r="G2610" s="2" vm="130028">
        <v>755132</v>
      </c>
      <c r="I2610" s="2" vm="130029">
        <v>737568</v>
      </c>
      <c r="J2610" s="2" vm="130030">
        <v>916425</v>
      </c>
      <c r="K2610" s="2" vm="130031">
        <v>360913</v>
      </c>
      <c r="L2610" s="2" vm="130032">
        <v>2668984</v>
      </c>
      <c r="M2610" s="2" vm="130033">
        <v>30463465</v>
      </c>
      <c r="N2610" s="2" vm="130034">
        <v>847042</v>
      </c>
      <c r="O2610" s="2" vm="130035">
        <v>8309170</v>
      </c>
      <c r="P2610" s="2" vm="130036">
        <v>6091366</v>
      </c>
      <c r="Q2610" s="2" vm="130037">
        <v>4911813</v>
      </c>
      <c r="R2610" s="2" vm="130038">
        <v>2508393</v>
      </c>
      <c r="S2610" s="2" vm="130039">
        <v>1002456</v>
      </c>
      <c r="T2610" s="2" vm="130040">
        <v>695161</v>
      </c>
      <c r="U2610" s="2" vm="130041">
        <v>1014355</v>
      </c>
      <c r="V2610" s="2" vm="130042">
        <v>328770</v>
      </c>
      <c r="W2610" s="2" vm="130043">
        <v>6202294</v>
      </c>
      <c r="X2610" s="2" vm="130044">
        <v>279577</v>
      </c>
      <c r="Z2610" s="2" vm="130045">
        <v>1434163</v>
      </c>
      <c r="AA2610" s="2" vm="130046">
        <v>1379573</v>
      </c>
      <c r="AB2610" s="2" vm="130047">
        <v>1095169</v>
      </c>
      <c r="AC2610" s="2" vm="130048">
        <v>5309</v>
      </c>
      <c r="AD2610" s="2" vm="130049">
        <v>808770</v>
      </c>
      <c r="AE2610" s="2" vm="130050">
        <v>13339915</v>
      </c>
      <c r="AG2610" s="2" vm="130051">
        <v>2627410</v>
      </c>
    </row>
    <row r="2611" spans="1:33" x14ac:dyDescent="0.25">
      <c r="A2611" s="2" vm="41681">
        <v>42534</v>
      </c>
      <c r="B2611" s="2" vm="130052">
        <v>641497</v>
      </c>
      <c r="C2611" s="2" vm="130053">
        <v>2057976</v>
      </c>
      <c r="D2611" s="2" vm="107502">
        <v>1571954</v>
      </c>
      <c r="F2611" s="2">
        <v>0</v>
      </c>
      <c r="G2611" s="2" vm="130054">
        <v>540849</v>
      </c>
      <c r="I2611" s="2" vm="130055">
        <v>854062</v>
      </c>
      <c r="J2611" s="2" vm="130056">
        <v>1140593</v>
      </c>
      <c r="K2611" s="2" vm="130057">
        <v>309612</v>
      </c>
      <c r="L2611" s="2" vm="130058">
        <v>2296128</v>
      </c>
      <c r="M2611" s="2" vm="130059">
        <v>24777432</v>
      </c>
      <c r="N2611" s="2" vm="130060">
        <v>1335052</v>
      </c>
      <c r="O2611" s="2" vm="130061">
        <v>9543449</v>
      </c>
      <c r="P2611" s="2" vm="130062">
        <v>6173001</v>
      </c>
      <c r="Q2611" s="2" vm="130063">
        <v>6863392</v>
      </c>
      <c r="R2611" s="2" vm="130064">
        <v>3015378</v>
      </c>
      <c r="S2611" s="2" vm="130065">
        <v>1327287</v>
      </c>
      <c r="T2611" s="2" vm="130066">
        <v>1878300</v>
      </c>
      <c r="U2611" s="2" vm="130067">
        <v>712853</v>
      </c>
      <c r="V2611" s="2" vm="130068">
        <v>480171</v>
      </c>
      <c r="W2611" s="2" vm="130069">
        <v>3350997</v>
      </c>
      <c r="X2611" s="2" vm="130070">
        <v>526947</v>
      </c>
      <c r="Z2611" s="2" vm="130071">
        <v>2267832</v>
      </c>
      <c r="AA2611" s="2" vm="130072">
        <v>622748</v>
      </c>
      <c r="AB2611" s="2" vm="130073">
        <v>1387889</v>
      </c>
      <c r="AC2611" s="2" vm="73616">
        <v>385</v>
      </c>
      <c r="AD2611" s="2" vm="127148">
        <v>335598</v>
      </c>
      <c r="AE2611" s="2" vm="130074">
        <v>4757855</v>
      </c>
      <c r="AG2611" s="2" vm="130075">
        <v>2382470</v>
      </c>
    </row>
    <row r="2612" spans="1:33" x14ac:dyDescent="0.25">
      <c r="A2612" s="2" vm="41693">
        <v>42535</v>
      </c>
      <c r="B2612" s="2" vm="130076">
        <v>719043</v>
      </c>
      <c r="C2612" s="2" vm="130077">
        <v>1684251</v>
      </c>
      <c r="D2612" s="2" vm="130078">
        <v>2105755</v>
      </c>
      <c r="F2612" s="2">
        <v>0</v>
      </c>
      <c r="G2612" s="2" vm="130079">
        <v>1225907</v>
      </c>
      <c r="I2612" s="2" vm="130080">
        <v>862409</v>
      </c>
      <c r="J2612" s="2" vm="130081">
        <v>573372</v>
      </c>
      <c r="K2612" s="2" vm="130082">
        <v>402923</v>
      </c>
      <c r="L2612" s="2" vm="130083">
        <v>3676709</v>
      </c>
      <c r="M2612" s="2" vm="130084">
        <v>11551942</v>
      </c>
      <c r="N2612" s="2" vm="130085">
        <v>1380899</v>
      </c>
      <c r="O2612" s="2" vm="130086">
        <v>10495729</v>
      </c>
      <c r="P2612" s="2" vm="130087">
        <v>5175545</v>
      </c>
      <c r="Q2612" s="2" vm="130088">
        <v>4198673</v>
      </c>
      <c r="R2612" s="2" vm="130089">
        <v>4802266</v>
      </c>
      <c r="S2612" s="2" vm="130090">
        <v>2823124</v>
      </c>
      <c r="T2612" s="2" vm="130091">
        <v>1525336</v>
      </c>
      <c r="U2612" s="2" vm="130092">
        <v>718959</v>
      </c>
      <c r="V2612" s="2" vm="130093">
        <v>613641</v>
      </c>
      <c r="W2612" s="2" vm="130094">
        <v>2575382</v>
      </c>
      <c r="X2612" s="2" vm="130095">
        <v>390878</v>
      </c>
      <c r="Z2612" s="2" vm="130096">
        <v>1620185</v>
      </c>
      <c r="AA2612" s="2" vm="130097">
        <v>751744</v>
      </c>
      <c r="AB2612" s="2" vm="130098">
        <v>1214184</v>
      </c>
      <c r="AC2612" s="2" vm="76302">
        <v>760</v>
      </c>
      <c r="AD2612" s="2" vm="130099">
        <v>802877</v>
      </c>
      <c r="AE2612" s="2" vm="130100">
        <v>4763882</v>
      </c>
      <c r="AG2612" s="2" vm="130101">
        <v>2378082</v>
      </c>
    </row>
    <row r="2613" spans="1:33" x14ac:dyDescent="0.25">
      <c r="A2613" s="2" vm="41703">
        <v>42536</v>
      </c>
      <c r="B2613" s="2" vm="130102">
        <v>482361</v>
      </c>
      <c r="C2613" s="2" vm="130103">
        <v>1686311</v>
      </c>
      <c r="D2613" s="2" vm="130104">
        <v>1582964</v>
      </c>
      <c r="F2613" s="2">
        <v>0</v>
      </c>
      <c r="G2613" s="2" vm="130105">
        <v>1252186</v>
      </c>
      <c r="I2613" s="2" vm="53413">
        <v>998348</v>
      </c>
      <c r="J2613" s="2" vm="130106">
        <v>1002961</v>
      </c>
      <c r="K2613" s="2" vm="130107">
        <v>404759</v>
      </c>
      <c r="L2613" s="2" vm="130108">
        <v>3750536</v>
      </c>
      <c r="M2613" s="2" vm="130109">
        <v>20776518</v>
      </c>
      <c r="N2613" s="2" vm="130110">
        <v>3675849</v>
      </c>
      <c r="O2613" s="2" vm="130111">
        <v>10297764</v>
      </c>
      <c r="P2613" s="2" vm="130112">
        <v>7861586</v>
      </c>
      <c r="Q2613" s="2" vm="130113">
        <v>4858661</v>
      </c>
      <c r="R2613" s="2" vm="130114">
        <v>3732735</v>
      </c>
      <c r="S2613" s="2" vm="130115">
        <v>2378638</v>
      </c>
      <c r="T2613" s="2" vm="130116">
        <v>3958038</v>
      </c>
      <c r="U2613" s="2" vm="130117">
        <v>2145844</v>
      </c>
      <c r="V2613" s="2" vm="130118">
        <v>883696</v>
      </c>
      <c r="W2613" s="2" vm="130119">
        <v>1633475</v>
      </c>
      <c r="X2613" s="2" vm="130120">
        <v>379010</v>
      </c>
      <c r="Z2613" s="2" vm="130121">
        <v>2086293</v>
      </c>
      <c r="AA2613" s="2" vm="130122">
        <v>1245764</v>
      </c>
      <c r="AB2613" s="2" vm="130123">
        <v>3013754</v>
      </c>
      <c r="AC2613" s="2" vm="65723">
        <v>232</v>
      </c>
      <c r="AD2613" s="2" vm="130124">
        <v>600004</v>
      </c>
      <c r="AE2613" s="2" vm="130125">
        <v>6752268</v>
      </c>
      <c r="AG2613" s="2" vm="130126">
        <v>1491810</v>
      </c>
    </row>
    <row r="2614" spans="1:33" x14ac:dyDescent="0.25">
      <c r="A2614" s="2" vm="41712">
        <v>42538</v>
      </c>
      <c r="B2614" s="2" vm="130127">
        <v>1106803</v>
      </c>
      <c r="C2614" s="2" vm="130128">
        <v>4941265</v>
      </c>
      <c r="D2614" s="2" vm="130129">
        <v>1059257</v>
      </c>
      <c r="F2614" s="2">
        <v>0</v>
      </c>
      <c r="G2614" s="2" vm="130130">
        <v>3575831</v>
      </c>
      <c r="I2614" s="2" vm="130131">
        <v>1545132</v>
      </c>
      <c r="J2614" s="2" vm="130132">
        <v>1859330</v>
      </c>
      <c r="K2614" s="2" vm="130133">
        <v>646324</v>
      </c>
      <c r="L2614" s="2" vm="130134">
        <v>1989792</v>
      </c>
      <c r="M2614" s="2" vm="130135">
        <v>14954590</v>
      </c>
      <c r="N2614" s="2" vm="130136">
        <v>1768675</v>
      </c>
      <c r="O2614" s="2" vm="130137">
        <v>27777568</v>
      </c>
      <c r="P2614" s="2" vm="130138">
        <v>16211034</v>
      </c>
      <c r="Q2614" s="2" vm="130139">
        <v>10243756</v>
      </c>
      <c r="R2614" s="2" vm="130140">
        <v>4488575</v>
      </c>
      <c r="S2614" s="2" vm="130141">
        <v>4748232</v>
      </c>
      <c r="T2614" s="2" vm="130142">
        <v>2767118</v>
      </c>
      <c r="U2614" s="2" vm="130143">
        <v>2428314</v>
      </c>
      <c r="V2614" s="2" vm="130144">
        <v>319337</v>
      </c>
      <c r="W2614" s="2" vm="130145">
        <v>2865669</v>
      </c>
      <c r="X2614" s="2" vm="130146">
        <v>411856</v>
      </c>
      <c r="Z2614" s="2" vm="130147">
        <v>3383784</v>
      </c>
      <c r="AA2614" s="2" vm="130148">
        <v>775496</v>
      </c>
      <c r="AB2614" s="2" vm="130149">
        <v>2320779</v>
      </c>
      <c r="AC2614" s="2" vm="117116">
        <v>1112</v>
      </c>
      <c r="AD2614" s="2" vm="130150">
        <v>647645</v>
      </c>
      <c r="AE2614" s="2" vm="130151">
        <v>3121139</v>
      </c>
      <c r="AG2614" s="2" vm="130152">
        <v>1962562</v>
      </c>
    </row>
    <row r="2615" spans="1:33" x14ac:dyDescent="0.25">
      <c r="A2615" s="2" vm="41725">
        <v>42541</v>
      </c>
      <c r="B2615" s="2" vm="130153">
        <v>651282</v>
      </c>
      <c r="C2615" s="2" vm="130154">
        <v>2136810</v>
      </c>
      <c r="D2615" s="2" vm="130155">
        <v>4228694</v>
      </c>
      <c r="F2615" s="2">
        <v>0</v>
      </c>
      <c r="G2615" s="2" vm="130156">
        <v>1357041</v>
      </c>
      <c r="I2615" s="2" vm="130157">
        <v>744949</v>
      </c>
      <c r="J2615" s="2" vm="130158">
        <v>1507777</v>
      </c>
      <c r="K2615" s="2" vm="130159">
        <v>443998</v>
      </c>
      <c r="L2615" s="2" vm="130160">
        <v>4072619</v>
      </c>
      <c r="M2615" s="2" vm="130161">
        <v>16524034</v>
      </c>
      <c r="N2615" s="2" vm="130162">
        <v>859075</v>
      </c>
      <c r="O2615" s="2" vm="130163">
        <v>14489524</v>
      </c>
      <c r="P2615" s="2" vm="130164">
        <v>8180522</v>
      </c>
      <c r="Q2615" s="2" vm="130165">
        <v>5091222</v>
      </c>
      <c r="R2615" s="2" vm="130166">
        <v>2673771</v>
      </c>
      <c r="S2615" s="2" vm="130167">
        <v>2269370</v>
      </c>
      <c r="T2615" s="2" vm="130168">
        <v>2372174</v>
      </c>
      <c r="U2615" s="2" vm="130169">
        <v>1065564</v>
      </c>
      <c r="V2615" s="2" vm="130170">
        <v>589894</v>
      </c>
      <c r="W2615" s="2" vm="130171">
        <v>1970707</v>
      </c>
      <c r="X2615" s="2" vm="130172">
        <v>870458</v>
      </c>
      <c r="Z2615" s="2" vm="130173">
        <v>1537646</v>
      </c>
      <c r="AA2615" s="2" vm="130174">
        <v>435453</v>
      </c>
      <c r="AB2615" s="2" vm="130175">
        <v>898056</v>
      </c>
      <c r="AC2615" s="2" vm="62024">
        <v>25</v>
      </c>
      <c r="AD2615" s="2" vm="130176">
        <v>1506187</v>
      </c>
      <c r="AE2615" s="2" vm="130177">
        <v>10143394</v>
      </c>
      <c r="AG2615" s="2" vm="130178">
        <v>1637888</v>
      </c>
    </row>
    <row r="2616" spans="1:33" x14ac:dyDescent="0.25">
      <c r="A2616" s="2" vm="41736">
        <v>42542</v>
      </c>
      <c r="B2616" s="2" vm="130179">
        <v>819324</v>
      </c>
      <c r="C2616" s="2" vm="130180">
        <v>1651959</v>
      </c>
      <c r="D2616" s="2" vm="130181">
        <v>3403264</v>
      </c>
      <c r="F2616" s="2">
        <v>0</v>
      </c>
      <c r="G2616" s="2" vm="130182">
        <v>737550</v>
      </c>
      <c r="I2616" s="2" vm="130183">
        <v>652942</v>
      </c>
      <c r="J2616" s="2" vm="117147">
        <v>956066</v>
      </c>
      <c r="K2616" s="2" vm="130184">
        <v>283061</v>
      </c>
      <c r="L2616" s="2" vm="130185">
        <v>3158464</v>
      </c>
      <c r="M2616" s="2" vm="130186">
        <v>10363801</v>
      </c>
      <c r="N2616" s="2" vm="130187">
        <v>918528</v>
      </c>
      <c r="O2616" s="2" vm="130188">
        <v>9025076</v>
      </c>
      <c r="P2616" s="2" vm="130189">
        <v>5120941</v>
      </c>
      <c r="Q2616" s="2" vm="130190">
        <v>3516490</v>
      </c>
      <c r="R2616" s="2" vm="130191">
        <v>2160758</v>
      </c>
      <c r="S2616" s="2" vm="130192">
        <v>1336274</v>
      </c>
      <c r="T2616" s="2" vm="130193">
        <v>4406061</v>
      </c>
      <c r="U2616" s="2" vm="130194">
        <v>807004</v>
      </c>
      <c r="V2616" s="2" vm="130195">
        <v>679309</v>
      </c>
      <c r="W2616" s="2" vm="130196">
        <v>1165825</v>
      </c>
      <c r="X2616" s="2" vm="130197">
        <v>337033</v>
      </c>
      <c r="Z2616" s="2" vm="130198">
        <v>964910</v>
      </c>
      <c r="AA2616" s="2" vm="130199">
        <v>662401</v>
      </c>
      <c r="AB2616" s="2" vm="130200">
        <v>738676</v>
      </c>
      <c r="AC2616" s="2" vm="130201">
        <v>1532</v>
      </c>
      <c r="AD2616" s="2" vm="130202">
        <v>982526</v>
      </c>
      <c r="AE2616" s="2" vm="130203">
        <v>8524353</v>
      </c>
      <c r="AG2616" s="2" vm="130204">
        <v>7923999</v>
      </c>
    </row>
    <row r="2617" spans="1:33" x14ac:dyDescent="0.25">
      <c r="A2617" s="2" vm="41743">
        <v>42543</v>
      </c>
      <c r="B2617" s="2" vm="130205">
        <v>356453</v>
      </c>
      <c r="C2617" s="2" vm="130206">
        <v>1707651</v>
      </c>
      <c r="D2617" s="2" vm="130207">
        <v>2083423</v>
      </c>
      <c r="F2617" s="2">
        <v>0</v>
      </c>
      <c r="G2617" s="2" vm="130208">
        <v>720909</v>
      </c>
      <c r="I2617" s="2" vm="130209">
        <v>547180</v>
      </c>
      <c r="J2617" s="2" vm="130210">
        <v>588942</v>
      </c>
      <c r="K2617" s="2" vm="130211">
        <v>297880</v>
      </c>
      <c r="L2617" s="2" vm="130212">
        <v>3324566</v>
      </c>
      <c r="M2617" s="2" vm="130213">
        <v>6897647</v>
      </c>
      <c r="N2617" s="2" vm="130214">
        <v>1542760</v>
      </c>
      <c r="O2617" s="2" vm="130215">
        <v>7110611</v>
      </c>
      <c r="P2617" s="2" vm="130216">
        <v>3825764</v>
      </c>
      <c r="Q2617" s="2" vm="130217">
        <v>3948797</v>
      </c>
      <c r="R2617" s="2" vm="130218">
        <v>2528936</v>
      </c>
      <c r="S2617" s="2" vm="130219">
        <v>906416</v>
      </c>
      <c r="T2617" s="2" vm="130220">
        <v>3139363</v>
      </c>
      <c r="U2617" s="2" vm="130221">
        <v>560949</v>
      </c>
      <c r="V2617" s="2" vm="130222">
        <v>750689</v>
      </c>
      <c r="W2617" s="2" vm="130223">
        <v>1028149</v>
      </c>
      <c r="X2617" s="2" vm="130224">
        <v>637282</v>
      </c>
      <c r="Z2617" s="2" vm="130225">
        <v>944767</v>
      </c>
      <c r="AA2617" s="2" vm="130226">
        <v>1217909</v>
      </c>
      <c r="AB2617" s="2" vm="130227">
        <v>1706759</v>
      </c>
      <c r="AC2617" s="2" vm="130228">
        <v>2010</v>
      </c>
      <c r="AD2617" s="2" vm="130229">
        <v>731599</v>
      </c>
      <c r="AE2617" s="2" vm="130230">
        <v>10381434</v>
      </c>
      <c r="AG2617" s="2" vm="130231">
        <v>3017211</v>
      </c>
    </row>
    <row r="2618" spans="1:33" x14ac:dyDescent="0.25">
      <c r="A2618" s="2" vm="41752">
        <v>42544</v>
      </c>
      <c r="B2618" s="2" vm="130232">
        <v>279356</v>
      </c>
      <c r="C2618" s="2" vm="130233">
        <v>2754997</v>
      </c>
      <c r="D2618" s="2" vm="130234">
        <v>1559381</v>
      </c>
      <c r="F2618" s="2">
        <v>0</v>
      </c>
      <c r="G2618" s="2" vm="130235">
        <v>1242449</v>
      </c>
      <c r="I2618" s="2" vm="130236">
        <v>406285</v>
      </c>
      <c r="J2618" s="2" vm="130237">
        <v>1135805</v>
      </c>
      <c r="K2618" s="2" vm="130238">
        <v>314697</v>
      </c>
      <c r="L2618" s="2" vm="130239">
        <v>4654916</v>
      </c>
      <c r="M2618" s="2" vm="130240">
        <v>4393455</v>
      </c>
      <c r="N2618" s="2" vm="66592">
        <v>551553</v>
      </c>
      <c r="O2618" s="2" vm="130241">
        <v>12159046</v>
      </c>
      <c r="P2618" s="2" vm="130242">
        <v>5729265</v>
      </c>
      <c r="Q2618" s="2" vm="130243">
        <v>4785697</v>
      </c>
      <c r="R2618" s="2" vm="130244">
        <v>2263235</v>
      </c>
      <c r="S2618" s="2" vm="130245">
        <v>1328190</v>
      </c>
      <c r="T2618" s="2" vm="130246">
        <v>2237636</v>
      </c>
      <c r="U2618" s="2" vm="130247">
        <v>670717</v>
      </c>
      <c r="V2618" s="2" vm="130248">
        <v>608531</v>
      </c>
      <c r="W2618" s="2" vm="130249">
        <v>1808364</v>
      </c>
      <c r="X2618" s="2" vm="130250">
        <v>563547</v>
      </c>
      <c r="Z2618" s="2" vm="130251">
        <v>1485781</v>
      </c>
      <c r="AA2618" s="2" vm="130252">
        <v>612109</v>
      </c>
      <c r="AB2618" s="2" vm="130253">
        <v>993520</v>
      </c>
      <c r="AC2618" s="2" vm="130254">
        <v>7396</v>
      </c>
      <c r="AD2618" s="2" vm="130255">
        <v>388110</v>
      </c>
      <c r="AE2618" s="2" vm="130256">
        <v>9177156</v>
      </c>
      <c r="AG2618" s="2" vm="130257">
        <v>1658925</v>
      </c>
    </row>
    <row r="2619" spans="1:33" x14ac:dyDescent="0.25">
      <c r="A2619" s="2" vm="41765">
        <v>42545</v>
      </c>
      <c r="B2619" s="2" vm="130258">
        <v>298894</v>
      </c>
      <c r="C2619" s="2" vm="130259">
        <v>5890753</v>
      </c>
      <c r="D2619" s="2" vm="130260">
        <v>2197284</v>
      </c>
      <c r="F2619" s="2">
        <v>0</v>
      </c>
      <c r="G2619" s="2" vm="130261">
        <v>1186203</v>
      </c>
      <c r="I2619" s="2" vm="130262">
        <v>544183</v>
      </c>
      <c r="J2619" s="2" vm="130263">
        <v>836047</v>
      </c>
      <c r="K2619" s="2" vm="130264">
        <v>443079</v>
      </c>
      <c r="L2619" s="2" vm="130265">
        <v>1928444</v>
      </c>
      <c r="M2619" s="2" vm="130266">
        <v>7332229</v>
      </c>
      <c r="N2619" s="2" vm="130267">
        <v>2326906</v>
      </c>
      <c r="O2619" s="2" vm="130268">
        <v>14006791</v>
      </c>
      <c r="P2619" s="2" vm="130269">
        <v>3457401</v>
      </c>
      <c r="Q2619" s="2" vm="130270">
        <v>8079708</v>
      </c>
      <c r="R2619" s="2" vm="130271">
        <v>1686424</v>
      </c>
      <c r="S2619" s="2" vm="130272">
        <v>1704005</v>
      </c>
      <c r="T2619" s="2" vm="130273">
        <v>782916</v>
      </c>
      <c r="U2619" s="2" vm="130274">
        <v>470748</v>
      </c>
      <c r="V2619" s="2" vm="130275">
        <v>691952</v>
      </c>
      <c r="W2619" s="2" vm="130276">
        <v>1092914</v>
      </c>
      <c r="X2619" s="2" vm="130277">
        <v>508656</v>
      </c>
      <c r="Z2619" s="2" vm="130278">
        <v>686601</v>
      </c>
      <c r="AA2619" s="2" vm="130279">
        <v>689199</v>
      </c>
      <c r="AB2619" s="2" vm="130280">
        <v>888981</v>
      </c>
      <c r="AC2619" s="2">
        <v>0</v>
      </c>
      <c r="AD2619" s="2" vm="130281">
        <v>557503</v>
      </c>
      <c r="AE2619" s="2" vm="130282">
        <v>7646662</v>
      </c>
      <c r="AG2619" s="2" vm="130283">
        <v>1382596</v>
      </c>
    </row>
    <row r="2620" spans="1:33" x14ac:dyDescent="0.25">
      <c r="A2620" s="2" vm="41776">
        <v>42548</v>
      </c>
      <c r="B2620" s="2" vm="130284">
        <v>344293</v>
      </c>
      <c r="C2620" s="2" vm="130285">
        <v>5174188</v>
      </c>
      <c r="D2620" s="2" vm="130286">
        <v>2062341</v>
      </c>
      <c r="F2620" s="2">
        <v>0</v>
      </c>
      <c r="G2620" s="2" vm="130287">
        <v>1333141</v>
      </c>
      <c r="I2620" s="2" vm="130288">
        <v>601256</v>
      </c>
      <c r="J2620" s="2" vm="130289">
        <v>1336065</v>
      </c>
      <c r="K2620" s="2" vm="130290">
        <v>425374</v>
      </c>
      <c r="L2620" s="2" vm="130291">
        <v>2874952</v>
      </c>
      <c r="M2620" s="2" vm="130292">
        <v>12472712</v>
      </c>
      <c r="N2620" s="2" vm="130293">
        <v>1632174</v>
      </c>
      <c r="O2620" s="2" vm="130294">
        <v>12436602</v>
      </c>
      <c r="P2620" s="2" vm="130295">
        <v>5298702</v>
      </c>
      <c r="Q2620" s="2" vm="130296">
        <v>7312327</v>
      </c>
      <c r="R2620" s="2" vm="130297">
        <v>2178914</v>
      </c>
      <c r="S2620" s="2" vm="130298">
        <v>1318330</v>
      </c>
      <c r="T2620" s="2" vm="130299">
        <v>1324895</v>
      </c>
      <c r="U2620" s="2" vm="130300">
        <v>558293</v>
      </c>
      <c r="V2620" s="2" vm="130301">
        <v>653421</v>
      </c>
      <c r="W2620" s="2" vm="130302">
        <v>1128107</v>
      </c>
      <c r="X2620" s="2" vm="130303">
        <v>788577</v>
      </c>
      <c r="Z2620" s="2" vm="130304">
        <v>1521909</v>
      </c>
      <c r="AA2620" s="2" vm="130305">
        <v>320816</v>
      </c>
      <c r="AB2620" s="2" vm="130306">
        <v>899822</v>
      </c>
      <c r="AC2620" s="2" vm="55682">
        <v>500</v>
      </c>
      <c r="AD2620" s="2" vm="130307">
        <v>607134</v>
      </c>
      <c r="AE2620" s="2" vm="130308">
        <v>5579129</v>
      </c>
      <c r="AG2620" s="2" vm="130309">
        <v>2246447</v>
      </c>
    </row>
    <row r="2621" spans="1:33" x14ac:dyDescent="0.25">
      <c r="A2621" s="2" vm="41785">
        <v>42549</v>
      </c>
      <c r="B2621" s="2" vm="130310">
        <v>559046</v>
      </c>
      <c r="C2621" s="2" vm="130311">
        <v>2603245</v>
      </c>
      <c r="D2621" s="2" vm="130312">
        <v>743312</v>
      </c>
      <c r="F2621" s="2">
        <v>0</v>
      </c>
      <c r="G2621" s="2" vm="130313">
        <v>1261623</v>
      </c>
      <c r="I2621" s="2" vm="130314">
        <v>446442</v>
      </c>
      <c r="J2621" s="2" vm="130315">
        <v>635806</v>
      </c>
      <c r="K2621" s="2" vm="130316">
        <v>316622</v>
      </c>
      <c r="L2621" s="2" vm="130317">
        <v>3042098</v>
      </c>
      <c r="M2621" s="2" vm="130318">
        <v>8767072</v>
      </c>
      <c r="N2621" s="2" vm="130319">
        <v>1287269</v>
      </c>
      <c r="O2621" s="2" vm="130320">
        <v>9231214</v>
      </c>
      <c r="P2621" s="2" vm="130321">
        <v>4990858</v>
      </c>
      <c r="Q2621" s="2" vm="130322">
        <v>6516366</v>
      </c>
      <c r="R2621" s="2" vm="130323">
        <v>3470265</v>
      </c>
      <c r="S2621" s="2" vm="130324">
        <v>2153844</v>
      </c>
      <c r="T2621" s="2" vm="130325">
        <v>2577226</v>
      </c>
      <c r="U2621" s="2" vm="130326">
        <v>730560</v>
      </c>
      <c r="V2621" s="2" vm="130327">
        <v>1118896</v>
      </c>
      <c r="W2621" s="2" vm="130328">
        <v>807250</v>
      </c>
      <c r="X2621" s="2" vm="130329">
        <v>554356</v>
      </c>
      <c r="Z2621" s="2" vm="130330">
        <v>2186114</v>
      </c>
      <c r="AA2621" s="2" vm="101214">
        <v>558544</v>
      </c>
      <c r="AB2621" s="2" vm="130331">
        <v>1345854</v>
      </c>
      <c r="AC2621" s="2" vm="62540">
        <v>310</v>
      </c>
      <c r="AD2621" s="2" vm="130332">
        <v>511323</v>
      </c>
      <c r="AE2621" s="2" vm="130333">
        <v>4617429</v>
      </c>
      <c r="AG2621" s="2" vm="130334">
        <v>2257342</v>
      </c>
    </row>
    <row r="2622" spans="1:33" x14ac:dyDescent="0.25">
      <c r="A2622" s="2" vm="41796">
        <v>42550</v>
      </c>
      <c r="B2622" s="2" vm="130335">
        <v>491898</v>
      </c>
      <c r="C2622" s="2" vm="130336">
        <v>3484718</v>
      </c>
      <c r="D2622" s="2" vm="130337">
        <v>1545210</v>
      </c>
      <c r="F2622" s="2">
        <v>0</v>
      </c>
      <c r="G2622" s="2" vm="130338">
        <v>1144233</v>
      </c>
      <c r="I2622" s="2" vm="82047">
        <v>1067699</v>
      </c>
      <c r="J2622" s="2" vm="130339">
        <v>537850</v>
      </c>
      <c r="K2622" s="2" vm="130340">
        <v>582534</v>
      </c>
      <c r="L2622" s="2" vm="130341">
        <v>2350428</v>
      </c>
      <c r="M2622" s="2" vm="130342">
        <v>7936882</v>
      </c>
      <c r="N2622" s="2" vm="130343">
        <v>893309</v>
      </c>
      <c r="O2622" s="2" vm="130344">
        <v>10822231</v>
      </c>
      <c r="P2622" s="2" vm="130345">
        <v>6047290</v>
      </c>
      <c r="Q2622" s="2" vm="130346">
        <v>5109594</v>
      </c>
      <c r="R2622" s="2" vm="130347">
        <v>2757889</v>
      </c>
      <c r="S2622" s="2" vm="130348">
        <v>1363334</v>
      </c>
      <c r="T2622" s="2" vm="130349">
        <v>2345443</v>
      </c>
      <c r="U2622" s="2" vm="130350">
        <v>892631</v>
      </c>
      <c r="V2622" s="2" vm="130351">
        <v>840503</v>
      </c>
      <c r="W2622" s="2" vm="130352">
        <v>1945522</v>
      </c>
      <c r="X2622" s="2" vm="130353">
        <v>649559</v>
      </c>
      <c r="Z2622" s="2" vm="130354">
        <v>2612380</v>
      </c>
      <c r="AA2622" s="2" vm="130355">
        <v>422235</v>
      </c>
      <c r="AB2622" s="2" vm="130356">
        <v>651372</v>
      </c>
      <c r="AC2622" s="2" vm="83615">
        <v>2340</v>
      </c>
      <c r="AD2622" s="2" vm="130357">
        <v>519512</v>
      </c>
      <c r="AE2622" s="2" vm="130358">
        <v>8505958</v>
      </c>
      <c r="AG2622" s="2" vm="130359">
        <v>2080983</v>
      </c>
    </row>
    <row r="2623" spans="1:33" x14ac:dyDescent="0.25">
      <c r="A2623" s="2" vm="41806">
        <v>42551</v>
      </c>
      <c r="B2623" s="2" vm="130360">
        <v>1530132</v>
      </c>
      <c r="C2623" s="2" vm="130361">
        <v>4012525</v>
      </c>
      <c r="D2623" s="2" vm="130362">
        <v>3170493</v>
      </c>
      <c r="F2623" s="2">
        <v>0</v>
      </c>
      <c r="G2623" s="2" vm="130363">
        <v>1150923</v>
      </c>
      <c r="I2623" s="2" vm="130364">
        <v>623493</v>
      </c>
      <c r="J2623" s="2" vm="130365">
        <v>453002</v>
      </c>
      <c r="K2623" s="2" vm="130366">
        <v>343058</v>
      </c>
      <c r="L2623" s="2" vm="130367">
        <v>3970330</v>
      </c>
      <c r="M2623" s="2" vm="130368">
        <v>7668033</v>
      </c>
      <c r="N2623" s="2" vm="130369">
        <v>1511913</v>
      </c>
      <c r="O2623" s="2" vm="130370">
        <v>6217671</v>
      </c>
      <c r="P2623" s="2" vm="130371">
        <v>5268253</v>
      </c>
      <c r="Q2623" s="2" vm="130372">
        <v>4327763</v>
      </c>
      <c r="R2623" s="2" vm="130373">
        <v>3095551</v>
      </c>
      <c r="S2623" s="2" vm="130374">
        <v>788616</v>
      </c>
      <c r="T2623" s="2" vm="130375">
        <v>2031217</v>
      </c>
      <c r="U2623" s="2" vm="130376">
        <v>412932</v>
      </c>
      <c r="V2623" s="2" vm="130377">
        <v>483855</v>
      </c>
      <c r="W2623" s="2" vm="130378">
        <v>1416227</v>
      </c>
      <c r="X2623" s="2" vm="130379">
        <v>588001</v>
      </c>
      <c r="Z2623" s="2" vm="130380">
        <v>1289338</v>
      </c>
      <c r="AA2623" s="2" vm="130381">
        <v>463840</v>
      </c>
      <c r="AB2623" s="2" vm="130382">
        <v>985900</v>
      </c>
      <c r="AC2623" s="2" vm="130383">
        <v>1630</v>
      </c>
      <c r="AD2623" s="2" vm="130384">
        <v>601976</v>
      </c>
      <c r="AE2623" s="2" vm="130385">
        <v>5872116</v>
      </c>
      <c r="AG2623" s="2" vm="130386">
        <v>1647141</v>
      </c>
    </row>
    <row r="2624" spans="1:33" x14ac:dyDescent="0.25">
      <c r="A2624" s="2" vm="41815">
        <v>42552</v>
      </c>
      <c r="B2624" s="2" vm="130387">
        <v>624973</v>
      </c>
      <c r="C2624" s="2" vm="130388">
        <v>3494180</v>
      </c>
      <c r="D2624" s="2" vm="130389">
        <v>2530909</v>
      </c>
      <c r="F2624" s="2">
        <v>0</v>
      </c>
      <c r="G2624" s="2" vm="130390">
        <v>1618027</v>
      </c>
      <c r="I2624" s="2" vm="130391">
        <v>1173230</v>
      </c>
      <c r="J2624" s="2" vm="130392">
        <v>917889</v>
      </c>
      <c r="K2624" s="2" vm="130393">
        <v>439687</v>
      </c>
      <c r="L2624" s="2" vm="130394">
        <v>2432940</v>
      </c>
      <c r="M2624" s="2" vm="130395">
        <v>3806235</v>
      </c>
      <c r="N2624" s="2" vm="130396">
        <v>1184383</v>
      </c>
      <c r="O2624" s="2" vm="130397">
        <v>10406585</v>
      </c>
      <c r="P2624" s="2" vm="130398">
        <v>7213536</v>
      </c>
      <c r="Q2624" s="2" vm="130399">
        <v>4305362</v>
      </c>
      <c r="R2624" s="2" vm="130400">
        <v>2281381</v>
      </c>
      <c r="S2624" s="2" vm="130401">
        <v>1939227</v>
      </c>
      <c r="T2624" s="2" vm="130402">
        <v>3316547</v>
      </c>
      <c r="U2624" s="2" vm="130403">
        <v>758255</v>
      </c>
      <c r="V2624" s="2" vm="130404">
        <v>1141397</v>
      </c>
      <c r="W2624" s="2" vm="130405">
        <v>1619184</v>
      </c>
      <c r="X2624" s="2" vm="130406">
        <v>1129021</v>
      </c>
      <c r="Z2624" s="2" vm="130407">
        <v>1565903</v>
      </c>
      <c r="AA2624" s="2" vm="130408">
        <v>1133459</v>
      </c>
      <c r="AB2624" s="2" vm="130409">
        <v>936575</v>
      </c>
      <c r="AC2624" s="2" vm="80815">
        <v>805</v>
      </c>
      <c r="AD2624" s="2" vm="130410">
        <v>872191</v>
      </c>
      <c r="AE2624" s="2" vm="130411">
        <v>4361684</v>
      </c>
      <c r="AG2624" s="2" vm="130412">
        <v>3282627</v>
      </c>
    </row>
    <row r="2625" spans="1:33" x14ac:dyDescent="0.25">
      <c r="A2625" s="2" vm="41826">
        <v>42555</v>
      </c>
      <c r="B2625" s="2" vm="130413">
        <v>1588603</v>
      </c>
      <c r="C2625" s="2" vm="130414">
        <v>1862447</v>
      </c>
      <c r="D2625" s="2" vm="130415">
        <v>1853690</v>
      </c>
      <c r="F2625" s="2">
        <v>0</v>
      </c>
      <c r="G2625" s="2" vm="130416">
        <v>1047351</v>
      </c>
      <c r="I2625" s="2" vm="130417">
        <v>720822</v>
      </c>
      <c r="J2625" s="2" vm="130418">
        <v>916578</v>
      </c>
      <c r="K2625" s="2" vm="130419">
        <v>357406</v>
      </c>
      <c r="L2625" s="2" vm="130420">
        <v>1847241</v>
      </c>
      <c r="M2625" s="2" vm="130421">
        <v>4455400</v>
      </c>
      <c r="N2625" s="2" vm="130422">
        <v>621011</v>
      </c>
      <c r="O2625" s="2" vm="130423">
        <v>9436754</v>
      </c>
      <c r="P2625" s="2" vm="130424">
        <v>4607937</v>
      </c>
      <c r="Q2625" s="2" vm="130425">
        <v>5366068</v>
      </c>
      <c r="R2625" s="2" vm="130426">
        <v>784582</v>
      </c>
      <c r="S2625" s="2" vm="130427">
        <v>1106160</v>
      </c>
      <c r="T2625" s="2" vm="130428">
        <v>2479685</v>
      </c>
      <c r="U2625" s="2" vm="124107">
        <v>749060</v>
      </c>
      <c r="V2625" s="2" vm="73814">
        <v>674903</v>
      </c>
      <c r="W2625" s="2" vm="130429">
        <v>1412338</v>
      </c>
      <c r="X2625" s="2" vm="130430">
        <v>428103</v>
      </c>
      <c r="Z2625" s="2" vm="130431">
        <v>716581</v>
      </c>
      <c r="AA2625" s="2" vm="130432">
        <v>472510</v>
      </c>
      <c r="AB2625" s="2" vm="130433">
        <v>692183</v>
      </c>
      <c r="AC2625" s="2">
        <v>0</v>
      </c>
      <c r="AD2625" s="2" vm="130434">
        <v>526076</v>
      </c>
      <c r="AE2625" s="2" vm="130435">
        <v>3701249</v>
      </c>
      <c r="AG2625" s="2" vm="130436">
        <v>2914164</v>
      </c>
    </row>
    <row r="2626" spans="1:33" x14ac:dyDescent="0.25">
      <c r="A2626" s="2" vm="41836">
        <v>42556</v>
      </c>
      <c r="B2626" s="2" vm="130437">
        <v>433961</v>
      </c>
      <c r="C2626" s="2" vm="130438">
       